/c>
      <c r="M13837" t="str">
        <f>IF(Table1[[#This Row],[Amount]]&gt;3000,"Yes","No")</f>
        <v>Yes</v>
      </c>
    </row>
    <row r="13838" spans="1:13" x14ac:dyDescent="0.3">
      <c r="A13838" t="s">
        <v>26604</v>
      </c>
      <c r="B13838" t="s">
        <v>26605</v>
      </c>
      <c r="C13838">
        <v>9243990097</v>
      </c>
      <c r="D13838" s="1">
        <v>45460</v>
      </c>
      <c r="E13838" t="s">
        <v>22</v>
      </c>
      <c r="F13838">
        <v>4278.3599999999997</v>
      </c>
      <c r="G13838">
        <v>2580.54</v>
      </c>
      <c r="H13838" t="s">
        <v>41</v>
      </c>
      <c r="I13838" t="s">
        <v>34</v>
      </c>
      <c r="J13838" t="s">
        <v>17</v>
      </c>
      <c r="K13838" t="s">
        <v>18</v>
      </c>
      <c r="L13838" t="s">
        <v>35</v>
      </c>
      <c r="M13838" t="str">
        <f>IF(Table1[[#This Row],[Amount]]&gt;3000,"Yes","No")</f>
        <v>Yes</v>
      </c>
    </row>
    <row r="13839" spans="1:13" x14ac:dyDescent="0.3">
      <c r="A13839" t="s">
        <v>26606</v>
      </c>
      <c r="B13839" t="s">
        <v>12573</v>
      </c>
      <c r="C13839">
        <v>9476517722</v>
      </c>
      <c r="D13839" s="1">
        <v>45468</v>
      </c>
      <c r="E13839" t="s">
        <v>22</v>
      </c>
      <c r="F13839">
        <v>2006.65</v>
      </c>
      <c r="G13839">
        <v>3005.22</v>
      </c>
      <c r="H13839" t="s">
        <v>67</v>
      </c>
      <c r="I13839" t="s">
        <v>16</v>
      </c>
      <c r="J13839" t="s">
        <v>17</v>
      </c>
      <c r="K13839" t="s">
        <v>18</v>
      </c>
      <c r="L13839" t="s">
        <v>54</v>
      </c>
      <c r="M13839" t="str">
        <f>IF(Table1[[#This Row],[Amount]]&gt;3000,"Yes","No")</f>
        <v>No</v>
      </c>
    </row>
    <row r="13840" spans="1:13" x14ac:dyDescent="0.3">
      <c r="A13840" t="s">
        <v>26607</v>
      </c>
      <c r="B13840" t="s">
        <v>26608</v>
      </c>
      <c r="C13840">
        <v>7843348864</v>
      </c>
      <c r="D13840" s="1">
        <v>45350</v>
      </c>
      <c r="E13840" t="s">
        <v>14</v>
      </c>
      <c r="F13840">
        <v>1829.76</v>
      </c>
      <c r="G13840">
        <v>1009.59</v>
      </c>
      <c r="H13840" t="s">
        <v>41</v>
      </c>
      <c r="I13840" t="s">
        <v>30</v>
      </c>
      <c r="J13840" t="s">
        <v>17</v>
      </c>
      <c r="K13840" t="s">
        <v>18</v>
      </c>
      <c r="L13840" t="s">
        <v>48</v>
      </c>
      <c r="M13840" t="str">
        <f>IF(Table1[[#This Row],[Amount]]&gt;3000,"Yes","No")</f>
        <v>No</v>
      </c>
    </row>
    <row r="13841" spans="1:13" x14ac:dyDescent="0.3">
      <c r="A13841" t="s">
        <v>26609</v>
      </c>
      <c r="B13841" t="s">
        <v>26610</v>
      </c>
      <c r="C13841">
        <v>6553094996</v>
      </c>
      <c r="D13841" s="1">
        <v>45579</v>
      </c>
      <c r="E13841" t="s">
        <v>22</v>
      </c>
      <c r="F13841">
        <v>2466.1799999999998</v>
      </c>
      <c r="G13841">
        <v>9660.82</v>
      </c>
      <c r="H13841" t="s">
        <v>81</v>
      </c>
      <c r="I13841" t="s">
        <v>30</v>
      </c>
      <c r="J13841" t="s">
        <v>17</v>
      </c>
      <c r="K13841" t="s">
        <v>18</v>
      </c>
      <c r="L13841" t="s">
        <v>45</v>
      </c>
      <c r="M13841" t="str">
        <f>IF(Table1[[#This Row],[Amount]]&gt;3000,"Yes","No")</f>
        <v>No</v>
      </c>
    </row>
    <row r="13842" spans="1:13" x14ac:dyDescent="0.3">
      <c r="A13842" t="s">
        <v>26611</v>
      </c>
      <c r="B13842" t="s">
        <v>1495</v>
      </c>
      <c r="C13842">
        <v>5431934359</v>
      </c>
      <c r="D13842" s="1">
        <v>45567</v>
      </c>
      <c r="E13842" t="s">
        <v>22</v>
      </c>
      <c r="F13842">
        <v>3086.7</v>
      </c>
      <c r="G13842">
        <v>4175.83</v>
      </c>
      <c r="H13842" t="s">
        <v>41</v>
      </c>
      <c r="I13842" t="s">
        <v>24</v>
      </c>
      <c r="J13842" t="s">
        <v>17</v>
      </c>
      <c r="K13842" t="s">
        <v>18</v>
      </c>
      <c r="L13842" t="s">
        <v>26</v>
      </c>
      <c r="M13842" t="str">
        <f>IF(Table1[[#This Row],[Amount]]&gt;3000,"Yes","No")</f>
        <v>Yes</v>
      </c>
    </row>
    <row r="13843" spans="1:13" x14ac:dyDescent="0.3">
      <c r="A13843" t="s">
        <v>26612</v>
      </c>
      <c r="B13843" t="s">
        <v>26613</v>
      </c>
      <c r="C13843">
        <v>8094372175</v>
      </c>
      <c r="D13843" s="1">
        <v>45477</v>
      </c>
      <c r="E13843" t="s">
        <v>22</v>
      </c>
      <c r="F13843">
        <v>1467.34</v>
      </c>
      <c r="G13843">
        <v>3933.3</v>
      </c>
      <c r="H13843" t="s">
        <v>41</v>
      </c>
      <c r="I13843" t="s">
        <v>60</v>
      </c>
      <c r="J13843" t="s">
        <v>25</v>
      </c>
      <c r="K13843" t="s">
        <v>18</v>
      </c>
      <c r="L13843" t="s">
        <v>26</v>
      </c>
      <c r="M13843" t="str">
        <f>IF(Table1[[#This Row],[Amount]]&gt;3000,"Yes","No")</f>
        <v>No</v>
      </c>
    </row>
    <row r="13844" spans="1:13" x14ac:dyDescent="0.3">
      <c r="A13844" t="s">
        <v>26614</v>
      </c>
      <c r="B13844" t="s">
        <v>26615</v>
      </c>
      <c r="C13844">
        <v>1625187859</v>
      </c>
      <c r="D13844" s="1">
        <v>45432</v>
      </c>
      <c r="E13844" t="s">
        <v>22</v>
      </c>
      <c r="F13844">
        <v>379.61</v>
      </c>
      <c r="G13844">
        <v>4585.07</v>
      </c>
      <c r="H13844" t="s">
        <v>41</v>
      </c>
      <c r="I13844" t="s">
        <v>30</v>
      </c>
      <c r="J13844" t="s">
        <v>17</v>
      </c>
      <c r="K13844" t="s">
        <v>18</v>
      </c>
      <c r="L13844" t="s">
        <v>54</v>
      </c>
      <c r="M13844" t="str">
        <f>IF(Table1[[#This Row],[Amount]]&gt;3000,"Yes","No")</f>
        <v>No</v>
      </c>
    </row>
    <row r="13845" spans="1:13" x14ac:dyDescent="0.3">
      <c r="A13845" t="s">
        <v>26616</v>
      </c>
      <c r="B13845" t="s">
        <v>26617</v>
      </c>
      <c r="C13845">
        <v>7383008571</v>
      </c>
      <c r="D13845" s="1">
        <v>45441</v>
      </c>
      <c r="E13845" t="s">
        <v>22</v>
      </c>
      <c r="F13845">
        <v>2536.4899999999998</v>
      </c>
      <c r="G13845">
        <v>7722.69</v>
      </c>
      <c r="H13845" t="s">
        <v>33</v>
      </c>
      <c r="I13845" t="s">
        <v>60</v>
      </c>
      <c r="J13845" t="s">
        <v>25</v>
      </c>
      <c r="K13845" t="s">
        <v>18</v>
      </c>
      <c r="L13845" t="s">
        <v>19</v>
      </c>
      <c r="M13845" t="str">
        <f>IF(Table1[[#This Row],[Amount]]&gt;3000,"Yes","No")</f>
        <v>No</v>
      </c>
    </row>
    <row r="13846" spans="1:13" x14ac:dyDescent="0.3">
      <c r="A13846" t="s">
        <v>26618</v>
      </c>
      <c r="B13846" t="s">
        <v>988</v>
      </c>
      <c r="C13846">
        <v>6666329707</v>
      </c>
      <c r="D13846" s="1">
        <v>45468</v>
      </c>
      <c r="E13846" t="s">
        <v>22</v>
      </c>
      <c r="F13846">
        <v>3379.69</v>
      </c>
      <c r="G13846">
        <v>8642.3799999999992</v>
      </c>
      <c r="H13846" t="s">
        <v>23</v>
      </c>
      <c r="I13846" t="s">
        <v>60</v>
      </c>
      <c r="J13846" t="s">
        <v>17</v>
      </c>
      <c r="K13846" t="s">
        <v>18</v>
      </c>
      <c r="L13846" t="s">
        <v>35</v>
      </c>
      <c r="M13846" t="str">
        <f>IF(Table1[[#This Row],[Amount]]&gt;3000,"Yes","No")</f>
        <v>Yes</v>
      </c>
    </row>
    <row r="13847" spans="1:13" x14ac:dyDescent="0.3">
      <c r="A13847" t="s">
        <v>26619</v>
      </c>
      <c r="B13847" t="s">
        <v>26620</v>
      </c>
      <c r="C13847">
        <v>6629681363</v>
      </c>
      <c r="D13847" s="1">
        <v>45328</v>
      </c>
      <c r="E13847" t="s">
        <v>14</v>
      </c>
      <c r="F13847">
        <v>4020.52</v>
      </c>
      <c r="G13847">
        <v>6105.73</v>
      </c>
      <c r="H13847" t="s">
        <v>44</v>
      </c>
      <c r="I13847" t="s">
        <v>53</v>
      </c>
      <c r="J13847" t="s">
        <v>17</v>
      </c>
      <c r="K13847" t="s">
        <v>18</v>
      </c>
      <c r="L13847" t="s">
        <v>26</v>
      </c>
      <c r="M13847" t="str">
        <f>IF(Table1[[#This Row],[Amount]]&gt;3000,"Yes","No")</f>
        <v>Yes</v>
      </c>
    </row>
    <row r="13848" spans="1:13" x14ac:dyDescent="0.3">
      <c r="A13848" t="s">
        <v>26621</v>
      </c>
      <c r="B13848" t="s">
        <v>26622</v>
      </c>
      <c r="C13848">
        <v>9395513969</v>
      </c>
      <c r="D13848" s="1">
        <v>45334</v>
      </c>
      <c r="E13848" t="s">
        <v>14</v>
      </c>
      <c r="F13848">
        <v>3920</v>
      </c>
      <c r="G13848">
        <v>7282.3</v>
      </c>
      <c r="H13848" t="s">
        <v>67</v>
      </c>
      <c r="I13848" t="s">
        <v>16</v>
      </c>
      <c r="J13848" t="s">
        <v>38</v>
      </c>
      <c r="K13848" t="s">
        <v>18</v>
      </c>
      <c r="L13848" t="s">
        <v>45</v>
      </c>
      <c r="M13848" t="str">
        <f>IF(Table1[[#This Row],[Amount]]&gt;3000,"Yes","No")</f>
        <v>Yes</v>
      </c>
    </row>
    <row r="13849" spans="1:13" x14ac:dyDescent="0.3">
      <c r="A13849" t="s">
        <v>26623</v>
      </c>
      <c r="B13849" t="s">
        <v>26624</v>
      </c>
      <c r="C13849">
        <v>6562836074</v>
      </c>
      <c r="D13849" s="1">
        <v>45466</v>
      </c>
      <c r="E13849" t="s">
        <v>14</v>
      </c>
      <c r="F13849">
        <v>340.04</v>
      </c>
      <c r="G13849">
        <v>7406.76</v>
      </c>
      <c r="H13849" t="s">
        <v>29</v>
      </c>
      <c r="I13849" t="s">
        <v>53</v>
      </c>
      <c r="J13849" t="s">
        <v>17</v>
      </c>
      <c r="K13849" t="s">
        <v>18</v>
      </c>
      <c r="L13849" t="s">
        <v>48</v>
      </c>
      <c r="M13849" t="str">
        <f>IF(Table1[[#This Row],[Amount]]&gt;3000,"Yes","No")</f>
        <v>No</v>
      </c>
    </row>
    <row r="13850" spans="1:13" x14ac:dyDescent="0.3">
      <c r="A13850" t="s">
        <v>26625</v>
      </c>
      <c r="B13850" t="s">
        <v>1506</v>
      </c>
      <c r="C13850">
        <v>7073883423</v>
      </c>
      <c r="D13850" s="1">
        <v>45441</v>
      </c>
      <c r="E13850" t="s">
        <v>22</v>
      </c>
      <c r="F13850">
        <v>4788.34</v>
      </c>
      <c r="G13850">
        <v>2065.85</v>
      </c>
      <c r="H13850" t="s">
        <v>44</v>
      </c>
      <c r="I13850" t="s">
        <v>24</v>
      </c>
      <c r="J13850" t="s">
        <v>25</v>
      </c>
      <c r="K13850" t="s">
        <v>18</v>
      </c>
      <c r="L13850" t="s">
        <v>19</v>
      </c>
      <c r="M13850" t="str">
        <f>IF(Table1[[#This Row],[Amount]]&gt;3000,"Yes","No")</f>
        <v>Yes</v>
      </c>
    </row>
    <row r="13851" spans="1:13" x14ac:dyDescent="0.3">
      <c r="A13851" t="s">
        <v>26626</v>
      </c>
      <c r="B13851" t="s">
        <v>6114</v>
      </c>
      <c r="C13851">
        <v>3658148309</v>
      </c>
      <c r="D13851" s="1">
        <v>45487</v>
      </c>
      <c r="E13851" t="s">
        <v>14</v>
      </c>
      <c r="F13851">
        <v>301.48</v>
      </c>
      <c r="G13851">
        <v>890.49</v>
      </c>
      <c r="H13851" t="s">
        <v>33</v>
      </c>
      <c r="I13851" t="s">
        <v>34</v>
      </c>
      <c r="J13851" t="s">
        <v>17</v>
      </c>
      <c r="K13851" t="s">
        <v>18</v>
      </c>
      <c r="L13851" t="s">
        <v>26</v>
      </c>
      <c r="M13851" t="str">
        <f>IF(Table1[[#This Row],[Amount]]&gt;3000,"Yes","No")</f>
        <v>No</v>
      </c>
    </row>
    <row r="13852" spans="1:13" x14ac:dyDescent="0.3">
      <c r="A13852" t="s">
        <v>26627</v>
      </c>
      <c r="B13852" t="s">
        <v>26628</v>
      </c>
      <c r="C13852">
        <v>6277028019</v>
      </c>
      <c r="D13852" s="1">
        <v>45625</v>
      </c>
      <c r="E13852" t="s">
        <v>14</v>
      </c>
      <c r="F13852">
        <v>4129.82</v>
      </c>
      <c r="G13852">
        <v>6924.05</v>
      </c>
      <c r="H13852" t="s">
        <v>57</v>
      </c>
      <c r="I13852" t="s">
        <v>16</v>
      </c>
      <c r="J13852" t="s">
        <v>38</v>
      </c>
      <c r="K13852" t="s">
        <v>18</v>
      </c>
      <c r="L13852" t="s">
        <v>19</v>
      </c>
      <c r="M13852" t="str">
        <f>IF(Table1[[#This Row],[Amount]]&gt;3000,"Yes","No")</f>
        <v>Yes</v>
      </c>
    </row>
    <row r="13853" spans="1:13" x14ac:dyDescent="0.3">
      <c r="A13853" t="s">
        <v>26629</v>
      </c>
      <c r="B13853" t="s">
        <v>26630</v>
      </c>
      <c r="C13853">
        <v>9750396521</v>
      </c>
      <c r="D13853" s="1">
        <v>45351</v>
      </c>
      <c r="E13853" t="s">
        <v>14</v>
      </c>
      <c r="F13853">
        <v>2929.03</v>
      </c>
      <c r="G13853">
        <v>2941.53</v>
      </c>
      <c r="H13853" t="s">
        <v>23</v>
      </c>
      <c r="I13853" t="s">
        <v>53</v>
      </c>
      <c r="J13853" t="s">
        <v>17</v>
      </c>
      <c r="K13853" t="s">
        <v>18</v>
      </c>
      <c r="L13853" t="s">
        <v>54</v>
      </c>
      <c r="M13853" t="str">
        <f>IF(Table1[[#This Row],[Amount]]&gt;3000,"Yes","No")</f>
        <v>No</v>
      </c>
    </row>
    <row r="13854" spans="1:13" x14ac:dyDescent="0.3">
      <c r="A13854" t="s">
        <v>26631</v>
      </c>
      <c r="B13854" t="s">
        <v>26632</v>
      </c>
      <c r="C13854">
        <v>7454836637</v>
      </c>
      <c r="D13854" s="1">
        <v>45417</v>
      </c>
      <c r="E13854" t="s">
        <v>22</v>
      </c>
      <c r="F13854">
        <v>1305.6600000000001</v>
      </c>
      <c r="G13854">
        <v>5031.16</v>
      </c>
      <c r="H13854" t="s">
        <v>23</v>
      </c>
      <c r="I13854" t="s">
        <v>30</v>
      </c>
      <c r="J13854" t="s">
        <v>17</v>
      </c>
      <c r="K13854" t="s">
        <v>18</v>
      </c>
      <c r="L13854" t="s">
        <v>48</v>
      </c>
      <c r="M13854" t="str">
        <f>IF(Table1[[#This Row],[Amount]]&gt;3000,"Yes","No")</f>
        <v>No</v>
      </c>
    </row>
    <row r="13855" spans="1:13" x14ac:dyDescent="0.3">
      <c r="A13855" t="s">
        <v>26633</v>
      </c>
      <c r="B13855" t="s">
        <v>5016</v>
      </c>
      <c r="C13855">
        <v>2357466783</v>
      </c>
      <c r="D13855" s="1">
        <v>45588</v>
      </c>
      <c r="E13855" t="s">
        <v>22</v>
      </c>
      <c r="F13855">
        <v>591.04999999999995</v>
      </c>
      <c r="G13855">
        <v>2746.14</v>
      </c>
      <c r="H13855" t="s">
        <v>15</v>
      </c>
      <c r="I13855" t="s">
        <v>60</v>
      </c>
      <c r="J13855" t="s">
        <v>17</v>
      </c>
      <c r="K13855" t="s">
        <v>18</v>
      </c>
      <c r="L13855" t="s">
        <v>19</v>
      </c>
      <c r="M13855" t="str">
        <f>IF(Table1[[#This Row],[Amount]]&gt;3000,"Yes","No")</f>
        <v>No</v>
      </c>
    </row>
    <row r="13856" spans="1:13" x14ac:dyDescent="0.3">
      <c r="A13856" t="s">
        <v>26634</v>
      </c>
      <c r="B13856" t="s">
        <v>26635</v>
      </c>
      <c r="C13856">
        <v>4952079951</v>
      </c>
      <c r="D13856" s="1">
        <v>45386</v>
      </c>
      <c r="E13856" t="s">
        <v>22</v>
      </c>
      <c r="F13856">
        <v>2907.05</v>
      </c>
      <c r="G13856">
        <v>4540.04</v>
      </c>
      <c r="H13856" t="s">
        <v>67</v>
      </c>
      <c r="I13856" t="s">
        <v>60</v>
      </c>
      <c r="J13856" t="s">
        <v>25</v>
      </c>
      <c r="K13856" t="s">
        <v>18</v>
      </c>
      <c r="L13856" t="s">
        <v>54</v>
      </c>
      <c r="M13856" t="str">
        <f>IF(Table1[[#This Row],[Amount]]&gt;3000,"Yes","No")</f>
        <v>No</v>
      </c>
    </row>
    <row r="13857" spans="1:13" x14ac:dyDescent="0.3">
      <c r="A13857" t="s">
        <v>26636</v>
      </c>
      <c r="B13857" t="s">
        <v>26637</v>
      </c>
      <c r="C13857">
        <v>6479352461</v>
      </c>
      <c r="D13857" s="1">
        <v>45582</v>
      </c>
      <c r="E13857" t="s">
        <v>14</v>
      </c>
      <c r="F13857">
        <v>4695.99</v>
      </c>
      <c r="G13857">
        <v>3310.1</v>
      </c>
      <c r="H13857" t="s">
        <v>41</v>
      </c>
      <c r="I13857" t="s">
        <v>53</v>
      </c>
      <c r="J13857" t="s">
        <v>17</v>
      </c>
      <c r="K13857" t="s">
        <v>18</v>
      </c>
      <c r="L13857" t="s">
        <v>54</v>
      </c>
      <c r="M13857" t="str">
        <f>IF(Table1[[#This Row],[Amount]]&gt;3000,"Yes","No")</f>
        <v>Yes</v>
      </c>
    </row>
    <row r="13858" spans="1:13" x14ac:dyDescent="0.3">
      <c r="A13858" t="s">
        <v>26638</v>
      </c>
      <c r="B13858" t="s">
        <v>26639</v>
      </c>
      <c r="C13858">
        <v>5301379315</v>
      </c>
      <c r="D13858" s="1">
        <v>45324</v>
      </c>
      <c r="E13858" t="s">
        <v>22</v>
      </c>
      <c r="F13858">
        <v>1875.31</v>
      </c>
      <c r="G13858">
        <v>5694.41</v>
      </c>
      <c r="H13858" t="s">
        <v>33</v>
      </c>
      <c r="I13858" t="s">
        <v>24</v>
      </c>
      <c r="J13858" t="s">
        <v>38</v>
      </c>
      <c r="K13858" t="s">
        <v>18</v>
      </c>
      <c r="L13858" t="s">
        <v>54</v>
      </c>
      <c r="M13858" t="str">
        <f>IF(Table1[[#This Row],[Amount]]&gt;3000,"Yes","No")</f>
        <v>No</v>
      </c>
    </row>
    <row r="13859" spans="1:13" x14ac:dyDescent="0.3">
      <c r="A13859" t="s">
        <v>26640</v>
      </c>
      <c r="B13859" t="s">
        <v>26641</v>
      </c>
      <c r="C13859">
        <v>5666696012</v>
      </c>
      <c r="D13859" s="1">
        <v>45511</v>
      </c>
      <c r="E13859" t="s">
        <v>22</v>
      </c>
      <c r="F13859">
        <v>1883.2</v>
      </c>
      <c r="G13859">
        <v>5081.6899999999996</v>
      </c>
      <c r="H13859" t="s">
        <v>29</v>
      </c>
      <c r="I13859" t="s">
        <v>30</v>
      </c>
      <c r="J13859" t="s">
        <v>17</v>
      </c>
      <c r="K13859" t="s">
        <v>18</v>
      </c>
      <c r="L13859" t="s">
        <v>54</v>
      </c>
      <c r="M13859" t="str">
        <f>IF(Table1[[#This Row],[Amount]]&gt;3000,"Yes","No")</f>
        <v>No</v>
      </c>
    </row>
    <row r="13860" spans="1:13" x14ac:dyDescent="0.3">
      <c r="A13860" t="s">
        <v>26642</v>
      </c>
      <c r="B13860" t="s">
        <v>669</v>
      </c>
      <c r="C13860">
        <v>8173928372</v>
      </c>
      <c r="D13860" s="1">
        <v>45373</v>
      </c>
      <c r="E13860" t="s">
        <v>22</v>
      </c>
      <c r="F13860">
        <v>2308.4</v>
      </c>
      <c r="G13860">
        <v>9269.65</v>
      </c>
      <c r="H13860" t="s">
        <v>41</v>
      </c>
      <c r="I13860" t="s">
        <v>16</v>
      </c>
      <c r="J13860" t="s">
        <v>25</v>
      </c>
      <c r="K13860" t="s">
        <v>18</v>
      </c>
      <c r="L13860" t="s">
        <v>19</v>
      </c>
      <c r="M13860" t="str">
        <f>IF(Table1[[#This Row],[Amount]]&gt;3000,"Yes","No")</f>
        <v>No</v>
      </c>
    </row>
    <row r="13861" spans="1:13" x14ac:dyDescent="0.3">
      <c r="A13861" t="s">
        <v>26643</v>
      </c>
      <c r="B13861" t="s">
        <v>26644</v>
      </c>
      <c r="C13861">
        <v>6226599676</v>
      </c>
      <c r="D13861" s="1">
        <v>45313</v>
      </c>
      <c r="E13861" t="s">
        <v>14</v>
      </c>
      <c r="F13861">
        <v>224.45</v>
      </c>
      <c r="G13861">
        <v>2296.54</v>
      </c>
      <c r="H13861" t="s">
        <v>57</v>
      </c>
      <c r="I13861" t="s">
        <v>16</v>
      </c>
      <c r="J13861" t="s">
        <v>25</v>
      </c>
      <c r="K13861" t="s">
        <v>18</v>
      </c>
      <c r="L13861" t="s">
        <v>45</v>
      </c>
      <c r="M13861" t="str">
        <f>IF(Table1[[#This Row],[Amount]]&gt;3000,"Yes","No")</f>
        <v>No</v>
      </c>
    </row>
    <row r="13862" spans="1:13" x14ac:dyDescent="0.3">
      <c r="A13862" t="s">
        <v>26645</v>
      </c>
      <c r="B13862" t="s">
        <v>26646</v>
      </c>
      <c r="C13862">
        <v>7745854307</v>
      </c>
      <c r="D13862" s="1">
        <v>45498</v>
      </c>
      <c r="E13862" t="s">
        <v>14</v>
      </c>
      <c r="F13862">
        <v>4826.2</v>
      </c>
      <c r="G13862">
        <v>8329.36</v>
      </c>
      <c r="H13862" t="s">
        <v>41</v>
      </c>
      <c r="I13862" t="s">
        <v>60</v>
      </c>
      <c r="J13862" t="s">
        <v>38</v>
      </c>
      <c r="K13862" t="s">
        <v>18</v>
      </c>
      <c r="L13862" t="s">
        <v>45</v>
      </c>
      <c r="M13862" t="str">
        <f>IF(Table1[[#This Row],[Amount]]&gt;3000,"Yes","No")</f>
        <v>Yes</v>
      </c>
    </row>
    <row r="13863" spans="1:13" x14ac:dyDescent="0.3">
      <c r="A13863" t="s">
        <v>26647</v>
      </c>
      <c r="B13863" t="s">
        <v>26648</v>
      </c>
      <c r="C13863">
        <v>4192830591</v>
      </c>
      <c r="D13863" s="1">
        <v>45559</v>
      </c>
      <c r="E13863" t="s">
        <v>14</v>
      </c>
      <c r="F13863">
        <v>3922.71</v>
      </c>
      <c r="G13863">
        <v>5258.58</v>
      </c>
      <c r="H13863" t="s">
        <v>23</v>
      </c>
      <c r="I13863" t="s">
        <v>30</v>
      </c>
      <c r="J13863" t="s">
        <v>17</v>
      </c>
      <c r="K13863" t="s">
        <v>18</v>
      </c>
      <c r="L13863" t="s">
        <v>26</v>
      </c>
      <c r="M13863" t="str">
        <f>IF(Table1[[#This Row],[Amount]]&gt;3000,"Yes","No")</f>
        <v>Yes</v>
      </c>
    </row>
    <row r="13864" spans="1:13" x14ac:dyDescent="0.3">
      <c r="A13864" t="s">
        <v>26649</v>
      </c>
      <c r="B13864" t="s">
        <v>26650</v>
      </c>
      <c r="C13864">
        <v>4111496149</v>
      </c>
      <c r="D13864" s="1">
        <v>45501</v>
      </c>
      <c r="E13864" t="s">
        <v>22</v>
      </c>
      <c r="F13864">
        <v>3350.59</v>
      </c>
      <c r="G13864">
        <v>3652.58</v>
      </c>
      <c r="H13864" t="s">
        <v>44</v>
      </c>
      <c r="I13864" t="s">
        <v>53</v>
      </c>
      <c r="J13864" t="s">
        <v>17</v>
      </c>
      <c r="K13864" t="s">
        <v>18</v>
      </c>
      <c r="L13864" t="s">
        <v>54</v>
      </c>
      <c r="M13864" t="str">
        <f>IF(Table1[[#This Row],[Amount]]&gt;3000,"Yes","No")</f>
        <v>Yes</v>
      </c>
    </row>
    <row r="13865" spans="1:13" x14ac:dyDescent="0.3">
      <c r="A13865" t="s">
        <v>26651</v>
      </c>
      <c r="B13865" t="s">
        <v>26652</v>
      </c>
      <c r="C13865">
        <v>2263957152</v>
      </c>
      <c r="D13865" s="1">
        <v>45421</v>
      </c>
      <c r="E13865" t="s">
        <v>22</v>
      </c>
      <c r="F13865">
        <v>4715.67</v>
      </c>
      <c r="G13865">
        <v>3990.4</v>
      </c>
      <c r="H13865" t="s">
        <v>44</v>
      </c>
      <c r="I13865" t="s">
        <v>30</v>
      </c>
      <c r="J13865" t="s">
        <v>38</v>
      </c>
      <c r="K13865" t="s">
        <v>18</v>
      </c>
      <c r="L13865" t="s">
        <v>19</v>
      </c>
      <c r="M13865" t="str">
        <f>IF(Table1[[#This Row],[Amount]]&gt;3000,"Yes","No")</f>
        <v>Yes</v>
      </c>
    </row>
    <row r="13866" spans="1:13" x14ac:dyDescent="0.3">
      <c r="A13866" t="s">
        <v>26653</v>
      </c>
      <c r="B13866" t="s">
        <v>26654</v>
      </c>
      <c r="C13866">
        <v>7845124392</v>
      </c>
      <c r="D13866" s="1">
        <v>45369</v>
      </c>
      <c r="E13866" t="s">
        <v>22</v>
      </c>
      <c r="F13866">
        <v>1317.91</v>
      </c>
      <c r="G13866">
        <v>4788.3500000000004</v>
      </c>
      <c r="H13866" t="s">
        <v>15</v>
      </c>
      <c r="I13866" t="s">
        <v>60</v>
      </c>
      <c r="J13866" t="s">
        <v>38</v>
      </c>
      <c r="K13866" t="s">
        <v>18</v>
      </c>
      <c r="L13866" t="s">
        <v>35</v>
      </c>
      <c r="M13866" t="str">
        <f>IF(Table1[[#This Row],[Amount]]&gt;3000,"Yes","No")</f>
        <v>No</v>
      </c>
    </row>
    <row r="13867" spans="1:13" x14ac:dyDescent="0.3">
      <c r="A13867" t="s">
        <v>26655</v>
      </c>
      <c r="B13867" t="s">
        <v>26656</v>
      </c>
      <c r="C13867">
        <v>4628204644</v>
      </c>
      <c r="D13867" s="1">
        <v>45358</v>
      </c>
      <c r="E13867" t="s">
        <v>14</v>
      </c>
      <c r="F13867">
        <v>3077.3</v>
      </c>
      <c r="G13867">
        <v>7976.22</v>
      </c>
      <c r="H13867" t="s">
        <v>78</v>
      </c>
      <c r="I13867" t="s">
        <v>24</v>
      </c>
      <c r="J13867" t="s">
        <v>17</v>
      </c>
      <c r="K13867" t="s">
        <v>18</v>
      </c>
      <c r="L13867" t="s">
        <v>45</v>
      </c>
      <c r="M13867" t="str">
        <f>IF(Table1[[#This Row],[Amount]]&gt;3000,"Yes","No")</f>
        <v>Yes</v>
      </c>
    </row>
    <row r="13868" spans="1:13" x14ac:dyDescent="0.3">
      <c r="A13868" t="s">
        <v>26657</v>
      </c>
      <c r="B13868" t="s">
        <v>26658</v>
      </c>
      <c r="C13868">
        <v>7331412964</v>
      </c>
      <c r="D13868" s="1">
        <v>45590</v>
      </c>
      <c r="E13868" t="s">
        <v>14</v>
      </c>
      <c r="F13868">
        <v>235.05</v>
      </c>
      <c r="G13868">
        <v>7866.87</v>
      </c>
      <c r="H13868" t="s">
        <v>57</v>
      </c>
      <c r="I13868" t="s">
        <v>30</v>
      </c>
      <c r="J13868" t="s">
        <v>25</v>
      </c>
      <c r="K13868" t="s">
        <v>18</v>
      </c>
      <c r="L13868" t="s">
        <v>48</v>
      </c>
      <c r="M13868" t="str">
        <f>IF(Table1[[#This Row],[Amount]]&gt;3000,"Yes","No")</f>
        <v>No</v>
      </c>
    </row>
    <row r="13869" spans="1:13" x14ac:dyDescent="0.3">
      <c r="A13869" t="s">
        <v>26659</v>
      </c>
      <c r="B13869" t="s">
        <v>26660</v>
      </c>
      <c r="C13869">
        <v>8701100585</v>
      </c>
      <c r="D13869" s="1">
        <v>45315</v>
      </c>
      <c r="E13869" t="s">
        <v>14</v>
      </c>
      <c r="F13869">
        <v>2812.75</v>
      </c>
      <c r="G13869">
        <v>9852.26</v>
      </c>
      <c r="H13869" t="s">
        <v>44</v>
      </c>
      <c r="I13869" t="s">
        <v>34</v>
      </c>
      <c r="J13869" t="s">
        <v>25</v>
      </c>
      <c r="K13869" t="s">
        <v>18</v>
      </c>
      <c r="L13869" t="s">
        <v>26</v>
      </c>
      <c r="M13869" t="str">
        <f>IF(Table1[[#This Row],[Amount]]&gt;3000,"Yes","No")</f>
        <v>No</v>
      </c>
    </row>
    <row r="13870" spans="1:13" x14ac:dyDescent="0.3">
      <c r="A13870" t="s">
        <v>26661</v>
      </c>
      <c r="B13870" t="s">
        <v>26662</v>
      </c>
      <c r="C13870">
        <v>2562513003</v>
      </c>
      <c r="D13870" s="1">
        <v>45328</v>
      </c>
      <c r="E13870" t="s">
        <v>14</v>
      </c>
      <c r="F13870">
        <v>2521.02</v>
      </c>
      <c r="G13870">
        <v>2863.25</v>
      </c>
      <c r="H13870" t="s">
        <v>67</v>
      </c>
      <c r="I13870" t="s">
        <v>30</v>
      </c>
      <c r="J13870" t="s">
        <v>25</v>
      </c>
      <c r="K13870" t="s">
        <v>18</v>
      </c>
      <c r="L13870" t="s">
        <v>35</v>
      </c>
      <c r="M13870" t="str">
        <f>IF(Table1[[#This Row],[Amount]]&gt;3000,"Yes","No")</f>
        <v>No</v>
      </c>
    </row>
    <row r="13871" spans="1:13" x14ac:dyDescent="0.3">
      <c r="A13871" t="s">
        <v>26663</v>
      </c>
      <c r="B13871" t="s">
        <v>26664</v>
      </c>
      <c r="C13871">
        <v>5117796966</v>
      </c>
      <c r="D13871" s="1">
        <v>45461</v>
      </c>
      <c r="E13871" t="s">
        <v>14</v>
      </c>
      <c r="F13871">
        <v>4407.6499999999996</v>
      </c>
      <c r="G13871">
        <v>6836.97</v>
      </c>
      <c r="H13871" t="s">
        <v>33</v>
      </c>
      <c r="I13871" t="s">
        <v>16</v>
      </c>
      <c r="J13871" t="s">
        <v>17</v>
      </c>
      <c r="K13871" t="s">
        <v>18</v>
      </c>
      <c r="L13871" t="s">
        <v>26</v>
      </c>
      <c r="M13871" t="str">
        <f>IF(Table1[[#This Row],[Amount]]&gt;3000,"Yes","No")</f>
        <v>Yes</v>
      </c>
    </row>
    <row r="13872" spans="1:13" x14ac:dyDescent="0.3">
      <c r="A13872" t="s">
        <v>26665</v>
      </c>
      <c r="B13872" t="s">
        <v>6241</v>
      </c>
      <c r="C13872">
        <v>8177269517</v>
      </c>
      <c r="D13872" s="1">
        <v>45348</v>
      </c>
      <c r="E13872" t="s">
        <v>22</v>
      </c>
      <c r="F13872">
        <v>646.46</v>
      </c>
      <c r="G13872">
        <v>4058.35</v>
      </c>
      <c r="H13872" t="s">
        <v>81</v>
      </c>
      <c r="I13872" t="s">
        <v>60</v>
      </c>
      <c r="J13872" t="s">
        <v>25</v>
      </c>
      <c r="K13872" t="s">
        <v>18</v>
      </c>
      <c r="L13872" t="s">
        <v>26</v>
      </c>
      <c r="M13872" t="str">
        <f>IF(Table1[[#This Row],[Amount]]&gt;3000,"Yes","No")</f>
        <v>No</v>
      </c>
    </row>
    <row r="13873" spans="1:13" x14ac:dyDescent="0.3">
      <c r="A13873" t="s">
        <v>26666</v>
      </c>
      <c r="B13873" t="s">
        <v>26667</v>
      </c>
      <c r="C13873">
        <v>9405534044</v>
      </c>
      <c r="D13873" s="1">
        <v>45306</v>
      </c>
      <c r="E13873" t="s">
        <v>22</v>
      </c>
      <c r="F13873">
        <v>4146.22</v>
      </c>
      <c r="G13873">
        <v>7198.81</v>
      </c>
      <c r="H13873" t="s">
        <v>29</v>
      </c>
      <c r="I13873" t="s">
        <v>24</v>
      </c>
      <c r="J13873" t="s">
        <v>17</v>
      </c>
      <c r="K13873" t="s">
        <v>18</v>
      </c>
      <c r="L13873" t="s">
        <v>48</v>
      </c>
      <c r="M13873" t="str">
        <f>IF(Table1[[#This Row],[Amount]]&gt;3000,"Yes","No")</f>
        <v>Yes</v>
      </c>
    </row>
    <row r="13874" spans="1:13" x14ac:dyDescent="0.3">
      <c r="A13874" t="s">
        <v>26668</v>
      </c>
      <c r="B13874" t="s">
        <v>26669</v>
      </c>
      <c r="C13874">
        <v>7670011197</v>
      </c>
      <c r="D13874" s="1">
        <v>45577</v>
      </c>
      <c r="E13874" t="s">
        <v>14</v>
      </c>
      <c r="F13874">
        <v>3425.07</v>
      </c>
      <c r="G13874">
        <v>7557.85</v>
      </c>
      <c r="H13874" t="s">
        <v>78</v>
      </c>
      <c r="I13874" t="s">
        <v>53</v>
      </c>
      <c r="J13874" t="s">
        <v>38</v>
      </c>
      <c r="K13874" t="s">
        <v>18</v>
      </c>
      <c r="L13874" t="s">
        <v>26</v>
      </c>
      <c r="M13874" t="str">
        <f>IF(Table1[[#This Row],[Amount]]&gt;3000,"Yes","No")</f>
        <v>Yes</v>
      </c>
    </row>
    <row r="13875" spans="1:13" x14ac:dyDescent="0.3">
      <c r="A13875" t="s">
        <v>26670</v>
      </c>
      <c r="B13875" t="s">
        <v>26671</v>
      </c>
      <c r="C13875">
        <v>3164842387</v>
      </c>
      <c r="D13875" s="1">
        <v>45500</v>
      </c>
      <c r="E13875" t="s">
        <v>22</v>
      </c>
      <c r="F13875">
        <v>3045.2</v>
      </c>
      <c r="G13875">
        <v>1786.02</v>
      </c>
      <c r="H13875" t="s">
        <v>41</v>
      </c>
      <c r="I13875" t="s">
        <v>24</v>
      </c>
      <c r="J13875" t="s">
        <v>17</v>
      </c>
      <c r="K13875" t="s">
        <v>18</v>
      </c>
      <c r="L13875" t="s">
        <v>35</v>
      </c>
      <c r="M13875" t="str">
        <f>IF(Table1[[#This Row],[Amount]]&gt;3000,"Yes","No")</f>
        <v>Yes</v>
      </c>
    </row>
    <row r="13876" spans="1:13" x14ac:dyDescent="0.3">
      <c r="A13876" t="s">
        <v>26672</v>
      </c>
      <c r="B13876" t="s">
        <v>26673</v>
      </c>
      <c r="C13876">
        <v>9256265171</v>
      </c>
      <c r="D13876" s="1">
        <v>45545</v>
      </c>
      <c r="E13876" t="s">
        <v>22</v>
      </c>
      <c r="F13876">
        <v>3010.14</v>
      </c>
      <c r="G13876">
        <v>6486.67</v>
      </c>
      <c r="H13876" t="s">
        <v>57</v>
      </c>
      <c r="I13876" t="s">
        <v>30</v>
      </c>
      <c r="J13876" t="s">
        <v>17</v>
      </c>
      <c r="K13876" t="s">
        <v>18</v>
      </c>
      <c r="L13876" t="s">
        <v>45</v>
      </c>
      <c r="M13876" t="str">
        <f>IF(Table1[[#This Row],[Amount]]&gt;3000,"Yes","No")</f>
        <v>Yes</v>
      </c>
    </row>
    <row r="13877" spans="1:13" x14ac:dyDescent="0.3">
      <c r="A13877" t="s">
        <v>26674</v>
      </c>
      <c r="B13877" t="s">
        <v>26675</v>
      </c>
      <c r="C13877">
        <v>5102541776</v>
      </c>
      <c r="D13877" s="1">
        <v>45517</v>
      </c>
      <c r="E13877" t="s">
        <v>22</v>
      </c>
      <c r="F13877">
        <v>4997.17</v>
      </c>
      <c r="G13877">
        <v>8203.74</v>
      </c>
      <c r="H13877" t="s">
        <v>67</v>
      </c>
      <c r="I13877" t="s">
        <v>24</v>
      </c>
      <c r="J13877" t="s">
        <v>25</v>
      </c>
      <c r="K13877" t="s">
        <v>18</v>
      </c>
      <c r="L13877" t="s">
        <v>19</v>
      </c>
      <c r="M13877" t="str">
        <f>IF(Table1[[#This Row],[Amount]]&gt;3000,"Yes","No")</f>
        <v>Yes</v>
      </c>
    </row>
    <row r="13878" spans="1:13" x14ac:dyDescent="0.3">
      <c r="A13878" t="s">
        <v>26676</v>
      </c>
      <c r="B13878" t="s">
        <v>26677</v>
      </c>
      <c r="C13878">
        <v>7596833996</v>
      </c>
      <c r="D13878" s="1">
        <v>45457</v>
      </c>
      <c r="E13878" t="s">
        <v>22</v>
      </c>
      <c r="F13878">
        <v>1185.9100000000001</v>
      </c>
      <c r="G13878">
        <v>6102.95</v>
      </c>
      <c r="H13878" t="s">
        <v>78</v>
      </c>
      <c r="I13878" t="s">
        <v>16</v>
      </c>
      <c r="J13878" t="s">
        <v>17</v>
      </c>
      <c r="K13878" t="s">
        <v>18</v>
      </c>
      <c r="L13878" t="s">
        <v>35</v>
      </c>
      <c r="M13878" t="str">
        <f>IF(Table1[[#This Row],[Amount]]&gt;3000,"Yes","No")</f>
        <v>No</v>
      </c>
    </row>
    <row r="13879" spans="1:13" x14ac:dyDescent="0.3">
      <c r="A13879" t="s">
        <v>26678</v>
      </c>
      <c r="B13879" t="s">
        <v>26679</v>
      </c>
      <c r="C13879">
        <v>9585320333</v>
      </c>
      <c r="D13879" s="1">
        <v>45490</v>
      </c>
      <c r="E13879" t="s">
        <v>14</v>
      </c>
      <c r="F13879">
        <v>1176.45</v>
      </c>
      <c r="G13879">
        <v>9092.5</v>
      </c>
      <c r="H13879" t="s">
        <v>33</v>
      </c>
      <c r="I13879" t="s">
        <v>34</v>
      </c>
      <c r="J13879" t="s">
        <v>17</v>
      </c>
      <c r="K13879" t="s">
        <v>18</v>
      </c>
      <c r="L13879" t="s">
        <v>45</v>
      </c>
      <c r="M13879" t="str">
        <f>IF(Table1[[#This Row],[Amount]]&gt;3000,"Yes","No")</f>
        <v>No</v>
      </c>
    </row>
    <row r="13880" spans="1:13" x14ac:dyDescent="0.3">
      <c r="A13880" t="s">
        <v>26680</v>
      </c>
      <c r="B13880" t="s">
        <v>26681</v>
      </c>
      <c r="C13880">
        <v>1274795467</v>
      </c>
      <c r="D13880" s="1">
        <v>45446</v>
      </c>
      <c r="E13880" t="s">
        <v>22</v>
      </c>
      <c r="F13880">
        <v>917.88</v>
      </c>
      <c r="G13880">
        <v>1688.31</v>
      </c>
      <c r="H13880" t="s">
        <v>44</v>
      </c>
      <c r="I13880" t="s">
        <v>53</v>
      </c>
      <c r="J13880" t="s">
        <v>38</v>
      </c>
      <c r="K13880" t="s">
        <v>18</v>
      </c>
      <c r="L13880" t="s">
        <v>45</v>
      </c>
      <c r="M13880" t="str">
        <f>IF(Table1[[#This Row],[Amount]]&gt;3000,"Yes","No")</f>
        <v>No</v>
      </c>
    </row>
    <row r="13881" spans="1:13" x14ac:dyDescent="0.3">
      <c r="A13881" t="s">
        <v>26682</v>
      </c>
      <c r="B13881" t="s">
        <v>26683</v>
      </c>
      <c r="C13881">
        <v>3561346504</v>
      </c>
      <c r="D13881" s="1">
        <v>45454</v>
      </c>
      <c r="E13881" t="s">
        <v>14</v>
      </c>
      <c r="F13881">
        <v>4179.32</v>
      </c>
      <c r="G13881">
        <v>4985.21</v>
      </c>
      <c r="H13881" t="s">
        <v>15</v>
      </c>
      <c r="I13881" t="s">
        <v>53</v>
      </c>
      <c r="J13881" t="s">
        <v>38</v>
      </c>
      <c r="K13881" t="s">
        <v>18</v>
      </c>
      <c r="L13881" t="s">
        <v>48</v>
      </c>
      <c r="M13881" t="str">
        <f>IF(Table1[[#This Row],[Amount]]&gt;3000,"Yes","No")</f>
        <v>Yes</v>
      </c>
    </row>
    <row r="13882" spans="1:13" x14ac:dyDescent="0.3">
      <c r="A13882" t="s">
        <v>26684</v>
      </c>
      <c r="B13882" t="s">
        <v>26685</v>
      </c>
      <c r="C13882">
        <v>6254918700</v>
      </c>
      <c r="D13882" s="1">
        <v>45428</v>
      </c>
      <c r="E13882" t="s">
        <v>14</v>
      </c>
      <c r="F13882">
        <v>1785.7</v>
      </c>
      <c r="G13882">
        <v>6029.7</v>
      </c>
      <c r="H13882" t="s">
        <v>67</v>
      </c>
      <c r="I13882" t="s">
        <v>53</v>
      </c>
      <c r="J13882" t="s">
        <v>38</v>
      </c>
      <c r="K13882" t="s">
        <v>18</v>
      </c>
      <c r="L13882" t="s">
        <v>45</v>
      </c>
      <c r="M13882" t="str">
        <f>IF(Table1[[#This Row],[Amount]]&gt;3000,"Yes","No")</f>
        <v>No</v>
      </c>
    </row>
    <row r="13883" spans="1:13" x14ac:dyDescent="0.3">
      <c r="A13883" t="s">
        <v>26686</v>
      </c>
      <c r="B13883" t="s">
        <v>26687</v>
      </c>
      <c r="C13883">
        <v>6005496344</v>
      </c>
      <c r="D13883" s="1">
        <v>45378</v>
      </c>
      <c r="E13883" t="s">
        <v>14</v>
      </c>
      <c r="F13883">
        <v>2802.51</v>
      </c>
      <c r="G13883">
        <v>885.3</v>
      </c>
      <c r="H13883" t="s">
        <v>33</v>
      </c>
      <c r="I13883" t="s">
        <v>16</v>
      </c>
      <c r="J13883" t="s">
        <v>38</v>
      </c>
      <c r="K13883" t="s">
        <v>18</v>
      </c>
      <c r="L13883" t="s">
        <v>48</v>
      </c>
      <c r="M13883" t="str">
        <f>IF(Table1[[#This Row],[Amount]]&gt;3000,"Yes","No")</f>
        <v>No</v>
      </c>
    </row>
    <row r="13884" spans="1:13" x14ac:dyDescent="0.3">
      <c r="A13884" t="s">
        <v>26688</v>
      </c>
      <c r="B13884" t="s">
        <v>2985</v>
      </c>
      <c r="C13884">
        <v>8773558510</v>
      </c>
      <c r="D13884" s="1">
        <v>45402</v>
      </c>
      <c r="E13884" t="s">
        <v>22</v>
      </c>
      <c r="F13884">
        <v>1388.95</v>
      </c>
      <c r="G13884">
        <v>6097.38</v>
      </c>
      <c r="H13884" t="s">
        <v>78</v>
      </c>
      <c r="I13884" t="s">
        <v>16</v>
      </c>
      <c r="J13884" t="s">
        <v>38</v>
      </c>
      <c r="K13884" t="s">
        <v>18</v>
      </c>
      <c r="L13884" t="s">
        <v>35</v>
      </c>
      <c r="M13884" t="str">
        <f>IF(Table1[[#This Row],[Amount]]&gt;3000,"Yes","No")</f>
        <v>No</v>
      </c>
    </row>
    <row r="13885" spans="1:13" x14ac:dyDescent="0.3">
      <c r="A13885" t="s">
        <v>26689</v>
      </c>
      <c r="B13885" t="s">
        <v>26690</v>
      </c>
      <c r="C13885">
        <v>9478295503</v>
      </c>
      <c r="D13885" s="1">
        <v>45417</v>
      </c>
      <c r="E13885" t="s">
        <v>14</v>
      </c>
      <c r="F13885">
        <v>4022.25</v>
      </c>
      <c r="G13885">
        <v>2474.46</v>
      </c>
      <c r="H13885" t="s">
        <v>33</v>
      </c>
      <c r="I13885" t="s">
        <v>34</v>
      </c>
      <c r="J13885" t="s">
        <v>17</v>
      </c>
      <c r="K13885" t="s">
        <v>18</v>
      </c>
      <c r="L13885" t="s">
        <v>35</v>
      </c>
      <c r="M13885" t="str">
        <f>IF(Table1[[#This Row],[Amount]]&gt;3000,"Yes","No")</f>
        <v>Yes</v>
      </c>
    </row>
    <row r="13886" spans="1:13" x14ac:dyDescent="0.3">
      <c r="A13886" t="s">
        <v>26691</v>
      </c>
      <c r="B13886" t="s">
        <v>26692</v>
      </c>
      <c r="C13886">
        <v>2999794121</v>
      </c>
      <c r="D13886" s="1">
        <v>45534</v>
      </c>
      <c r="E13886" t="s">
        <v>22</v>
      </c>
      <c r="F13886">
        <v>120.44</v>
      </c>
      <c r="G13886">
        <v>1782.15</v>
      </c>
      <c r="H13886" t="s">
        <v>67</v>
      </c>
      <c r="I13886" t="s">
        <v>53</v>
      </c>
      <c r="J13886" t="s">
        <v>17</v>
      </c>
      <c r="K13886" t="s">
        <v>18</v>
      </c>
      <c r="L13886" t="s">
        <v>19</v>
      </c>
      <c r="M13886" t="str">
        <f>IF(Table1[[#This Row],[Amount]]&gt;3000,"Yes","No")</f>
        <v>No</v>
      </c>
    </row>
    <row r="13887" spans="1:13" x14ac:dyDescent="0.3">
      <c r="A13887" t="s">
        <v>26693</v>
      </c>
      <c r="B13887" t="s">
        <v>26694</v>
      </c>
      <c r="C13887">
        <v>3449006277</v>
      </c>
      <c r="D13887" s="1">
        <v>45378</v>
      </c>
      <c r="E13887" t="s">
        <v>14</v>
      </c>
      <c r="F13887">
        <v>3632.81</v>
      </c>
      <c r="G13887">
        <v>8224.14</v>
      </c>
      <c r="H13887" t="s">
        <v>78</v>
      </c>
      <c r="I13887" t="s">
        <v>24</v>
      </c>
      <c r="J13887" t="s">
        <v>25</v>
      </c>
      <c r="K13887" t="s">
        <v>18</v>
      </c>
      <c r="L13887" t="s">
        <v>19</v>
      </c>
      <c r="M13887" t="str">
        <f>IF(Table1[[#This Row],[Amount]]&gt;3000,"Yes","No")</f>
        <v>Yes</v>
      </c>
    </row>
    <row r="13888" spans="1:13" x14ac:dyDescent="0.3">
      <c r="A13888" t="s">
        <v>26695</v>
      </c>
      <c r="B13888" t="s">
        <v>26696</v>
      </c>
      <c r="C13888">
        <v>3231072194</v>
      </c>
      <c r="D13888" s="1">
        <v>45620</v>
      </c>
      <c r="E13888" t="s">
        <v>22</v>
      </c>
      <c r="F13888">
        <v>969.37</v>
      </c>
      <c r="G13888">
        <v>614.53</v>
      </c>
      <c r="H13888" t="s">
        <v>81</v>
      </c>
      <c r="I13888" t="s">
        <v>34</v>
      </c>
      <c r="J13888" t="s">
        <v>17</v>
      </c>
      <c r="K13888" t="s">
        <v>18</v>
      </c>
      <c r="L13888" t="s">
        <v>19</v>
      </c>
      <c r="M13888" t="str">
        <f>IF(Table1[[#This Row],[Amount]]&gt;3000,"Yes","No")</f>
        <v>No</v>
      </c>
    </row>
    <row r="13889" spans="1:13" x14ac:dyDescent="0.3">
      <c r="A13889" t="s">
        <v>26697</v>
      </c>
      <c r="B13889" t="s">
        <v>26698</v>
      </c>
      <c r="C13889">
        <v>9424551512</v>
      </c>
      <c r="D13889" s="1">
        <v>45622</v>
      </c>
      <c r="E13889" t="s">
        <v>14</v>
      </c>
      <c r="F13889">
        <v>4681.91</v>
      </c>
      <c r="G13889">
        <v>9499.6</v>
      </c>
      <c r="H13889" t="s">
        <v>33</v>
      </c>
      <c r="I13889" t="s">
        <v>24</v>
      </c>
      <c r="J13889" t="s">
        <v>25</v>
      </c>
      <c r="K13889" t="s">
        <v>18</v>
      </c>
      <c r="L13889" t="s">
        <v>45</v>
      </c>
      <c r="M13889" t="str">
        <f>IF(Table1[[#This Row],[Amount]]&gt;3000,"Yes","No")</f>
        <v>Yes</v>
      </c>
    </row>
    <row r="13890" spans="1:13" x14ac:dyDescent="0.3">
      <c r="A13890" t="s">
        <v>26699</v>
      </c>
      <c r="B13890" t="s">
        <v>4867</v>
      </c>
      <c r="C13890">
        <v>5292905830</v>
      </c>
      <c r="D13890" s="1">
        <v>45336</v>
      </c>
      <c r="E13890" t="s">
        <v>14</v>
      </c>
      <c r="F13890">
        <v>268.39</v>
      </c>
      <c r="G13890">
        <v>3310.97</v>
      </c>
      <c r="H13890" t="s">
        <v>67</v>
      </c>
      <c r="I13890" t="s">
        <v>53</v>
      </c>
      <c r="J13890" t="s">
        <v>38</v>
      </c>
      <c r="K13890" t="s">
        <v>18</v>
      </c>
      <c r="L13890" t="s">
        <v>35</v>
      </c>
      <c r="M13890" t="str">
        <f>IF(Table1[[#This Row],[Amount]]&gt;3000,"Yes","No")</f>
        <v>No</v>
      </c>
    </row>
    <row r="13891" spans="1:13" x14ac:dyDescent="0.3">
      <c r="A13891" t="s">
        <v>26700</v>
      </c>
      <c r="B13891" t="s">
        <v>26701</v>
      </c>
      <c r="C13891">
        <v>5025786313</v>
      </c>
      <c r="D13891" s="1">
        <v>45621</v>
      </c>
      <c r="E13891" t="s">
        <v>22</v>
      </c>
      <c r="F13891">
        <v>417.16</v>
      </c>
      <c r="G13891">
        <v>2771.37</v>
      </c>
      <c r="H13891" t="s">
        <v>44</v>
      </c>
      <c r="I13891" t="s">
        <v>24</v>
      </c>
      <c r="J13891" t="s">
        <v>17</v>
      </c>
      <c r="K13891" t="s">
        <v>18</v>
      </c>
      <c r="L13891" t="s">
        <v>35</v>
      </c>
      <c r="M13891" t="str">
        <f>IF(Table1[[#This Row],[Amount]]&gt;3000,"Yes","No")</f>
        <v>No</v>
      </c>
    </row>
    <row r="13892" spans="1:13" x14ac:dyDescent="0.3">
      <c r="A13892" t="s">
        <v>26702</v>
      </c>
      <c r="B13892" t="s">
        <v>26703</v>
      </c>
      <c r="C13892">
        <v>5034279064</v>
      </c>
      <c r="D13892" s="1">
        <v>45486</v>
      </c>
      <c r="E13892" t="s">
        <v>22</v>
      </c>
      <c r="F13892">
        <v>4570.7700000000004</v>
      </c>
      <c r="G13892">
        <v>4507.47</v>
      </c>
      <c r="H13892" t="s">
        <v>81</v>
      </c>
      <c r="I13892" t="s">
        <v>34</v>
      </c>
      <c r="J13892" t="s">
        <v>38</v>
      </c>
      <c r="K13892" t="s">
        <v>18</v>
      </c>
      <c r="L13892" t="s">
        <v>35</v>
      </c>
      <c r="M13892" t="str">
        <f>IF(Table1[[#This Row],[Amount]]&gt;3000,"Yes","No")</f>
        <v>Yes</v>
      </c>
    </row>
    <row r="13893" spans="1:13" x14ac:dyDescent="0.3">
      <c r="A13893" t="s">
        <v>26704</v>
      </c>
      <c r="B13893" t="s">
        <v>26705</v>
      </c>
      <c r="C13893">
        <v>8230769726</v>
      </c>
      <c r="D13893" s="1">
        <v>45392</v>
      </c>
      <c r="E13893" t="s">
        <v>22</v>
      </c>
      <c r="F13893">
        <v>945.91</v>
      </c>
      <c r="G13893">
        <v>5656.68</v>
      </c>
      <c r="H13893" t="s">
        <v>44</v>
      </c>
      <c r="I13893" t="s">
        <v>30</v>
      </c>
      <c r="J13893" t="s">
        <v>25</v>
      </c>
      <c r="K13893" t="s">
        <v>18</v>
      </c>
      <c r="L13893" t="s">
        <v>45</v>
      </c>
      <c r="M13893" t="str">
        <f>IF(Table1[[#This Row],[Amount]]&gt;3000,"Yes","No")</f>
        <v>No</v>
      </c>
    </row>
    <row r="13894" spans="1:13" x14ac:dyDescent="0.3">
      <c r="A13894" t="s">
        <v>26706</v>
      </c>
      <c r="B13894" t="s">
        <v>26707</v>
      </c>
      <c r="C13894">
        <v>1004354312</v>
      </c>
      <c r="D13894" s="1">
        <v>45428</v>
      </c>
      <c r="E13894" t="s">
        <v>22</v>
      </c>
      <c r="F13894">
        <v>1108.79</v>
      </c>
      <c r="G13894">
        <v>6711.35</v>
      </c>
      <c r="H13894" t="s">
        <v>41</v>
      </c>
      <c r="I13894" t="s">
        <v>16</v>
      </c>
      <c r="J13894" t="s">
        <v>38</v>
      </c>
      <c r="K13894" t="s">
        <v>18</v>
      </c>
      <c r="L13894" t="s">
        <v>26</v>
      </c>
      <c r="M13894" t="str">
        <f>IF(Table1[[#This Row],[Amount]]&gt;3000,"Yes","No")</f>
        <v>No</v>
      </c>
    </row>
    <row r="13895" spans="1:13" x14ac:dyDescent="0.3">
      <c r="A13895" t="s">
        <v>26708</v>
      </c>
      <c r="B13895" t="s">
        <v>26709</v>
      </c>
      <c r="C13895">
        <v>7143003332</v>
      </c>
      <c r="D13895" s="1">
        <v>45394</v>
      </c>
      <c r="E13895" t="s">
        <v>14</v>
      </c>
      <c r="F13895">
        <v>3598.22</v>
      </c>
      <c r="G13895">
        <v>6939.62</v>
      </c>
      <c r="H13895" t="s">
        <v>67</v>
      </c>
      <c r="I13895" t="s">
        <v>53</v>
      </c>
      <c r="J13895" t="s">
        <v>25</v>
      </c>
      <c r="K13895" t="s">
        <v>18</v>
      </c>
      <c r="L13895" t="s">
        <v>54</v>
      </c>
      <c r="M13895" t="str">
        <f>IF(Table1[[#This Row],[Amount]]&gt;3000,"Yes","No")</f>
        <v>Yes</v>
      </c>
    </row>
    <row r="13896" spans="1:13" x14ac:dyDescent="0.3">
      <c r="A13896" t="s">
        <v>26710</v>
      </c>
      <c r="B13896" t="s">
        <v>24945</v>
      </c>
      <c r="C13896">
        <v>1761345999</v>
      </c>
      <c r="D13896" s="1">
        <v>45343</v>
      </c>
      <c r="E13896" t="s">
        <v>14</v>
      </c>
      <c r="F13896">
        <v>2012.46</v>
      </c>
      <c r="G13896">
        <v>6584.79</v>
      </c>
      <c r="H13896" t="s">
        <v>15</v>
      </c>
      <c r="I13896" t="s">
        <v>24</v>
      </c>
      <c r="J13896" t="s">
        <v>38</v>
      </c>
      <c r="K13896" t="s">
        <v>18</v>
      </c>
      <c r="L13896" t="s">
        <v>48</v>
      </c>
      <c r="M13896" t="str">
        <f>IF(Table1[[#This Row],[Amount]]&gt;3000,"Yes","No")</f>
        <v>No</v>
      </c>
    </row>
    <row r="13897" spans="1:13" x14ac:dyDescent="0.3">
      <c r="A13897" t="s">
        <v>26711</v>
      </c>
      <c r="B13897" t="s">
        <v>26712</v>
      </c>
      <c r="C13897">
        <v>5067155911</v>
      </c>
      <c r="D13897" s="1">
        <v>45324</v>
      </c>
      <c r="E13897" t="s">
        <v>14</v>
      </c>
      <c r="F13897">
        <v>4932.2299999999996</v>
      </c>
      <c r="G13897">
        <v>1452.32</v>
      </c>
      <c r="H13897" t="s">
        <v>29</v>
      </c>
      <c r="I13897" t="s">
        <v>30</v>
      </c>
      <c r="J13897" t="s">
        <v>38</v>
      </c>
      <c r="K13897" t="s">
        <v>18</v>
      </c>
      <c r="L13897" t="s">
        <v>48</v>
      </c>
      <c r="M13897" t="str">
        <f>IF(Table1[[#This Row],[Amount]]&gt;3000,"Yes","No")</f>
        <v>Yes</v>
      </c>
    </row>
    <row r="13898" spans="1:13" x14ac:dyDescent="0.3">
      <c r="A13898" t="s">
        <v>26713</v>
      </c>
      <c r="B13898" t="s">
        <v>26714</v>
      </c>
      <c r="C13898">
        <v>5249328763</v>
      </c>
      <c r="D13898" s="1">
        <v>45357</v>
      </c>
      <c r="E13898" t="s">
        <v>22</v>
      </c>
      <c r="F13898">
        <v>1616.63</v>
      </c>
      <c r="G13898">
        <v>7842.15</v>
      </c>
      <c r="H13898" t="s">
        <v>57</v>
      </c>
      <c r="I13898" t="s">
        <v>16</v>
      </c>
      <c r="J13898" t="s">
        <v>17</v>
      </c>
      <c r="K13898" t="s">
        <v>18</v>
      </c>
      <c r="L13898" t="s">
        <v>45</v>
      </c>
      <c r="M13898" t="str">
        <f>IF(Table1[[#This Row],[Amount]]&gt;3000,"Yes","No")</f>
        <v>No</v>
      </c>
    </row>
    <row r="13899" spans="1:13" x14ac:dyDescent="0.3">
      <c r="A13899" t="s">
        <v>26715</v>
      </c>
      <c r="B13899" t="s">
        <v>26716</v>
      </c>
      <c r="C13899">
        <v>2871741542</v>
      </c>
      <c r="D13899" s="1">
        <v>45494</v>
      </c>
      <c r="E13899" t="s">
        <v>14</v>
      </c>
      <c r="F13899">
        <v>422.59</v>
      </c>
      <c r="G13899">
        <v>6363.68</v>
      </c>
      <c r="H13899" t="s">
        <v>29</v>
      </c>
      <c r="I13899" t="s">
        <v>53</v>
      </c>
      <c r="J13899" t="s">
        <v>17</v>
      </c>
      <c r="K13899" t="s">
        <v>18</v>
      </c>
      <c r="L13899" t="s">
        <v>54</v>
      </c>
      <c r="M13899" t="str">
        <f>IF(Table1[[#This Row],[Amount]]&gt;3000,"Yes","No")</f>
        <v>No</v>
      </c>
    </row>
    <row r="13900" spans="1:13" x14ac:dyDescent="0.3">
      <c r="A13900" t="s">
        <v>26717</v>
      </c>
      <c r="B13900" t="s">
        <v>26718</v>
      </c>
      <c r="C13900">
        <v>8670781820</v>
      </c>
      <c r="D13900" s="1">
        <v>45326</v>
      </c>
      <c r="E13900" t="s">
        <v>14</v>
      </c>
      <c r="F13900">
        <v>1185.3499999999999</v>
      </c>
      <c r="G13900">
        <v>7211.4</v>
      </c>
      <c r="H13900" t="s">
        <v>41</v>
      </c>
      <c r="I13900" t="s">
        <v>53</v>
      </c>
      <c r="J13900" t="s">
        <v>38</v>
      </c>
      <c r="K13900" t="s">
        <v>18</v>
      </c>
      <c r="L13900" t="s">
        <v>19</v>
      </c>
      <c r="M13900" t="str">
        <f>IF(Table1[[#This Row],[Amount]]&gt;3000,"Yes","No")</f>
        <v>No</v>
      </c>
    </row>
    <row r="13901" spans="1:13" x14ac:dyDescent="0.3">
      <c r="A13901" t="s">
        <v>26719</v>
      </c>
      <c r="B13901" t="s">
        <v>26720</v>
      </c>
      <c r="C13901">
        <v>1959002235</v>
      </c>
      <c r="D13901" s="1">
        <v>45330</v>
      </c>
      <c r="E13901" t="s">
        <v>14</v>
      </c>
      <c r="F13901">
        <v>1666.4</v>
      </c>
      <c r="G13901">
        <v>2514.19</v>
      </c>
      <c r="H13901" t="s">
        <v>29</v>
      </c>
      <c r="I13901" t="s">
        <v>34</v>
      </c>
      <c r="J13901" t="s">
        <v>17</v>
      </c>
      <c r="K13901" t="s">
        <v>18</v>
      </c>
      <c r="L13901" t="s">
        <v>26</v>
      </c>
      <c r="M13901" t="str">
        <f>IF(Table1[[#This Row],[Amount]]&gt;3000,"Yes","No")</f>
        <v>No</v>
      </c>
    </row>
    <row r="13902" spans="1:13" x14ac:dyDescent="0.3">
      <c r="A13902" t="s">
        <v>26721</v>
      </c>
      <c r="B13902" t="s">
        <v>26722</v>
      </c>
      <c r="C13902">
        <v>6911452274</v>
      </c>
      <c r="D13902" s="1">
        <v>45346</v>
      </c>
      <c r="E13902" t="s">
        <v>14</v>
      </c>
      <c r="F13902">
        <v>4409.59</v>
      </c>
      <c r="G13902">
        <v>2786.23</v>
      </c>
      <c r="H13902" t="s">
        <v>44</v>
      </c>
      <c r="I13902" t="s">
        <v>16</v>
      </c>
      <c r="J13902" t="s">
        <v>17</v>
      </c>
      <c r="K13902" t="s">
        <v>18</v>
      </c>
      <c r="L13902" t="s">
        <v>26</v>
      </c>
      <c r="M13902" t="str">
        <f>IF(Table1[[#This Row],[Amount]]&gt;3000,"Yes","No")</f>
        <v>Yes</v>
      </c>
    </row>
    <row r="13903" spans="1:13" x14ac:dyDescent="0.3">
      <c r="A13903" t="s">
        <v>26723</v>
      </c>
      <c r="B13903" t="s">
        <v>26724</v>
      </c>
      <c r="C13903">
        <v>7633635583</v>
      </c>
      <c r="D13903" s="1">
        <v>45570</v>
      </c>
      <c r="E13903" t="s">
        <v>14</v>
      </c>
      <c r="F13903">
        <v>1842.4</v>
      </c>
      <c r="G13903">
        <v>4721.93</v>
      </c>
      <c r="H13903" t="s">
        <v>41</v>
      </c>
      <c r="I13903" t="s">
        <v>16</v>
      </c>
      <c r="J13903" t="s">
        <v>25</v>
      </c>
      <c r="K13903" t="s">
        <v>18</v>
      </c>
      <c r="L13903" t="s">
        <v>54</v>
      </c>
      <c r="M13903" t="str">
        <f>IF(Table1[[#This Row],[Amount]]&gt;3000,"Yes","No")</f>
        <v>No</v>
      </c>
    </row>
    <row r="13904" spans="1:13" x14ac:dyDescent="0.3">
      <c r="A13904" t="s">
        <v>26725</v>
      </c>
      <c r="B13904" t="s">
        <v>26726</v>
      </c>
      <c r="C13904">
        <v>6900100954</v>
      </c>
      <c r="D13904" s="1">
        <v>45427</v>
      </c>
      <c r="E13904" t="s">
        <v>22</v>
      </c>
      <c r="F13904">
        <v>2580.27</v>
      </c>
      <c r="G13904">
        <v>4425.67</v>
      </c>
      <c r="H13904" t="s">
        <v>67</v>
      </c>
      <c r="I13904" t="s">
        <v>24</v>
      </c>
      <c r="J13904" t="s">
        <v>25</v>
      </c>
      <c r="K13904" t="s">
        <v>18</v>
      </c>
      <c r="L13904" t="s">
        <v>48</v>
      </c>
      <c r="M13904" t="str">
        <f>IF(Table1[[#This Row],[Amount]]&gt;3000,"Yes","No")</f>
        <v>No</v>
      </c>
    </row>
    <row r="13905" spans="1:13" x14ac:dyDescent="0.3">
      <c r="A13905" t="s">
        <v>26727</v>
      </c>
      <c r="B13905" t="s">
        <v>26728</v>
      </c>
      <c r="C13905">
        <v>6649263142</v>
      </c>
      <c r="D13905" s="1">
        <v>45439</v>
      </c>
      <c r="E13905" t="s">
        <v>22</v>
      </c>
      <c r="F13905">
        <v>1681.04</v>
      </c>
      <c r="G13905">
        <v>621.70000000000005</v>
      </c>
      <c r="H13905" t="s">
        <v>81</v>
      </c>
      <c r="I13905" t="s">
        <v>30</v>
      </c>
      <c r="J13905" t="s">
        <v>38</v>
      </c>
      <c r="K13905" t="s">
        <v>18</v>
      </c>
      <c r="L13905" t="s">
        <v>19</v>
      </c>
      <c r="M13905" t="str">
        <f>IF(Table1[[#This Row],[Amount]]&gt;3000,"Yes","No")</f>
        <v>No</v>
      </c>
    </row>
    <row r="13906" spans="1:13" x14ac:dyDescent="0.3">
      <c r="A13906" t="s">
        <v>26729</v>
      </c>
      <c r="B13906" t="s">
        <v>26730</v>
      </c>
      <c r="C13906">
        <v>8836432826</v>
      </c>
      <c r="D13906" s="1">
        <v>45415</v>
      </c>
      <c r="E13906" t="s">
        <v>22</v>
      </c>
      <c r="F13906">
        <v>3336.33</v>
      </c>
      <c r="G13906">
        <v>804.69</v>
      </c>
      <c r="H13906" t="s">
        <v>29</v>
      </c>
      <c r="I13906" t="s">
        <v>53</v>
      </c>
      <c r="J13906" t="s">
        <v>25</v>
      </c>
      <c r="K13906" t="s">
        <v>18</v>
      </c>
      <c r="L13906" t="s">
        <v>19</v>
      </c>
      <c r="M13906" t="str">
        <f>IF(Table1[[#This Row],[Amount]]&gt;3000,"Yes","No")</f>
        <v>Yes</v>
      </c>
    </row>
    <row r="13907" spans="1:13" x14ac:dyDescent="0.3">
      <c r="A13907" t="s">
        <v>26731</v>
      </c>
      <c r="B13907" t="s">
        <v>26732</v>
      </c>
      <c r="C13907">
        <v>6552892427</v>
      </c>
      <c r="D13907" s="1">
        <v>45334</v>
      </c>
      <c r="E13907" t="s">
        <v>14</v>
      </c>
      <c r="F13907">
        <v>1914.97</v>
      </c>
      <c r="G13907">
        <v>8133.5</v>
      </c>
      <c r="H13907" t="s">
        <v>15</v>
      </c>
      <c r="I13907" t="s">
        <v>34</v>
      </c>
      <c r="J13907" t="s">
        <v>25</v>
      </c>
      <c r="K13907" t="s">
        <v>18</v>
      </c>
      <c r="L13907" t="s">
        <v>54</v>
      </c>
      <c r="M13907" t="str">
        <f>IF(Table1[[#This Row],[Amount]]&gt;3000,"Yes","No")</f>
        <v>No</v>
      </c>
    </row>
    <row r="13908" spans="1:13" x14ac:dyDescent="0.3">
      <c r="A13908" t="s">
        <v>26733</v>
      </c>
      <c r="B13908" t="s">
        <v>26734</v>
      </c>
      <c r="C13908">
        <v>2132770075</v>
      </c>
      <c r="D13908" s="1">
        <v>45324</v>
      </c>
      <c r="E13908" t="s">
        <v>14</v>
      </c>
      <c r="F13908">
        <v>3476.64</v>
      </c>
      <c r="G13908">
        <v>2996.59</v>
      </c>
      <c r="H13908" t="s">
        <v>78</v>
      </c>
      <c r="I13908" t="s">
        <v>53</v>
      </c>
      <c r="J13908" t="s">
        <v>38</v>
      </c>
      <c r="K13908" t="s">
        <v>18</v>
      </c>
      <c r="L13908" t="s">
        <v>26</v>
      </c>
      <c r="M13908" t="str">
        <f>IF(Table1[[#This Row],[Amount]]&gt;3000,"Yes","No")</f>
        <v>Yes</v>
      </c>
    </row>
    <row r="13909" spans="1:13" x14ac:dyDescent="0.3">
      <c r="A13909" t="s">
        <v>26735</v>
      </c>
      <c r="B13909" t="s">
        <v>26736</v>
      </c>
      <c r="C13909">
        <v>2256565608</v>
      </c>
      <c r="D13909" s="1">
        <v>45581</v>
      </c>
      <c r="E13909" t="s">
        <v>22</v>
      </c>
      <c r="F13909">
        <v>3074.54</v>
      </c>
      <c r="G13909">
        <v>4617.1499999999996</v>
      </c>
      <c r="H13909" t="s">
        <v>23</v>
      </c>
      <c r="I13909" t="s">
        <v>53</v>
      </c>
      <c r="J13909" t="s">
        <v>25</v>
      </c>
      <c r="K13909" t="s">
        <v>18</v>
      </c>
      <c r="L13909" t="s">
        <v>19</v>
      </c>
      <c r="M13909" t="str">
        <f>IF(Table1[[#This Row],[Amount]]&gt;3000,"Yes","No")</f>
        <v>Yes</v>
      </c>
    </row>
    <row r="13910" spans="1:13" x14ac:dyDescent="0.3">
      <c r="A13910" t="s">
        <v>26737</v>
      </c>
      <c r="B13910" t="s">
        <v>26738</v>
      </c>
      <c r="C13910">
        <v>3651798619</v>
      </c>
      <c r="D13910" s="1">
        <v>45501</v>
      </c>
      <c r="E13910" t="s">
        <v>14</v>
      </c>
      <c r="F13910">
        <v>230.64</v>
      </c>
      <c r="G13910">
        <v>515.49</v>
      </c>
      <c r="H13910" t="s">
        <v>41</v>
      </c>
      <c r="I13910" t="s">
        <v>53</v>
      </c>
      <c r="J13910" t="s">
        <v>25</v>
      </c>
      <c r="K13910" t="s">
        <v>18</v>
      </c>
      <c r="L13910" t="s">
        <v>26</v>
      </c>
      <c r="M13910" t="str">
        <f>IF(Table1[[#This Row],[Amount]]&gt;3000,"Yes","No")</f>
        <v>No</v>
      </c>
    </row>
    <row r="13911" spans="1:13" x14ac:dyDescent="0.3">
      <c r="A13911" t="s">
        <v>26739</v>
      </c>
      <c r="B13911" t="s">
        <v>26740</v>
      </c>
      <c r="C13911">
        <v>6505934386</v>
      </c>
      <c r="D13911" s="1">
        <v>45469</v>
      </c>
      <c r="E13911" t="s">
        <v>14</v>
      </c>
      <c r="F13911">
        <v>914.8</v>
      </c>
      <c r="G13911">
        <v>7019.7</v>
      </c>
      <c r="H13911" t="s">
        <v>15</v>
      </c>
      <c r="I13911" t="s">
        <v>16</v>
      </c>
      <c r="J13911" t="s">
        <v>17</v>
      </c>
      <c r="K13911" t="s">
        <v>18</v>
      </c>
      <c r="L13911" t="s">
        <v>48</v>
      </c>
      <c r="M13911" t="str">
        <f>IF(Table1[[#This Row],[Amount]]&gt;3000,"Yes","No")</f>
        <v>No</v>
      </c>
    </row>
    <row r="13912" spans="1:13" x14ac:dyDescent="0.3">
      <c r="A13912" t="s">
        <v>26741</v>
      </c>
      <c r="B13912" t="s">
        <v>26742</v>
      </c>
      <c r="C13912">
        <v>9373746584</v>
      </c>
      <c r="D13912" s="1">
        <v>45358</v>
      </c>
      <c r="E13912" t="s">
        <v>22</v>
      </c>
      <c r="F13912">
        <v>3329.62</v>
      </c>
      <c r="G13912">
        <v>7677.68</v>
      </c>
      <c r="H13912" t="s">
        <v>57</v>
      </c>
      <c r="I13912" t="s">
        <v>30</v>
      </c>
      <c r="J13912" t="s">
        <v>25</v>
      </c>
      <c r="K13912" t="s">
        <v>18</v>
      </c>
      <c r="L13912" t="s">
        <v>19</v>
      </c>
      <c r="M13912" t="str">
        <f>IF(Table1[[#This Row],[Amount]]&gt;3000,"Yes","No")</f>
        <v>Yes</v>
      </c>
    </row>
    <row r="13913" spans="1:13" x14ac:dyDescent="0.3">
      <c r="A13913" t="s">
        <v>26743</v>
      </c>
      <c r="B13913" t="s">
        <v>26744</v>
      </c>
      <c r="C13913">
        <v>1534390956</v>
      </c>
      <c r="D13913" s="1">
        <v>45542</v>
      </c>
      <c r="E13913" t="s">
        <v>14</v>
      </c>
      <c r="F13913">
        <v>1910.43</v>
      </c>
      <c r="G13913">
        <v>2446.65</v>
      </c>
      <c r="H13913" t="s">
        <v>57</v>
      </c>
      <c r="I13913" t="s">
        <v>24</v>
      </c>
      <c r="J13913" t="s">
        <v>38</v>
      </c>
      <c r="K13913" t="s">
        <v>18</v>
      </c>
      <c r="L13913" t="s">
        <v>19</v>
      </c>
      <c r="M13913" t="str">
        <f>IF(Table1[[#This Row],[Amount]]&gt;3000,"Yes","No")</f>
        <v>No</v>
      </c>
    </row>
    <row r="13914" spans="1:13" x14ac:dyDescent="0.3">
      <c r="A13914" t="s">
        <v>26745</v>
      </c>
      <c r="B13914" t="s">
        <v>26746</v>
      </c>
      <c r="C13914">
        <v>8339107139</v>
      </c>
      <c r="D13914" s="1">
        <v>45476</v>
      </c>
      <c r="E13914" t="s">
        <v>22</v>
      </c>
      <c r="F13914">
        <v>2098.0700000000002</v>
      </c>
      <c r="G13914">
        <v>9751.92</v>
      </c>
      <c r="H13914" t="s">
        <v>57</v>
      </c>
      <c r="I13914" t="s">
        <v>24</v>
      </c>
      <c r="J13914" t="s">
        <v>17</v>
      </c>
      <c r="K13914" t="s">
        <v>18</v>
      </c>
      <c r="L13914" t="s">
        <v>26</v>
      </c>
      <c r="M13914" t="str">
        <f>IF(Table1[[#This Row],[Amount]]&gt;3000,"Yes","No")</f>
        <v>No</v>
      </c>
    </row>
    <row r="13915" spans="1:13" x14ac:dyDescent="0.3">
      <c r="A13915" t="s">
        <v>26747</v>
      </c>
      <c r="B13915" t="s">
        <v>26748</v>
      </c>
      <c r="C13915">
        <v>3331735331</v>
      </c>
      <c r="D13915" s="1">
        <v>45521</v>
      </c>
      <c r="E13915" t="s">
        <v>14</v>
      </c>
      <c r="F13915">
        <v>4186.7700000000004</v>
      </c>
      <c r="G13915">
        <v>9169.01</v>
      </c>
      <c r="H13915" t="s">
        <v>15</v>
      </c>
      <c r="I13915" t="s">
        <v>60</v>
      </c>
      <c r="J13915" t="s">
        <v>38</v>
      </c>
      <c r="K13915" t="s">
        <v>18</v>
      </c>
      <c r="L13915" t="s">
        <v>35</v>
      </c>
      <c r="M13915" t="str">
        <f>IF(Table1[[#This Row],[Amount]]&gt;3000,"Yes","No")</f>
        <v>Yes</v>
      </c>
    </row>
    <row r="13916" spans="1:13" x14ac:dyDescent="0.3">
      <c r="A13916" t="s">
        <v>26749</v>
      </c>
      <c r="B13916" t="s">
        <v>26750</v>
      </c>
      <c r="C13916">
        <v>9816195793</v>
      </c>
      <c r="D13916" s="1">
        <v>45314</v>
      </c>
      <c r="E13916" t="s">
        <v>22</v>
      </c>
      <c r="F13916">
        <v>2915.73</v>
      </c>
      <c r="G13916">
        <v>8413.25</v>
      </c>
      <c r="H13916" t="s">
        <v>33</v>
      </c>
      <c r="I13916" t="s">
        <v>30</v>
      </c>
      <c r="J13916" t="s">
        <v>17</v>
      </c>
      <c r="K13916" t="s">
        <v>18</v>
      </c>
      <c r="L13916" t="s">
        <v>19</v>
      </c>
      <c r="M13916" t="str">
        <f>IF(Table1[[#This Row],[Amount]]&gt;3000,"Yes","No")</f>
        <v>No</v>
      </c>
    </row>
    <row r="13917" spans="1:13" x14ac:dyDescent="0.3">
      <c r="A13917" t="s">
        <v>26751</v>
      </c>
      <c r="B13917" t="s">
        <v>26752</v>
      </c>
      <c r="C13917">
        <v>3858542377</v>
      </c>
      <c r="D13917" s="1">
        <v>45611</v>
      </c>
      <c r="E13917" t="s">
        <v>22</v>
      </c>
      <c r="F13917">
        <v>3171.8</v>
      </c>
      <c r="G13917">
        <v>1830.1</v>
      </c>
      <c r="H13917" t="s">
        <v>81</v>
      </c>
      <c r="I13917" t="s">
        <v>53</v>
      </c>
      <c r="J13917" t="s">
        <v>38</v>
      </c>
      <c r="K13917" t="s">
        <v>18</v>
      </c>
      <c r="L13917" t="s">
        <v>45</v>
      </c>
      <c r="M13917" t="str">
        <f>IF(Table1[[#This Row],[Amount]]&gt;3000,"Yes","No")</f>
        <v>Yes</v>
      </c>
    </row>
    <row r="13918" spans="1:13" x14ac:dyDescent="0.3">
      <c r="A13918" t="s">
        <v>26753</v>
      </c>
      <c r="B13918" t="s">
        <v>26754</v>
      </c>
      <c r="C13918">
        <v>3508600999</v>
      </c>
      <c r="D13918" s="1">
        <v>45458</v>
      </c>
      <c r="E13918" t="s">
        <v>14</v>
      </c>
      <c r="F13918">
        <v>4438.87</v>
      </c>
      <c r="G13918">
        <v>6906.08</v>
      </c>
      <c r="H13918" t="s">
        <v>41</v>
      </c>
      <c r="I13918" t="s">
        <v>30</v>
      </c>
      <c r="J13918" t="s">
        <v>38</v>
      </c>
      <c r="K13918" t="s">
        <v>18</v>
      </c>
      <c r="L13918" t="s">
        <v>35</v>
      </c>
      <c r="M13918" t="str">
        <f>IF(Table1[[#This Row],[Amount]]&gt;3000,"Yes","No")</f>
        <v>Yes</v>
      </c>
    </row>
    <row r="13919" spans="1:13" x14ac:dyDescent="0.3">
      <c r="A13919" t="s">
        <v>26755</v>
      </c>
      <c r="B13919" t="s">
        <v>26756</v>
      </c>
      <c r="C13919">
        <v>2997386302</v>
      </c>
      <c r="D13919" s="1">
        <v>45441</v>
      </c>
      <c r="E13919" t="s">
        <v>14</v>
      </c>
      <c r="F13919">
        <v>3162.48</v>
      </c>
      <c r="G13919">
        <v>9979.82</v>
      </c>
      <c r="H13919" t="s">
        <v>78</v>
      </c>
      <c r="I13919" t="s">
        <v>34</v>
      </c>
      <c r="J13919" t="s">
        <v>17</v>
      </c>
      <c r="K13919" t="s">
        <v>18</v>
      </c>
      <c r="L13919" t="s">
        <v>48</v>
      </c>
      <c r="M13919" t="str">
        <f>IF(Table1[[#This Row],[Amount]]&gt;3000,"Yes","No")</f>
        <v>Yes</v>
      </c>
    </row>
    <row r="13920" spans="1:13" x14ac:dyDescent="0.3">
      <c r="A13920" t="s">
        <v>26757</v>
      </c>
      <c r="B13920" t="s">
        <v>26758</v>
      </c>
      <c r="C13920">
        <v>9094435341</v>
      </c>
      <c r="D13920" s="1">
        <v>45452</v>
      </c>
      <c r="E13920" t="s">
        <v>22</v>
      </c>
      <c r="F13920">
        <v>362.27</v>
      </c>
      <c r="G13920">
        <v>2693.09</v>
      </c>
      <c r="H13920" t="s">
        <v>33</v>
      </c>
      <c r="I13920" t="s">
        <v>53</v>
      </c>
      <c r="J13920" t="s">
        <v>17</v>
      </c>
      <c r="K13920" t="s">
        <v>18</v>
      </c>
      <c r="L13920" t="s">
        <v>26</v>
      </c>
      <c r="M13920" t="str">
        <f>IF(Table1[[#This Row],[Amount]]&gt;3000,"Yes","No")</f>
        <v>No</v>
      </c>
    </row>
    <row r="13921" spans="1:13" x14ac:dyDescent="0.3">
      <c r="A13921" t="s">
        <v>26759</v>
      </c>
      <c r="B13921" t="s">
        <v>26760</v>
      </c>
      <c r="C13921">
        <v>7663532229</v>
      </c>
      <c r="D13921" s="1">
        <v>45613</v>
      </c>
      <c r="E13921" t="s">
        <v>22</v>
      </c>
      <c r="F13921">
        <v>1216.24</v>
      </c>
      <c r="G13921">
        <v>1014.85</v>
      </c>
      <c r="H13921" t="s">
        <v>15</v>
      </c>
      <c r="I13921" t="s">
        <v>30</v>
      </c>
      <c r="J13921" t="s">
        <v>17</v>
      </c>
      <c r="K13921" t="s">
        <v>18</v>
      </c>
      <c r="L13921" t="s">
        <v>54</v>
      </c>
      <c r="M13921" t="str">
        <f>IF(Table1[[#This Row],[Amount]]&gt;3000,"Yes","No")</f>
        <v>No</v>
      </c>
    </row>
    <row r="13922" spans="1:13" x14ac:dyDescent="0.3">
      <c r="A13922" t="s">
        <v>26761</v>
      </c>
      <c r="B13922" t="s">
        <v>26762</v>
      </c>
      <c r="C13922">
        <v>8405813715</v>
      </c>
      <c r="D13922" s="1">
        <v>45587</v>
      </c>
      <c r="E13922" t="s">
        <v>14</v>
      </c>
      <c r="F13922">
        <v>4419.1099999999997</v>
      </c>
      <c r="G13922">
        <v>8689.7099999999991</v>
      </c>
      <c r="H13922" t="s">
        <v>41</v>
      </c>
      <c r="I13922" t="s">
        <v>34</v>
      </c>
      <c r="J13922" t="s">
        <v>17</v>
      </c>
      <c r="K13922" t="s">
        <v>18</v>
      </c>
      <c r="L13922" t="s">
        <v>54</v>
      </c>
      <c r="M13922" t="str">
        <f>IF(Table1[[#This Row],[Amount]]&gt;3000,"Yes","No")</f>
        <v>Yes</v>
      </c>
    </row>
    <row r="13923" spans="1:13" x14ac:dyDescent="0.3">
      <c r="A13923" t="s">
        <v>26763</v>
      </c>
      <c r="B13923" t="s">
        <v>26764</v>
      </c>
      <c r="C13923">
        <v>3618687924</v>
      </c>
      <c r="D13923" s="1">
        <v>45459</v>
      </c>
      <c r="E13923" t="s">
        <v>14</v>
      </c>
      <c r="F13923">
        <v>771.09</v>
      </c>
      <c r="G13923">
        <v>7257.92</v>
      </c>
      <c r="H13923" t="s">
        <v>23</v>
      </c>
      <c r="I13923" t="s">
        <v>34</v>
      </c>
      <c r="J13923" t="s">
        <v>38</v>
      </c>
      <c r="K13923" t="s">
        <v>18</v>
      </c>
      <c r="L13923" t="s">
        <v>54</v>
      </c>
      <c r="M13923" t="str">
        <f>IF(Table1[[#This Row],[Amount]]&gt;3000,"Yes","No")</f>
        <v>No</v>
      </c>
    </row>
    <row r="13924" spans="1:13" x14ac:dyDescent="0.3">
      <c r="A13924" t="s">
        <v>26765</v>
      </c>
      <c r="B13924" t="s">
        <v>26766</v>
      </c>
      <c r="C13924">
        <v>1950093764</v>
      </c>
      <c r="D13924" s="1">
        <v>45548</v>
      </c>
      <c r="E13924" t="s">
        <v>14</v>
      </c>
      <c r="F13924">
        <v>2298.89</v>
      </c>
      <c r="G13924">
        <v>7281.91</v>
      </c>
      <c r="H13924" t="s">
        <v>67</v>
      </c>
      <c r="I13924" t="s">
        <v>16</v>
      </c>
      <c r="J13924" t="s">
        <v>17</v>
      </c>
      <c r="K13924" t="s">
        <v>18</v>
      </c>
      <c r="L13924" t="s">
        <v>26</v>
      </c>
      <c r="M13924" t="str">
        <f>IF(Table1[[#This Row],[Amount]]&gt;3000,"Yes","No")</f>
        <v>No</v>
      </c>
    </row>
    <row r="13925" spans="1:13" x14ac:dyDescent="0.3">
      <c r="A13925" t="s">
        <v>26767</v>
      </c>
      <c r="B13925" t="s">
        <v>26768</v>
      </c>
      <c r="C13925">
        <v>3511062046</v>
      </c>
      <c r="D13925" s="1">
        <v>45301</v>
      </c>
      <c r="E13925" t="s">
        <v>14</v>
      </c>
      <c r="F13925">
        <v>430.43</v>
      </c>
      <c r="G13925">
        <v>8025.32</v>
      </c>
      <c r="H13925" t="s">
        <v>33</v>
      </c>
      <c r="I13925" t="s">
        <v>60</v>
      </c>
      <c r="J13925" t="s">
        <v>38</v>
      </c>
      <c r="K13925" t="s">
        <v>18</v>
      </c>
      <c r="L13925" t="s">
        <v>35</v>
      </c>
      <c r="M13925" t="str">
        <f>IF(Table1[[#This Row],[Amount]]&gt;3000,"Yes","No")</f>
        <v>No</v>
      </c>
    </row>
    <row r="13926" spans="1:13" x14ac:dyDescent="0.3">
      <c r="A13926" t="s">
        <v>26769</v>
      </c>
      <c r="B13926" t="s">
        <v>26770</v>
      </c>
      <c r="C13926">
        <v>8280117272</v>
      </c>
      <c r="D13926" s="1">
        <v>45361</v>
      </c>
      <c r="E13926" t="s">
        <v>14</v>
      </c>
      <c r="F13926">
        <v>3803.93</v>
      </c>
      <c r="G13926">
        <v>2526.23</v>
      </c>
      <c r="H13926" t="s">
        <v>41</v>
      </c>
      <c r="I13926" t="s">
        <v>24</v>
      </c>
      <c r="J13926" t="s">
        <v>38</v>
      </c>
      <c r="K13926" t="s">
        <v>18</v>
      </c>
      <c r="L13926" t="s">
        <v>48</v>
      </c>
      <c r="M13926" t="str">
        <f>IF(Table1[[#This Row],[Amount]]&gt;3000,"Yes","No")</f>
        <v>Yes</v>
      </c>
    </row>
    <row r="13927" spans="1:13" x14ac:dyDescent="0.3">
      <c r="A13927" t="s">
        <v>26771</v>
      </c>
      <c r="B13927" t="s">
        <v>26772</v>
      </c>
      <c r="C13927">
        <v>6076607873</v>
      </c>
      <c r="D13927" s="1">
        <v>45438</v>
      </c>
      <c r="E13927" t="s">
        <v>22</v>
      </c>
      <c r="F13927">
        <v>4200.13</v>
      </c>
      <c r="G13927">
        <v>8943.4599999999991</v>
      </c>
      <c r="H13927" t="s">
        <v>15</v>
      </c>
      <c r="I13927" t="s">
        <v>30</v>
      </c>
      <c r="J13927" t="s">
        <v>38</v>
      </c>
      <c r="K13927" t="s">
        <v>18</v>
      </c>
      <c r="L13927" t="s">
        <v>35</v>
      </c>
      <c r="M13927" t="str">
        <f>IF(Table1[[#This Row],[Amount]]&gt;3000,"Yes","No")</f>
        <v>Yes</v>
      </c>
    </row>
    <row r="13928" spans="1:13" x14ac:dyDescent="0.3">
      <c r="A13928" t="s">
        <v>26773</v>
      </c>
      <c r="B13928" t="s">
        <v>26774</v>
      </c>
      <c r="C13928">
        <v>6834201258</v>
      </c>
      <c r="D13928" s="1">
        <v>45470</v>
      </c>
      <c r="E13928" t="s">
        <v>14</v>
      </c>
      <c r="F13928">
        <v>3767</v>
      </c>
      <c r="G13928">
        <v>6807.43</v>
      </c>
      <c r="H13928" t="s">
        <v>57</v>
      </c>
      <c r="I13928" t="s">
        <v>24</v>
      </c>
      <c r="J13928" t="s">
        <v>17</v>
      </c>
      <c r="K13928" t="s">
        <v>18</v>
      </c>
      <c r="L13928" t="s">
        <v>26</v>
      </c>
      <c r="M13928" t="str">
        <f>IF(Table1[[#This Row],[Amount]]&gt;3000,"Yes","No")</f>
        <v>Yes</v>
      </c>
    </row>
    <row r="13929" spans="1:13" x14ac:dyDescent="0.3">
      <c r="A13929" t="s">
        <v>26775</v>
      </c>
      <c r="B13929" t="s">
        <v>19260</v>
      </c>
      <c r="C13929">
        <v>8301870774</v>
      </c>
      <c r="D13929" s="1">
        <v>45479</v>
      </c>
      <c r="E13929" t="s">
        <v>22</v>
      </c>
      <c r="F13929">
        <v>539.59</v>
      </c>
      <c r="G13929">
        <v>643.16</v>
      </c>
      <c r="H13929" t="s">
        <v>33</v>
      </c>
      <c r="I13929" t="s">
        <v>30</v>
      </c>
      <c r="J13929" t="s">
        <v>25</v>
      </c>
      <c r="K13929" t="s">
        <v>18</v>
      </c>
      <c r="L13929" t="s">
        <v>54</v>
      </c>
      <c r="M13929" t="str">
        <f>IF(Table1[[#This Row],[Amount]]&gt;3000,"Yes","No")</f>
        <v>No</v>
      </c>
    </row>
    <row r="13930" spans="1:13" x14ac:dyDescent="0.3">
      <c r="A13930" t="s">
        <v>26776</v>
      </c>
      <c r="B13930" t="s">
        <v>26777</v>
      </c>
      <c r="C13930">
        <v>6231407378</v>
      </c>
      <c r="D13930" s="1">
        <v>45309</v>
      </c>
      <c r="E13930" t="s">
        <v>22</v>
      </c>
      <c r="F13930">
        <v>1958.37</v>
      </c>
      <c r="G13930">
        <v>5805.36</v>
      </c>
      <c r="H13930" t="s">
        <v>78</v>
      </c>
      <c r="I13930" t="s">
        <v>16</v>
      </c>
      <c r="J13930" t="s">
        <v>17</v>
      </c>
      <c r="K13930" t="s">
        <v>18</v>
      </c>
      <c r="L13930" t="s">
        <v>54</v>
      </c>
      <c r="M13930" t="str">
        <f>IF(Table1[[#This Row],[Amount]]&gt;3000,"Yes","No")</f>
        <v>No</v>
      </c>
    </row>
    <row r="13931" spans="1:13" x14ac:dyDescent="0.3">
      <c r="A13931" t="s">
        <v>26778</v>
      </c>
      <c r="B13931" t="s">
        <v>26779</v>
      </c>
      <c r="C13931">
        <v>4191404021</v>
      </c>
      <c r="D13931" s="1">
        <v>45332</v>
      </c>
      <c r="E13931" t="s">
        <v>22</v>
      </c>
      <c r="F13931">
        <v>138.41</v>
      </c>
      <c r="G13931">
        <v>4060.9</v>
      </c>
      <c r="H13931" t="s">
        <v>78</v>
      </c>
      <c r="I13931" t="s">
        <v>34</v>
      </c>
      <c r="J13931" t="s">
        <v>17</v>
      </c>
      <c r="K13931" t="s">
        <v>18</v>
      </c>
      <c r="L13931" t="s">
        <v>35</v>
      </c>
      <c r="M13931" t="str">
        <f>IF(Table1[[#This Row],[Amount]]&gt;3000,"Yes","No")</f>
        <v>No</v>
      </c>
    </row>
    <row r="13932" spans="1:13" x14ac:dyDescent="0.3">
      <c r="A13932" t="s">
        <v>26780</v>
      </c>
      <c r="B13932" t="s">
        <v>26781</v>
      </c>
      <c r="C13932">
        <v>2492931241</v>
      </c>
      <c r="D13932" s="1">
        <v>45423</v>
      </c>
      <c r="E13932" t="s">
        <v>14</v>
      </c>
      <c r="F13932">
        <v>4030.03</v>
      </c>
      <c r="G13932">
        <v>5843.97</v>
      </c>
      <c r="H13932" t="s">
        <v>29</v>
      </c>
      <c r="I13932" t="s">
        <v>60</v>
      </c>
      <c r="J13932" t="s">
        <v>38</v>
      </c>
      <c r="K13932" t="s">
        <v>18</v>
      </c>
      <c r="L13932" t="s">
        <v>19</v>
      </c>
      <c r="M13932" t="str">
        <f>IF(Table1[[#This Row],[Amount]]&gt;3000,"Yes","No")</f>
        <v>Yes</v>
      </c>
    </row>
    <row r="13933" spans="1:13" x14ac:dyDescent="0.3">
      <c r="A13933" t="s">
        <v>26782</v>
      </c>
      <c r="B13933" t="s">
        <v>26783</v>
      </c>
      <c r="C13933">
        <v>6023302554</v>
      </c>
      <c r="D13933" s="1">
        <v>45511</v>
      </c>
      <c r="E13933" t="s">
        <v>14</v>
      </c>
      <c r="F13933">
        <v>3227.71</v>
      </c>
      <c r="G13933">
        <v>5034.2700000000004</v>
      </c>
      <c r="H13933" t="s">
        <v>15</v>
      </c>
      <c r="I13933" t="s">
        <v>34</v>
      </c>
      <c r="J13933" t="s">
        <v>17</v>
      </c>
      <c r="K13933" t="s">
        <v>18</v>
      </c>
      <c r="L13933" t="s">
        <v>54</v>
      </c>
      <c r="M13933" t="str">
        <f>IF(Table1[[#This Row],[Amount]]&gt;3000,"Yes","No")</f>
        <v>Yes</v>
      </c>
    </row>
    <row r="13934" spans="1:13" x14ac:dyDescent="0.3">
      <c r="A13934" t="s">
        <v>26784</v>
      </c>
      <c r="B13934" t="s">
        <v>26785</v>
      </c>
      <c r="C13934">
        <v>6556964900</v>
      </c>
      <c r="D13934" s="1">
        <v>45421</v>
      </c>
      <c r="E13934" t="s">
        <v>14</v>
      </c>
      <c r="F13934">
        <v>139.61000000000001</v>
      </c>
      <c r="G13934">
        <v>5143.7299999999996</v>
      </c>
      <c r="H13934" t="s">
        <v>67</v>
      </c>
      <c r="I13934" t="s">
        <v>24</v>
      </c>
      <c r="J13934" t="s">
        <v>25</v>
      </c>
      <c r="K13934" t="s">
        <v>18</v>
      </c>
      <c r="L13934" t="s">
        <v>19</v>
      </c>
      <c r="M13934" t="str">
        <f>IF(Table1[[#This Row],[Amount]]&gt;3000,"Yes","No")</f>
        <v>No</v>
      </c>
    </row>
    <row r="13935" spans="1:13" x14ac:dyDescent="0.3">
      <c r="A13935" t="s">
        <v>26786</v>
      </c>
      <c r="B13935" t="s">
        <v>26787</v>
      </c>
      <c r="C13935">
        <v>6698389191</v>
      </c>
      <c r="D13935" s="1">
        <v>45355</v>
      </c>
      <c r="E13935" t="s">
        <v>14</v>
      </c>
      <c r="F13935">
        <v>1853.54</v>
      </c>
      <c r="G13935">
        <v>3980.73</v>
      </c>
      <c r="H13935" t="s">
        <v>81</v>
      </c>
      <c r="I13935" t="s">
        <v>53</v>
      </c>
      <c r="J13935" t="s">
        <v>17</v>
      </c>
      <c r="K13935" t="s">
        <v>18</v>
      </c>
      <c r="L13935" t="s">
        <v>19</v>
      </c>
      <c r="M13935" t="str">
        <f>IF(Table1[[#This Row],[Amount]]&gt;3000,"Yes","No")</f>
        <v>No</v>
      </c>
    </row>
    <row r="13936" spans="1:13" x14ac:dyDescent="0.3">
      <c r="A13936" t="s">
        <v>26788</v>
      </c>
      <c r="B13936" t="s">
        <v>26789</v>
      </c>
      <c r="C13936">
        <v>2364169783</v>
      </c>
      <c r="D13936" s="1">
        <v>45444</v>
      </c>
      <c r="E13936" t="s">
        <v>22</v>
      </c>
      <c r="F13936">
        <v>1453.45</v>
      </c>
      <c r="G13936">
        <v>9879.91</v>
      </c>
      <c r="H13936" t="s">
        <v>33</v>
      </c>
      <c r="I13936" t="s">
        <v>16</v>
      </c>
      <c r="J13936" t="s">
        <v>25</v>
      </c>
      <c r="K13936" t="s">
        <v>18</v>
      </c>
      <c r="L13936" t="s">
        <v>19</v>
      </c>
      <c r="M13936" t="str">
        <f>IF(Table1[[#This Row],[Amount]]&gt;3000,"Yes","No")</f>
        <v>No</v>
      </c>
    </row>
    <row r="13937" spans="1:13" x14ac:dyDescent="0.3">
      <c r="A13937" t="s">
        <v>26790</v>
      </c>
      <c r="B13937" t="s">
        <v>26791</v>
      </c>
      <c r="C13937">
        <v>3987242916</v>
      </c>
      <c r="D13937" s="1">
        <v>45390</v>
      </c>
      <c r="E13937" t="s">
        <v>14</v>
      </c>
      <c r="F13937">
        <v>1932.42</v>
      </c>
      <c r="G13937">
        <v>6508.51</v>
      </c>
      <c r="H13937" t="s">
        <v>15</v>
      </c>
      <c r="I13937" t="s">
        <v>24</v>
      </c>
      <c r="J13937" t="s">
        <v>25</v>
      </c>
      <c r="K13937" t="s">
        <v>18</v>
      </c>
      <c r="L13937" t="s">
        <v>54</v>
      </c>
      <c r="M13937" t="str">
        <f>IF(Table1[[#This Row],[Amount]]&gt;3000,"Yes","No")</f>
        <v>No</v>
      </c>
    </row>
    <row r="13938" spans="1:13" x14ac:dyDescent="0.3">
      <c r="A13938" t="s">
        <v>26792</v>
      </c>
      <c r="B13938" t="s">
        <v>26793</v>
      </c>
      <c r="C13938">
        <v>6370655587</v>
      </c>
      <c r="D13938" s="1">
        <v>45384</v>
      </c>
      <c r="E13938" t="s">
        <v>14</v>
      </c>
      <c r="F13938">
        <v>4493.78</v>
      </c>
      <c r="G13938">
        <v>8486.3799999999992</v>
      </c>
      <c r="H13938" t="s">
        <v>57</v>
      </c>
      <c r="I13938" t="s">
        <v>34</v>
      </c>
      <c r="J13938" t="s">
        <v>38</v>
      </c>
      <c r="K13938" t="s">
        <v>18</v>
      </c>
      <c r="L13938" t="s">
        <v>35</v>
      </c>
      <c r="M13938" t="str">
        <f>IF(Table1[[#This Row],[Amount]]&gt;3000,"Yes","No")</f>
        <v>Yes</v>
      </c>
    </row>
    <row r="13939" spans="1:13" x14ac:dyDescent="0.3">
      <c r="A13939" t="s">
        <v>26794</v>
      </c>
      <c r="B13939" t="s">
        <v>26795</v>
      </c>
      <c r="C13939">
        <v>6524053574</v>
      </c>
      <c r="D13939" s="1">
        <v>45453</v>
      </c>
      <c r="E13939" t="s">
        <v>22</v>
      </c>
      <c r="F13939">
        <v>2510.48</v>
      </c>
      <c r="G13939">
        <v>7344.08</v>
      </c>
      <c r="H13939" t="s">
        <v>33</v>
      </c>
      <c r="I13939" t="s">
        <v>34</v>
      </c>
      <c r="J13939" t="s">
        <v>38</v>
      </c>
      <c r="K13939" t="s">
        <v>18</v>
      </c>
      <c r="L13939" t="s">
        <v>35</v>
      </c>
      <c r="M13939" t="str">
        <f>IF(Table1[[#This Row],[Amount]]&gt;3000,"Yes","No")</f>
        <v>No</v>
      </c>
    </row>
    <row r="13940" spans="1:13" x14ac:dyDescent="0.3">
      <c r="A13940" t="s">
        <v>26796</v>
      </c>
      <c r="B13940" t="s">
        <v>20155</v>
      </c>
      <c r="C13940">
        <v>2288422795</v>
      </c>
      <c r="D13940" s="1">
        <v>45469</v>
      </c>
      <c r="E13940" t="s">
        <v>14</v>
      </c>
      <c r="F13940">
        <v>1712.53</v>
      </c>
      <c r="G13940">
        <v>9432.19</v>
      </c>
      <c r="H13940" t="s">
        <v>81</v>
      </c>
      <c r="I13940" t="s">
        <v>16</v>
      </c>
      <c r="J13940" t="s">
        <v>38</v>
      </c>
      <c r="K13940" t="s">
        <v>18</v>
      </c>
      <c r="L13940" t="s">
        <v>54</v>
      </c>
      <c r="M13940" t="str">
        <f>IF(Table1[[#This Row],[Amount]]&gt;3000,"Yes","No")</f>
        <v>No</v>
      </c>
    </row>
    <row r="13941" spans="1:13" x14ac:dyDescent="0.3">
      <c r="A13941" t="s">
        <v>26797</v>
      </c>
      <c r="B13941" t="s">
        <v>26798</v>
      </c>
      <c r="C13941">
        <v>5090496066</v>
      </c>
      <c r="D13941" s="1">
        <v>45584</v>
      </c>
      <c r="E13941" t="s">
        <v>22</v>
      </c>
      <c r="F13941">
        <v>3403.48</v>
      </c>
      <c r="G13941">
        <v>7166.32</v>
      </c>
      <c r="H13941" t="s">
        <v>67</v>
      </c>
      <c r="I13941" t="s">
        <v>24</v>
      </c>
      <c r="J13941" t="s">
        <v>17</v>
      </c>
      <c r="K13941" t="s">
        <v>18</v>
      </c>
      <c r="L13941" t="s">
        <v>48</v>
      </c>
      <c r="M13941" t="str">
        <f>IF(Table1[[#This Row],[Amount]]&gt;3000,"Yes","No")</f>
        <v>Yes</v>
      </c>
    </row>
    <row r="13942" spans="1:13" x14ac:dyDescent="0.3">
      <c r="A13942" t="s">
        <v>26799</v>
      </c>
      <c r="B13942" t="s">
        <v>26800</v>
      </c>
      <c r="C13942">
        <v>6183512299</v>
      </c>
      <c r="D13942" s="1">
        <v>45441</v>
      </c>
      <c r="E13942" t="s">
        <v>22</v>
      </c>
      <c r="F13942">
        <v>3523.9</v>
      </c>
      <c r="G13942">
        <v>9542</v>
      </c>
      <c r="H13942" t="s">
        <v>15</v>
      </c>
      <c r="I13942" t="s">
        <v>16</v>
      </c>
      <c r="J13942" t="s">
        <v>25</v>
      </c>
      <c r="K13942" t="s">
        <v>18</v>
      </c>
      <c r="L13942" t="s">
        <v>48</v>
      </c>
      <c r="M13942" t="str">
        <f>IF(Table1[[#This Row],[Amount]]&gt;3000,"Yes","No")</f>
        <v>Yes</v>
      </c>
    </row>
    <row r="13943" spans="1:13" x14ac:dyDescent="0.3">
      <c r="A13943" t="s">
        <v>26801</v>
      </c>
      <c r="B13943" t="s">
        <v>10500</v>
      </c>
      <c r="C13943">
        <v>8514763035</v>
      </c>
      <c r="D13943" s="1">
        <v>45592</v>
      </c>
      <c r="E13943" t="s">
        <v>14</v>
      </c>
      <c r="F13943">
        <v>3722.71</v>
      </c>
      <c r="G13943">
        <v>7378.64</v>
      </c>
      <c r="H13943" t="s">
        <v>41</v>
      </c>
      <c r="I13943" t="s">
        <v>60</v>
      </c>
      <c r="J13943" t="s">
        <v>25</v>
      </c>
      <c r="K13943" t="s">
        <v>18</v>
      </c>
      <c r="L13943" t="s">
        <v>54</v>
      </c>
      <c r="M13943" t="str">
        <f>IF(Table1[[#This Row],[Amount]]&gt;3000,"Yes","No")</f>
        <v>Yes</v>
      </c>
    </row>
    <row r="13944" spans="1:13" x14ac:dyDescent="0.3">
      <c r="A13944" t="s">
        <v>26802</v>
      </c>
      <c r="B13944" t="s">
        <v>26803</v>
      </c>
      <c r="C13944">
        <v>7432338565</v>
      </c>
      <c r="D13944" s="1">
        <v>45452</v>
      </c>
      <c r="E13944" t="s">
        <v>14</v>
      </c>
      <c r="F13944">
        <v>4587.2299999999996</v>
      </c>
      <c r="G13944">
        <v>796.28</v>
      </c>
      <c r="H13944" t="s">
        <v>44</v>
      </c>
      <c r="I13944" t="s">
        <v>30</v>
      </c>
      <c r="J13944" t="s">
        <v>38</v>
      </c>
      <c r="K13944" t="s">
        <v>18</v>
      </c>
      <c r="L13944" t="s">
        <v>45</v>
      </c>
      <c r="M13944" t="str">
        <f>IF(Table1[[#This Row],[Amount]]&gt;3000,"Yes","No")</f>
        <v>Yes</v>
      </c>
    </row>
    <row r="13945" spans="1:13" x14ac:dyDescent="0.3">
      <c r="A13945" t="s">
        <v>26804</v>
      </c>
      <c r="B13945" t="s">
        <v>26805</v>
      </c>
      <c r="C13945">
        <v>4065926072</v>
      </c>
      <c r="D13945" s="1">
        <v>45465</v>
      </c>
      <c r="E13945" t="s">
        <v>14</v>
      </c>
      <c r="F13945">
        <v>841.18</v>
      </c>
      <c r="G13945">
        <v>4505.18</v>
      </c>
      <c r="H13945" t="s">
        <v>41</v>
      </c>
      <c r="I13945" t="s">
        <v>60</v>
      </c>
      <c r="J13945" t="s">
        <v>25</v>
      </c>
      <c r="K13945" t="s">
        <v>18</v>
      </c>
      <c r="L13945" t="s">
        <v>26</v>
      </c>
      <c r="M13945" t="str">
        <f>IF(Table1[[#This Row],[Amount]]&gt;3000,"Yes","No")</f>
        <v>No</v>
      </c>
    </row>
    <row r="13946" spans="1:13" x14ac:dyDescent="0.3">
      <c r="A13946" t="s">
        <v>26806</v>
      </c>
      <c r="B13946" t="s">
        <v>26807</v>
      </c>
      <c r="C13946">
        <v>4007286529</v>
      </c>
      <c r="D13946" s="1">
        <v>45539</v>
      </c>
      <c r="E13946" t="s">
        <v>14</v>
      </c>
      <c r="F13946">
        <v>1861.87</v>
      </c>
      <c r="G13946">
        <v>9937.69</v>
      </c>
      <c r="H13946" t="s">
        <v>15</v>
      </c>
      <c r="I13946" t="s">
        <v>60</v>
      </c>
      <c r="J13946" t="s">
        <v>38</v>
      </c>
      <c r="K13946" t="s">
        <v>18</v>
      </c>
      <c r="L13946" t="s">
        <v>26</v>
      </c>
      <c r="M13946" t="str">
        <f>IF(Table1[[#This Row],[Amount]]&gt;3000,"Yes","No")</f>
        <v>No</v>
      </c>
    </row>
    <row r="13947" spans="1:13" x14ac:dyDescent="0.3">
      <c r="A13947" t="s">
        <v>26808</v>
      </c>
      <c r="B13947" t="s">
        <v>26809</v>
      </c>
      <c r="C13947">
        <v>6880467873</v>
      </c>
      <c r="D13947" s="1">
        <v>45511</v>
      </c>
      <c r="E13947" t="s">
        <v>14</v>
      </c>
      <c r="F13947">
        <v>4854.37</v>
      </c>
      <c r="G13947">
        <v>5374.33</v>
      </c>
      <c r="H13947" t="s">
        <v>15</v>
      </c>
      <c r="I13947" t="s">
        <v>53</v>
      </c>
      <c r="J13947" t="s">
        <v>25</v>
      </c>
      <c r="K13947" t="s">
        <v>18</v>
      </c>
      <c r="L13947" t="s">
        <v>35</v>
      </c>
      <c r="M13947" t="str">
        <f>IF(Table1[[#This Row],[Amount]]&gt;3000,"Yes","No")</f>
        <v>Yes</v>
      </c>
    </row>
    <row r="13948" spans="1:13" x14ac:dyDescent="0.3">
      <c r="A13948" t="s">
        <v>26810</v>
      </c>
      <c r="B13948" t="s">
        <v>26811</v>
      </c>
      <c r="C13948">
        <v>4130971697</v>
      </c>
      <c r="D13948" s="1">
        <v>45362</v>
      </c>
      <c r="E13948" t="s">
        <v>14</v>
      </c>
      <c r="F13948">
        <v>4800.12</v>
      </c>
      <c r="G13948">
        <v>6749.27</v>
      </c>
      <c r="H13948" t="s">
        <v>23</v>
      </c>
      <c r="I13948" t="s">
        <v>34</v>
      </c>
      <c r="J13948" t="s">
        <v>17</v>
      </c>
      <c r="K13948" t="s">
        <v>18</v>
      </c>
      <c r="L13948" t="s">
        <v>35</v>
      </c>
      <c r="M13948" t="str">
        <f>IF(Table1[[#This Row],[Amount]]&gt;3000,"Yes","No")</f>
        <v>Yes</v>
      </c>
    </row>
    <row r="13949" spans="1:13" x14ac:dyDescent="0.3">
      <c r="A13949" t="s">
        <v>26812</v>
      </c>
      <c r="B13949" t="s">
        <v>26813</v>
      </c>
      <c r="C13949">
        <v>6078331077</v>
      </c>
      <c r="D13949" s="1">
        <v>45368</v>
      </c>
      <c r="E13949" t="s">
        <v>14</v>
      </c>
      <c r="F13949">
        <v>1041.1199999999999</v>
      </c>
      <c r="G13949">
        <v>3451.39</v>
      </c>
      <c r="H13949" t="s">
        <v>15</v>
      </c>
      <c r="I13949" t="s">
        <v>60</v>
      </c>
      <c r="J13949" t="s">
        <v>38</v>
      </c>
      <c r="K13949" t="s">
        <v>18</v>
      </c>
      <c r="L13949" t="s">
        <v>19</v>
      </c>
      <c r="M13949" t="str">
        <f>IF(Table1[[#This Row],[Amount]]&gt;3000,"Yes","No")</f>
        <v>No</v>
      </c>
    </row>
    <row r="13950" spans="1:13" x14ac:dyDescent="0.3">
      <c r="A13950" t="s">
        <v>26814</v>
      </c>
      <c r="B13950" t="s">
        <v>26815</v>
      </c>
      <c r="C13950">
        <v>1032041680</v>
      </c>
      <c r="D13950" s="1">
        <v>45556</v>
      </c>
      <c r="E13950" t="s">
        <v>14</v>
      </c>
      <c r="F13950">
        <v>4865.5200000000004</v>
      </c>
      <c r="G13950">
        <v>7946.65</v>
      </c>
      <c r="H13950" t="s">
        <v>67</v>
      </c>
      <c r="I13950" t="s">
        <v>24</v>
      </c>
      <c r="J13950" t="s">
        <v>17</v>
      </c>
      <c r="K13950" t="s">
        <v>18</v>
      </c>
      <c r="L13950" t="s">
        <v>19</v>
      </c>
      <c r="M13950" t="str">
        <f>IF(Table1[[#This Row],[Amount]]&gt;3000,"Yes","No")</f>
        <v>Yes</v>
      </c>
    </row>
    <row r="13951" spans="1:13" x14ac:dyDescent="0.3">
      <c r="A13951" t="s">
        <v>26816</v>
      </c>
      <c r="B13951" t="s">
        <v>22563</v>
      </c>
      <c r="C13951">
        <v>8311487713</v>
      </c>
      <c r="D13951" s="1">
        <v>45378</v>
      </c>
      <c r="E13951" t="s">
        <v>14</v>
      </c>
      <c r="F13951">
        <v>4545.32</v>
      </c>
      <c r="G13951">
        <v>3579.9</v>
      </c>
      <c r="H13951" t="s">
        <v>29</v>
      </c>
      <c r="I13951" t="s">
        <v>34</v>
      </c>
      <c r="J13951" t="s">
        <v>25</v>
      </c>
      <c r="K13951" t="s">
        <v>18</v>
      </c>
      <c r="L13951" t="s">
        <v>26</v>
      </c>
      <c r="M13951" t="str">
        <f>IF(Table1[[#This Row],[Amount]]&gt;3000,"Yes","No")</f>
        <v>Yes</v>
      </c>
    </row>
    <row r="13952" spans="1:13" x14ac:dyDescent="0.3">
      <c r="A13952" t="s">
        <v>26817</v>
      </c>
      <c r="B13952" t="s">
        <v>26818</v>
      </c>
      <c r="C13952">
        <v>4544640207</v>
      </c>
      <c r="D13952" s="1">
        <v>45445</v>
      </c>
      <c r="E13952" t="s">
        <v>22</v>
      </c>
      <c r="F13952">
        <v>2272.81</v>
      </c>
      <c r="G13952">
        <v>7959.95</v>
      </c>
      <c r="H13952" t="s">
        <v>67</v>
      </c>
      <c r="I13952" t="s">
        <v>24</v>
      </c>
      <c r="J13952" t="s">
        <v>38</v>
      </c>
      <c r="K13952" t="s">
        <v>18</v>
      </c>
      <c r="L13952" t="s">
        <v>45</v>
      </c>
      <c r="M13952" t="str">
        <f>IF(Table1[[#This Row],[Amount]]&gt;3000,"Yes","No")</f>
        <v>No</v>
      </c>
    </row>
    <row r="13953" spans="1:13" x14ac:dyDescent="0.3">
      <c r="A13953" t="s">
        <v>26819</v>
      </c>
      <c r="B13953" t="s">
        <v>26820</v>
      </c>
      <c r="C13953">
        <v>8537372584</v>
      </c>
      <c r="D13953" s="1">
        <v>45450</v>
      </c>
      <c r="E13953" t="s">
        <v>14</v>
      </c>
      <c r="F13953">
        <v>1397.59</v>
      </c>
      <c r="G13953">
        <v>4060.77</v>
      </c>
      <c r="H13953" t="s">
        <v>67</v>
      </c>
      <c r="I13953" t="s">
        <v>53</v>
      </c>
      <c r="J13953" t="s">
        <v>25</v>
      </c>
      <c r="K13953" t="s">
        <v>18</v>
      </c>
      <c r="L13953" t="s">
        <v>35</v>
      </c>
      <c r="M13953" t="str">
        <f>IF(Table1[[#This Row],[Amount]]&gt;3000,"Yes","No")</f>
        <v>No</v>
      </c>
    </row>
    <row r="13954" spans="1:13" x14ac:dyDescent="0.3">
      <c r="A13954" t="s">
        <v>26821</v>
      </c>
      <c r="B13954" t="s">
        <v>18708</v>
      </c>
      <c r="C13954">
        <v>9151829747</v>
      </c>
      <c r="D13954" s="1">
        <v>45560</v>
      </c>
      <c r="E13954" t="s">
        <v>22</v>
      </c>
      <c r="F13954">
        <v>2775.39</v>
      </c>
      <c r="G13954">
        <v>2948.1</v>
      </c>
      <c r="H13954" t="s">
        <v>41</v>
      </c>
      <c r="I13954" t="s">
        <v>30</v>
      </c>
      <c r="J13954" t="s">
        <v>25</v>
      </c>
      <c r="K13954" t="s">
        <v>18</v>
      </c>
      <c r="L13954" t="s">
        <v>19</v>
      </c>
      <c r="M13954" t="str">
        <f>IF(Table1[[#This Row],[Amount]]&gt;3000,"Yes","No")</f>
        <v>No</v>
      </c>
    </row>
    <row r="13955" spans="1:13" x14ac:dyDescent="0.3">
      <c r="A13955" t="s">
        <v>26822</v>
      </c>
      <c r="B13955" t="s">
        <v>26823</v>
      </c>
      <c r="C13955">
        <v>8016114379</v>
      </c>
      <c r="D13955" s="1">
        <v>45596</v>
      </c>
      <c r="E13955" t="s">
        <v>22</v>
      </c>
      <c r="F13955">
        <v>988.95</v>
      </c>
      <c r="G13955">
        <v>2128.35</v>
      </c>
      <c r="H13955" t="s">
        <v>33</v>
      </c>
      <c r="I13955" t="s">
        <v>16</v>
      </c>
      <c r="J13955" t="s">
        <v>38</v>
      </c>
      <c r="K13955" t="s">
        <v>18</v>
      </c>
      <c r="L13955" t="s">
        <v>54</v>
      </c>
      <c r="M13955" t="str">
        <f>IF(Table1[[#This Row],[Amount]]&gt;3000,"Yes","No")</f>
        <v>No</v>
      </c>
    </row>
    <row r="13956" spans="1:13" x14ac:dyDescent="0.3">
      <c r="A13956" t="s">
        <v>26824</v>
      </c>
      <c r="B13956" t="s">
        <v>26825</v>
      </c>
      <c r="C13956">
        <v>3408165201</v>
      </c>
      <c r="D13956" s="1">
        <v>45320</v>
      </c>
      <c r="E13956" t="s">
        <v>14</v>
      </c>
      <c r="F13956">
        <v>4365.82</v>
      </c>
      <c r="G13956">
        <v>4276.24</v>
      </c>
      <c r="H13956" t="s">
        <v>33</v>
      </c>
      <c r="I13956" t="s">
        <v>24</v>
      </c>
      <c r="J13956" t="s">
        <v>17</v>
      </c>
      <c r="K13956" t="s">
        <v>18</v>
      </c>
      <c r="L13956" t="s">
        <v>45</v>
      </c>
      <c r="M13956" t="str">
        <f>IF(Table1[[#This Row],[Amount]]&gt;3000,"Yes","No")</f>
        <v>Yes</v>
      </c>
    </row>
    <row r="13957" spans="1:13" x14ac:dyDescent="0.3">
      <c r="A13957" t="s">
        <v>26826</v>
      </c>
      <c r="B13957" t="s">
        <v>26827</v>
      </c>
      <c r="C13957">
        <v>4648337918</v>
      </c>
      <c r="D13957" s="1">
        <v>45326</v>
      </c>
      <c r="E13957" t="s">
        <v>22</v>
      </c>
      <c r="F13957">
        <v>4098.82</v>
      </c>
      <c r="G13957">
        <v>5688.15</v>
      </c>
      <c r="H13957" t="s">
        <v>81</v>
      </c>
      <c r="I13957" t="s">
        <v>16</v>
      </c>
      <c r="J13957" t="s">
        <v>25</v>
      </c>
      <c r="K13957" t="s">
        <v>18</v>
      </c>
      <c r="L13957" t="s">
        <v>26</v>
      </c>
      <c r="M13957" t="str">
        <f>IF(Table1[[#This Row],[Amount]]&gt;3000,"Yes","No")</f>
        <v>Yes</v>
      </c>
    </row>
    <row r="13958" spans="1:13" x14ac:dyDescent="0.3">
      <c r="A13958" t="s">
        <v>26828</v>
      </c>
      <c r="B13958" t="s">
        <v>26829</v>
      </c>
      <c r="C13958">
        <v>4800515495</v>
      </c>
      <c r="D13958" s="1">
        <v>45575</v>
      </c>
      <c r="E13958" t="s">
        <v>14</v>
      </c>
      <c r="F13958">
        <v>528.59</v>
      </c>
      <c r="G13958">
        <v>7188.23</v>
      </c>
      <c r="H13958" t="s">
        <v>57</v>
      </c>
      <c r="I13958" t="s">
        <v>30</v>
      </c>
      <c r="J13958" t="s">
        <v>25</v>
      </c>
      <c r="K13958" t="s">
        <v>18</v>
      </c>
      <c r="L13958" t="s">
        <v>26</v>
      </c>
      <c r="M13958" t="str">
        <f>IF(Table1[[#This Row],[Amount]]&gt;3000,"Yes","No")</f>
        <v>No</v>
      </c>
    </row>
    <row r="13959" spans="1:13" x14ac:dyDescent="0.3">
      <c r="A13959" t="s">
        <v>26830</v>
      </c>
      <c r="B13959" t="s">
        <v>26831</v>
      </c>
      <c r="C13959">
        <v>6241682827</v>
      </c>
      <c r="D13959" s="1">
        <v>45480</v>
      </c>
      <c r="E13959" t="s">
        <v>14</v>
      </c>
      <c r="F13959">
        <v>2363.6</v>
      </c>
      <c r="G13959">
        <v>6106.33</v>
      </c>
      <c r="H13959" t="s">
        <v>81</v>
      </c>
      <c r="I13959" t="s">
        <v>60</v>
      </c>
      <c r="J13959" t="s">
        <v>38</v>
      </c>
      <c r="K13959" t="s">
        <v>18</v>
      </c>
      <c r="L13959" t="s">
        <v>35</v>
      </c>
      <c r="M13959" t="str">
        <f>IF(Table1[[#This Row],[Amount]]&gt;3000,"Yes","No")</f>
        <v>No</v>
      </c>
    </row>
    <row r="13960" spans="1:13" x14ac:dyDescent="0.3">
      <c r="A13960" t="s">
        <v>26832</v>
      </c>
      <c r="B13960" t="s">
        <v>26833</v>
      </c>
      <c r="C13960">
        <v>4428219359</v>
      </c>
      <c r="D13960" s="1">
        <v>45593</v>
      </c>
      <c r="E13960" t="s">
        <v>22</v>
      </c>
      <c r="F13960">
        <v>2829.13</v>
      </c>
      <c r="G13960">
        <v>546.59</v>
      </c>
      <c r="H13960" t="s">
        <v>67</v>
      </c>
      <c r="I13960" t="s">
        <v>60</v>
      </c>
      <c r="J13960" t="s">
        <v>25</v>
      </c>
      <c r="K13960" t="s">
        <v>18</v>
      </c>
      <c r="L13960" t="s">
        <v>45</v>
      </c>
      <c r="M13960" t="str">
        <f>IF(Table1[[#This Row],[Amount]]&gt;3000,"Yes","No")</f>
        <v>No</v>
      </c>
    </row>
    <row r="13961" spans="1:13" x14ac:dyDescent="0.3">
      <c r="A13961" t="s">
        <v>26834</v>
      </c>
      <c r="B13961" t="s">
        <v>26835</v>
      </c>
      <c r="C13961">
        <v>1144229239</v>
      </c>
      <c r="D13961" s="1">
        <v>45404</v>
      </c>
      <c r="E13961" t="s">
        <v>22</v>
      </c>
      <c r="F13961">
        <v>4471.88</v>
      </c>
      <c r="G13961">
        <v>3463.2</v>
      </c>
      <c r="H13961" t="s">
        <v>29</v>
      </c>
      <c r="I13961" t="s">
        <v>34</v>
      </c>
      <c r="J13961" t="s">
        <v>17</v>
      </c>
      <c r="K13961" t="s">
        <v>18</v>
      </c>
      <c r="L13961" t="s">
        <v>45</v>
      </c>
      <c r="M13961" t="str">
        <f>IF(Table1[[#This Row],[Amount]]&gt;3000,"Yes","No")</f>
        <v>Yes</v>
      </c>
    </row>
    <row r="13962" spans="1:13" x14ac:dyDescent="0.3">
      <c r="A13962" t="s">
        <v>26836</v>
      </c>
      <c r="B13962" t="s">
        <v>26837</v>
      </c>
      <c r="C13962">
        <v>3165205998</v>
      </c>
      <c r="D13962" s="1">
        <v>45373</v>
      </c>
      <c r="E13962" t="s">
        <v>22</v>
      </c>
      <c r="F13962">
        <v>3687.22</v>
      </c>
      <c r="G13962">
        <v>9099.34</v>
      </c>
      <c r="H13962" t="s">
        <v>33</v>
      </c>
      <c r="I13962" t="s">
        <v>30</v>
      </c>
      <c r="J13962" t="s">
        <v>17</v>
      </c>
      <c r="K13962" t="s">
        <v>18</v>
      </c>
      <c r="L13962" t="s">
        <v>48</v>
      </c>
      <c r="M13962" t="str">
        <f>IF(Table1[[#This Row],[Amount]]&gt;3000,"Yes","No")</f>
        <v>Yes</v>
      </c>
    </row>
    <row r="13963" spans="1:13" x14ac:dyDescent="0.3">
      <c r="A13963" t="s">
        <v>26838</v>
      </c>
      <c r="B13963" t="s">
        <v>22523</v>
      </c>
      <c r="C13963">
        <v>4833298590</v>
      </c>
      <c r="D13963" s="1">
        <v>45473</v>
      </c>
      <c r="E13963" t="s">
        <v>22</v>
      </c>
      <c r="F13963">
        <v>4216.37</v>
      </c>
      <c r="G13963">
        <v>4340.7</v>
      </c>
      <c r="H13963" t="s">
        <v>81</v>
      </c>
      <c r="I13963" t="s">
        <v>60</v>
      </c>
      <c r="J13963" t="s">
        <v>25</v>
      </c>
      <c r="K13963" t="s">
        <v>18</v>
      </c>
      <c r="L13963" t="s">
        <v>35</v>
      </c>
      <c r="M13963" t="str">
        <f>IF(Table1[[#This Row],[Amount]]&gt;3000,"Yes","No")</f>
        <v>Yes</v>
      </c>
    </row>
    <row r="13964" spans="1:13" x14ac:dyDescent="0.3">
      <c r="A13964" t="s">
        <v>26839</v>
      </c>
      <c r="B13964" t="s">
        <v>26840</v>
      </c>
      <c r="C13964">
        <v>3883458373</v>
      </c>
      <c r="D13964" s="1">
        <v>45385</v>
      </c>
      <c r="E13964" t="s">
        <v>22</v>
      </c>
      <c r="F13964">
        <v>1092.7</v>
      </c>
      <c r="G13964">
        <v>827.67</v>
      </c>
      <c r="H13964" t="s">
        <v>41</v>
      </c>
      <c r="I13964" t="s">
        <v>34</v>
      </c>
      <c r="J13964" t="s">
        <v>17</v>
      </c>
      <c r="K13964" t="s">
        <v>18</v>
      </c>
      <c r="L13964" t="s">
        <v>45</v>
      </c>
      <c r="M13964" t="str">
        <f>IF(Table1[[#This Row],[Amount]]&gt;3000,"Yes","No")</f>
        <v>No</v>
      </c>
    </row>
    <row r="13965" spans="1:13" x14ac:dyDescent="0.3">
      <c r="A13965" t="s">
        <v>26841</v>
      </c>
      <c r="B13965" t="s">
        <v>26842</v>
      </c>
      <c r="C13965">
        <v>8348863839</v>
      </c>
      <c r="D13965" s="1">
        <v>45378</v>
      </c>
      <c r="E13965" t="s">
        <v>22</v>
      </c>
      <c r="F13965">
        <v>4945.22</v>
      </c>
      <c r="G13965">
        <v>9550.91</v>
      </c>
      <c r="H13965" t="s">
        <v>23</v>
      </c>
      <c r="I13965" t="s">
        <v>24</v>
      </c>
      <c r="J13965" t="s">
        <v>25</v>
      </c>
      <c r="K13965" t="s">
        <v>18</v>
      </c>
      <c r="L13965" t="s">
        <v>48</v>
      </c>
      <c r="M13965" t="str">
        <f>IF(Table1[[#This Row],[Amount]]&gt;3000,"Yes","No")</f>
        <v>Yes</v>
      </c>
    </row>
    <row r="13966" spans="1:13" x14ac:dyDescent="0.3">
      <c r="A13966" t="s">
        <v>26843</v>
      </c>
      <c r="B13966" t="s">
        <v>21786</v>
      </c>
      <c r="C13966">
        <v>2543417719</v>
      </c>
      <c r="D13966" s="1">
        <v>45374</v>
      </c>
      <c r="E13966" t="s">
        <v>22</v>
      </c>
      <c r="F13966">
        <v>4549.3999999999996</v>
      </c>
      <c r="G13966">
        <v>1568.68</v>
      </c>
      <c r="H13966" t="s">
        <v>44</v>
      </c>
      <c r="I13966" t="s">
        <v>53</v>
      </c>
      <c r="J13966" t="s">
        <v>17</v>
      </c>
      <c r="K13966" t="s">
        <v>18</v>
      </c>
      <c r="L13966" t="s">
        <v>19</v>
      </c>
      <c r="M13966" t="str">
        <f>IF(Table1[[#This Row],[Amount]]&gt;3000,"Yes","No")</f>
        <v>Yes</v>
      </c>
    </row>
    <row r="13967" spans="1:13" x14ac:dyDescent="0.3">
      <c r="A13967" t="s">
        <v>26844</v>
      </c>
      <c r="B13967" t="s">
        <v>26845</v>
      </c>
      <c r="C13967">
        <v>9632150084</v>
      </c>
      <c r="D13967" s="1">
        <v>45300</v>
      </c>
      <c r="E13967" t="s">
        <v>22</v>
      </c>
      <c r="F13967">
        <v>331.43</v>
      </c>
      <c r="G13967">
        <v>1911.33</v>
      </c>
      <c r="H13967" t="s">
        <v>57</v>
      </c>
      <c r="I13967" t="s">
        <v>34</v>
      </c>
      <c r="J13967" t="s">
        <v>25</v>
      </c>
      <c r="K13967" t="s">
        <v>18</v>
      </c>
      <c r="L13967" t="s">
        <v>35</v>
      </c>
      <c r="M13967" t="str">
        <f>IF(Table1[[#This Row],[Amount]]&gt;3000,"Yes","No")</f>
        <v>No</v>
      </c>
    </row>
    <row r="13968" spans="1:13" x14ac:dyDescent="0.3">
      <c r="A13968" t="s">
        <v>26846</v>
      </c>
      <c r="B13968" t="s">
        <v>26847</v>
      </c>
      <c r="C13968">
        <v>1020554951</v>
      </c>
      <c r="D13968" s="1">
        <v>45300</v>
      </c>
      <c r="E13968" t="s">
        <v>22</v>
      </c>
      <c r="F13968">
        <v>557.32000000000005</v>
      </c>
      <c r="G13968">
        <v>3774.32</v>
      </c>
      <c r="H13968" t="s">
        <v>23</v>
      </c>
      <c r="I13968" t="s">
        <v>24</v>
      </c>
      <c r="J13968" t="s">
        <v>17</v>
      </c>
      <c r="K13968" t="s">
        <v>18</v>
      </c>
      <c r="L13968" t="s">
        <v>19</v>
      </c>
      <c r="M13968" t="str">
        <f>IF(Table1[[#This Row],[Amount]]&gt;3000,"Yes","No")</f>
        <v>No</v>
      </c>
    </row>
    <row r="13969" spans="1:13" x14ac:dyDescent="0.3">
      <c r="A13969" t="s">
        <v>26848</v>
      </c>
      <c r="B13969" t="s">
        <v>26849</v>
      </c>
      <c r="C13969">
        <v>4507115788</v>
      </c>
      <c r="D13969" s="1">
        <v>45377</v>
      </c>
      <c r="E13969" t="s">
        <v>14</v>
      </c>
      <c r="F13969">
        <v>451.65</v>
      </c>
      <c r="G13969">
        <v>6196.17</v>
      </c>
      <c r="H13969" t="s">
        <v>57</v>
      </c>
      <c r="I13969" t="s">
        <v>30</v>
      </c>
      <c r="J13969" t="s">
        <v>38</v>
      </c>
      <c r="K13969" t="s">
        <v>18</v>
      </c>
      <c r="L13969" t="s">
        <v>54</v>
      </c>
      <c r="M13969" t="str">
        <f>IF(Table1[[#This Row],[Amount]]&gt;3000,"Yes","No")</f>
        <v>No</v>
      </c>
    </row>
    <row r="13970" spans="1:13" x14ac:dyDescent="0.3">
      <c r="A13970" t="s">
        <v>26850</v>
      </c>
      <c r="B13970" t="s">
        <v>7974</v>
      </c>
      <c r="C13970">
        <v>1739964124</v>
      </c>
      <c r="D13970" s="1">
        <v>45419</v>
      </c>
      <c r="E13970" t="s">
        <v>22</v>
      </c>
      <c r="F13970">
        <v>4260.1400000000003</v>
      </c>
      <c r="G13970">
        <v>7774.4</v>
      </c>
      <c r="H13970" t="s">
        <v>33</v>
      </c>
      <c r="I13970" t="s">
        <v>53</v>
      </c>
      <c r="J13970" t="s">
        <v>38</v>
      </c>
      <c r="K13970" t="s">
        <v>18</v>
      </c>
      <c r="L13970" t="s">
        <v>54</v>
      </c>
      <c r="M13970" t="str">
        <f>IF(Table1[[#This Row],[Amount]]&gt;3000,"Yes","No")</f>
        <v>Yes</v>
      </c>
    </row>
    <row r="13971" spans="1:13" x14ac:dyDescent="0.3">
      <c r="A13971" t="s">
        <v>26851</v>
      </c>
      <c r="B13971" t="s">
        <v>26852</v>
      </c>
      <c r="C13971">
        <v>5622250796</v>
      </c>
      <c r="D13971" s="1">
        <v>45428</v>
      </c>
      <c r="E13971" t="s">
        <v>14</v>
      </c>
      <c r="F13971">
        <v>2568.6999999999998</v>
      </c>
      <c r="G13971">
        <v>8032.94</v>
      </c>
      <c r="H13971" t="s">
        <v>78</v>
      </c>
      <c r="I13971" t="s">
        <v>34</v>
      </c>
      <c r="J13971" t="s">
        <v>17</v>
      </c>
      <c r="K13971" t="s">
        <v>18</v>
      </c>
      <c r="L13971" t="s">
        <v>35</v>
      </c>
      <c r="M13971" t="str">
        <f>IF(Table1[[#This Row],[Amount]]&gt;3000,"Yes","No")</f>
        <v>No</v>
      </c>
    </row>
    <row r="13972" spans="1:13" x14ac:dyDescent="0.3">
      <c r="A13972" t="s">
        <v>26853</v>
      </c>
      <c r="B13972" t="s">
        <v>26854</v>
      </c>
      <c r="C13972">
        <v>3612975208</v>
      </c>
      <c r="D13972" s="1">
        <v>45596</v>
      </c>
      <c r="E13972" t="s">
        <v>22</v>
      </c>
      <c r="F13972">
        <v>1272.53</v>
      </c>
      <c r="G13972">
        <v>749.41</v>
      </c>
      <c r="H13972" t="s">
        <v>29</v>
      </c>
      <c r="I13972" t="s">
        <v>30</v>
      </c>
      <c r="J13972" t="s">
        <v>17</v>
      </c>
      <c r="K13972" t="s">
        <v>18</v>
      </c>
      <c r="L13972" t="s">
        <v>26</v>
      </c>
      <c r="M13972" t="str">
        <f>IF(Table1[[#This Row],[Amount]]&gt;3000,"Yes","No")</f>
        <v>No</v>
      </c>
    </row>
    <row r="13973" spans="1:13" x14ac:dyDescent="0.3">
      <c r="A13973" t="s">
        <v>26855</v>
      </c>
      <c r="B13973" t="s">
        <v>26856</v>
      </c>
      <c r="C13973">
        <v>4150751292</v>
      </c>
      <c r="D13973" s="1">
        <v>45430</v>
      </c>
      <c r="E13973" t="s">
        <v>22</v>
      </c>
      <c r="F13973">
        <v>2732.32</v>
      </c>
      <c r="G13973">
        <v>4347.53</v>
      </c>
      <c r="H13973" t="s">
        <v>67</v>
      </c>
      <c r="I13973" t="s">
        <v>53</v>
      </c>
      <c r="J13973" t="s">
        <v>25</v>
      </c>
      <c r="K13973" t="s">
        <v>18</v>
      </c>
      <c r="L13973" t="s">
        <v>19</v>
      </c>
      <c r="M13973" t="str">
        <f>IF(Table1[[#This Row],[Amount]]&gt;3000,"Yes","No")</f>
        <v>No</v>
      </c>
    </row>
    <row r="13974" spans="1:13" x14ac:dyDescent="0.3">
      <c r="A13974" t="s">
        <v>26857</v>
      </c>
      <c r="B13974" t="s">
        <v>26858</v>
      </c>
      <c r="C13974">
        <v>1189026221</v>
      </c>
      <c r="D13974" s="1">
        <v>45368</v>
      </c>
      <c r="E13974" t="s">
        <v>14</v>
      </c>
      <c r="F13974">
        <v>3350.21</v>
      </c>
      <c r="G13974">
        <v>8764.42</v>
      </c>
      <c r="H13974" t="s">
        <v>41</v>
      </c>
      <c r="I13974" t="s">
        <v>30</v>
      </c>
      <c r="J13974" t="s">
        <v>38</v>
      </c>
      <c r="K13974" t="s">
        <v>18</v>
      </c>
      <c r="L13974" t="s">
        <v>19</v>
      </c>
      <c r="M13974" t="str">
        <f>IF(Table1[[#This Row],[Amount]]&gt;3000,"Yes","No")</f>
        <v>Yes</v>
      </c>
    </row>
    <row r="13975" spans="1:13" x14ac:dyDescent="0.3">
      <c r="A13975" t="s">
        <v>26859</v>
      </c>
      <c r="B13975" t="s">
        <v>26860</v>
      </c>
      <c r="C13975">
        <v>6537646270</v>
      </c>
      <c r="D13975" s="1">
        <v>45328</v>
      </c>
      <c r="E13975" t="s">
        <v>14</v>
      </c>
      <c r="F13975">
        <v>2993.38</v>
      </c>
      <c r="G13975">
        <v>4768.16</v>
      </c>
      <c r="H13975" t="s">
        <v>78</v>
      </c>
      <c r="I13975" t="s">
        <v>53</v>
      </c>
      <c r="J13975" t="s">
        <v>25</v>
      </c>
      <c r="K13975" t="s">
        <v>18</v>
      </c>
      <c r="L13975" t="s">
        <v>45</v>
      </c>
      <c r="M13975" t="str">
        <f>IF(Table1[[#This Row],[Amount]]&gt;3000,"Yes","No")</f>
        <v>No</v>
      </c>
    </row>
    <row r="13976" spans="1:13" x14ac:dyDescent="0.3">
      <c r="A13976" t="s">
        <v>26861</v>
      </c>
      <c r="B13976" t="s">
        <v>26862</v>
      </c>
      <c r="C13976">
        <v>6224984538</v>
      </c>
      <c r="D13976" s="1">
        <v>45346</v>
      </c>
      <c r="E13976" t="s">
        <v>22</v>
      </c>
      <c r="F13976">
        <v>1900.02</v>
      </c>
      <c r="G13976">
        <v>6467.66</v>
      </c>
      <c r="H13976" t="s">
        <v>57</v>
      </c>
      <c r="I13976" t="s">
        <v>30</v>
      </c>
      <c r="J13976" t="s">
        <v>17</v>
      </c>
      <c r="K13976" t="s">
        <v>18</v>
      </c>
      <c r="L13976" t="s">
        <v>19</v>
      </c>
      <c r="M13976" t="str">
        <f>IF(Table1[[#This Row],[Amount]]&gt;3000,"Yes","No")</f>
        <v>No</v>
      </c>
    </row>
    <row r="13977" spans="1:13" x14ac:dyDescent="0.3">
      <c r="A13977" t="s">
        <v>26863</v>
      </c>
      <c r="B13977" t="s">
        <v>26864</v>
      </c>
      <c r="C13977">
        <v>5376466109</v>
      </c>
      <c r="D13977" s="1">
        <v>45503</v>
      </c>
      <c r="E13977" t="s">
        <v>22</v>
      </c>
      <c r="F13977">
        <v>2460.3000000000002</v>
      </c>
      <c r="G13977">
        <v>7847.02</v>
      </c>
      <c r="H13977" t="s">
        <v>29</v>
      </c>
      <c r="I13977" t="s">
        <v>30</v>
      </c>
      <c r="J13977" t="s">
        <v>17</v>
      </c>
      <c r="K13977" t="s">
        <v>18</v>
      </c>
      <c r="L13977" t="s">
        <v>45</v>
      </c>
      <c r="M13977" t="str">
        <f>IF(Table1[[#This Row],[Amount]]&gt;3000,"Yes","No")</f>
        <v>No</v>
      </c>
    </row>
    <row r="13978" spans="1:13" x14ac:dyDescent="0.3">
      <c r="A13978" t="s">
        <v>26865</v>
      </c>
      <c r="B13978" t="s">
        <v>26866</v>
      </c>
      <c r="C13978">
        <v>6692202307</v>
      </c>
      <c r="D13978" s="1">
        <v>45420</v>
      </c>
      <c r="E13978" t="s">
        <v>14</v>
      </c>
      <c r="F13978">
        <v>783.69</v>
      </c>
      <c r="G13978">
        <v>1916.87</v>
      </c>
      <c r="H13978" t="s">
        <v>29</v>
      </c>
      <c r="I13978" t="s">
        <v>60</v>
      </c>
      <c r="J13978" t="s">
        <v>17</v>
      </c>
      <c r="K13978" t="s">
        <v>18</v>
      </c>
      <c r="L13978" t="s">
        <v>35</v>
      </c>
      <c r="M13978" t="str">
        <f>IF(Table1[[#This Row],[Amount]]&gt;3000,"Yes","No")</f>
        <v>No</v>
      </c>
    </row>
    <row r="13979" spans="1:13" x14ac:dyDescent="0.3">
      <c r="A13979" t="s">
        <v>26867</v>
      </c>
      <c r="B13979" t="s">
        <v>10603</v>
      </c>
      <c r="C13979">
        <v>5468281272</v>
      </c>
      <c r="D13979" s="1">
        <v>45595</v>
      </c>
      <c r="E13979" t="s">
        <v>14</v>
      </c>
      <c r="F13979">
        <v>995.82</v>
      </c>
      <c r="G13979">
        <v>8945.5499999999993</v>
      </c>
      <c r="H13979" t="s">
        <v>44</v>
      </c>
      <c r="I13979" t="s">
        <v>34</v>
      </c>
      <c r="J13979" t="s">
        <v>17</v>
      </c>
      <c r="K13979" t="s">
        <v>18</v>
      </c>
      <c r="L13979" t="s">
        <v>26</v>
      </c>
      <c r="M13979" t="str">
        <f>IF(Table1[[#This Row],[Amount]]&gt;3000,"Yes","No")</f>
        <v>No</v>
      </c>
    </row>
    <row r="13980" spans="1:13" x14ac:dyDescent="0.3">
      <c r="A13980" t="s">
        <v>26868</v>
      </c>
      <c r="B13980" t="s">
        <v>26869</v>
      </c>
      <c r="C13980">
        <v>3706313787</v>
      </c>
      <c r="D13980" s="1">
        <v>45463</v>
      </c>
      <c r="E13980" t="s">
        <v>14</v>
      </c>
      <c r="F13980">
        <v>3231.32</v>
      </c>
      <c r="G13980">
        <v>5182.93</v>
      </c>
      <c r="H13980" t="s">
        <v>23</v>
      </c>
      <c r="I13980" t="s">
        <v>53</v>
      </c>
      <c r="J13980" t="s">
        <v>17</v>
      </c>
      <c r="K13980" t="s">
        <v>18</v>
      </c>
      <c r="L13980" t="s">
        <v>26</v>
      </c>
      <c r="M13980" t="str">
        <f>IF(Table1[[#This Row],[Amount]]&gt;3000,"Yes","No")</f>
        <v>Yes</v>
      </c>
    </row>
    <row r="13981" spans="1:13" x14ac:dyDescent="0.3">
      <c r="A13981" t="s">
        <v>26870</v>
      </c>
      <c r="B13981" t="s">
        <v>10674</v>
      </c>
      <c r="C13981">
        <v>4598170680</v>
      </c>
      <c r="D13981" s="1">
        <v>45333</v>
      </c>
      <c r="E13981" t="s">
        <v>14</v>
      </c>
      <c r="F13981">
        <v>427.71</v>
      </c>
      <c r="G13981">
        <v>1433.69</v>
      </c>
      <c r="H13981" t="s">
        <v>41</v>
      </c>
      <c r="I13981" t="s">
        <v>53</v>
      </c>
      <c r="J13981" t="s">
        <v>25</v>
      </c>
      <c r="K13981" t="s">
        <v>18</v>
      </c>
      <c r="L13981" t="s">
        <v>48</v>
      </c>
      <c r="M13981" t="str">
        <f>IF(Table1[[#This Row],[Amount]]&gt;3000,"Yes","No")</f>
        <v>No</v>
      </c>
    </row>
    <row r="13982" spans="1:13" x14ac:dyDescent="0.3">
      <c r="A13982" t="s">
        <v>26871</v>
      </c>
      <c r="B13982" t="s">
        <v>26872</v>
      </c>
      <c r="C13982">
        <v>2731848237</v>
      </c>
      <c r="D13982" s="1">
        <v>45380</v>
      </c>
      <c r="E13982" t="s">
        <v>14</v>
      </c>
      <c r="F13982">
        <v>1371.34</v>
      </c>
      <c r="G13982">
        <v>4301.29</v>
      </c>
      <c r="H13982" t="s">
        <v>81</v>
      </c>
      <c r="I13982" t="s">
        <v>16</v>
      </c>
      <c r="J13982" t="s">
        <v>17</v>
      </c>
      <c r="K13982" t="s">
        <v>18</v>
      </c>
      <c r="L13982" t="s">
        <v>54</v>
      </c>
      <c r="M13982" t="str">
        <f>IF(Table1[[#This Row],[Amount]]&gt;3000,"Yes","No")</f>
        <v>No</v>
      </c>
    </row>
    <row r="13983" spans="1:13" x14ac:dyDescent="0.3">
      <c r="A13983" t="s">
        <v>26873</v>
      </c>
      <c r="B13983" t="s">
        <v>15464</v>
      </c>
      <c r="C13983">
        <v>8236296118</v>
      </c>
      <c r="D13983" s="1">
        <v>45568</v>
      </c>
      <c r="E13983" t="s">
        <v>14</v>
      </c>
      <c r="F13983">
        <v>4638.42</v>
      </c>
      <c r="G13983">
        <v>1004.75</v>
      </c>
      <c r="H13983" t="s">
        <v>67</v>
      </c>
      <c r="I13983" t="s">
        <v>34</v>
      </c>
      <c r="J13983" t="s">
        <v>25</v>
      </c>
      <c r="K13983" t="s">
        <v>18</v>
      </c>
      <c r="L13983" t="s">
        <v>45</v>
      </c>
      <c r="M13983" t="str">
        <f>IF(Table1[[#This Row],[Amount]]&gt;3000,"Yes","No")</f>
        <v>Yes</v>
      </c>
    </row>
    <row r="13984" spans="1:13" x14ac:dyDescent="0.3">
      <c r="A13984" t="s">
        <v>26874</v>
      </c>
      <c r="B13984" t="s">
        <v>26875</v>
      </c>
      <c r="C13984">
        <v>8621521163</v>
      </c>
      <c r="D13984" s="1">
        <v>45337</v>
      </c>
      <c r="E13984" t="s">
        <v>22</v>
      </c>
      <c r="F13984">
        <v>1932.23</v>
      </c>
      <c r="G13984">
        <v>9300.1200000000008</v>
      </c>
      <c r="H13984" t="s">
        <v>33</v>
      </c>
      <c r="I13984" t="s">
        <v>24</v>
      </c>
      <c r="J13984" t="s">
        <v>25</v>
      </c>
      <c r="K13984" t="s">
        <v>18</v>
      </c>
      <c r="L13984" t="s">
        <v>48</v>
      </c>
      <c r="M13984" t="str">
        <f>IF(Table1[[#This Row],[Amount]]&gt;3000,"Yes","No")</f>
        <v>No</v>
      </c>
    </row>
    <row r="13985" spans="1:13" x14ac:dyDescent="0.3">
      <c r="A13985" t="s">
        <v>26876</v>
      </c>
      <c r="B13985" t="s">
        <v>26877</v>
      </c>
      <c r="C13985">
        <v>5827931830</v>
      </c>
      <c r="D13985" s="1">
        <v>45555</v>
      </c>
      <c r="E13985" t="s">
        <v>22</v>
      </c>
      <c r="F13985">
        <v>4797.6899999999996</v>
      </c>
      <c r="G13985">
        <v>7058.18</v>
      </c>
      <c r="H13985" t="s">
        <v>33</v>
      </c>
      <c r="I13985" t="s">
        <v>16</v>
      </c>
      <c r="J13985" t="s">
        <v>17</v>
      </c>
      <c r="K13985" t="s">
        <v>18</v>
      </c>
      <c r="L13985" t="s">
        <v>45</v>
      </c>
      <c r="M13985" t="str">
        <f>IF(Table1[[#This Row],[Amount]]&gt;3000,"Yes","No")</f>
        <v>Yes</v>
      </c>
    </row>
    <row r="13986" spans="1:13" x14ac:dyDescent="0.3">
      <c r="A13986" t="s">
        <v>26878</v>
      </c>
      <c r="B13986" t="s">
        <v>26879</v>
      </c>
      <c r="C13986">
        <v>7035005954</v>
      </c>
      <c r="D13986" s="1">
        <v>45594</v>
      </c>
      <c r="E13986" t="s">
        <v>22</v>
      </c>
      <c r="F13986">
        <v>627.98</v>
      </c>
      <c r="G13986">
        <v>3947.56</v>
      </c>
      <c r="H13986" t="s">
        <v>57</v>
      </c>
      <c r="I13986" t="s">
        <v>30</v>
      </c>
      <c r="J13986" t="s">
        <v>17</v>
      </c>
      <c r="K13986" t="s">
        <v>18</v>
      </c>
      <c r="L13986" t="s">
        <v>54</v>
      </c>
      <c r="M13986" t="str">
        <f>IF(Table1[[#This Row],[Amount]]&gt;3000,"Yes","No")</f>
        <v>No</v>
      </c>
    </row>
    <row r="13987" spans="1:13" x14ac:dyDescent="0.3">
      <c r="A13987" t="s">
        <v>26880</v>
      </c>
      <c r="B13987" t="s">
        <v>26881</v>
      </c>
      <c r="C13987">
        <v>6503736793</v>
      </c>
      <c r="D13987" s="1">
        <v>45449</v>
      </c>
      <c r="E13987" t="s">
        <v>14</v>
      </c>
      <c r="F13987">
        <v>1895.88</v>
      </c>
      <c r="G13987">
        <v>4358.46</v>
      </c>
      <c r="H13987" t="s">
        <v>33</v>
      </c>
      <c r="I13987" t="s">
        <v>30</v>
      </c>
      <c r="J13987" t="s">
        <v>17</v>
      </c>
      <c r="K13987" t="s">
        <v>18</v>
      </c>
      <c r="L13987" t="s">
        <v>26</v>
      </c>
      <c r="M13987" t="str">
        <f>IF(Table1[[#This Row],[Amount]]&gt;3000,"Yes","No")</f>
        <v>No</v>
      </c>
    </row>
    <row r="13988" spans="1:13" x14ac:dyDescent="0.3">
      <c r="A13988" t="s">
        <v>26882</v>
      </c>
      <c r="B13988" t="s">
        <v>26883</v>
      </c>
      <c r="C13988">
        <v>2534261734</v>
      </c>
      <c r="D13988" s="1">
        <v>45615</v>
      </c>
      <c r="E13988" t="s">
        <v>22</v>
      </c>
      <c r="F13988">
        <v>587.74</v>
      </c>
      <c r="G13988">
        <v>3425.68</v>
      </c>
      <c r="H13988" t="s">
        <v>23</v>
      </c>
      <c r="I13988" t="s">
        <v>53</v>
      </c>
      <c r="J13988" t="s">
        <v>17</v>
      </c>
      <c r="K13988" t="s">
        <v>18</v>
      </c>
      <c r="L13988" t="s">
        <v>45</v>
      </c>
      <c r="M13988" t="str">
        <f>IF(Table1[[#This Row],[Amount]]&gt;3000,"Yes","No")</f>
        <v>No</v>
      </c>
    </row>
    <row r="13989" spans="1:13" x14ac:dyDescent="0.3">
      <c r="A13989" t="s">
        <v>26884</v>
      </c>
      <c r="B13989" t="s">
        <v>26885</v>
      </c>
      <c r="C13989">
        <v>3376749851</v>
      </c>
      <c r="D13989" s="1">
        <v>45433</v>
      </c>
      <c r="E13989" t="s">
        <v>22</v>
      </c>
      <c r="F13989">
        <v>230.2</v>
      </c>
      <c r="G13989">
        <v>3479.34</v>
      </c>
      <c r="H13989" t="s">
        <v>57</v>
      </c>
      <c r="I13989" t="s">
        <v>60</v>
      </c>
      <c r="J13989" t="s">
        <v>25</v>
      </c>
      <c r="K13989" t="s">
        <v>18</v>
      </c>
      <c r="L13989" t="s">
        <v>54</v>
      </c>
      <c r="M13989" t="str">
        <f>IF(Table1[[#This Row],[Amount]]&gt;3000,"Yes","No")</f>
        <v>No</v>
      </c>
    </row>
    <row r="13990" spans="1:13" x14ac:dyDescent="0.3">
      <c r="A13990" t="s">
        <v>26886</v>
      </c>
      <c r="B13990" t="s">
        <v>26887</v>
      </c>
      <c r="C13990">
        <v>4292879354</v>
      </c>
      <c r="D13990" s="1">
        <v>45528</v>
      </c>
      <c r="E13990" t="s">
        <v>22</v>
      </c>
      <c r="F13990">
        <v>928.1</v>
      </c>
      <c r="G13990">
        <v>7245.59</v>
      </c>
      <c r="H13990" t="s">
        <v>41</v>
      </c>
      <c r="I13990" t="s">
        <v>34</v>
      </c>
      <c r="J13990" t="s">
        <v>17</v>
      </c>
      <c r="K13990" t="s">
        <v>18</v>
      </c>
      <c r="L13990" t="s">
        <v>19</v>
      </c>
      <c r="M13990" t="str">
        <f>IF(Table1[[#This Row],[Amount]]&gt;3000,"Yes","No")</f>
        <v>No</v>
      </c>
    </row>
    <row r="13991" spans="1:13" x14ac:dyDescent="0.3">
      <c r="A13991" t="s">
        <v>26888</v>
      </c>
      <c r="B13991" t="s">
        <v>26889</v>
      </c>
      <c r="C13991">
        <v>6929944015</v>
      </c>
      <c r="D13991" s="1">
        <v>45315</v>
      </c>
      <c r="E13991" t="s">
        <v>14</v>
      </c>
      <c r="F13991">
        <v>3073.22</v>
      </c>
      <c r="G13991">
        <v>1931.61</v>
      </c>
      <c r="H13991" t="s">
        <v>33</v>
      </c>
      <c r="I13991" t="s">
        <v>30</v>
      </c>
      <c r="J13991" t="s">
        <v>25</v>
      </c>
      <c r="K13991" t="s">
        <v>18</v>
      </c>
      <c r="L13991" t="s">
        <v>54</v>
      </c>
      <c r="M13991" t="str">
        <f>IF(Table1[[#This Row],[Amount]]&gt;3000,"Yes","No")</f>
        <v>Yes</v>
      </c>
    </row>
    <row r="13992" spans="1:13" x14ac:dyDescent="0.3">
      <c r="A13992" t="s">
        <v>26890</v>
      </c>
      <c r="B13992" t="s">
        <v>26891</v>
      </c>
      <c r="C13992">
        <v>4462498772</v>
      </c>
      <c r="D13992" s="1">
        <v>45363</v>
      </c>
      <c r="E13992" t="s">
        <v>22</v>
      </c>
      <c r="F13992">
        <v>1510.95</v>
      </c>
      <c r="G13992">
        <v>4143.1000000000004</v>
      </c>
      <c r="H13992" t="s">
        <v>81</v>
      </c>
      <c r="I13992" t="s">
        <v>30</v>
      </c>
      <c r="J13992" t="s">
        <v>25</v>
      </c>
      <c r="K13992" t="s">
        <v>18</v>
      </c>
      <c r="L13992" t="s">
        <v>35</v>
      </c>
      <c r="M13992" t="str">
        <f>IF(Table1[[#This Row],[Amount]]&gt;3000,"Yes","No")</f>
        <v>No</v>
      </c>
    </row>
    <row r="13993" spans="1:13" x14ac:dyDescent="0.3">
      <c r="A13993" t="s">
        <v>26892</v>
      </c>
      <c r="B13993" t="s">
        <v>26893</v>
      </c>
      <c r="C13993">
        <v>8463506215</v>
      </c>
      <c r="D13993" s="1">
        <v>45534</v>
      </c>
      <c r="E13993" t="s">
        <v>22</v>
      </c>
      <c r="F13993">
        <v>4039.17</v>
      </c>
      <c r="G13993">
        <v>734.73</v>
      </c>
      <c r="H13993" t="s">
        <v>29</v>
      </c>
      <c r="I13993" t="s">
        <v>34</v>
      </c>
      <c r="J13993" t="s">
        <v>25</v>
      </c>
      <c r="K13993" t="s">
        <v>18</v>
      </c>
      <c r="L13993" t="s">
        <v>48</v>
      </c>
      <c r="M13993" t="str">
        <f>IF(Table1[[#This Row],[Amount]]&gt;3000,"Yes","No")</f>
        <v>Yes</v>
      </c>
    </row>
    <row r="13994" spans="1:13" x14ac:dyDescent="0.3">
      <c r="A13994" t="s">
        <v>26894</v>
      </c>
      <c r="B13994" t="s">
        <v>26895</v>
      </c>
      <c r="C13994">
        <v>5992016782</v>
      </c>
      <c r="D13994" s="1">
        <v>45430</v>
      </c>
      <c r="E13994" t="s">
        <v>14</v>
      </c>
      <c r="F13994">
        <v>3043.42</v>
      </c>
      <c r="G13994">
        <v>4098.49</v>
      </c>
      <c r="H13994" t="s">
        <v>78</v>
      </c>
      <c r="I13994" t="s">
        <v>60</v>
      </c>
      <c r="J13994" t="s">
        <v>25</v>
      </c>
      <c r="K13994" t="s">
        <v>18</v>
      </c>
      <c r="L13994" t="s">
        <v>26</v>
      </c>
      <c r="M13994" t="str">
        <f>IF(Table1[[#This Row],[Amount]]&gt;3000,"Yes","No")</f>
        <v>Yes</v>
      </c>
    </row>
    <row r="13995" spans="1:13" x14ac:dyDescent="0.3">
      <c r="A13995" t="s">
        <v>26896</v>
      </c>
      <c r="B13995" t="s">
        <v>26897</v>
      </c>
      <c r="C13995">
        <v>8616816703</v>
      </c>
      <c r="D13995" s="1">
        <v>45531</v>
      </c>
      <c r="E13995" t="s">
        <v>14</v>
      </c>
      <c r="F13995">
        <v>2939.09</v>
      </c>
      <c r="G13995">
        <v>2268.7199999999998</v>
      </c>
      <c r="H13995" t="s">
        <v>23</v>
      </c>
      <c r="I13995" t="s">
        <v>34</v>
      </c>
      <c r="J13995" t="s">
        <v>17</v>
      </c>
      <c r="K13995" t="s">
        <v>18</v>
      </c>
      <c r="L13995" t="s">
        <v>54</v>
      </c>
      <c r="M13995" t="str">
        <f>IF(Table1[[#This Row],[Amount]]&gt;3000,"Yes","No")</f>
        <v>No</v>
      </c>
    </row>
    <row r="13996" spans="1:13" x14ac:dyDescent="0.3">
      <c r="A13996" t="s">
        <v>26898</v>
      </c>
      <c r="B13996" t="s">
        <v>26899</v>
      </c>
      <c r="C13996">
        <v>5522143305</v>
      </c>
      <c r="D13996" s="1">
        <v>45529</v>
      </c>
      <c r="E13996" t="s">
        <v>22</v>
      </c>
      <c r="F13996">
        <v>2997.12</v>
      </c>
      <c r="G13996">
        <v>4367.46</v>
      </c>
      <c r="H13996" t="s">
        <v>67</v>
      </c>
      <c r="I13996" t="s">
        <v>24</v>
      </c>
      <c r="J13996" t="s">
        <v>25</v>
      </c>
      <c r="K13996" t="s">
        <v>18</v>
      </c>
      <c r="L13996" t="s">
        <v>45</v>
      </c>
      <c r="M13996" t="str">
        <f>IF(Table1[[#This Row],[Amount]]&gt;3000,"Yes","No")</f>
        <v>No</v>
      </c>
    </row>
    <row r="13997" spans="1:13" x14ac:dyDescent="0.3">
      <c r="A13997" t="s">
        <v>26900</v>
      </c>
      <c r="B13997" t="s">
        <v>11284</v>
      </c>
      <c r="C13997">
        <v>3468508502</v>
      </c>
      <c r="D13997" s="1">
        <v>45310</v>
      </c>
      <c r="E13997" t="s">
        <v>14</v>
      </c>
      <c r="F13997">
        <v>1777.23</v>
      </c>
      <c r="G13997">
        <v>3509.57</v>
      </c>
      <c r="H13997" t="s">
        <v>15</v>
      </c>
      <c r="I13997" t="s">
        <v>60</v>
      </c>
      <c r="J13997" t="s">
        <v>25</v>
      </c>
      <c r="K13997" t="s">
        <v>18</v>
      </c>
      <c r="L13997" t="s">
        <v>45</v>
      </c>
      <c r="M13997" t="str">
        <f>IF(Table1[[#This Row],[Amount]]&gt;3000,"Yes","No")</f>
        <v>No</v>
      </c>
    </row>
    <row r="13998" spans="1:13" x14ac:dyDescent="0.3">
      <c r="A13998" t="s">
        <v>26901</v>
      </c>
      <c r="B13998" t="s">
        <v>26902</v>
      </c>
      <c r="C13998">
        <v>1255958493</v>
      </c>
      <c r="D13998" s="1">
        <v>45609</v>
      </c>
      <c r="E13998" t="s">
        <v>22</v>
      </c>
      <c r="F13998">
        <v>1689.36</v>
      </c>
      <c r="G13998">
        <v>3061.88</v>
      </c>
      <c r="H13998" t="s">
        <v>23</v>
      </c>
      <c r="I13998" t="s">
        <v>60</v>
      </c>
      <c r="J13998" t="s">
        <v>25</v>
      </c>
      <c r="K13998" t="s">
        <v>18</v>
      </c>
      <c r="L13998" t="s">
        <v>45</v>
      </c>
      <c r="M13998" t="str">
        <f>IF(Table1[[#This Row],[Amount]]&gt;3000,"Yes","No")</f>
        <v>No</v>
      </c>
    </row>
    <row r="13999" spans="1:13" x14ac:dyDescent="0.3">
      <c r="A13999" t="s">
        <v>26903</v>
      </c>
      <c r="B13999" t="s">
        <v>26904</v>
      </c>
      <c r="C13999">
        <v>3170693119</v>
      </c>
      <c r="D13999" s="1">
        <v>45557</v>
      </c>
      <c r="E13999" t="s">
        <v>22</v>
      </c>
      <c r="F13999">
        <v>4533.75</v>
      </c>
      <c r="G13999">
        <v>8075.98</v>
      </c>
      <c r="H13999" t="s">
        <v>44</v>
      </c>
      <c r="I13999" t="s">
        <v>53</v>
      </c>
      <c r="J13999" t="s">
        <v>17</v>
      </c>
      <c r="K13999" t="s">
        <v>18</v>
      </c>
      <c r="L13999" t="s">
        <v>45</v>
      </c>
      <c r="M13999" t="str">
        <f>IF(Table1[[#This Row],[Amount]]&gt;3000,"Yes","No")</f>
        <v>Yes</v>
      </c>
    </row>
    <row r="14000" spans="1:13" x14ac:dyDescent="0.3">
      <c r="A14000" t="s">
        <v>26905</v>
      </c>
      <c r="B14000" t="s">
        <v>26906</v>
      </c>
      <c r="C14000">
        <v>4403635970</v>
      </c>
      <c r="D14000" s="1">
        <v>45408</v>
      </c>
      <c r="E14000" t="s">
        <v>14</v>
      </c>
      <c r="F14000">
        <v>494.26</v>
      </c>
      <c r="G14000">
        <v>9612.23</v>
      </c>
      <c r="H14000" t="s">
        <v>29</v>
      </c>
      <c r="I14000" t="s">
        <v>24</v>
      </c>
      <c r="J14000" t="s">
        <v>38</v>
      </c>
      <c r="K14000" t="s">
        <v>18</v>
      </c>
      <c r="L14000" t="s">
        <v>45</v>
      </c>
      <c r="M14000" t="str">
        <f>IF(Table1[[#This Row],[Amount]]&gt;3000,"Yes","No")</f>
        <v>No</v>
      </c>
    </row>
    <row r="14001" spans="1:13" x14ac:dyDescent="0.3">
      <c r="A14001" t="s">
        <v>26907</v>
      </c>
      <c r="B14001" t="s">
        <v>26908</v>
      </c>
      <c r="C14001">
        <v>2239442843</v>
      </c>
      <c r="D14001" s="1">
        <v>45625</v>
      </c>
      <c r="E14001" t="s">
        <v>14</v>
      </c>
      <c r="F14001">
        <v>2350.4299999999998</v>
      </c>
      <c r="G14001">
        <v>8197.68</v>
      </c>
      <c r="H14001" t="s">
        <v>33</v>
      </c>
      <c r="I14001" t="s">
        <v>24</v>
      </c>
      <c r="J14001" t="s">
        <v>25</v>
      </c>
      <c r="K14001" t="s">
        <v>18</v>
      </c>
      <c r="L14001" t="s">
        <v>19</v>
      </c>
      <c r="M14001" t="str">
        <f>IF(Table1[[#This Row],[Amount]]&gt;3000,"Yes","No")</f>
        <v>No</v>
      </c>
    </row>
    <row r="14002" spans="1:13" x14ac:dyDescent="0.3">
      <c r="A14002" t="s">
        <v>26909</v>
      </c>
      <c r="B14002" t="s">
        <v>26910</v>
      </c>
      <c r="C14002">
        <v>9304507490</v>
      </c>
      <c r="D14002" s="1">
        <v>45441</v>
      </c>
      <c r="E14002" t="s">
        <v>14</v>
      </c>
      <c r="F14002">
        <v>2467.1999999999998</v>
      </c>
      <c r="G14002">
        <v>5399.43</v>
      </c>
      <c r="H14002" t="s">
        <v>44</v>
      </c>
      <c r="I14002" t="s">
        <v>24</v>
      </c>
      <c r="J14002" t="s">
        <v>25</v>
      </c>
      <c r="K14002" t="s">
        <v>18</v>
      </c>
      <c r="L14002" t="s">
        <v>35</v>
      </c>
      <c r="M14002" t="str">
        <f>IF(Table1[[#This Row],[Amount]]&gt;3000,"Yes","No")</f>
        <v>No</v>
      </c>
    </row>
    <row r="14003" spans="1:13" x14ac:dyDescent="0.3">
      <c r="A14003" t="s">
        <v>26911</v>
      </c>
      <c r="B14003" t="s">
        <v>26912</v>
      </c>
      <c r="C14003">
        <v>9118511944</v>
      </c>
      <c r="D14003" s="1">
        <v>45358</v>
      </c>
      <c r="E14003" t="s">
        <v>14</v>
      </c>
      <c r="F14003">
        <v>1766.9</v>
      </c>
      <c r="G14003">
        <v>9060.1</v>
      </c>
      <c r="H14003" t="s">
        <v>41</v>
      </c>
      <c r="I14003" t="s">
        <v>53</v>
      </c>
      <c r="J14003" t="s">
        <v>17</v>
      </c>
      <c r="K14003" t="s">
        <v>18</v>
      </c>
      <c r="L14003" t="s">
        <v>35</v>
      </c>
      <c r="M14003" t="str">
        <f>IF(Table1[[#This Row],[Amount]]&gt;3000,"Yes","No")</f>
        <v>No</v>
      </c>
    </row>
    <row r="14004" spans="1:13" x14ac:dyDescent="0.3">
      <c r="A14004" t="s">
        <v>26913</v>
      </c>
      <c r="B14004" t="s">
        <v>26914</v>
      </c>
      <c r="C14004">
        <v>4649562199</v>
      </c>
      <c r="D14004" s="1">
        <v>45309</v>
      </c>
      <c r="E14004" t="s">
        <v>22</v>
      </c>
      <c r="F14004">
        <v>1968.1</v>
      </c>
      <c r="G14004">
        <v>3313.91</v>
      </c>
      <c r="H14004" t="s">
        <v>44</v>
      </c>
      <c r="I14004" t="s">
        <v>24</v>
      </c>
      <c r="J14004" t="s">
        <v>38</v>
      </c>
      <c r="K14004" t="s">
        <v>18</v>
      </c>
      <c r="L14004" t="s">
        <v>19</v>
      </c>
      <c r="M14004" t="str">
        <f>IF(Table1[[#This Row],[Amount]]&gt;3000,"Yes","No")</f>
        <v>No</v>
      </c>
    </row>
    <row r="14005" spans="1:13" x14ac:dyDescent="0.3">
      <c r="A14005" t="s">
        <v>26915</v>
      </c>
      <c r="B14005" t="s">
        <v>26916</v>
      </c>
      <c r="C14005">
        <v>7869910387</v>
      </c>
      <c r="D14005" s="1">
        <v>45598</v>
      </c>
      <c r="E14005" t="s">
        <v>22</v>
      </c>
      <c r="F14005">
        <v>2675.57</v>
      </c>
      <c r="G14005">
        <v>7062.49</v>
      </c>
      <c r="H14005" t="s">
        <v>78</v>
      </c>
      <c r="I14005" t="s">
        <v>53</v>
      </c>
      <c r="J14005" t="s">
        <v>17</v>
      </c>
      <c r="K14005" t="s">
        <v>18</v>
      </c>
      <c r="L14005" t="s">
        <v>35</v>
      </c>
      <c r="M14005" t="str">
        <f>IF(Table1[[#This Row],[Amount]]&gt;3000,"Yes","No")</f>
        <v>No</v>
      </c>
    </row>
    <row r="14006" spans="1:13" x14ac:dyDescent="0.3">
      <c r="A14006" t="s">
        <v>26917</v>
      </c>
      <c r="B14006" t="s">
        <v>26918</v>
      </c>
      <c r="C14006">
        <v>8191513889</v>
      </c>
      <c r="D14006" s="1">
        <v>45324</v>
      </c>
      <c r="E14006" t="s">
        <v>14</v>
      </c>
      <c r="F14006">
        <v>1006.54</v>
      </c>
      <c r="G14006">
        <v>4025.6</v>
      </c>
      <c r="H14006" t="s">
        <v>23</v>
      </c>
      <c r="I14006" t="s">
        <v>34</v>
      </c>
      <c r="J14006" t="s">
        <v>38</v>
      </c>
      <c r="K14006" t="s">
        <v>18</v>
      </c>
      <c r="L14006" t="s">
        <v>26</v>
      </c>
      <c r="M14006" t="str">
        <f>IF(Table1[[#This Row],[Amount]]&gt;3000,"Yes","No")</f>
        <v>No</v>
      </c>
    </row>
    <row r="14007" spans="1:13" x14ac:dyDescent="0.3">
      <c r="A14007" t="s">
        <v>26919</v>
      </c>
      <c r="B14007" t="s">
        <v>26920</v>
      </c>
      <c r="C14007">
        <v>1314130679</v>
      </c>
      <c r="D14007" s="1">
        <v>45517</v>
      </c>
      <c r="E14007" t="s">
        <v>14</v>
      </c>
      <c r="F14007">
        <v>842.86</v>
      </c>
      <c r="G14007">
        <v>6968.61</v>
      </c>
      <c r="H14007" t="s">
        <v>15</v>
      </c>
      <c r="I14007" t="s">
        <v>16</v>
      </c>
      <c r="J14007" t="s">
        <v>25</v>
      </c>
      <c r="K14007" t="s">
        <v>18</v>
      </c>
      <c r="L14007" t="s">
        <v>35</v>
      </c>
      <c r="M14007" t="str">
        <f>IF(Table1[[#This Row],[Amount]]&gt;3000,"Yes","No")</f>
        <v>No</v>
      </c>
    </row>
    <row r="14008" spans="1:13" x14ac:dyDescent="0.3">
      <c r="A14008" t="s">
        <v>26921</v>
      </c>
      <c r="B14008" t="s">
        <v>26922</v>
      </c>
      <c r="C14008">
        <v>3249385115</v>
      </c>
      <c r="D14008" s="1">
        <v>45407</v>
      </c>
      <c r="E14008" t="s">
        <v>14</v>
      </c>
      <c r="F14008">
        <v>2626.34</v>
      </c>
      <c r="G14008">
        <v>2945.32</v>
      </c>
      <c r="H14008" t="s">
        <v>29</v>
      </c>
      <c r="I14008" t="s">
        <v>60</v>
      </c>
      <c r="J14008" t="s">
        <v>17</v>
      </c>
      <c r="K14008" t="s">
        <v>18</v>
      </c>
      <c r="L14008" t="s">
        <v>54</v>
      </c>
      <c r="M14008" t="str">
        <f>IF(Table1[[#This Row],[Amount]]&gt;3000,"Yes","No")</f>
        <v>No</v>
      </c>
    </row>
    <row r="14009" spans="1:13" x14ac:dyDescent="0.3">
      <c r="A14009" t="s">
        <v>26923</v>
      </c>
      <c r="B14009" t="s">
        <v>26924</v>
      </c>
      <c r="C14009">
        <v>4092921841</v>
      </c>
      <c r="D14009" s="1">
        <v>45410</v>
      </c>
      <c r="E14009" t="s">
        <v>14</v>
      </c>
      <c r="F14009">
        <v>3191.95</v>
      </c>
      <c r="G14009">
        <v>1817.27</v>
      </c>
      <c r="H14009" t="s">
        <v>44</v>
      </c>
      <c r="I14009" t="s">
        <v>24</v>
      </c>
      <c r="J14009" t="s">
        <v>17</v>
      </c>
      <c r="K14009" t="s">
        <v>18</v>
      </c>
      <c r="L14009" t="s">
        <v>45</v>
      </c>
      <c r="M14009" t="str">
        <f>IF(Table1[[#This Row],[Amount]]&gt;3000,"Yes","No")</f>
        <v>Yes</v>
      </c>
    </row>
    <row r="14010" spans="1:13" x14ac:dyDescent="0.3">
      <c r="A14010" t="s">
        <v>26925</v>
      </c>
      <c r="B14010" t="s">
        <v>17568</v>
      </c>
      <c r="C14010">
        <v>6752816457</v>
      </c>
      <c r="D14010" s="1">
        <v>45510</v>
      </c>
      <c r="E14010" t="s">
        <v>22</v>
      </c>
      <c r="F14010">
        <v>891.73</v>
      </c>
      <c r="G14010">
        <v>3905.41</v>
      </c>
      <c r="H14010" t="s">
        <v>15</v>
      </c>
      <c r="I14010" t="s">
        <v>60</v>
      </c>
      <c r="J14010" t="s">
        <v>17</v>
      </c>
      <c r="K14010" t="s">
        <v>18</v>
      </c>
      <c r="L14010" t="s">
        <v>54</v>
      </c>
      <c r="M14010" t="str">
        <f>IF(Table1[[#This Row],[Amount]]&gt;3000,"Yes","No")</f>
        <v>No</v>
      </c>
    </row>
    <row r="14011" spans="1:13" x14ac:dyDescent="0.3">
      <c r="A14011" t="s">
        <v>26926</v>
      </c>
      <c r="B14011" t="s">
        <v>26927</v>
      </c>
      <c r="C14011">
        <v>2804580924</v>
      </c>
      <c r="D14011" s="1">
        <v>45466</v>
      </c>
      <c r="E14011" t="s">
        <v>22</v>
      </c>
      <c r="F14011">
        <v>614.66999999999996</v>
      </c>
      <c r="G14011">
        <v>719.36</v>
      </c>
      <c r="H14011" t="s">
        <v>81</v>
      </c>
      <c r="I14011" t="s">
        <v>60</v>
      </c>
      <c r="J14011" t="s">
        <v>25</v>
      </c>
      <c r="K14011" t="s">
        <v>18</v>
      </c>
      <c r="L14011" t="s">
        <v>35</v>
      </c>
      <c r="M14011" t="str">
        <f>IF(Table1[[#This Row],[Amount]]&gt;3000,"Yes","No")</f>
        <v>No</v>
      </c>
    </row>
    <row r="14012" spans="1:13" x14ac:dyDescent="0.3">
      <c r="A14012" t="s">
        <v>26928</v>
      </c>
      <c r="B14012" t="s">
        <v>26929</v>
      </c>
      <c r="C14012">
        <v>9813054778</v>
      </c>
      <c r="D14012" s="1">
        <v>45569</v>
      </c>
      <c r="E14012" t="s">
        <v>22</v>
      </c>
      <c r="F14012">
        <v>2943.5</v>
      </c>
      <c r="G14012">
        <v>2595.4499999999998</v>
      </c>
      <c r="H14012" t="s">
        <v>44</v>
      </c>
      <c r="I14012" t="s">
        <v>16</v>
      </c>
      <c r="J14012" t="s">
        <v>17</v>
      </c>
      <c r="K14012" t="s">
        <v>18</v>
      </c>
      <c r="L14012" t="s">
        <v>45</v>
      </c>
      <c r="M14012" t="str">
        <f>IF(Table1[[#This Row],[Amount]]&gt;3000,"Yes","No")</f>
        <v>No</v>
      </c>
    </row>
    <row r="14013" spans="1:13" x14ac:dyDescent="0.3">
      <c r="A14013" t="s">
        <v>26930</v>
      </c>
      <c r="B14013" t="s">
        <v>26931</v>
      </c>
      <c r="C14013">
        <v>3556073485</v>
      </c>
      <c r="D14013" s="1">
        <v>45448</v>
      </c>
      <c r="E14013" t="s">
        <v>14</v>
      </c>
      <c r="F14013">
        <v>1811.59</v>
      </c>
      <c r="G14013">
        <v>9244.41</v>
      </c>
      <c r="H14013" t="s">
        <v>44</v>
      </c>
      <c r="I14013" t="s">
        <v>53</v>
      </c>
      <c r="J14013" t="s">
        <v>17</v>
      </c>
      <c r="K14013" t="s">
        <v>18</v>
      </c>
      <c r="L14013" t="s">
        <v>54</v>
      </c>
      <c r="M14013" t="str">
        <f>IF(Table1[[#This Row],[Amount]]&gt;3000,"Yes","No")</f>
        <v>No</v>
      </c>
    </row>
    <row r="14014" spans="1:13" x14ac:dyDescent="0.3">
      <c r="A14014" t="s">
        <v>26932</v>
      </c>
      <c r="B14014" t="s">
        <v>26933</v>
      </c>
      <c r="C14014">
        <v>7078917198</v>
      </c>
      <c r="D14014" s="1">
        <v>45539</v>
      </c>
      <c r="E14014" t="s">
        <v>22</v>
      </c>
      <c r="F14014">
        <v>4049.39</v>
      </c>
      <c r="G14014">
        <v>1766.86</v>
      </c>
      <c r="H14014" t="s">
        <v>57</v>
      </c>
      <c r="I14014" t="s">
        <v>34</v>
      </c>
      <c r="J14014" t="s">
        <v>38</v>
      </c>
      <c r="K14014" t="s">
        <v>18</v>
      </c>
      <c r="L14014" t="s">
        <v>54</v>
      </c>
      <c r="M14014" t="str">
        <f>IF(Table1[[#This Row],[Amount]]&gt;3000,"Yes","No")</f>
        <v>Yes</v>
      </c>
    </row>
    <row r="14015" spans="1:13" x14ac:dyDescent="0.3">
      <c r="A14015" t="s">
        <v>26934</v>
      </c>
      <c r="B14015" t="s">
        <v>11542</v>
      </c>
      <c r="C14015">
        <v>6675249673</v>
      </c>
      <c r="D14015" s="1">
        <v>45379</v>
      </c>
      <c r="E14015" t="s">
        <v>22</v>
      </c>
      <c r="F14015">
        <v>4190.37</v>
      </c>
      <c r="G14015">
        <v>5018.72</v>
      </c>
      <c r="H14015" t="s">
        <v>78</v>
      </c>
      <c r="I14015" t="s">
        <v>30</v>
      </c>
      <c r="J14015" t="s">
        <v>17</v>
      </c>
      <c r="K14015" t="s">
        <v>18</v>
      </c>
      <c r="L14015" t="s">
        <v>45</v>
      </c>
      <c r="M14015" t="str">
        <f>IF(Table1[[#This Row],[Amount]]&gt;3000,"Yes","No")</f>
        <v>Yes</v>
      </c>
    </row>
    <row r="14016" spans="1:13" x14ac:dyDescent="0.3">
      <c r="A14016" t="s">
        <v>26935</v>
      </c>
      <c r="B14016" t="s">
        <v>26936</v>
      </c>
      <c r="C14016">
        <v>8010318140</v>
      </c>
      <c r="D14016" s="1">
        <v>45489</v>
      </c>
      <c r="E14016" t="s">
        <v>14</v>
      </c>
      <c r="F14016">
        <v>3038.26</v>
      </c>
      <c r="G14016">
        <v>9544.36</v>
      </c>
      <c r="H14016" t="s">
        <v>23</v>
      </c>
      <c r="I14016" t="s">
        <v>24</v>
      </c>
      <c r="J14016" t="s">
        <v>17</v>
      </c>
      <c r="K14016" t="s">
        <v>18</v>
      </c>
      <c r="L14016" t="s">
        <v>26</v>
      </c>
      <c r="M14016" t="str">
        <f>IF(Table1[[#This Row],[Amount]]&gt;3000,"Yes","No")</f>
        <v>Yes</v>
      </c>
    </row>
    <row r="14017" spans="1:13" x14ac:dyDescent="0.3">
      <c r="A14017" t="s">
        <v>26937</v>
      </c>
      <c r="B14017" t="s">
        <v>26938</v>
      </c>
      <c r="C14017">
        <v>3592913229</v>
      </c>
      <c r="D14017" s="1">
        <v>45308</v>
      </c>
      <c r="E14017" t="s">
        <v>14</v>
      </c>
      <c r="F14017">
        <v>119.25</v>
      </c>
      <c r="G14017">
        <v>2939.07</v>
      </c>
      <c r="H14017" t="s">
        <v>57</v>
      </c>
      <c r="I14017" t="s">
        <v>53</v>
      </c>
      <c r="J14017" t="s">
        <v>17</v>
      </c>
      <c r="K14017" t="s">
        <v>18</v>
      </c>
      <c r="L14017" t="s">
        <v>45</v>
      </c>
      <c r="M14017" t="str">
        <f>IF(Table1[[#This Row],[Amount]]&gt;3000,"Yes","No")</f>
        <v>No</v>
      </c>
    </row>
    <row r="14018" spans="1:13" x14ac:dyDescent="0.3">
      <c r="A14018" t="s">
        <v>26939</v>
      </c>
      <c r="B14018" t="s">
        <v>26940</v>
      </c>
      <c r="C14018">
        <v>9181247330</v>
      </c>
      <c r="D14018" s="1">
        <v>45438</v>
      </c>
      <c r="E14018" t="s">
        <v>14</v>
      </c>
      <c r="F14018">
        <v>2009.58</v>
      </c>
      <c r="G14018">
        <v>9432.16</v>
      </c>
      <c r="H14018" t="s">
        <v>15</v>
      </c>
      <c r="I14018" t="s">
        <v>16</v>
      </c>
      <c r="J14018" t="s">
        <v>38</v>
      </c>
      <c r="K14018" t="s">
        <v>18</v>
      </c>
      <c r="L14018" t="s">
        <v>26</v>
      </c>
      <c r="M14018" t="str">
        <f>IF(Table1[[#This Row],[Amount]]&gt;3000,"Yes","No")</f>
        <v>No</v>
      </c>
    </row>
    <row r="14019" spans="1:13" x14ac:dyDescent="0.3">
      <c r="A14019" t="s">
        <v>26941</v>
      </c>
      <c r="B14019" t="s">
        <v>26942</v>
      </c>
      <c r="C14019">
        <v>6864915781</v>
      </c>
      <c r="D14019" s="1">
        <v>45620</v>
      </c>
      <c r="E14019" t="s">
        <v>22</v>
      </c>
      <c r="F14019">
        <v>1036.78</v>
      </c>
      <c r="G14019">
        <v>5472.31</v>
      </c>
      <c r="H14019" t="s">
        <v>57</v>
      </c>
      <c r="I14019" t="s">
        <v>16</v>
      </c>
      <c r="J14019" t="s">
        <v>25</v>
      </c>
      <c r="K14019" t="s">
        <v>18</v>
      </c>
      <c r="L14019" t="s">
        <v>35</v>
      </c>
      <c r="M14019" t="str">
        <f>IF(Table1[[#This Row],[Amount]]&gt;3000,"Yes","No")</f>
        <v>No</v>
      </c>
    </row>
    <row r="14020" spans="1:13" x14ac:dyDescent="0.3">
      <c r="A14020" t="s">
        <v>26943</v>
      </c>
      <c r="B14020" t="s">
        <v>25945</v>
      </c>
      <c r="C14020">
        <v>1456729364</v>
      </c>
      <c r="D14020" s="1">
        <v>45439</v>
      </c>
      <c r="E14020" t="s">
        <v>22</v>
      </c>
      <c r="F14020">
        <v>2270.87</v>
      </c>
      <c r="G14020">
        <v>7067.96</v>
      </c>
      <c r="H14020" t="s">
        <v>81</v>
      </c>
      <c r="I14020" t="s">
        <v>60</v>
      </c>
      <c r="J14020" t="s">
        <v>17</v>
      </c>
      <c r="K14020" t="s">
        <v>18</v>
      </c>
      <c r="L14020" t="s">
        <v>35</v>
      </c>
      <c r="M14020" t="str">
        <f>IF(Table1[[#This Row],[Amount]]&gt;3000,"Yes","No")</f>
        <v>No</v>
      </c>
    </row>
    <row r="14021" spans="1:13" x14ac:dyDescent="0.3">
      <c r="A14021" t="s">
        <v>26944</v>
      </c>
      <c r="B14021" t="s">
        <v>26945</v>
      </c>
      <c r="C14021">
        <v>4296213550</v>
      </c>
      <c r="D14021" s="1">
        <v>45627</v>
      </c>
      <c r="E14021" t="s">
        <v>22</v>
      </c>
      <c r="F14021">
        <v>4517.93</v>
      </c>
      <c r="G14021">
        <v>7136.01</v>
      </c>
      <c r="H14021" t="s">
        <v>57</v>
      </c>
      <c r="I14021" t="s">
        <v>60</v>
      </c>
      <c r="J14021" t="s">
        <v>25</v>
      </c>
      <c r="K14021" t="s">
        <v>18</v>
      </c>
      <c r="L14021" t="s">
        <v>45</v>
      </c>
      <c r="M14021" t="str">
        <f>IF(Table1[[#This Row],[Amount]]&gt;3000,"Yes","No")</f>
        <v>Yes</v>
      </c>
    </row>
    <row r="14022" spans="1:13" x14ac:dyDescent="0.3">
      <c r="A14022" t="s">
        <v>26946</v>
      </c>
      <c r="B14022" t="s">
        <v>26947</v>
      </c>
      <c r="C14022">
        <v>1985704029</v>
      </c>
      <c r="D14022" s="1">
        <v>45544</v>
      </c>
      <c r="E14022" t="s">
        <v>14</v>
      </c>
      <c r="F14022">
        <v>2850.59</v>
      </c>
      <c r="G14022">
        <v>2657.29</v>
      </c>
      <c r="H14022" t="s">
        <v>29</v>
      </c>
      <c r="I14022" t="s">
        <v>60</v>
      </c>
      <c r="J14022" t="s">
        <v>17</v>
      </c>
      <c r="K14022" t="s">
        <v>18</v>
      </c>
      <c r="L14022" t="s">
        <v>35</v>
      </c>
      <c r="M14022" t="str">
        <f>IF(Table1[[#This Row],[Amount]]&gt;3000,"Yes","No")</f>
        <v>No</v>
      </c>
    </row>
    <row r="14023" spans="1:13" x14ac:dyDescent="0.3">
      <c r="A14023" t="s">
        <v>26948</v>
      </c>
      <c r="B14023" t="s">
        <v>8312</v>
      </c>
      <c r="C14023">
        <v>4795506479</v>
      </c>
      <c r="D14023" s="1">
        <v>45477</v>
      </c>
      <c r="E14023" t="s">
        <v>14</v>
      </c>
      <c r="F14023">
        <v>2788.53</v>
      </c>
      <c r="G14023">
        <v>7131.86</v>
      </c>
      <c r="H14023" t="s">
        <v>78</v>
      </c>
      <c r="I14023" t="s">
        <v>16</v>
      </c>
      <c r="J14023" t="s">
        <v>38</v>
      </c>
      <c r="K14023" t="s">
        <v>18</v>
      </c>
      <c r="L14023" t="s">
        <v>54</v>
      </c>
      <c r="M14023" t="str">
        <f>IF(Table1[[#This Row],[Amount]]&gt;3000,"Yes","No")</f>
        <v>No</v>
      </c>
    </row>
    <row r="14024" spans="1:13" x14ac:dyDescent="0.3">
      <c r="A14024" t="s">
        <v>26949</v>
      </c>
      <c r="B14024" t="s">
        <v>26950</v>
      </c>
      <c r="C14024">
        <v>6562436842</v>
      </c>
      <c r="D14024" s="1">
        <v>45362</v>
      </c>
      <c r="E14024" t="s">
        <v>14</v>
      </c>
      <c r="F14024">
        <v>3884.61</v>
      </c>
      <c r="G14024">
        <v>9274.52</v>
      </c>
      <c r="H14024" t="s">
        <v>81</v>
      </c>
      <c r="I14024" t="s">
        <v>16</v>
      </c>
      <c r="J14024" t="s">
        <v>38</v>
      </c>
      <c r="K14024" t="s">
        <v>18</v>
      </c>
      <c r="L14024" t="s">
        <v>48</v>
      </c>
      <c r="M14024" t="str">
        <f>IF(Table1[[#This Row],[Amount]]&gt;3000,"Yes","No")</f>
        <v>Yes</v>
      </c>
    </row>
    <row r="14025" spans="1:13" x14ac:dyDescent="0.3">
      <c r="A14025" t="s">
        <v>26951</v>
      </c>
      <c r="B14025" t="s">
        <v>26952</v>
      </c>
      <c r="C14025">
        <v>9322439287</v>
      </c>
      <c r="D14025" s="1">
        <v>45594</v>
      </c>
      <c r="E14025" t="s">
        <v>14</v>
      </c>
      <c r="F14025">
        <v>642.82000000000005</v>
      </c>
      <c r="G14025">
        <v>3488.48</v>
      </c>
      <c r="H14025" t="s">
        <v>57</v>
      </c>
      <c r="I14025" t="s">
        <v>16</v>
      </c>
      <c r="J14025" t="s">
        <v>17</v>
      </c>
      <c r="K14025" t="s">
        <v>18</v>
      </c>
      <c r="L14025" t="s">
        <v>54</v>
      </c>
      <c r="M14025" t="str">
        <f>IF(Table1[[#This Row],[Amount]]&gt;3000,"Yes","No")</f>
        <v>No</v>
      </c>
    </row>
    <row r="14026" spans="1:13" x14ac:dyDescent="0.3">
      <c r="A14026" t="s">
        <v>26953</v>
      </c>
      <c r="B14026" t="s">
        <v>26954</v>
      </c>
      <c r="C14026">
        <v>3908842571</v>
      </c>
      <c r="D14026" s="1">
        <v>45563</v>
      </c>
      <c r="E14026" t="s">
        <v>14</v>
      </c>
      <c r="F14026">
        <v>4473.68</v>
      </c>
      <c r="G14026">
        <v>9159.17</v>
      </c>
      <c r="H14026" t="s">
        <v>33</v>
      </c>
      <c r="I14026" t="s">
        <v>60</v>
      </c>
      <c r="J14026" t="s">
        <v>17</v>
      </c>
      <c r="K14026" t="s">
        <v>18</v>
      </c>
      <c r="L14026" t="s">
        <v>26</v>
      </c>
      <c r="M14026" t="str">
        <f>IF(Table1[[#This Row],[Amount]]&gt;3000,"Yes","No")</f>
        <v>Yes</v>
      </c>
    </row>
    <row r="14027" spans="1:13" x14ac:dyDescent="0.3">
      <c r="A14027" t="s">
        <v>26955</v>
      </c>
      <c r="B14027" t="s">
        <v>26956</v>
      </c>
      <c r="C14027">
        <v>9095220738</v>
      </c>
      <c r="D14027" s="1">
        <v>45495</v>
      </c>
      <c r="E14027" t="s">
        <v>14</v>
      </c>
      <c r="F14027">
        <v>3281.1</v>
      </c>
      <c r="G14027">
        <v>2956.17</v>
      </c>
      <c r="H14027" t="s">
        <v>81</v>
      </c>
      <c r="I14027" t="s">
        <v>60</v>
      </c>
      <c r="J14027" t="s">
        <v>17</v>
      </c>
      <c r="K14027" t="s">
        <v>18</v>
      </c>
      <c r="L14027" t="s">
        <v>35</v>
      </c>
      <c r="M14027" t="str">
        <f>IF(Table1[[#This Row],[Amount]]&gt;3000,"Yes","No")</f>
        <v>Yes</v>
      </c>
    </row>
    <row r="14028" spans="1:13" x14ac:dyDescent="0.3">
      <c r="A14028" t="s">
        <v>26957</v>
      </c>
      <c r="B14028" t="s">
        <v>26958</v>
      </c>
      <c r="C14028">
        <v>2028017468</v>
      </c>
      <c r="D14028" s="1">
        <v>45522</v>
      </c>
      <c r="E14028" t="s">
        <v>22</v>
      </c>
      <c r="F14028">
        <v>1441.49</v>
      </c>
      <c r="G14028">
        <v>3964.54</v>
      </c>
      <c r="H14028" t="s">
        <v>41</v>
      </c>
      <c r="I14028" t="s">
        <v>60</v>
      </c>
      <c r="J14028" t="s">
        <v>17</v>
      </c>
      <c r="K14028" t="s">
        <v>18</v>
      </c>
      <c r="L14028" t="s">
        <v>35</v>
      </c>
      <c r="M14028" t="str">
        <f>IF(Table1[[#This Row],[Amount]]&gt;3000,"Yes","No")</f>
        <v>No</v>
      </c>
    </row>
    <row r="14029" spans="1:13" x14ac:dyDescent="0.3">
      <c r="A14029" t="s">
        <v>26959</v>
      </c>
      <c r="B14029" t="s">
        <v>26960</v>
      </c>
      <c r="C14029">
        <v>3972400537</v>
      </c>
      <c r="D14029" s="1">
        <v>45391</v>
      </c>
      <c r="E14029" t="s">
        <v>22</v>
      </c>
      <c r="F14029">
        <v>4828.8999999999996</v>
      </c>
      <c r="G14029">
        <v>8421.09</v>
      </c>
      <c r="H14029" t="s">
        <v>23</v>
      </c>
      <c r="I14029" t="s">
        <v>24</v>
      </c>
      <c r="J14029" t="s">
        <v>38</v>
      </c>
      <c r="K14029" t="s">
        <v>18</v>
      </c>
      <c r="L14029" t="s">
        <v>48</v>
      </c>
      <c r="M14029" t="str">
        <f>IF(Table1[[#This Row],[Amount]]&gt;3000,"Yes","No")</f>
        <v>Yes</v>
      </c>
    </row>
    <row r="14030" spans="1:13" x14ac:dyDescent="0.3">
      <c r="A14030" t="s">
        <v>26961</v>
      </c>
      <c r="B14030" t="s">
        <v>26962</v>
      </c>
      <c r="C14030">
        <v>9124381859</v>
      </c>
      <c r="D14030" s="1">
        <v>45549</v>
      </c>
      <c r="E14030" t="s">
        <v>14</v>
      </c>
      <c r="F14030">
        <v>4400.22</v>
      </c>
      <c r="G14030">
        <v>2418.36</v>
      </c>
      <c r="H14030" t="s">
        <v>41</v>
      </c>
      <c r="I14030" t="s">
        <v>34</v>
      </c>
      <c r="J14030" t="s">
        <v>38</v>
      </c>
      <c r="K14030" t="s">
        <v>18</v>
      </c>
      <c r="L14030" t="s">
        <v>54</v>
      </c>
      <c r="M14030" t="str">
        <f>IF(Table1[[#This Row],[Amount]]&gt;3000,"Yes","No")</f>
        <v>Yes</v>
      </c>
    </row>
    <row r="14031" spans="1:13" x14ac:dyDescent="0.3">
      <c r="A14031" t="s">
        <v>26963</v>
      </c>
      <c r="B14031" t="s">
        <v>26964</v>
      </c>
      <c r="C14031">
        <v>9379785369</v>
      </c>
      <c r="D14031" s="1">
        <v>45316</v>
      </c>
      <c r="E14031" t="s">
        <v>14</v>
      </c>
      <c r="F14031">
        <v>4618.72</v>
      </c>
      <c r="G14031">
        <v>6410.22</v>
      </c>
      <c r="H14031" t="s">
        <v>78</v>
      </c>
      <c r="I14031" t="s">
        <v>34</v>
      </c>
      <c r="J14031" t="s">
        <v>17</v>
      </c>
      <c r="K14031" t="s">
        <v>18</v>
      </c>
      <c r="L14031" t="s">
        <v>19</v>
      </c>
      <c r="M14031" t="str">
        <f>IF(Table1[[#This Row],[Amount]]&gt;3000,"Yes","No")</f>
        <v>Yes</v>
      </c>
    </row>
    <row r="14032" spans="1:13" x14ac:dyDescent="0.3">
      <c r="A14032" t="s">
        <v>26965</v>
      </c>
      <c r="B14032" t="s">
        <v>26966</v>
      </c>
      <c r="C14032">
        <v>2583034646</v>
      </c>
      <c r="D14032" s="1">
        <v>45382</v>
      </c>
      <c r="E14032" t="s">
        <v>14</v>
      </c>
      <c r="F14032">
        <v>1321.82</v>
      </c>
      <c r="G14032">
        <v>7363.74</v>
      </c>
      <c r="H14032" t="s">
        <v>44</v>
      </c>
      <c r="I14032" t="s">
        <v>30</v>
      </c>
      <c r="J14032" t="s">
        <v>17</v>
      </c>
      <c r="K14032" t="s">
        <v>18</v>
      </c>
      <c r="L14032" t="s">
        <v>54</v>
      </c>
      <c r="M14032" t="str">
        <f>IF(Table1[[#This Row],[Amount]]&gt;3000,"Yes","No")</f>
        <v>No</v>
      </c>
    </row>
    <row r="14033" spans="1:13" x14ac:dyDescent="0.3">
      <c r="A14033" t="s">
        <v>26967</v>
      </c>
      <c r="B14033" t="s">
        <v>26968</v>
      </c>
      <c r="C14033">
        <v>7441152285</v>
      </c>
      <c r="D14033" s="1">
        <v>45614</v>
      </c>
      <c r="E14033" t="s">
        <v>14</v>
      </c>
      <c r="F14033">
        <v>3251.06</v>
      </c>
      <c r="G14033">
        <v>1787.46</v>
      </c>
      <c r="H14033" t="s">
        <v>29</v>
      </c>
      <c r="I14033" t="s">
        <v>24</v>
      </c>
      <c r="J14033" t="s">
        <v>25</v>
      </c>
      <c r="K14033" t="s">
        <v>18</v>
      </c>
      <c r="L14033" t="s">
        <v>19</v>
      </c>
      <c r="M14033" t="str">
        <f>IF(Table1[[#This Row],[Amount]]&gt;3000,"Yes","No")</f>
        <v>Yes</v>
      </c>
    </row>
    <row r="14034" spans="1:13" x14ac:dyDescent="0.3">
      <c r="A14034" t="s">
        <v>26969</v>
      </c>
      <c r="B14034" t="s">
        <v>26970</v>
      </c>
      <c r="C14034">
        <v>9900821969</v>
      </c>
      <c r="D14034" s="1">
        <v>45303</v>
      </c>
      <c r="E14034" t="s">
        <v>22</v>
      </c>
      <c r="F14034">
        <v>3579.87</v>
      </c>
      <c r="G14034">
        <v>888.89</v>
      </c>
      <c r="H14034" t="s">
        <v>57</v>
      </c>
      <c r="I14034" t="s">
        <v>24</v>
      </c>
      <c r="J14034" t="s">
        <v>38</v>
      </c>
      <c r="K14034" t="s">
        <v>18</v>
      </c>
      <c r="L14034" t="s">
        <v>35</v>
      </c>
      <c r="M14034" t="str">
        <f>IF(Table1[[#This Row],[Amount]]&gt;3000,"Yes","No")</f>
        <v>Yes</v>
      </c>
    </row>
    <row r="14035" spans="1:13" x14ac:dyDescent="0.3">
      <c r="A14035" t="s">
        <v>26971</v>
      </c>
      <c r="B14035" t="s">
        <v>26972</v>
      </c>
      <c r="C14035">
        <v>7728314494</v>
      </c>
      <c r="D14035" s="1">
        <v>45501</v>
      </c>
      <c r="E14035" t="s">
        <v>22</v>
      </c>
      <c r="F14035">
        <v>3424.14</v>
      </c>
      <c r="G14035">
        <v>7420.82</v>
      </c>
      <c r="H14035" t="s">
        <v>33</v>
      </c>
      <c r="I14035" t="s">
        <v>53</v>
      </c>
      <c r="J14035" t="s">
        <v>38</v>
      </c>
      <c r="K14035" t="s">
        <v>18</v>
      </c>
      <c r="L14035" t="s">
        <v>19</v>
      </c>
      <c r="M14035" t="str">
        <f>IF(Table1[[#This Row],[Amount]]&gt;3000,"Yes","No")</f>
        <v>Yes</v>
      </c>
    </row>
    <row r="14036" spans="1:13" x14ac:dyDescent="0.3">
      <c r="A14036" t="s">
        <v>26973</v>
      </c>
      <c r="B14036" t="s">
        <v>26974</v>
      </c>
      <c r="C14036">
        <v>7305945577</v>
      </c>
      <c r="D14036" s="1">
        <v>45596</v>
      </c>
      <c r="E14036" t="s">
        <v>14</v>
      </c>
      <c r="F14036">
        <v>1452.1</v>
      </c>
      <c r="G14036">
        <v>6926.84</v>
      </c>
      <c r="H14036" t="s">
        <v>57</v>
      </c>
      <c r="I14036" t="s">
        <v>16</v>
      </c>
      <c r="J14036" t="s">
        <v>25</v>
      </c>
      <c r="K14036" t="s">
        <v>18</v>
      </c>
      <c r="L14036" t="s">
        <v>35</v>
      </c>
      <c r="M14036" t="str">
        <f>IF(Table1[[#This Row],[Amount]]&gt;3000,"Yes","No")</f>
        <v>No</v>
      </c>
    </row>
    <row r="14037" spans="1:13" x14ac:dyDescent="0.3">
      <c r="A14037" t="s">
        <v>26975</v>
      </c>
      <c r="B14037" t="s">
        <v>26976</v>
      </c>
      <c r="C14037">
        <v>5333300769</v>
      </c>
      <c r="D14037" s="1">
        <v>45494</v>
      </c>
      <c r="E14037" t="s">
        <v>22</v>
      </c>
      <c r="F14037">
        <v>810.24</v>
      </c>
      <c r="G14037">
        <v>1482.99</v>
      </c>
      <c r="H14037" t="s">
        <v>78</v>
      </c>
      <c r="I14037" t="s">
        <v>34</v>
      </c>
      <c r="J14037" t="s">
        <v>38</v>
      </c>
      <c r="K14037" t="s">
        <v>18</v>
      </c>
      <c r="L14037" t="s">
        <v>54</v>
      </c>
      <c r="M14037" t="str">
        <f>IF(Table1[[#This Row],[Amount]]&gt;3000,"Yes","No")</f>
        <v>No</v>
      </c>
    </row>
    <row r="14038" spans="1:13" x14ac:dyDescent="0.3">
      <c r="A14038" t="s">
        <v>26977</v>
      </c>
      <c r="B14038" t="s">
        <v>26978</v>
      </c>
      <c r="C14038">
        <v>4468888171</v>
      </c>
      <c r="D14038" s="1">
        <v>45564</v>
      </c>
      <c r="E14038" t="s">
        <v>14</v>
      </c>
      <c r="F14038">
        <v>421.98</v>
      </c>
      <c r="G14038">
        <v>3284.86</v>
      </c>
      <c r="H14038" t="s">
        <v>67</v>
      </c>
      <c r="I14038" t="s">
        <v>24</v>
      </c>
      <c r="J14038" t="s">
        <v>25</v>
      </c>
      <c r="K14038" t="s">
        <v>18</v>
      </c>
      <c r="L14038" t="s">
        <v>19</v>
      </c>
      <c r="M14038" t="str">
        <f>IF(Table1[[#This Row],[Amount]]&gt;3000,"Yes","No")</f>
        <v>No</v>
      </c>
    </row>
    <row r="14039" spans="1:13" x14ac:dyDescent="0.3">
      <c r="A14039" t="s">
        <v>26979</v>
      </c>
      <c r="B14039" t="s">
        <v>26980</v>
      </c>
      <c r="C14039">
        <v>5066594055</v>
      </c>
      <c r="D14039" s="1">
        <v>45469</v>
      </c>
      <c r="E14039" t="s">
        <v>22</v>
      </c>
      <c r="F14039">
        <v>3296.74</v>
      </c>
      <c r="G14039">
        <v>2688.49</v>
      </c>
      <c r="H14039" t="s">
        <v>81</v>
      </c>
      <c r="I14039" t="s">
        <v>34</v>
      </c>
      <c r="J14039" t="s">
        <v>17</v>
      </c>
      <c r="K14039" t="s">
        <v>18</v>
      </c>
      <c r="L14039" t="s">
        <v>35</v>
      </c>
      <c r="M14039" t="str">
        <f>IF(Table1[[#This Row],[Amount]]&gt;3000,"Yes","No")</f>
        <v>Yes</v>
      </c>
    </row>
    <row r="14040" spans="1:13" x14ac:dyDescent="0.3">
      <c r="A14040" t="s">
        <v>26981</v>
      </c>
      <c r="B14040" t="s">
        <v>26982</v>
      </c>
      <c r="C14040">
        <v>7591758396</v>
      </c>
      <c r="D14040" s="1">
        <v>45324</v>
      </c>
      <c r="E14040" t="s">
        <v>14</v>
      </c>
      <c r="F14040">
        <v>351.32</v>
      </c>
      <c r="G14040">
        <v>2822.75</v>
      </c>
      <c r="H14040" t="s">
        <v>78</v>
      </c>
      <c r="I14040" t="s">
        <v>24</v>
      </c>
      <c r="J14040" t="s">
        <v>38</v>
      </c>
      <c r="K14040" t="s">
        <v>18</v>
      </c>
      <c r="L14040" t="s">
        <v>45</v>
      </c>
      <c r="M14040" t="str">
        <f>IF(Table1[[#This Row],[Amount]]&gt;3000,"Yes","No")</f>
        <v>No</v>
      </c>
    </row>
    <row r="14041" spans="1:13" x14ac:dyDescent="0.3">
      <c r="A14041" t="s">
        <v>26983</v>
      </c>
      <c r="B14041" t="s">
        <v>26984</v>
      </c>
      <c r="C14041">
        <v>3445450986</v>
      </c>
      <c r="D14041" s="1">
        <v>45401</v>
      </c>
      <c r="E14041" t="s">
        <v>22</v>
      </c>
      <c r="F14041">
        <v>1086.27</v>
      </c>
      <c r="G14041">
        <v>4778.47</v>
      </c>
      <c r="H14041" t="s">
        <v>44</v>
      </c>
      <c r="I14041" t="s">
        <v>24</v>
      </c>
      <c r="J14041" t="s">
        <v>17</v>
      </c>
      <c r="K14041" t="s">
        <v>18</v>
      </c>
      <c r="L14041" t="s">
        <v>48</v>
      </c>
      <c r="M14041" t="str">
        <f>IF(Table1[[#This Row],[Amount]]&gt;3000,"Yes","No")</f>
        <v>No</v>
      </c>
    </row>
    <row r="14042" spans="1:13" x14ac:dyDescent="0.3">
      <c r="A14042" t="s">
        <v>26985</v>
      </c>
      <c r="B14042" t="s">
        <v>11875</v>
      </c>
      <c r="C14042">
        <v>9980248239</v>
      </c>
      <c r="D14042" s="1">
        <v>45327</v>
      </c>
      <c r="E14042" t="s">
        <v>14</v>
      </c>
      <c r="F14042">
        <v>4417.12</v>
      </c>
      <c r="G14042">
        <v>9684.68</v>
      </c>
      <c r="H14042" t="s">
        <v>44</v>
      </c>
      <c r="I14042" t="s">
        <v>30</v>
      </c>
      <c r="J14042" t="s">
        <v>25</v>
      </c>
      <c r="K14042" t="s">
        <v>18</v>
      </c>
      <c r="L14042" t="s">
        <v>45</v>
      </c>
      <c r="M14042" t="str">
        <f>IF(Table1[[#This Row],[Amount]]&gt;3000,"Yes","No")</f>
        <v>Yes</v>
      </c>
    </row>
    <row r="14043" spans="1:13" x14ac:dyDescent="0.3">
      <c r="A14043" t="s">
        <v>26986</v>
      </c>
      <c r="B14043" t="s">
        <v>26987</v>
      </c>
      <c r="C14043">
        <v>9609859035</v>
      </c>
      <c r="D14043" s="1">
        <v>45391</v>
      </c>
      <c r="E14043" t="s">
        <v>22</v>
      </c>
      <c r="F14043">
        <v>593.15</v>
      </c>
      <c r="G14043">
        <v>8097.29</v>
      </c>
      <c r="H14043" t="s">
        <v>67</v>
      </c>
      <c r="I14043" t="s">
        <v>60</v>
      </c>
      <c r="J14043" t="s">
        <v>17</v>
      </c>
      <c r="K14043" t="s">
        <v>18</v>
      </c>
      <c r="L14043" t="s">
        <v>26</v>
      </c>
      <c r="M14043" t="str">
        <f>IF(Table1[[#This Row],[Amount]]&gt;3000,"Yes","No")</f>
        <v>No</v>
      </c>
    </row>
    <row r="14044" spans="1:13" x14ac:dyDescent="0.3">
      <c r="A14044" t="s">
        <v>26988</v>
      </c>
      <c r="B14044" t="s">
        <v>26989</v>
      </c>
      <c r="C14044">
        <v>5214176300</v>
      </c>
      <c r="D14044" s="1">
        <v>45458</v>
      </c>
      <c r="E14044" t="s">
        <v>14</v>
      </c>
      <c r="F14044">
        <v>713.97</v>
      </c>
      <c r="G14044">
        <v>3489.78</v>
      </c>
      <c r="H14044" t="s">
        <v>29</v>
      </c>
      <c r="I14044" t="s">
        <v>53</v>
      </c>
      <c r="J14044" t="s">
        <v>38</v>
      </c>
      <c r="K14044" t="s">
        <v>18</v>
      </c>
      <c r="L14044" t="s">
        <v>45</v>
      </c>
      <c r="M14044" t="str">
        <f>IF(Table1[[#This Row],[Amount]]&gt;3000,"Yes","No")</f>
        <v>No</v>
      </c>
    </row>
    <row r="14045" spans="1:13" x14ac:dyDescent="0.3">
      <c r="A14045" t="s">
        <v>26990</v>
      </c>
      <c r="B14045" t="s">
        <v>24980</v>
      </c>
      <c r="C14045">
        <v>7597797258</v>
      </c>
      <c r="D14045" s="1">
        <v>45481</v>
      </c>
      <c r="E14045" t="s">
        <v>14</v>
      </c>
      <c r="F14045">
        <v>2340.64</v>
      </c>
      <c r="G14045">
        <v>3899.58</v>
      </c>
      <c r="H14045" t="s">
        <v>29</v>
      </c>
      <c r="I14045" t="s">
        <v>60</v>
      </c>
      <c r="J14045" t="s">
        <v>38</v>
      </c>
      <c r="K14045" t="s">
        <v>18</v>
      </c>
      <c r="L14045" t="s">
        <v>26</v>
      </c>
      <c r="M14045" t="str">
        <f>IF(Table1[[#This Row],[Amount]]&gt;3000,"Yes","No")</f>
        <v>No</v>
      </c>
    </row>
    <row r="14046" spans="1:13" x14ac:dyDescent="0.3">
      <c r="A14046" t="s">
        <v>26991</v>
      </c>
      <c r="B14046" t="s">
        <v>26992</v>
      </c>
      <c r="C14046">
        <v>1506116745</v>
      </c>
      <c r="D14046" s="1">
        <v>45316</v>
      </c>
      <c r="E14046" t="s">
        <v>22</v>
      </c>
      <c r="F14046">
        <v>1095.0999999999999</v>
      </c>
      <c r="G14046">
        <v>2069.5300000000002</v>
      </c>
      <c r="H14046" t="s">
        <v>67</v>
      </c>
      <c r="I14046" t="s">
        <v>60</v>
      </c>
      <c r="J14046" t="s">
        <v>38</v>
      </c>
      <c r="K14046" t="s">
        <v>18</v>
      </c>
      <c r="L14046" t="s">
        <v>35</v>
      </c>
      <c r="M14046" t="str">
        <f>IF(Table1[[#This Row],[Amount]]&gt;3000,"Yes","No")</f>
        <v>No</v>
      </c>
    </row>
    <row r="14047" spans="1:13" x14ac:dyDescent="0.3">
      <c r="A14047" t="s">
        <v>26993</v>
      </c>
      <c r="B14047" t="s">
        <v>26994</v>
      </c>
      <c r="C14047">
        <v>8741126559</v>
      </c>
      <c r="D14047" s="1">
        <v>45569</v>
      </c>
      <c r="E14047" t="s">
        <v>14</v>
      </c>
      <c r="F14047">
        <v>2744.69</v>
      </c>
      <c r="G14047">
        <v>7944.34</v>
      </c>
      <c r="H14047" t="s">
        <v>15</v>
      </c>
      <c r="I14047" t="s">
        <v>30</v>
      </c>
      <c r="J14047" t="s">
        <v>17</v>
      </c>
      <c r="K14047" t="s">
        <v>18</v>
      </c>
      <c r="L14047" t="s">
        <v>48</v>
      </c>
      <c r="M14047" t="str">
        <f>IF(Table1[[#This Row],[Amount]]&gt;3000,"Yes","No")</f>
        <v>No</v>
      </c>
    </row>
    <row r="14048" spans="1:13" x14ac:dyDescent="0.3">
      <c r="A14048" t="s">
        <v>26995</v>
      </c>
      <c r="B14048" t="s">
        <v>12641</v>
      </c>
      <c r="C14048">
        <v>7317200928</v>
      </c>
      <c r="D14048" s="1">
        <v>45401</v>
      </c>
      <c r="E14048" t="s">
        <v>14</v>
      </c>
      <c r="F14048">
        <v>2706.41</v>
      </c>
      <c r="G14048">
        <v>3226.59</v>
      </c>
      <c r="H14048" t="s">
        <v>33</v>
      </c>
      <c r="I14048" t="s">
        <v>53</v>
      </c>
      <c r="J14048" t="s">
        <v>25</v>
      </c>
      <c r="K14048" t="s">
        <v>18</v>
      </c>
      <c r="L14048" t="s">
        <v>48</v>
      </c>
      <c r="M14048" t="str">
        <f>IF(Table1[[#This Row],[Amount]]&gt;3000,"Yes","No")</f>
        <v>No</v>
      </c>
    </row>
    <row r="14049" spans="1:13" x14ac:dyDescent="0.3">
      <c r="A14049" t="s">
        <v>26996</v>
      </c>
      <c r="B14049" t="s">
        <v>26997</v>
      </c>
      <c r="C14049">
        <v>1548978258</v>
      </c>
      <c r="D14049" s="1">
        <v>45305</v>
      </c>
      <c r="E14049" t="s">
        <v>14</v>
      </c>
      <c r="F14049">
        <v>2982.09</v>
      </c>
      <c r="G14049">
        <v>9242.19</v>
      </c>
      <c r="H14049" t="s">
        <v>57</v>
      </c>
      <c r="I14049" t="s">
        <v>30</v>
      </c>
      <c r="J14049" t="s">
        <v>38</v>
      </c>
      <c r="K14049" t="s">
        <v>18</v>
      </c>
      <c r="L14049" t="s">
        <v>54</v>
      </c>
      <c r="M14049" t="str">
        <f>IF(Table1[[#This Row],[Amount]]&gt;3000,"Yes","No")</f>
        <v>No</v>
      </c>
    </row>
    <row r="14050" spans="1:13" x14ac:dyDescent="0.3">
      <c r="A14050" t="s">
        <v>26998</v>
      </c>
      <c r="B14050" t="s">
        <v>26999</v>
      </c>
      <c r="C14050">
        <v>8379026532</v>
      </c>
      <c r="D14050" s="1">
        <v>45539</v>
      </c>
      <c r="E14050" t="s">
        <v>14</v>
      </c>
      <c r="F14050">
        <v>3929.74</v>
      </c>
      <c r="G14050">
        <v>7993.06</v>
      </c>
      <c r="H14050" t="s">
        <v>57</v>
      </c>
      <c r="I14050" t="s">
        <v>53</v>
      </c>
      <c r="J14050" t="s">
        <v>25</v>
      </c>
      <c r="K14050" t="s">
        <v>18</v>
      </c>
      <c r="L14050" t="s">
        <v>19</v>
      </c>
      <c r="M14050" t="str">
        <f>IF(Table1[[#This Row],[Amount]]&gt;3000,"Yes","No")</f>
        <v>Yes</v>
      </c>
    </row>
    <row r="14051" spans="1:13" x14ac:dyDescent="0.3">
      <c r="A14051" t="s">
        <v>27000</v>
      </c>
      <c r="B14051" t="s">
        <v>233</v>
      </c>
      <c r="C14051">
        <v>7723137942</v>
      </c>
      <c r="D14051" s="1">
        <v>45596</v>
      </c>
      <c r="E14051" t="s">
        <v>22</v>
      </c>
      <c r="F14051">
        <v>145.34</v>
      </c>
      <c r="G14051">
        <v>6205.61</v>
      </c>
      <c r="H14051" t="s">
        <v>33</v>
      </c>
      <c r="I14051" t="s">
        <v>60</v>
      </c>
      <c r="J14051" t="s">
        <v>17</v>
      </c>
      <c r="K14051" t="s">
        <v>18</v>
      </c>
      <c r="L14051" t="s">
        <v>48</v>
      </c>
      <c r="M14051" t="str">
        <f>IF(Table1[[#This Row],[Amount]]&gt;3000,"Yes","No")</f>
        <v>No</v>
      </c>
    </row>
    <row r="14052" spans="1:13" x14ac:dyDescent="0.3">
      <c r="A14052" t="s">
        <v>27001</v>
      </c>
      <c r="B14052" t="s">
        <v>27002</v>
      </c>
      <c r="C14052">
        <v>8421144999</v>
      </c>
      <c r="D14052" s="1">
        <v>45544</v>
      </c>
      <c r="E14052" t="s">
        <v>22</v>
      </c>
      <c r="F14052">
        <v>456.8</v>
      </c>
      <c r="G14052">
        <v>7830.19</v>
      </c>
      <c r="H14052" t="s">
        <v>23</v>
      </c>
      <c r="I14052" t="s">
        <v>34</v>
      </c>
      <c r="J14052" t="s">
        <v>17</v>
      </c>
      <c r="K14052" t="s">
        <v>18</v>
      </c>
      <c r="L14052" t="s">
        <v>35</v>
      </c>
      <c r="M14052" t="str">
        <f>IF(Table1[[#This Row],[Amount]]&gt;3000,"Yes","No")</f>
        <v>No</v>
      </c>
    </row>
    <row r="14053" spans="1:13" x14ac:dyDescent="0.3">
      <c r="A14053" t="s">
        <v>27003</v>
      </c>
      <c r="B14053" t="s">
        <v>27004</v>
      </c>
      <c r="C14053">
        <v>2261685580</v>
      </c>
      <c r="D14053" s="1">
        <v>45304</v>
      </c>
      <c r="E14053" t="s">
        <v>22</v>
      </c>
      <c r="F14053">
        <v>577.04</v>
      </c>
      <c r="G14053">
        <v>2852.69</v>
      </c>
      <c r="H14053" t="s">
        <v>81</v>
      </c>
      <c r="I14053" t="s">
        <v>24</v>
      </c>
      <c r="J14053" t="s">
        <v>38</v>
      </c>
      <c r="K14053" t="s">
        <v>18</v>
      </c>
      <c r="L14053" t="s">
        <v>48</v>
      </c>
      <c r="M14053" t="str">
        <f>IF(Table1[[#This Row],[Amount]]&gt;3000,"Yes","No")</f>
        <v>No</v>
      </c>
    </row>
    <row r="14054" spans="1:13" x14ac:dyDescent="0.3">
      <c r="A14054" t="s">
        <v>27005</v>
      </c>
      <c r="B14054" t="s">
        <v>27006</v>
      </c>
      <c r="C14054">
        <v>9621540374</v>
      </c>
      <c r="D14054" s="1">
        <v>45500</v>
      </c>
      <c r="E14054" t="s">
        <v>14</v>
      </c>
      <c r="F14054">
        <v>4092.48</v>
      </c>
      <c r="G14054">
        <v>2497.9899999999998</v>
      </c>
      <c r="H14054" t="s">
        <v>67</v>
      </c>
      <c r="I14054" t="s">
        <v>16</v>
      </c>
      <c r="J14054" t="s">
        <v>25</v>
      </c>
      <c r="K14054" t="s">
        <v>18</v>
      </c>
      <c r="L14054" t="s">
        <v>26</v>
      </c>
      <c r="M14054" t="str">
        <f>IF(Table1[[#This Row],[Amount]]&gt;3000,"Yes","No")</f>
        <v>Yes</v>
      </c>
    </row>
    <row r="14055" spans="1:13" x14ac:dyDescent="0.3">
      <c r="A14055" t="s">
        <v>27007</v>
      </c>
      <c r="B14055" t="s">
        <v>27008</v>
      </c>
      <c r="C14055">
        <v>4331942336</v>
      </c>
      <c r="D14055" s="1">
        <v>45299</v>
      </c>
      <c r="E14055" t="s">
        <v>14</v>
      </c>
      <c r="F14055">
        <v>4141.32</v>
      </c>
      <c r="G14055">
        <v>5008.33</v>
      </c>
      <c r="H14055" t="s">
        <v>41</v>
      </c>
      <c r="I14055" t="s">
        <v>53</v>
      </c>
      <c r="J14055" t="s">
        <v>38</v>
      </c>
      <c r="K14055" t="s">
        <v>18</v>
      </c>
      <c r="L14055" t="s">
        <v>45</v>
      </c>
      <c r="M14055" t="str">
        <f>IF(Table1[[#This Row],[Amount]]&gt;3000,"Yes","No")</f>
        <v>Yes</v>
      </c>
    </row>
    <row r="14056" spans="1:13" x14ac:dyDescent="0.3">
      <c r="A14056" t="s">
        <v>27009</v>
      </c>
      <c r="B14056" t="s">
        <v>27010</v>
      </c>
      <c r="C14056">
        <v>8985716223</v>
      </c>
      <c r="D14056" s="1">
        <v>45482</v>
      </c>
      <c r="E14056" t="s">
        <v>14</v>
      </c>
      <c r="F14056">
        <v>1324.64</v>
      </c>
      <c r="G14056">
        <v>2388.56</v>
      </c>
      <c r="H14056" t="s">
        <v>57</v>
      </c>
      <c r="I14056" t="s">
        <v>16</v>
      </c>
      <c r="J14056" t="s">
        <v>17</v>
      </c>
      <c r="K14056" t="s">
        <v>18</v>
      </c>
      <c r="L14056" t="s">
        <v>48</v>
      </c>
      <c r="M14056" t="str">
        <f>IF(Table1[[#This Row],[Amount]]&gt;3000,"Yes","No")</f>
        <v>No</v>
      </c>
    </row>
    <row r="14057" spans="1:13" x14ac:dyDescent="0.3">
      <c r="A14057" t="s">
        <v>27011</v>
      </c>
      <c r="B14057" t="s">
        <v>27012</v>
      </c>
      <c r="C14057">
        <v>6256044759</v>
      </c>
      <c r="D14057" s="1">
        <v>45303</v>
      </c>
      <c r="E14057" t="s">
        <v>22</v>
      </c>
      <c r="F14057">
        <v>2182.2800000000002</v>
      </c>
      <c r="G14057">
        <v>676.12</v>
      </c>
      <c r="H14057" t="s">
        <v>29</v>
      </c>
      <c r="I14057" t="s">
        <v>16</v>
      </c>
      <c r="J14057" t="s">
        <v>38</v>
      </c>
      <c r="K14057" t="s">
        <v>18</v>
      </c>
      <c r="L14057" t="s">
        <v>35</v>
      </c>
      <c r="M14057" t="str">
        <f>IF(Table1[[#This Row],[Amount]]&gt;3000,"Yes","No")</f>
        <v>No</v>
      </c>
    </row>
    <row r="14058" spans="1:13" x14ac:dyDescent="0.3">
      <c r="A14058" t="s">
        <v>27013</v>
      </c>
      <c r="B14058" t="s">
        <v>27014</v>
      </c>
      <c r="C14058">
        <v>2656521604</v>
      </c>
      <c r="D14058" s="1">
        <v>45340</v>
      </c>
      <c r="E14058" t="s">
        <v>22</v>
      </c>
      <c r="F14058">
        <v>1659.86</v>
      </c>
      <c r="G14058">
        <v>4050.69</v>
      </c>
      <c r="H14058" t="s">
        <v>67</v>
      </c>
      <c r="I14058" t="s">
        <v>24</v>
      </c>
      <c r="J14058" t="s">
        <v>25</v>
      </c>
      <c r="K14058" t="s">
        <v>18</v>
      </c>
      <c r="L14058" t="s">
        <v>26</v>
      </c>
      <c r="M14058" t="str">
        <f>IF(Table1[[#This Row],[Amount]]&gt;3000,"Yes","No")</f>
        <v>No</v>
      </c>
    </row>
    <row r="14059" spans="1:13" x14ac:dyDescent="0.3">
      <c r="A14059" t="s">
        <v>27015</v>
      </c>
      <c r="B14059" t="s">
        <v>24142</v>
      </c>
      <c r="C14059">
        <v>5637157265</v>
      </c>
      <c r="D14059" s="1">
        <v>45552</v>
      </c>
      <c r="E14059" t="s">
        <v>22</v>
      </c>
      <c r="F14059">
        <v>4410.93</v>
      </c>
      <c r="G14059">
        <v>9582.92</v>
      </c>
      <c r="H14059" t="s">
        <v>78</v>
      </c>
      <c r="I14059" t="s">
        <v>34</v>
      </c>
      <c r="J14059" t="s">
        <v>38</v>
      </c>
      <c r="K14059" t="s">
        <v>18</v>
      </c>
      <c r="L14059" t="s">
        <v>54</v>
      </c>
      <c r="M14059" t="str">
        <f>IF(Table1[[#This Row],[Amount]]&gt;3000,"Yes","No")</f>
        <v>Yes</v>
      </c>
    </row>
    <row r="14060" spans="1:13" x14ac:dyDescent="0.3">
      <c r="A14060" t="s">
        <v>27016</v>
      </c>
      <c r="B14060" t="s">
        <v>27017</v>
      </c>
      <c r="C14060">
        <v>5570458685</v>
      </c>
      <c r="D14060" s="1">
        <v>45627</v>
      </c>
      <c r="E14060" t="s">
        <v>22</v>
      </c>
      <c r="F14060">
        <v>2399.2399999999998</v>
      </c>
      <c r="G14060">
        <v>5141.08</v>
      </c>
      <c r="H14060" t="s">
        <v>57</v>
      </c>
      <c r="I14060" t="s">
        <v>16</v>
      </c>
      <c r="J14060" t="s">
        <v>38</v>
      </c>
      <c r="K14060" t="s">
        <v>18</v>
      </c>
      <c r="L14060" t="s">
        <v>48</v>
      </c>
      <c r="M14060" t="str">
        <f>IF(Table1[[#This Row],[Amount]]&gt;3000,"Yes","No")</f>
        <v>No</v>
      </c>
    </row>
    <row r="14061" spans="1:13" x14ac:dyDescent="0.3">
      <c r="A14061" t="s">
        <v>27018</v>
      </c>
      <c r="B14061" t="s">
        <v>26554</v>
      </c>
      <c r="C14061">
        <v>9605338723</v>
      </c>
      <c r="D14061" s="1">
        <v>45355</v>
      </c>
      <c r="E14061" t="s">
        <v>14</v>
      </c>
      <c r="F14061">
        <v>3349.95</v>
      </c>
      <c r="G14061">
        <v>4245.6499999999996</v>
      </c>
      <c r="H14061" t="s">
        <v>81</v>
      </c>
      <c r="I14061" t="s">
        <v>16</v>
      </c>
      <c r="J14061" t="s">
        <v>38</v>
      </c>
      <c r="K14061" t="s">
        <v>18</v>
      </c>
      <c r="L14061" t="s">
        <v>35</v>
      </c>
      <c r="M14061" t="str">
        <f>IF(Table1[[#This Row],[Amount]]&gt;3000,"Yes","No")</f>
        <v>Yes</v>
      </c>
    </row>
    <row r="14062" spans="1:13" x14ac:dyDescent="0.3">
      <c r="A14062" t="s">
        <v>27019</v>
      </c>
      <c r="B14062" t="s">
        <v>10696</v>
      </c>
      <c r="C14062">
        <v>1931283872</v>
      </c>
      <c r="D14062" s="1">
        <v>45596</v>
      </c>
      <c r="E14062" t="s">
        <v>22</v>
      </c>
      <c r="F14062">
        <v>3418.79</v>
      </c>
      <c r="G14062">
        <v>6081.26</v>
      </c>
      <c r="H14062" t="s">
        <v>78</v>
      </c>
      <c r="I14062" t="s">
        <v>34</v>
      </c>
      <c r="J14062" t="s">
        <v>17</v>
      </c>
      <c r="K14062" t="s">
        <v>18</v>
      </c>
      <c r="L14062" t="s">
        <v>54</v>
      </c>
      <c r="M14062" t="str">
        <f>IF(Table1[[#This Row],[Amount]]&gt;3000,"Yes","No")</f>
        <v>Yes</v>
      </c>
    </row>
    <row r="14063" spans="1:13" x14ac:dyDescent="0.3">
      <c r="A14063" t="s">
        <v>27020</v>
      </c>
      <c r="B14063" t="s">
        <v>27021</v>
      </c>
      <c r="C14063">
        <v>5155140039</v>
      </c>
      <c r="D14063" s="1">
        <v>45443</v>
      </c>
      <c r="E14063" t="s">
        <v>14</v>
      </c>
      <c r="F14063">
        <v>1217.67</v>
      </c>
      <c r="G14063">
        <v>3425.15</v>
      </c>
      <c r="H14063" t="s">
        <v>29</v>
      </c>
      <c r="I14063" t="s">
        <v>30</v>
      </c>
      <c r="J14063" t="s">
        <v>38</v>
      </c>
      <c r="K14063" t="s">
        <v>18</v>
      </c>
      <c r="L14063" t="s">
        <v>35</v>
      </c>
      <c r="M14063" t="str">
        <f>IF(Table1[[#This Row],[Amount]]&gt;3000,"Yes","No")</f>
        <v>No</v>
      </c>
    </row>
    <row r="14064" spans="1:13" x14ac:dyDescent="0.3">
      <c r="A14064" t="s">
        <v>27022</v>
      </c>
      <c r="B14064" t="s">
        <v>27023</v>
      </c>
      <c r="C14064">
        <v>2745885845</v>
      </c>
      <c r="D14064" s="1">
        <v>45357</v>
      </c>
      <c r="E14064" t="s">
        <v>14</v>
      </c>
      <c r="F14064">
        <v>1185.3699999999999</v>
      </c>
      <c r="G14064">
        <v>5682.34</v>
      </c>
      <c r="H14064" t="s">
        <v>81</v>
      </c>
      <c r="I14064" t="s">
        <v>16</v>
      </c>
      <c r="J14064" t="s">
        <v>38</v>
      </c>
      <c r="K14064" t="s">
        <v>18</v>
      </c>
      <c r="L14064" t="s">
        <v>19</v>
      </c>
      <c r="M14064" t="str">
        <f>IF(Table1[[#This Row],[Amount]]&gt;3000,"Yes","No")</f>
        <v>No</v>
      </c>
    </row>
    <row r="14065" spans="1:13" x14ac:dyDescent="0.3">
      <c r="A14065" t="s">
        <v>27024</v>
      </c>
      <c r="B14065" t="s">
        <v>27025</v>
      </c>
      <c r="C14065">
        <v>3977492761</v>
      </c>
      <c r="D14065" s="1">
        <v>45400</v>
      </c>
      <c r="E14065" t="s">
        <v>14</v>
      </c>
      <c r="F14065">
        <v>3031.52</v>
      </c>
      <c r="G14065">
        <v>3071.95</v>
      </c>
      <c r="H14065" t="s">
        <v>67</v>
      </c>
      <c r="I14065" t="s">
        <v>30</v>
      </c>
      <c r="J14065" t="s">
        <v>25</v>
      </c>
      <c r="K14065" t="s">
        <v>18</v>
      </c>
      <c r="L14065" t="s">
        <v>45</v>
      </c>
      <c r="M14065" t="str">
        <f>IF(Table1[[#This Row],[Amount]]&gt;3000,"Yes","No")</f>
        <v>Yes</v>
      </c>
    </row>
    <row r="14066" spans="1:13" x14ac:dyDescent="0.3">
      <c r="A14066" t="s">
        <v>27026</v>
      </c>
      <c r="B14066" t="s">
        <v>27027</v>
      </c>
      <c r="C14066">
        <v>1765523306</v>
      </c>
      <c r="D14066" s="1">
        <v>45429</v>
      </c>
      <c r="E14066" t="s">
        <v>14</v>
      </c>
      <c r="F14066">
        <v>4151.3900000000003</v>
      </c>
      <c r="G14066">
        <v>8874.2099999999991</v>
      </c>
      <c r="H14066" t="s">
        <v>33</v>
      </c>
      <c r="I14066" t="s">
        <v>34</v>
      </c>
      <c r="J14066" t="s">
        <v>25</v>
      </c>
      <c r="K14066" t="s">
        <v>18</v>
      </c>
      <c r="L14066" t="s">
        <v>54</v>
      </c>
      <c r="M14066" t="str">
        <f>IF(Table1[[#This Row],[Amount]]&gt;3000,"Yes","No")</f>
        <v>Yes</v>
      </c>
    </row>
    <row r="14067" spans="1:13" x14ac:dyDescent="0.3">
      <c r="A14067" t="s">
        <v>27028</v>
      </c>
      <c r="B14067" t="s">
        <v>27029</v>
      </c>
      <c r="C14067">
        <v>2786111104</v>
      </c>
      <c r="D14067" s="1">
        <v>45350</v>
      </c>
      <c r="E14067" t="s">
        <v>14</v>
      </c>
      <c r="F14067">
        <v>1433.56</v>
      </c>
      <c r="G14067">
        <v>4935.04</v>
      </c>
      <c r="H14067" t="s">
        <v>44</v>
      </c>
      <c r="I14067" t="s">
        <v>24</v>
      </c>
      <c r="J14067" t="s">
        <v>38</v>
      </c>
      <c r="K14067" t="s">
        <v>18</v>
      </c>
      <c r="L14067" t="s">
        <v>19</v>
      </c>
      <c r="M14067" t="str">
        <f>IF(Table1[[#This Row],[Amount]]&gt;3000,"Yes","No")</f>
        <v>No</v>
      </c>
    </row>
    <row r="14068" spans="1:13" x14ac:dyDescent="0.3">
      <c r="A14068" t="s">
        <v>27030</v>
      </c>
      <c r="B14068" t="s">
        <v>13939</v>
      </c>
      <c r="C14068">
        <v>2928877476</v>
      </c>
      <c r="D14068" s="1">
        <v>45481</v>
      </c>
      <c r="E14068" t="s">
        <v>14</v>
      </c>
      <c r="F14068">
        <v>2775.44</v>
      </c>
      <c r="G14068">
        <v>7703.03</v>
      </c>
      <c r="H14068" t="s">
        <v>33</v>
      </c>
      <c r="I14068" t="s">
        <v>53</v>
      </c>
      <c r="J14068" t="s">
        <v>38</v>
      </c>
      <c r="K14068" t="s">
        <v>18</v>
      </c>
      <c r="L14068" t="s">
        <v>45</v>
      </c>
      <c r="M14068" t="str">
        <f>IF(Table1[[#This Row],[Amount]]&gt;3000,"Yes","No")</f>
        <v>No</v>
      </c>
    </row>
    <row r="14069" spans="1:13" x14ac:dyDescent="0.3">
      <c r="A14069" t="s">
        <v>27031</v>
      </c>
      <c r="B14069" t="s">
        <v>9859</v>
      </c>
      <c r="C14069">
        <v>3890443786</v>
      </c>
      <c r="D14069" s="1">
        <v>45317</v>
      </c>
      <c r="E14069" t="s">
        <v>22</v>
      </c>
      <c r="F14069">
        <v>2389.19</v>
      </c>
      <c r="G14069">
        <v>8699.16</v>
      </c>
      <c r="H14069" t="s">
        <v>57</v>
      </c>
      <c r="I14069" t="s">
        <v>34</v>
      </c>
      <c r="J14069" t="s">
        <v>17</v>
      </c>
      <c r="K14069" t="s">
        <v>18</v>
      </c>
      <c r="L14069" t="s">
        <v>35</v>
      </c>
      <c r="M14069" t="str">
        <f>IF(Table1[[#This Row],[Amount]]&gt;3000,"Yes","No")</f>
        <v>No</v>
      </c>
    </row>
    <row r="14070" spans="1:13" x14ac:dyDescent="0.3">
      <c r="A14070" t="s">
        <v>27032</v>
      </c>
      <c r="B14070" t="s">
        <v>27033</v>
      </c>
      <c r="C14070">
        <v>5619017723</v>
      </c>
      <c r="D14070" s="1">
        <v>45435</v>
      </c>
      <c r="E14070" t="s">
        <v>22</v>
      </c>
      <c r="F14070">
        <v>2957.27</v>
      </c>
      <c r="G14070">
        <v>2118.6999999999998</v>
      </c>
      <c r="H14070" t="s">
        <v>23</v>
      </c>
      <c r="I14070" t="s">
        <v>16</v>
      </c>
      <c r="J14070" t="s">
        <v>17</v>
      </c>
      <c r="K14070" t="s">
        <v>18</v>
      </c>
      <c r="L14070" t="s">
        <v>19</v>
      </c>
      <c r="M14070" t="str">
        <f>IF(Table1[[#This Row],[Amount]]&gt;3000,"Yes","No")</f>
        <v>No</v>
      </c>
    </row>
    <row r="14071" spans="1:13" x14ac:dyDescent="0.3">
      <c r="A14071" t="s">
        <v>27034</v>
      </c>
      <c r="B14071" t="s">
        <v>27035</v>
      </c>
      <c r="C14071">
        <v>6805473347</v>
      </c>
      <c r="D14071" s="1">
        <v>45329</v>
      </c>
      <c r="E14071" t="s">
        <v>22</v>
      </c>
      <c r="F14071">
        <v>4949.09</v>
      </c>
      <c r="G14071">
        <v>4788.3100000000004</v>
      </c>
      <c r="H14071" t="s">
        <v>78</v>
      </c>
      <c r="I14071" t="s">
        <v>24</v>
      </c>
      <c r="J14071" t="s">
        <v>25</v>
      </c>
      <c r="K14071" t="s">
        <v>18</v>
      </c>
      <c r="L14071" t="s">
        <v>26</v>
      </c>
      <c r="M14071" t="str">
        <f>IF(Table1[[#This Row],[Amount]]&gt;3000,"Yes","No")</f>
        <v>Yes</v>
      </c>
    </row>
    <row r="14072" spans="1:13" x14ac:dyDescent="0.3">
      <c r="A14072" t="s">
        <v>27036</v>
      </c>
      <c r="B14072" t="s">
        <v>27037</v>
      </c>
      <c r="C14072">
        <v>2304926469</v>
      </c>
      <c r="D14072" s="1">
        <v>45434</v>
      </c>
      <c r="E14072" t="s">
        <v>14</v>
      </c>
      <c r="F14072">
        <v>1197.4100000000001</v>
      </c>
      <c r="G14072">
        <v>997.03</v>
      </c>
      <c r="H14072" t="s">
        <v>44</v>
      </c>
      <c r="I14072" t="s">
        <v>24</v>
      </c>
      <c r="J14072" t="s">
        <v>38</v>
      </c>
      <c r="K14072" t="s">
        <v>18</v>
      </c>
      <c r="L14072" t="s">
        <v>48</v>
      </c>
      <c r="M14072" t="str">
        <f>IF(Table1[[#This Row],[Amount]]&gt;3000,"Yes","No")</f>
        <v>No</v>
      </c>
    </row>
    <row r="14073" spans="1:13" x14ac:dyDescent="0.3">
      <c r="A14073" t="s">
        <v>27038</v>
      </c>
      <c r="B14073" t="s">
        <v>27039</v>
      </c>
      <c r="C14073">
        <v>2193645736</v>
      </c>
      <c r="D14073" s="1">
        <v>45529</v>
      </c>
      <c r="E14073" t="s">
        <v>14</v>
      </c>
      <c r="F14073">
        <v>2221.6799999999998</v>
      </c>
      <c r="G14073">
        <v>5844.79</v>
      </c>
      <c r="H14073" t="s">
        <v>15</v>
      </c>
      <c r="I14073" t="s">
        <v>34</v>
      </c>
      <c r="J14073" t="s">
        <v>17</v>
      </c>
      <c r="K14073" t="s">
        <v>18</v>
      </c>
      <c r="L14073" t="s">
        <v>19</v>
      </c>
      <c r="M14073" t="str">
        <f>IF(Table1[[#This Row],[Amount]]&gt;3000,"Yes","No")</f>
        <v>No</v>
      </c>
    </row>
    <row r="14074" spans="1:13" x14ac:dyDescent="0.3">
      <c r="A14074" t="s">
        <v>27040</v>
      </c>
      <c r="B14074" t="s">
        <v>27041</v>
      </c>
      <c r="C14074">
        <v>3846718314</v>
      </c>
      <c r="D14074" s="1">
        <v>45342</v>
      </c>
      <c r="E14074" t="s">
        <v>14</v>
      </c>
      <c r="F14074">
        <v>446.79</v>
      </c>
      <c r="G14074">
        <v>6157.09</v>
      </c>
      <c r="H14074" t="s">
        <v>23</v>
      </c>
      <c r="I14074" t="s">
        <v>16</v>
      </c>
      <c r="J14074" t="s">
        <v>17</v>
      </c>
      <c r="K14074" t="s">
        <v>18</v>
      </c>
      <c r="L14074" t="s">
        <v>26</v>
      </c>
      <c r="M14074" t="str">
        <f>IF(Table1[[#This Row],[Amount]]&gt;3000,"Yes","No")</f>
        <v>No</v>
      </c>
    </row>
    <row r="14075" spans="1:13" x14ac:dyDescent="0.3">
      <c r="A14075" t="s">
        <v>27042</v>
      </c>
      <c r="B14075" t="s">
        <v>27043</v>
      </c>
      <c r="C14075">
        <v>6372171756</v>
      </c>
      <c r="D14075" s="1">
        <v>45372</v>
      </c>
      <c r="E14075" t="s">
        <v>22</v>
      </c>
      <c r="F14075">
        <v>2857.65</v>
      </c>
      <c r="G14075">
        <v>3274.17</v>
      </c>
      <c r="H14075" t="s">
        <v>78</v>
      </c>
      <c r="I14075" t="s">
        <v>30</v>
      </c>
      <c r="J14075" t="s">
        <v>38</v>
      </c>
      <c r="K14075" t="s">
        <v>18</v>
      </c>
      <c r="L14075" t="s">
        <v>26</v>
      </c>
      <c r="M14075" t="str">
        <f>IF(Table1[[#This Row],[Amount]]&gt;3000,"Yes","No")</f>
        <v>No</v>
      </c>
    </row>
    <row r="14076" spans="1:13" x14ac:dyDescent="0.3">
      <c r="A14076" t="s">
        <v>27044</v>
      </c>
      <c r="B14076" t="s">
        <v>27045</v>
      </c>
      <c r="C14076">
        <v>4457200762</v>
      </c>
      <c r="D14076" s="1">
        <v>45421</v>
      </c>
      <c r="E14076" t="s">
        <v>14</v>
      </c>
      <c r="F14076">
        <v>4690.92</v>
      </c>
      <c r="G14076">
        <v>1677.22</v>
      </c>
      <c r="H14076" t="s">
        <v>23</v>
      </c>
      <c r="I14076" t="s">
        <v>53</v>
      </c>
      <c r="J14076" t="s">
        <v>17</v>
      </c>
      <c r="K14076" t="s">
        <v>18</v>
      </c>
      <c r="L14076" t="s">
        <v>54</v>
      </c>
      <c r="M14076" t="str">
        <f>IF(Table1[[#This Row],[Amount]]&gt;3000,"Yes","No")</f>
        <v>Yes</v>
      </c>
    </row>
    <row r="14077" spans="1:13" x14ac:dyDescent="0.3">
      <c r="A14077" t="s">
        <v>27046</v>
      </c>
      <c r="B14077" t="s">
        <v>27047</v>
      </c>
      <c r="C14077">
        <v>6379617354</v>
      </c>
      <c r="D14077" s="1">
        <v>45516</v>
      </c>
      <c r="E14077" t="s">
        <v>22</v>
      </c>
      <c r="F14077">
        <v>2731.15</v>
      </c>
      <c r="G14077">
        <v>1062.4100000000001</v>
      </c>
      <c r="H14077" t="s">
        <v>29</v>
      </c>
      <c r="I14077" t="s">
        <v>16</v>
      </c>
      <c r="J14077" t="s">
        <v>17</v>
      </c>
      <c r="K14077" t="s">
        <v>18</v>
      </c>
      <c r="L14077" t="s">
        <v>26</v>
      </c>
      <c r="M14077" t="str">
        <f>IF(Table1[[#This Row],[Amount]]&gt;3000,"Yes","No")</f>
        <v>No</v>
      </c>
    </row>
    <row r="14078" spans="1:13" x14ac:dyDescent="0.3">
      <c r="A14078" t="s">
        <v>27048</v>
      </c>
      <c r="B14078" t="s">
        <v>25410</v>
      </c>
      <c r="C14078">
        <v>6905654088</v>
      </c>
      <c r="D14078" s="1">
        <v>45468</v>
      </c>
      <c r="E14078" t="s">
        <v>22</v>
      </c>
      <c r="F14078">
        <v>1560.32</v>
      </c>
      <c r="G14078">
        <v>5164.29</v>
      </c>
      <c r="H14078" t="s">
        <v>78</v>
      </c>
      <c r="I14078" t="s">
        <v>34</v>
      </c>
      <c r="J14078" t="s">
        <v>17</v>
      </c>
      <c r="K14078" t="s">
        <v>18</v>
      </c>
      <c r="L14078" t="s">
        <v>26</v>
      </c>
      <c r="M14078" t="str">
        <f>IF(Table1[[#This Row],[Amount]]&gt;3000,"Yes","No")</f>
        <v>No</v>
      </c>
    </row>
    <row r="14079" spans="1:13" x14ac:dyDescent="0.3">
      <c r="A14079" t="s">
        <v>27049</v>
      </c>
      <c r="B14079" t="s">
        <v>16421</v>
      </c>
      <c r="C14079">
        <v>7086625039</v>
      </c>
      <c r="D14079" s="1">
        <v>45399</v>
      </c>
      <c r="E14079" t="s">
        <v>14</v>
      </c>
      <c r="F14079">
        <v>765.73</v>
      </c>
      <c r="G14079">
        <v>8071.72</v>
      </c>
      <c r="H14079" t="s">
        <v>41</v>
      </c>
      <c r="I14079" t="s">
        <v>16</v>
      </c>
      <c r="J14079" t="s">
        <v>25</v>
      </c>
      <c r="K14079" t="s">
        <v>18</v>
      </c>
      <c r="L14079" t="s">
        <v>26</v>
      </c>
      <c r="M14079" t="str">
        <f>IF(Table1[[#This Row],[Amount]]&gt;3000,"Yes","No")</f>
        <v>No</v>
      </c>
    </row>
    <row r="14080" spans="1:13" x14ac:dyDescent="0.3">
      <c r="A14080" t="s">
        <v>27050</v>
      </c>
      <c r="B14080" t="s">
        <v>27051</v>
      </c>
      <c r="C14080">
        <v>8319758327</v>
      </c>
      <c r="D14080" s="1">
        <v>45577</v>
      </c>
      <c r="E14080" t="s">
        <v>22</v>
      </c>
      <c r="F14080">
        <v>915.08</v>
      </c>
      <c r="G14080">
        <v>8684.51</v>
      </c>
      <c r="H14080" t="s">
        <v>41</v>
      </c>
      <c r="I14080" t="s">
        <v>16</v>
      </c>
      <c r="J14080" t="s">
        <v>38</v>
      </c>
      <c r="K14080" t="s">
        <v>18</v>
      </c>
      <c r="L14080" t="s">
        <v>35</v>
      </c>
      <c r="M14080" t="str">
        <f>IF(Table1[[#This Row],[Amount]]&gt;3000,"Yes","No")</f>
        <v>No</v>
      </c>
    </row>
    <row r="14081" spans="1:13" x14ac:dyDescent="0.3">
      <c r="A14081" t="s">
        <v>27052</v>
      </c>
      <c r="B14081" t="s">
        <v>27053</v>
      </c>
      <c r="C14081">
        <v>1422090500</v>
      </c>
      <c r="D14081" s="1">
        <v>45556</v>
      </c>
      <c r="E14081" t="s">
        <v>22</v>
      </c>
      <c r="F14081">
        <v>4172.93</v>
      </c>
      <c r="G14081">
        <v>5591.9</v>
      </c>
      <c r="H14081" t="s">
        <v>23</v>
      </c>
      <c r="I14081" t="s">
        <v>34</v>
      </c>
      <c r="J14081" t="s">
        <v>17</v>
      </c>
      <c r="K14081" t="s">
        <v>18</v>
      </c>
      <c r="L14081" t="s">
        <v>54</v>
      </c>
      <c r="M14081" t="str">
        <f>IF(Table1[[#This Row],[Amount]]&gt;3000,"Yes","No")</f>
        <v>Yes</v>
      </c>
    </row>
    <row r="14082" spans="1:13" x14ac:dyDescent="0.3">
      <c r="A14082" t="s">
        <v>27054</v>
      </c>
      <c r="B14082" t="s">
        <v>27055</v>
      </c>
      <c r="C14082">
        <v>7789321750</v>
      </c>
      <c r="D14082" s="1">
        <v>45540</v>
      </c>
      <c r="E14082" t="s">
        <v>14</v>
      </c>
      <c r="F14082">
        <v>497.82</v>
      </c>
      <c r="G14082">
        <v>2087.73</v>
      </c>
      <c r="H14082" t="s">
        <v>41</v>
      </c>
      <c r="I14082" t="s">
        <v>60</v>
      </c>
      <c r="J14082" t="s">
        <v>17</v>
      </c>
      <c r="K14082" t="s">
        <v>18</v>
      </c>
      <c r="L14082" t="s">
        <v>45</v>
      </c>
      <c r="M14082" t="str">
        <f>IF(Table1[[#This Row],[Amount]]&gt;3000,"Yes","No")</f>
        <v>No</v>
      </c>
    </row>
    <row r="14083" spans="1:13" x14ac:dyDescent="0.3">
      <c r="A14083" t="s">
        <v>27056</v>
      </c>
      <c r="B14083" t="s">
        <v>27057</v>
      </c>
      <c r="C14083">
        <v>5788635326</v>
      </c>
      <c r="D14083" s="1">
        <v>45319</v>
      </c>
      <c r="E14083" t="s">
        <v>14</v>
      </c>
      <c r="F14083">
        <v>3949.01</v>
      </c>
      <c r="G14083">
        <v>9633.85</v>
      </c>
      <c r="H14083" t="s">
        <v>41</v>
      </c>
      <c r="I14083" t="s">
        <v>24</v>
      </c>
      <c r="J14083" t="s">
        <v>17</v>
      </c>
      <c r="K14083" t="s">
        <v>18</v>
      </c>
      <c r="L14083" t="s">
        <v>45</v>
      </c>
      <c r="M14083" t="str">
        <f>IF(Table1[[#This Row],[Amount]]&gt;3000,"Yes","No")</f>
        <v>Yes</v>
      </c>
    </row>
    <row r="14084" spans="1:13" x14ac:dyDescent="0.3">
      <c r="A14084" t="s">
        <v>27058</v>
      </c>
      <c r="B14084" t="s">
        <v>27059</v>
      </c>
      <c r="C14084">
        <v>4320268431</v>
      </c>
      <c r="D14084" s="1">
        <v>45456</v>
      </c>
      <c r="E14084" t="s">
        <v>22</v>
      </c>
      <c r="F14084">
        <v>3309.09</v>
      </c>
      <c r="G14084">
        <v>3000.16</v>
      </c>
      <c r="H14084" t="s">
        <v>57</v>
      </c>
      <c r="I14084" t="s">
        <v>60</v>
      </c>
      <c r="J14084" t="s">
        <v>25</v>
      </c>
      <c r="K14084" t="s">
        <v>18</v>
      </c>
      <c r="L14084" t="s">
        <v>54</v>
      </c>
      <c r="M14084" t="str">
        <f>IF(Table1[[#This Row],[Amount]]&gt;3000,"Yes","No")</f>
        <v>Yes</v>
      </c>
    </row>
    <row r="14085" spans="1:13" x14ac:dyDescent="0.3">
      <c r="A14085" t="s">
        <v>27060</v>
      </c>
      <c r="B14085" t="s">
        <v>27061</v>
      </c>
      <c r="C14085">
        <v>7099345700</v>
      </c>
      <c r="D14085" s="1">
        <v>45604</v>
      </c>
      <c r="E14085" t="s">
        <v>22</v>
      </c>
      <c r="F14085">
        <v>2821.22</v>
      </c>
      <c r="G14085">
        <v>5839.8</v>
      </c>
      <c r="H14085" t="s">
        <v>15</v>
      </c>
      <c r="I14085" t="s">
        <v>30</v>
      </c>
      <c r="J14085" t="s">
        <v>25</v>
      </c>
      <c r="K14085" t="s">
        <v>18</v>
      </c>
      <c r="L14085" t="s">
        <v>26</v>
      </c>
      <c r="M14085" t="str">
        <f>IF(Table1[[#This Row],[Amount]]&gt;3000,"Yes","No")</f>
        <v>No</v>
      </c>
    </row>
    <row r="14086" spans="1:13" x14ac:dyDescent="0.3">
      <c r="A14086" t="s">
        <v>27062</v>
      </c>
      <c r="B14086" t="s">
        <v>27063</v>
      </c>
      <c r="C14086">
        <v>2879218798</v>
      </c>
      <c r="D14086" s="1">
        <v>45529</v>
      </c>
      <c r="E14086" t="s">
        <v>22</v>
      </c>
      <c r="F14086">
        <v>2128.19</v>
      </c>
      <c r="G14086">
        <v>3927.49</v>
      </c>
      <c r="H14086" t="s">
        <v>67</v>
      </c>
      <c r="I14086" t="s">
        <v>34</v>
      </c>
      <c r="J14086" t="s">
        <v>17</v>
      </c>
      <c r="K14086" t="s">
        <v>18</v>
      </c>
      <c r="L14086" t="s">
        <v>54</v>
      </c>
      <c r="M14086" t="str">
        <f>IF(Table1[[#This Row],[Amount]]&gt;3000,"Yes","No")</f>
        <v>No</v>
      </c>
    </row>
    <row r="14087" spans="1:13" x14ac:dyDescent="0.3">
      <c r="A14087" t="s">
        <v>27064</v>
      </c>
      <c r="B14087" t="s">
        <v>4141</v>
      </c>
      <c r="C14087">
        <v>7440373070</v>
      </c>
      <c r="D14087" s="1">
        <v>45300</v>
      </c>
      <c r="E14087" t="s">
        <v>22</v>
      </c>
      <c r="F14087">
        <v>209.62</v>
      </c>
      <c r="G14087">
        <v>2387.6999999999998</v>
      </c>
      <c r="H14087" t="s">
        <v>78</v>
      </c>
      <c r="I14087" t="s">
        <v>24</v>
      </c>
      <c r="J14087" t="s">
        <v>38</v>
      </c>
      <c r="K14087" t="s">
        <v>18</v>
      </c>
      <c r="L14087" t="s">
        <v>26</v>
      </c>
      <c r="M14087" t="str">
        <f>IF(Table1[[#This Row],[Amount]]&gt;3000,"Yes","No")</f>
        <v>No</v>
      </c>
    </row>
    <row r="14088" spans="1:13" x14ac:dyDescent="0.3">
      <c r="A14088" t="s">
        <v>27065</v>
      </c>
      <c r="B14088" t="s">
        <v>27066</v>
      </c>
      <c r="C14088">
        <v>5496179660</v>
      </c>
      <c r="D14088" s="1">
        <v>45523</v>
      </c>
      <c r="E14088" t="s">
        <v>14</v>
      </c>
      <c r="F14088">
        <v>4798.74</v>
      </c>
      <c r="G14088">
        <v>8435.52</v>
      </c>
      <c r="H14088" t="s">
        <v>81</v>
      </c>
      <c r="I14088" t="s">
        <v>30</v>
      </c>
      <c r="J14088" t="s">
        <v>17</v>
      </c>
      <c r="K14088" t="s">
        <v>18</v>
      </c>
      <c r="L14088" t="s">
        <v>54</v>
      </c>
      <c r="M14088" t="str">
        <f>IF(Table1[[#This Row],[Amount]]&gt;3000,"Yes","No")</f>
        <v>Yes</v>
      </c>
    </row>
    <row r="14089" spans="1:13" x14ac:dyDescent="0.3">
      <c r="A14089" t="s">
        <v>27067</v>
      </c>
      <c r="B14089" t="s">
        <v>27068</v>
      </c>
      <c r="C14089">
        <v>8774601851</v>
      </c>
      <c r="D14089" s="1">
        <v>45421</v>
      </c>
      <c r="E14089" t="s">
        <v>14</v>
      </c>
      <c r="F14089">
        <v>453.18</v>
      </c>
      <c r="G14089">
        <v>8768.81</v>
      </c>
      <c r="H14089" t="s">
        <v>57</v>
      </c>
      <c r="I14089" t="s">
        <v>60</v>
      </c>
      <c r="J14089" t="s">
        <v>38</v>
      </c>
      <c r="K14089" t="s">
        <v>18</v>
      </c>
      <c r="L14089" t="s">
        <v>45</v>
      </c>
      <c r="M14089" t="str">
        <f>IF(Table1[[#This Row],[Amount]]&gt;3000,"Yes","No")</f>
        <v>No</v>
      </c>
    </row>
    <row r="14090" spans="1:13" x14ac:dyDescent="0.3">
      <c r="A14090" t="s">
        <v>27069</v>
      </c>
      <c r="B14090" t="s">
        <v>27070</v>
      </c>
      <c r="C14090">
        <v>3824480572</v>
      </c>
      <c r="D14090" s="1">
        <v>45387</v>
      </c>
      <c r="E14090" t="s">
        <v>22</v>
      </c>
      <c r="F14090">
        <v>3283.76</v>
      </c>
      <c r="G14090">
        <v>2457.46</v>
      </c>
      <c r="H14090" t="s">
        <v>78</v>
      </c>
      <c r="I14090" t="s">
        <v>34</v>
      </c>
      <c r="J14090" t="s">
        <v>38</v>
      </c>
      <c r="K14090" t="s">
        <v>18</v>
      </c>
      <c r="L14090" t="s">
        <v>26</v>
      </c>
      <c r="M14090" t="str">
        <f>IF(Table1[[#This Row],[Amount]]&gt;3000,"Yes","No")</f>
        <v>Yes</v>
      </c>
    </row>
    <row r="14091" spans="1:13" x14ac:dyDescent="0.3">
      <c r="A14091" t="s">
        <v>27071</v>
      </c>
      <c r="B14091" t="s">
        <v>871</v>
      </c>
      <c r="C14091">
        <v>2936978536</v>
      </c>
      <c r="D14091" s="1">
        <v>45398</v>
      </c>
      <c r="E14091" t="s">
        <v>22</v>
      </c>
      <c r="F14091">
        <v>2597.92</v>
      </c>
      <c r="G14091">
        <v>7253.69</v>
      </c>
      <c r="H14091" t="s">
        <v>81</v>
      </c>
      <c r="I14091" t="s">
        <v>24</v>
      </c>
      <c r="J14091" t="s">
        <v>38</v>
      </c>
      <c r="K14091" t="s">
        <v>18</v>
      </c>
      <c r="L14091" t="s">
        <v>45</v>
      </c>
      <c r="M14091" t="str">
        <f>IF(Table1[[#This Row],[Amount]]&gt;3000,"Yes","No")</f>
        <v>No</v>
      </c>
    </row>
    <row r="14092" spans="1:13" x14ac:dyDescent="0.3">
      <c r="A14092" t="s">
        <v>27072</v>
      </c>
      <c r="B14092" t="s">
        <v>27073</v>
      </c>
      <c r="C14092">
        <v>7577772313</v>
      </c>
      <c r="D14092" s="1">
        <v>45371</v>
      </c>
      <c r="E14092" t="s">
        <v>22</v>
      </c>
      <c r="F14092">
        <v>4825.84</v>
      </c>
      <c r="G14092">
        <v>555.41999999999996</v>
      </c>
      <c r="H14092" t="s">
        <v>33</v>
      </c>
      <c r="I14092" t="s">
        <v>16</v>
      </c>
      <c r="J14092" t="s">
        <v>25</v>
      </c>
      <c r="K14092" t="s">
        <v>18</v>
      </c>
      <c r="L14092" t="s">
        <v>54</v>
      </c>
      <c r="M14092" t="str">
        <f>IF(Table1[[#This Row],[Amount]]&gt;3000,"Yes","No")</f>
        <v>Yes</v>
      </c>
    </row>
    <row r="14093" spans="1:13" x14ac:dyDescent="0.3">
      <c r="A14093" t="s">
        <v>27074</v>
      </c>
      <c r="B14093" t="s">
        <v>27075</v>
      </c>
      <c r="C14093">
        <v>2695924731</v>
      </c>
      <c r="D14093" s="1">
        <v>45314</v>
      </c>
      <c r="E14093" t="s">
        <v>22</v>
      </c>
      <c r="F14093">
        <v>2055.38</v>
      </c>
      <c r="G14093">
        <v>4042.33</v>
      </c>
      <c r="H14093" t="s">
        <v>15</v>
      </c>
      <c r="I14093" t="s">
        <v>53</v>
      </c>
      <c r="J14093" t="s">
        <v>25</v>
      </c>
      <c r="K14093" t="s">
        <v>18</v>
      </c>
      <c r="L14093" t="s">
        <v>45</v>
      </c>
      <c r="M14093" t="str">
        <f>IF(Table1[[#This Row],[Amount]]&gt;3000,"Yes","No")</f>
        <v>No</v>
      </c>
    </row>
    <row r="14094" spans="1:13" x14ac:dyDescent="0.3">
      <c r="A14094" t="s">
        <v>27076</v>
      </c>
      <c r="B14094" t="s">
        <v>9375</v>
      </c>
      <c r="C14094">
        <v>4734111691</v>
      </c>
      <c r="D14094" s="1">
        <v>45485</v>
      </c>
      <c r="E14094" t="s">
        <v>22</v>
      </c>
      <c r="F14094">
        <v>1041.67</v>
      </c>
      <c r="G14094">
        <v>4544.1499999999996</v>
      </c>
      <c r="H14094" t="s">
        <v>81</v>
      </c>
      <c r="I14094" t="s">
        <v>53</v>
      </c>
      <c r="J14094" t="s">
        <v>17</v>
      </c>
      <c r="K14094" t="s">
        <v>18</v>
      </c>
      <c r="L14094" t="s">
        <v>48</v>
      </c>
      <c r="M14094" t="str">
        <f>IF(Table1[[#This Row],[Amount]]&gt;3000,"Yes","No")</f>
        <v>No</v>
      </c>
    </row>
    <row r="14095" spans="1:13" x14ac:dyDescent="0.3">
      <c r="A14095" t="s">
        <v>27077</v>
      </c>
      <c r="B14095" t="s">
        <v>27078</v>
      </c>
      <c r="C14095">
        <v>5097864141</v>
      </c>
      <c r="D14095" s="1">
        <v>45519</v>
      </c>
      <c r="E14095" t="s">
        <v>14</v>
      </c>
      <c r="F14095">
        <v>391.31</v>
      </c>
      <c r="G14095">
        <v>697.18</v>
      </c>
      <c r="H14095" t="s">
        <v>81</v>
      </c>
      <c r="I14095" t="s">
        <v>34</v>
      </c>
      <c r="J14095" t="s">
        <v>17</v>
      </c>
      <c r="K14095" t="s">
        <v>18</v>
      </c>
      <c r="L14095" t="s">
        <v>54</v>
      </c>
      <c r="M14095" t="str">
        <f>IF(Table1[[#This Row],[Amount]]&gt;3000,"Yes","No")</f>
        <v>No</v>
      </c>
    </row>
    <row r="14096" spans="1:13" x14ac:dyDescent="0.3">
      <c r="A14096" t="s">
        <v>27079</v>
      </c>
      <c r="B14096" t="s">
        <v>27080</v>
      </c>
      <c r="C14096">
        <v>1131848166</v>
      </c>
      <c r="D14096" s="1">
        <v>45452</v>
      </c>
      <c r="E14096" t="s">
        <v>22</v>
      </c>
      <c r="F14096">
        <v>3725.2</v>
      </c>
      <c r="G14096">
        <v>6626.59</v>
      </c>
      <c r="H14096" t="s">
        <v>23</v>
      </c>
      <c r="I14096" t="s">
        <v>60</v>
      </c>
      <c r="J14096" t="s">
        <v>25</v>
      </c>
      <c r="K14096" t="s">
        <v>18</v>
      </c>
      <c r="L14096" t="s">
        <v>48</v>
      </c>
      <c r="M14096" t="str">
        <f>IF(Table1[[#This Row],[Amount]]&gt;3000,"Yes","No")</f>
        <v>Yes</v>
      </c>
    </row>
    <row r="14097" spans="1:13" x14ac:dyDescent="0.3">
      <c r="A14097" t="s">
        <v>27081</v>
      </c>
      <c r="B14097" t="s">
        <v>27082</v>
      </c>
      <c r="C14097">
        <v>5347356603</v>
      </c>
      <c r="D14097" s="1">
        <v>45603</v>
      </c>
      <c r="E14097" t="s">
        <v>22</v>
      </c>
      <c r="F14097">
        <v>219.35</v>
      </c>
      <c r="G14097">
        <v>5611.69</v>
      </c>
      <c r="H14097" t="s">
        <v>78</v>
      </c>
      <c r="I14097" t="s">
        <v>30</v>
      </c>
      <c r="J14097" t="s">
        <v>17</v>
      </c>
      <c r="K14097" t="s">
        <v>18</v>
      </c>
      <c r="L14097" t="s">
        <v>26</v>
      </c>
      <c r="M14097" t="str">
        <f>IF(Table1[[#This Row],[Amount]]&gt;3000,"Yes","No")</f>
        <v>No</v>
      </c>
    </row>
    <row r="14098" spans="1:13" x14ac:dyDescent="0.3">
      <c r="A14098" t="s">
        <v>27083</v>
      </c>
      <c r="B14098" t="s">
        <v>27084</v>
      </c>
      <c r="C14098">
        <v>1396131581</v>
      </c>
      <c r="D14098" s="1">
        <v>45331</v>
      </c>
      <c r="E14098" t="s">
        <v>14</v>
      </c>
      <c r="F14098">
        <v>185.64</v>
      </c>
      <c r="G14098">
        <v>1546.82</v>
      </c>
      <c r="H14098" t="s">
        <v>23</v>
      </c>
      <c r="I14098" t="s">
        <v>16</v>
      </c>
      <c r="J14098" t="s">
        <v>17</v>
      </c>
      <c r="K14098" t="s">
        <v>18</v>
      </c>
      <c r="L14098" t="s">
        <v>26</v>
      </c>
      <c r="M14098" t="str">
        <f>IF(Table1[[#This Row],[Amount]]&gt;3000,"Yes","No")</f>
        <v>No</v>
      </c>
    </row>
    <row r="14099" spans="1:13" x14ac:dyDescent="0.3">
      <c r="A14099" t="s">
        <v>27085</v>
      </c>
      <c r="B14099" t="s">
        <v>27086</v>
      </c>
      <c r="C14099">
        <v>2733505821</v>
      </c>
      <c r="D14099" s="1">
        <v>45617</v>
      </c>
      <c r="E14099" t="s">
        <v>14</v>
      </c>
      <c r="F14099">
        <v>4439.32</v>
      </c>
      <c r="G14099">
        <v>1694.4</v>
      </c>
      <c r="H14099" t="s">
        <v>78</v>
      </c>
      <c r="I14099" t="s">
        <v>34</v>
      </c>
      <c r="J14099" t="s">
        <v>17</v>
      </c>
      <c r="K14099" t="s">
        <v>18</v>
      </c>
      <c r="L14099" t="s">
        <v>19</v>
      </c>
      <c r="M14099" t="str">
        <f>IF(Table1[[#This Row],[Amount]]&gt;3000,"Yes","No")</f>
        <v>Yes</v>
      </c>
    </row>
    <row r="14100" spans="1:13" x14ac:dyDescent="0.3">
      <c r="A14100" t="s">
        <v>27087</v>
      </c>
      <c r="B14100" t="s">
        <v>17200</v>
      </c>
      <c r="C14100">
        <v>7529609627</v>
      </c>
      <c r="D14100" s="1">
        <v>45485</v>
      </c>
      <c r="E14100" t="s">
        <v>14</v>
      </c>
      <c r="F14100">
        <v>660.99</v>
      </c>
      <c r="G14100">
        <v>4544.0200000000004</v>
      </c>
      <c r="H14100" t="s">
        <v>57</v>
      </c>
      <c r="I14100" t="s">
        <v>16</v>
      </c>
      <c r="J14100" t="s">
        <v>25</v>
      </c>
      <c r="K14100" t="s">
        <v>18</v>
      </c>
      <c r="L14100" t="s">
        <v>35</v>
      </c>
      <c r="M14100" t="str">
        <f>IF(Table1[[#This Row],[Amount]]&gt;3000,"Yes","No")</f>
        <v>No</v>
      </c>
    </row>
    <row r="14101" spans="1:13" x14ac:dyDescent="0.3">
      <c r="A14101" t="s">
        <v>27088</v>
      </c>
      <c r="B14101" t="s">
        <v>27089</v>
      </c>
      <c r="C14101">
        <v>8216428053</v>
      </c>
      <c r="D14101" s="1">
        <v>45403</v>
      </c>
      <c r="E14101" t="s">
        <v>14</v>
      </c>
      <c r="F14101">
        <v>1868.12</v>
      </c>
      <c r="G14101">
        <v>9674.1200000000008</v>
      </c>
      <c r="H14101" t="s">
        <v>57</v>
      </c>
      <c r="I14101" t="s">
        <v>53</v>
      </c>
      <c r="J14101" t="s">
        <v>38</v>
      </c>
      <c r="K14101" t="s">
        <v>18</v>
      </c>
      <c r="L14101" t="s">
        <v>48</v>
      </c>
      <c r="M14101" t="str">
        <f>IF(Table1[[#This Row],[Amount]]&gt;3000,"Yes","No")</f>
        <v>No</v>
      </c>
    </row>
    <row r="14102" spans="1:13" x14ac:dyDescent="0.3">
      <c r="A14102" t="s">
        <v>27090</v>
      </c>
      <c r="B14102" t="s">
        <v>27091</v>
      </c>
      <c r="C14102">
        <v>4261624412</v>
      </c>
      <c r="D14102" s="1">
        <v>45403</v>
      </c>
      <c r="E14102" t="s">
        <v>14</v>
      </c>
      <c r="F14102">
        <v>4768.84</v>
      </c>
      <c r="G14102">
        <v>1898.43</v>
      </c>
      <c r="H14102" t="s">
        <v>57</v>
      </c>
      <c r="I14102" t="s">
        <v>60</v>
      </c>
      <c r="J14102" t="s">
        <v>38</v>
      </c>
      <c r="K14102" t="s">
        <v>18</v>
      </c>
      <c r="L14102" t="s">
        <v>48</v>
      </c>
      <c r="M14102" t="str">
        <f>IF(Table1[[#This Row],[Amount]]&gt;3000,"Yes","No")</f>
        <v>Yes</v>
      </c>
    </row>
    <row r="14103" spans="1:13" x14ac:dyDescent="0.3">
      <c r="A14103" t="s">
        <v>27092</v>
      </c>
      <c r="B14103" t="s">
        <v>27093</v>
      </c>
      <c r="C14103">
        <v>8183695537</v>
      </c>
      <c r="D14103" s="1">
        <v>45495</v>
      </c>
      <c r="E14103" t="s">
        <v>14</v>
      </c>
      <c r="F14103">
        <v>428.43</v>
      </c>
      <c r="G14103">
        <v>3765.26</v>
      </c>
      <c r="H14103" t="s">
        <v>57</v>
      </c>
      <c r="I14103" t="s">
        <v>34</v>
      </c>
      <c r="J14103" t="s">
        <v>17</v>
      </c>
      <c r="K14103" t="s">
        <v>18</v>
      </c>
      <c r="L14103" t="s">
        <v>19</v>
      </c>
      <c r="M14103" t="str">
        <f>IF(Table1[[#This Row],[Amount]]&gt;3000,"Yes","No")</f>
        <v>No</v>
      </c>
    </row>
    <row r="14104" spans="1:13" x14ac:dyDescent="0.3">
      <c r="A14104" t="s">
        <v>27094</v>
      </c>
      <c r="B14104" t="s">
        <v>27095</v>
      </c>
      <c r="C14104">
        <v>8540715857</v>
      </c>
      <c r="D14104" s="1">
        <v>45438</v>
      </c>
      <c r="E14104" t="s">
        <v>14</v>
      </c>
      <c r="F14104">
        <v>1252.3399999999999</v>
      </c>
      <c r="G14104">
        <v>9868.6</v>
      </c>
      <c r="H14104" t="s">
        <v>81</v>
      </c>
      <c r="I14104" t="s">
        <v>60</v>
      </c>
      <c r="J14104" t="s">
        <v>25</v>
      </c>
      <c r="K14104" t="s">
        <v>18</v>
      </c>
      <c r="L14104" t="s">
        <v>45</v>
      </c>
      <c r="M14104" t="str">
        <f>IF(Table1[[#This Row],[Amount]]&gt;3000,"Yes","No")</f>
        <v>No</v>
      </c>
    </row>
    <row r="14105" spans="1:13" x14ac:dyDescent="0.3">
      <c r="A14105" t="s">
        <v>27096</v>
      </c>
      <c r="B14105" t="s">
        <v>27097</v>
      </c>
      <c r="C14105">
        <v>8460813459</v>
      </c>
      <c r="D14105" s="1">
        <v>45606</v>
      </c>
      <c r="E14105" t="s">
        <v>22</v>
      </c>
      <c r="F14105">
        <v>1980.03</v>
      </c>
      <c r="G14105">
        <v>3033.63</v>
      </c>
      <c r="H14105" t="s">
        <v>29</v>
      </c>
      <c r="I14105" t="s">
        <v>24</v>
      </c>
      <c r="J14105" t="s">
        <v>38</v>
      </c>
      <c r="K14105" t="s">
        <v>18</v>
      </c>
      <c r="L14105" t="s">
        <v>48</v>
      </c>
      <c r="M14105" t="str">
        <f>IF(Table1[[#This Row],[Amount]]&gt;3000,"Yes","No")</f>
        <v>No</v>
      </c>
    </row>
    <row r="14106" spans="1:13" x14ac:dyDescent="0.3">
      <c r="A14106" t="s">
        <v>27098</v>
      </c>
      <c r="B14106" t="s">
        <v>27099</v>
      </c>
      <c r="C14106">
        <v>9468132064</v>
      </c>
      <c r="D14106" s="1">
        <v>45339</v>
      </c>
      <c r="E14106" t="s">
        <v>22</v>
      </c>
      <c r="F14106">
        <v>282.48</v>
      </c>
      <c r="G14106">
        <v>7291.37</v>
      </c>
      <c r="H14106" t="s">
        <v>23</v>
      </c>
      <c r="I14106" t="s">
        <v>24</v>
      </c>
      <c r="J14106" t="s">
        <v>38</v>
      </c>
      <c r="K14106" t="s">
        <v>18</v>
      </c>
      <c r="L14106" t="s">
        <v>48</v>
      </c>
      <c r="M14106" t="str">
        <f>IF(Table1[[#This Row],[Amount]]&gt;3000,"Yes","No")</f>
        <v>No</v>
      </c>
    </row>
    <row r="14107" spans="1:13" x14ac:dyDescent="0.3">
      <c r="A14107" t="s">
        <v>27100</v>
      </c>
      <c r="B14107" t="s">
        <v>27101</v>
      </c>
      <c r="C14107">
        <v>1363090355</v>
      </c>
      <c r="D14107" s="1">
        <v>45355</v>
      </c>
      <c r="E14107" t="s">
        <v>22</v>
      </c>
      <c r="F14107">
        <v>4730.22</v>
      </c>
      <c r="G14107">
        <v>7934.34</v>
      </c>
      <c r="H14107" t="s">
        <v>57</v>
      </c>
      <c r="I14107" t="s">
        <v>16</v>
      </c>
      <c r="J14107" t="s">
        <v>17</v>
      </c>
      <c r="K14107" t="s">
        <v>18</v>
      </c>
      <c r="L14107" t="s">
        <v>35</v>
      </c>
      <c r="M14107" t="str">
        <f>IF(Table1[[#This Row],[Amount]]&gt;3000,"Yes","No")</f>
        <v>Yes</v>
      </c>
    </row>
    <row r="14108" spans="1:13" x14ac:dyDescent="0.3">
      <c r="A14108" t="s">
        <v>27102</v>
      </c>
      <c r="B14108" t="s">
        <v>27103</v>
      </c>
      <c r="C14108">
        <v>4977657713</v>
      </c>
      <c r="D14108" s="1">
        <v>45581</v>
      </c>
      <c r="E14108" t="s">
        <v>14</v>
      </c>
      <c r="F14108">
        <v>4952.51</v>
      </c>
      <c r="G14108">
        <v>2043.42</v>
      </c>
      <c r="H14108" t="s">
        <v>29</v>
      </c>
      <c r="I14108" t="s">
        <v>16</v>
      </c>
      <c r="J14108" t="s">
        <v>17</v>
      </c>
      <c r="K14108" t="s">
        <v>18</v>
      </c>
      <c r="L14108" t="s">
        <v>35</v>
      </c>
      <c r="M14108" t="str">
        <f>IF(Table1[[#This Row],[Amount]]&gt;3000,"Yes","No")</f>
        <v>Yes</v>
      </c>
    </row>
    <row r="14109" spans="1:13" x14ac:dyDescent="0.3">
      <c r="A14109" t="s">
        <v>27104</v>
      </c>
      <c r="B14109" t="s">
        <v>2484</v>
      </c>
      <c r="C14109">
        <v>8540905717</v>
      </c>
      <c r="D14109" s="1">
        <v>45618</v>
      </c>
      <c r="E14109" t="s">
        <v>22</v>
      </c>
      <c r="F14109">
        <v>640.08000000000004</v>
      </c>
      <c r="G14109">
        <v>4757.25</v>
      </c>
      <c r="H14109" t="s">
        <v>44</v>
      </c>
      <c r="I14109" t="s">
        <v>16</v>
      </c>
      <c r="J14109" t="s">
        <v>25</v>
      </c>
      <c r="K14109" t="s">
        <v>18</v>
      </c>
      <c r="L14109" t="s">
        <v>54</v>
      </c>
      <c r="M14109" t="str">
        <f>IF(Table1[[#This Row],[Amount]]&gt;3000,"Yes","No")</f>
        <v>No</v>
      </c>
    </row>
    <row r="14110" spans="1:13" x14ac:dyDescent="0.3">
      <c r="A14110" t="s">
        <v>27105</v>
      </c>
      <c r="B14110" t="s">
        <v>27106</v>
      </c>
      <c r="C14110">
        <v>5097992702</v>
      </c>
      <c r="D14110" s="1">
        <v>45597</v>
      </c>
      <c r="E14110" t="s">
        <v>22</v>
      </c>
      <c r="F14110">
        <v>1749.16</v>
      </c>
      <c r="G14110">
        <v>9000.2099999999991</v>
      </c>
      <c r="H14110" t="s">
        <v>33</v>
      </c>
      <c r="I14110" t="s">
        <v>16</v>
      </c>
      <c r="J14110" t="s">
        <v>17</v>
      </c>
      <c r="K14110" t="s">
        <v>18</v>
      </c>
      <c r="L14110" t="s">
        <v>54</v>
      </c>
      <c r="M14110" t="str">
        <f>IF(Table1[[#This Row],[Amount]]&gt;3000,"Yes","No")</f>
        <v>No</v>
      </c>
    </row>
    <row r="14111" spans="1:13" x14ac:dyDescent="0.3">
      <c r="A14111" t="s">
        <v>27107</v>
      </c>
      <c r="B14111" t="s">
        <v>27108</v>
      </c>
      <c r="C14111">
        <v>4343953733</v>
      </c>
      <c r="D14111" s="1">
        <v>45557</v>
      </c>
      <c r="E14111" t="s">
        <v>22</v>
      </c>
      <c r="F14111">
        <v>2316.9899999999998</v>
      </c>
      <c r="G14111">
        <v>1713.34</v>
      </c>
      <c r="H14111" t="s">
        <v>15</v>
      </c>
      <c r="I14111" t="s">
        <v>34</v>
      </c>
      <c r="J14111" t="s">
        <v>38</v>
      </c>
      <c r="K14111" t="s">
        <v>18</v>
      </c>
      <c r="L14111" t="s">
        <v>26</v>
      </c>
      <c r="M14111" t="str">
        <f>IF(Table1[[#This Row],[Amount]]&gt;3000,"Yes","No")</f>
        <v>No</v>
      </c>
    </row>
    <row r="14112" spans="1:13" x14ac:dyDescent="0.3">
      <c r="A14112" t="s">
        <v>27109</v>
      </c>
      <c r="B14112" t="s">
        <v>27110</v>
      </c>
      <c r="C14112">
        <v>8850781015</v>
      </c>
      <c r="D14112" s="1">
        <v>45403</v>
      </c>
      <c r="E14112" t="s">
        <v>22</v>
      </c>
      <c r="F14112">
        <v>4573.01</v>
      </c>
      <c r="G14112">
        <v>1845.67</v>
      </c>
      <c r="H14112" t="s">
        <v>78</v>
      </c>
      <c r="I14112" t="s">
        <v>16</v>
      </c>
      <c r="J14112" t="s">
        <v>25</v>
      </c>
      <c r="K14112" t="s">
        <v>18</v>
      </c>
      <c r="L14112" t="s">
        <v>35</v>
      </c>
      <c r="M14112" t="str">
        <f>IF(Table1[[#This Row],[Amount]]&gt;3000,"Yes","No")</f>
        <v>Yes</v>
      </c>
    </row>
    <row r="14113" spans="1:13" x14ac:dyDescent="0.3">
      <c r="A14113" t="s">
        <v>27111</v>
      </c>
      <c r="B14113" t="s">
        <v>27112</v>
      </c>
      <c r="C14113">
        <v>5375410739</v>
      </c>
      <c r="D14113" s="1">
        <v>45401</v>
      </c>
      <c r="E14113" t="s">
        <v>22</v>
      </c>
      <c r="F14113">
        <v>4924.79</v>
      </c>
      <c r="G14113">
        <v>7332.43</v>
      </c>
      <c r="H14113" t="s">
        <v>23</v>
      </c>
      <c r="I14113" t="s">
        <v>34</v>
      </c>
      <c r="J14113" t="s">
        <v>25</v>
      </c>
      <c r="K14113" t="s">
        <v>18</v>
      </c>
      <c r="L14113" t="s">
        <v>48</v>
      </c>
      <c r="M14113" t="str">
        <f>IF(Table1[[#This Row],[Amount]]&gt;3000,"Yes","No")</f>
        <v>Yes</v>
      </c>
    </row>
    <row r="14114" spans="1:13" x14ac:dyDescent="0.3">
      <c r="A14114" t="s">
        <v>27113</v>
      </c>
      <c r="B14114" t="s">
        <v>27114</v>
      </c>
      <c r="C14114">
        <v>4826882139</v>
      </c>
      <c r="D14114" s="1">
        <v>45549</v>
      </c>
      <c r="E14114" t="s">
        <v>14</v>
      </c>
      <c r="F14114">
        <v>1559.95</v>
      </c>
      <c r="G14114">
        <v>1411.05</v>
      </c>
      <c r="H14114" t="s">
        <v>15</v>
      </c>
      <c r="I14114" t="s">
        <v>24</v>
      </c>
      <c r="J14114" t="s">
        <v>25</v>
      </c>
      <c r="K14114" t="s">
        <v>18</v>
      </c>
      <c r="L14114" t="s">
        <v>45</v>
      </c>
      <c r="M14114" t="str">
        <f>IF(Table1[[#This Row],[Amount]]&gt;3000,"Yes","No")</f>
        <v>No</v>
      </c>
    </row>
    <row r="14115" spans="1:13" x14ac:dyDescent="0.3">
      <c r="A14115" t="s">
        <v>27115</v>
      </c>
      <c r="B14115" t="s">
        <v>23518</v>
      </c>
      <c r="C14115">
        <v>7413176942</v>
      </c>
      <c r="D14115" s="1">
        <v>45619</v>
      </c>
      <c r="E14115" t="s">
        <v>14</v>
      </c>
      <c r="F14115">
        <v>4996.58</v>
      </c>
      <c r="G14115">
        <v>1054.44</v>
      </c>
      <c r="H14115" t="s">
        <v>15</v>
      </c>
      <c r="I14115" t="s">
        <v>30</v>
      </c>
      <c r="J14115" t="s">
        <v>25</v>
      </c>
      <c r="K14115" t="s">
        <v>18</v>
      </c>
      <c r="L14115" t="s">
        <v>48</v>
      </c>
      <c r="M14115" t="str">
        <f>IF(Table1[[#This Row],[Amount]]&gt;3000,"Yes","No")</f>
        <v>Yes</v>
      </c>
    </row>
    <row r="14116" spans="1:13" x14ac:dyDescent="0.3">
      <c r="A14116" t="s">
        <v>27116</v>
      </c>
      <c r="B14116" t="s">
        <v>27117</v>
      </c>
      <c r="C14116">
        <v>4658158876</v>
      </c>
      <c r="D14116" s="1">
        <v>45470</v>
      </c>
      <c r="E14116" t="s">
        <v>14</v>
      </c>
      <c r="F14116">
        <v>2573.89</v>
      </c>
      <c r="G14116">
        <v>7245.43</v>
      </c>
      <c r="H14116" t="s">
        <v>78</v>
      </c>
      <c r="I14116" t="s">
        <v>60</v>
      </c>
      <c r="J14116" t="s">
        <v>38</v>
      </c>
      <c r="K14116" t="s">
        <v>18</v>
      </c>
      <c r="L14116" t="s">
        <v>35</v>
      </c>
      <c r="M14116" t="str">
        <f>IF(Table1[[#This Row],[Amount]]&gt;3000,"Yes","No")</f>
        <v>No</v>
      </c>
    </row>
    <row r="14117" spans="1:13" x14ac:dyDescent="0.3">
      <c r="A14117" t="s">
        <v>27118</v>
      </c>
      <c r="B14117" t="s">
        <v>27119</v>
      </c>
      <c r="C14117">
        <v>8743447316</v>
      </c>
      <c r="D14117" s="1">
        <v>45519</v>
      </c>
      <c r="E14117" t="s">
        <v>22</v>
      </c>
      <c r="F14117">
        <v>1983.62</v>
      </c>
      <c r="G14117">
        <v>5246.46</v>
      </c>
      <c r="H14117" t="s">
        <v>67</v>
      </c>
      <c r="I14117" t="s">
        <v>16</v>
      </c>
      <c r="J14117" t="s">
        <v>25</v>
      </c>
      <c r="K14117" t="s">
        <v>18</v>
      </c>
      <c r="L14117" t="s">
        <v>35</v>
      </c>
      <c r="M14117" t="str">
        <f>IF(Table1[[#This Row],[Amount]]&gt;3000,"Yes","No")</f>
        <v>No</v>
      </c>
    </row>
    <row r="14118" spans="1:13" x14ac:dyDescent="0.3">
      <c r="A14118" t="s">
        <v>27120</v>
      </c>
      <c r="B14118" t="s">
        <v>16097</v>
      </c>
      <c r="C14118">
        <v>7245915379</v>
      </c>
      <c r="D14118" s="1">
        <v>45524</v>
      </c>
      <c r="E14118" t="s">
        <v>14</v>
      </c>
      <c r="F14118">
        <v>796.37</v>
      </c>
      <c r="G14118">
        <v>1506.36</v>
      </c>
      <c r="H14118" t="s">
        <v>15</v>
      </c>
      <c r="I14118" t="s">
        <v>30</v>
      </c>
      <c r="J14118" t="s">
        <v>17</v>
      </c>
      <c r="K14118" t="s">
        <v>18</v>
      </c>
      <c r="L14118" t="s">
        <v>19</v>
      </c>
      <c r="M14118" t="str">
        <f>IF(Table1[[#This Row],[Amount]]&gt;3000,"Yes","No")</f>
        <v>No</v>
      </c>
    </row>
    <row r="14119" spans="1:13" x14ac:dyDescent="0.3">
      <c r="A14119" t="s">
        <v>27121</v>
      </c>
      <c r="B14119" t="s">
        <v>27122</v>
      </c>
      <c r="C14119">
        <v>2093206831</v>
      </c>
      <c r="D14119" s="1">
        <v>45513</v>
      </c>
      <c r="E14119" t="s">
        <v>22</v>
      </c>
      <c r="F14119">
        <v>2382.3200000000002</v>
      </c>
      <c r="G14119">
        <v>5824.13</v>
      </c>
      <c r="H14119" t="s">
        <v>81</v>
      </c>
      <c r="I14119" t="s">
        <v>53</v>
      </c>
      <c r="J14119" t="s">
        <v>25</v>
      </c>
      <c r="K14119" t="s">
        <v>18</v>
      </c>
      <c r="L14119" t="s">
        <v>54</v>
      </c>
      <c r="M14119" t="str">
        <f>IF(Table1[[#This Row],[Amount]]&gt;3000,"Yes","No")</f>
        <v>No</v>
      </c>
    </row>
    <row r="14120" spans="1:13" x14ac:dyDescent="0.3">
      <c r="A14120" t="s">
        <v>27123</v>
      </c>
      <c r="B14120" t="s">
        <v>27124</v>
      </c>
      <c r="C14120">
        <v>8218392097</v>
      </c>
      <c r="D14120" s="1">
        <v>45324</v>
      </c>
      <c r="E14120" t="s">
        <v>14</v>
      </c>
      <c r="F14120">
        <v>1272.02</v>
      </c>
      <c r="G14120">
        <v>1182.08</v>
      </c>
      <c r="H14120" t="s">
        <v>78</v>
      </c>
      <c r="I14120" t="s">
        <v>24</v>
      </c>
      <c r="J14120" t="s">
        <v>17</v>
      </c>
      <c r="K14120" t="s">
        <v>18</v>
      </c>
      <c r="L14120" t="s">
        <v>35</v>
      </c>
      <c r="M14120" t="str">
        <f>IF(Table1[[#This Row],[Amount]]&gt;3000,"Yes","No")</f>
        <v>No</v>
      </c>
    </row>
    <row r="14121" spans="1:13" x14ac:dyDescent="0.3">
      <c r="A14121" t="s">
        <v>27125</v>
      </c>
      <c r="B14121" t="s">
        <v>27126</v>
      </c>
      <c r="C14121">
        <v>6101747843</v>
      </c>
      <c r="D14121" s="1">
        <v>45558</v>
      </c>
      <c r="E14121" t="s">
        <v>14</v>
      </c>
      <c r="F14121">
        <v>3044.92</v>
      </c>
      <c r="G14121">
        <v>6383.26</v>
      </c>
      <c r="H14121" t="s">
        <v>41</v>
      </c>
      <c r="I14121" t="s">
        <v>60</v>
      </c>
      <c r="J14121" t="s">
        <v>25</v>
      </c>
      <c r="K14121" t="s">
        <v>18</v>
      </c>
      <c r="L14121" t="s">
        <v>26</v>
      </c>
      <c r="M14121" t="str">
        <f>IF(Table1[[#This Row],[Amount]]&gt;3000,"Yes","No")</f>
        <v>Yes</v>
      </c>
    </row>
    <row r="14122" spans="1:13" x14ac:dyDescent="0.3">
      <c r="A14122" t="s">
        <v>27127</v>
      </c>
      <c r="B14122" t="s">
        <v>27128</v>
      </c>
      <c r="C14122">
        <v>5587625741</v>
      </c>
      <c r="D14122" s="1">
        <v>45421</v>
      </c>
      <c r="E14122" t="s">
        <v>14</v>
      </c>
      <c r="F14122">
        <v>916.47</v>
      </c>
      <c r="G14122">
        <v>3849.65</v>
      </c>
      <c r="H14122" t="s">
        <v>41</v>
      </c>
      <c r="I14122" t="s">
        <v>30</v>
      </c>
      <c r="J14122" t="s">
        <v>38</v>
      </c>
      <c r="K14122" t="s">
        <v>18</v>
      </c>
      <c r="L14122" t="s">
        <v>35</v>
      </c>
      <c r="M14122" t="str">
        <f>IF(Table1[[#This Row],[Amount]]&gt;3000,"Yes","No")</f>
        <v>No</v>
      </c>
    </row>
    <row r="14123" spans="1:13" x14ac:dyDescent="0.3">
      <c r="A14123" t="s">
        <v>27129</v>
      </c>
      <c r="B14123" t="s">
        <v>27130</v>
      </c>
      <c r="C14123">
        <v>1530869887</v>
      </c>
      <c r="D14123" s="1">
        <v>45375</v>
      </c>
      <c r="E14123" t="s">
        <v>14</v>
      </c>
      <c r="F14123">
        <v>944.6</v>
      </c>
      <c r="G14123">
        <v>7462.27</v>
      </c>
      <c r="H14123" t="s">
        <v>44</v>
      </c>
      <c r="I14123" t="s">
        <v>53</v>
      </c>
      <c r="J14123" t="s">
        <v>38</v>
      </c>
      <c r="K14123" t="s">
        <v>18</v>
      </c>
      <c r="L14123" t="s">
        <v>19</v>
      </c>
      <c r="M14123" t="str">
        <f>IF(Table1[[#This Row],[Amount]]&gt;3000,"Yes","No")</f>
        <v>No</v>
      </c>
    </row>
    <row r="14124" spans="1:13" x14ac:dyDescent="0.3">
      <c r="A14124" t="s">
        <v>27131</v>
      </c>
      <c r="B14124" t="s">
        <v>27132</v>
      </c>
      <c r="C14124">
        <v>6010172792</v>
      </c>
      <c r="D14124" s="1">
        <v>45378</v>
      </c>
      <c r="E14124" t="s">
        <v>22</v>
      </c>
      <c r="F14124">
        <v>285.61</v>
      </c>
      <c r="G14124">
        <v>8865.76</v>
      </c>
      <c r="H14124" t="s">
        <v>81</v>
      </c>
      <c r="I14124" t="s">
        <v>16</v>
      </c>
      <c r="J14124" t="s">
        <v>38</v>
      </c>
      <c r="K14124" t="s">
        <v>18</v>
      </c>
      <c r="L14124" t="s">
        <v>45</v>
      </c>
      <c r="M14124" t="str">
        <f>IF(Table1[[#This Row],[Amount]]&gt;3000,"Yes","No")</f>
        <v>No</v>
      </c>
    </row>
    <row r="14125" spans="1:13" x14ac:dyDescent="0.3">
      <c r="A14125" t="s">
        <v>27133</v>
      </c>
      <c r="B14125" t="s">
        <v>27134</v>
      </c>
      <c r="C14125">
        <v>6067836705</v>
      </c>
      <c r="D14125" s="1">
        <v>45352</v>
      </c>
      <c r="E14125" t="s">
        <v>14</v>
      </c>
      <c r="F14125">
        <v>3177.7</v>
      </c>
      <c r="G14125">
        <v>2161</v>
      </c>
      <c r="H14125" t="s">
        <v>29</v>
      </c>
      <c r="I14125" t="s">
        <v>53</v>
      </c>
      <c r="J14125" t="s">
        <v>17</v>
      </c>
      <c r="K14125" t="s">
        <v>18</v>
      </c>
      <c r="L14125" t="s">
        <v>54</v>
      </c>
      <c r="M14125" t="str">
        <f>IF(Table1[[#This Row],[Amount]]&gt;3000,"Yes","No")</f>
        <v>Yes</v>
      </c>
    </row>
    <row r="14126" spans="1:13" x14ac:dyDescent="0.3">
      <c r="A14126" t="s">
        <v>27135</v>
      </c>
      <c r="B14126" t="s">
        <v>27136</v>
      </c>
      <c r="C14126">
        <v>6873696208</v>
      </c>
      <c r="D14126" s="1">
        <v>45467</v>
      </c>
      <c r="E14126" t="s">
        <v>22</v>
      </c>
      <c r="F14126">
        <v>493.17</v>
      </c>
      <c r="G14126">
        <v>2367.65</v>
      </c>
      <c r="H14126" t="s">
        <v>33</v>
      </c>
      <c r="I14126" t="s">
        <v>30</v>
      </c>
      <c r="J14126" t="s">
        <v>25</v>
      </c>
      <c r="K14126" t="s">
        <v>18</v>
      </c>
      <c r="L14126" t="s">
        <v>19</v>
      </c>
      <c r="M14126" t="str">
        <f>IF(Table1[[#This Row],[Amount]]&gt;3000,"Yes","No")</f>
        <v>No</v>
      </c>
    </row>
    <row r="14127" spans="1:13" x14ac:dyDescent="0.3">
      <c r="A14127" t="s">
        <v>27137</v>
      </c>
      <c r="B14127" t="s">
        <v>27138</v>
      </c>
      <c r="C14127">
        <v>8283565991</v>
      </c>
      <c r="D14127" s="1">
        <v>45367</v>
      </c>
      <c r="E14127" t="s">
        <v>14</v>
      </c>
      <c r="F14127">
        <v>813.07</v>
      </c>
      <c r="G14127">
        <v>8770.61</v>
      </c>
      <c r="H14127" t="s">
        <v>29</v>
      </c>
      <c r="I14127" t="s">
        <v>30</v>
      </c>
      <c r="J14127" t="s">
        <v>17</v>
      </c>
      <c r="K14127" t="s">
        <v>18</v>
      </c>
      <c r="L14127" t="s">
        <v>48</v>
      </c>
      <c r="M14127" t="str">
        <f>IF(Table1[[#This Row],[Amount]]&gt;3000,"Yes","No")</f>
        <v>No</v>
      </c>
    </row>
    <row r="14128" spans="1:13" x14ac:dyDescent="0.3">
      <c r="A14128" t="s">
        <v>27139</v>
      </c>
      <c r="B14128" t="s">
        <v>16401</v>
      </c>
      <c r="C14128">
        <v>6917262491</v>
      </c>
      <c r="D14128" s="1">
        <v>45558</v>
      </c>
      <c r="E14128" t="s">
        <v>22</v>
      </c>
      <c r="F14128">
        <v>737.7</v>
      </c>
      <c r="G14128">
        <v>3318.64</v>
      </c>
      <c r="H14128" t="s">
        <v>29</v>
      </c>
      <c r="I14128" t="s">
        <v>60</v>
      </c>
      <c r="J14128" t="s">
        <v>17</v>
      </c>
      <c r="K14128" t="s">
        <v>18</v>
      </c>
      <c r="L14128" t="s">
        <v>26</v>
      </c>
      <c r="M14128" t="str">
        <f>IF(Table1[[#This Row],[Amount]]&gt;3000,"Yes","No")</f>
        <v>No</v>
      </c>
    </row>
    <row r="14129" spans="1:13" x14ac:dyDescent="0.3">
      <c r="A14129" t="s">
        <v>27140</v>
      </c>
      <c r="B14129" t="s">
        <v>27141</v>
      </c>
      <c r="C14129">
        <v>8810826546</v>
      </c>
      <c r="D14129" s="1">
        <v>45416</v>
      </c>
      <c r="E14129" t="s">
        <v>14</v>
      </c>
      <c r="F14129">
        <v>1096.8399999999999</v>
      </c>
      <c r="G14129">
        <v>1597.21</v>
      </c>
      <c r="H14129" t="s">
        <v>78</v>
      </c>
      <c r="I14129" t="s">
        <v>53</v>
      </c>
      <c r="J14129" t="s">
        <v>17</v>
      </c>
      <c r="K14129" t="s">
        <v>18</v>
      </c>
      <c r="L14129" t="s">
        <v>35</v>
      </c>
      <c r="M14129" t="str">
        <f>IF(Table1[[#This Row],[Amount]]&gt;3000,"Yes","No")</f>
        <v>No</v>
      </c>
    </row>
    <row r="14130" spans="1:13" x14ac:dyDescent="0.3">
      <c r="A14130" t="s">
        <v>27142</v>
      </c>
      <c r="B14130" t="s">
        <v>27143</v>
      </c>
      <c r="C14130">
        <v>4984846830</v>
      </c>
      <c r="D14130" s="1">
        <v>45484</v>
      </c>
      <c r="E14130" t="s">
        <v>22</v>
      </c>
      <c r="F14130">
        <v>3434.67</v>
      </c>
      <c r="G14130">
        <v>7504.62</v>
      </c>
      <c r="H14130" t="s">
        <v>41</v>
      </c>
      <c r="I14130" t="s">
        <v>34</v>
      </c>
      <c r="J14130" t="s">
        <v>25</v>
      </c>
      <c r="K14130" t="s">
        <v>18</v>
      </c>
      <c r="L14130" t="s">
        <v>45</v>
      </c>
      <c r="M14130" t="str">
        <f>IF(Table1[[#This Row],[Amount]]&gt;3000,"Yes","No")</f>
        <v>Yes</v>
      </c>
    </row>
    <row r="14131" spans="1:13" x14ac:dyDescent="0.3">
      <c r="A14131" t="s">
        <v>27144</v>
      </c>
      <c r="B14131" t="s">
        <v>27145</v>
      </c>
      <c r="C14131">
        <v>2690168498</v>
      </c>
      <c r="D14131" s="1">
        <v>45369</v>
      </c>
      <c r="E14131" t="s">
        <v>22</v>
      </c>
      <c r="F14131">
        <v>1413.69</v>
      </c>
      <c r="G14131">
        <v>9478.68</v>
      </c>
      <c r="H14131" t="s">
        <v>41</v>
      </c>
      <c r="I14131" t="s">
        <v>30</v>
      </c>
      <c r="J14131" t="s">
        <v>17</v>
      </c>
      <c r="K14131" t="s">
        <v>18</v>
      </c>
      <c r="L14131" t="s">
        <v>45</v>
      </c>
      <c r="M14131" t="str">
        <f>IF(Table1[[#This Row],[Amount]]&gt;3000,"Yes","No")</f>
        <v>No</v>
      </c>
    </row>
    <row r="14132" spans="1:13" x14ac:dyDescent="0.3">
      <c r="A14132" t="s">
        <v>27146</v>
      </c>
      <c r="B14132" t="s">
        <v>27147</v>
      </c>
      <c r="C14132">
        <v>4053716902</v>
      </c>
      <c r="D14132" s="1">
        <v>45462</v>
      </c>
      <c r="E14132" t="s">
        <v>22</v>
      </c>
      <c r="F14132">
        <v>1262.93</v>
      </c>
      <c r="G14132">
        <v>4346.33</v>
      </c>
      <c r="H14132" t="s">
        <v>41</v>
      </c>
      <c r="I14132" t="s">
        <v>16</v>
      </c>
      <c r="J14132" t="s">
        <v>17</v>
      </c>
      <c r="K14132" t="s">
        <v>18</v>
      </c>
      <c r="L14132" t="s">
        <v>45</v>
      </c>
      <c r="M14132" t="str">
        <f>IF(Table1[[#This Row],[Amount]]&gt;3000,"Yes","No")</f>
        <v>No</v>
      </c>
    </row>
    <row r="14133" spans="1:13" x14ac:dyDescent="0.3">
      <c r="A14133" t="s">
        <v>27148</v>
      </c>
      <c r="B14133" t="s">
        <v>27149</v>
      </c>
      <c r="C14133">
        <v>7441454653</v>
      </c>
      <c r="D14133" s="1">
        <v>45399</v>
      </c>
      <c r="E14133" t="s">
        <v>14</v>
      </c>
      <c r="F14133">
        <v>3679.11</v>
      </c>
      <c r="G14133">
        <v>7350.36</v>
      </c>
      <c r="H14133" t="s">
        <v>67</v>
      </c>
      <c r="I14133" t="s">
        <v>60</v>
      </c>
      <c r="J14133" t="s">
        <v>17</v>
      </c>
      <c r="K14133" t="s">
        <v>18</v>
      </c>
      <c r="L14133" t="s">
        <v>19</v>
      </c>
      <c r="M14133" t="str">
        <f>IF(Table1[[#This Row],[Amount]]&gt;3000,"Yes","No")</f>
        <v>Yes</v>
      </c>
    </row>
    <row r="14134" spans="1:13" x14ac:dyDescent="0.3">
      <c r="A14134" t="s">
        <v>27150</v>
      </c>
      <c r="B14134" t="s">
        <v>27151</v>
      </c>
      <c r="C14134">
        <v>4404486825</v>
      </c>
      <c r="D14134" s="1">
        <v>45343</v>
      </c>
      <c r="E14134" t="s">
        <v>14</v>
      </c>
      <c r="F14134">
        <v>3108.2</v>
      </c>
      <c r="G14134">
        <v>1918.73</v>
      </c>
      <c r="H14134" t="s">
        <v>67</v>
      </c>
      <c r="I14134" t="s">
        <v>16</v>
      </c>
      <c r="J14134" t="s">
        <v>38</v>
      </c>
      <c r="K14134" t="s">
        <v>18</v>
      </c>
      <c r="L14134" t="s">
        <v>45</v>
      </c>
      <c r="M14134" t="str">
        <f>IF(Table1[[#This Row],[Amount]]&gt;3000,"Yes","No")</f>
        <v>Yes</v>
      </c>
    </row>
    <row r="14135" spans="1:13" x14ac:dyDescent="0.3">
      <c r="A14135" t="s">
        <v>27152</v>
      </c>
      <c r="B14135" t="s">
        <v>27153</v>
      </c>
      <c r="C14135">
        <v>8326453023</v>
      </c>
      <c r="D14135" s="1">
        <v>45528</v>
      </c>
      <c r="E14135" t="s">
        <v>22</v>
      </c>
      <c r="F14135">
        <v>3059.43</v>
      </c>
      <c r="G14135">
        <v>9514.6200000000008</v>
      </c>
      <c r="H14135" t="s">
        <v>29</v>
      </c>
      <c r="I14135" t="s">
        <v>16</v>
      </c>
      <c r="J14135" t="s">
        <v>38</v>
      </c>
      <c r="K14135" t="s">
        <v>18</v>
      </c>
      <c r="L14135" t="s">
        <v>48</v>
      </c>
      <c r="M14135" t="str">
        <f>IF(Table1[[#This Row],[Amount]]&gt;3000,"Yes","No")</f>
        <v>Yes</v>
      </c>
    </row>
    <row r="14136" spans="1:13" x14ac:dyDescent="0.3">
      <c r="A14136" t="s">
        <v>27154</v>
      </c>
      <c r="B14136" t="s">
        <v>27155</v>
      </c>
      <c r="C14136">
        <v>2913249961</v>
      </c>
      <c r="D14136" s="1">
        <v>45446</v>
      </c>
      <c r="E14136" t="s">
        <v>22</v>
      </c>
      <c r="F14136">
        <v>442.34</v>
      </c>
      <c r="G14136">
        <v>5617.56</v>
      </c>
      <c r="H14136" t="s">
        <v>41</v>
      </c>
      <c r="I14136" t="s">
        <v>24</v>
      </c>
      <c r="J14136" t="s">
        <v>17</v>
      </c>
      <c r="K14136" t="s">
        <v>18</v>
      </c>
      <c r="L14136" t="s">
        <v>19</v>
      </c>
      <c r="M14136" t="str">
        <f>IF(Table1[[#This Row],[Amount]]&gt;3000,"Yes","No")</f>
        <v>No</v>
      </c>
    </row>
    <row r="14137" spans="1:13" x14ac:dyDescent="0.3">
      <c r="A14137" t="s">
        <v>27156</v>
      </c>
      <c r="B14137" t="s">
        <v>10496</v>
      </c>
      <c r="C14137">
        <v>5874098522</v>
      </c>
      <c r="D14137" s="1">
        <v>45530</v>
      </c>
      <c r="E14137" t="s">
        <v>22</v>
      </c>
      <c r="F14137">
        <v>2325.67</v>
      </c>
      <c r="G14137">
        <v>8542.44</v>
      </c>
      <c r="H14137" t="s">
        <v>44</v>
      </c>
      <c r="I14137" t="s">
        <v>53</v>
      </c>
      <c r="J14137" t="s">
        <v>38</v>
      </c>
      <c r="K14137" t="s">
        <v>18</v>
      </c>
      <c r="L14137" t="s">
        <v>45</v>
      </c>
      <c r="M14137" t="str">
        <f>IF(Table1[[#This Row],[Amount]]&gt;3000,"Yes","No")</f>
        <v>No</v>
      </c>
    </row>
    <row r="14138" spans="1:13" x14ac:dyDescent="0.3">
      <c r="A14138" t="s">
        <v>27157</v>
      </c>
      <c r="B14138" t="s">
        <v>27158</v>
      </c>
      <c r="C14138">
        <v>3847073424</v>
      </c>
      <c r="D14138" s="1">
        <v>45384</v>
      </c>
      <c r="E14138" t="s">
        <v>14</v>
      </c>
      <c r="F14138">
        <v>2671.21</v>
      </c>
      <c r="G14138">
        <v>1601.3</v>
      </c>
      <c r="H14138" t="s">
        <v>44</v>
      </c>
      <c r="I14138" t="s">
        <v>30</v>
      </c>
      <c r="J14138" t="s">
        <v>25</v>
      </c>
      <c r="K14138" t="s">
        <v>18</v>
      </c>
      <c r="L14138" t="s">
        <v>45</v>
      </c>
      <c r="M14138" t="str">
        <f>IF(Table1[[#This Row],[Amount]]&gt;3000,"Yes","No")</f>
        <v>No</v>
      </c>
    </row>
    <row r="14139" spans="1:13" x14ac:dyDescent="0.3">
      <c r="A14139" t="s">
        <v>27159</v>
      </c>
      <c r="B14139" t="s">
        <v>27160</v>
      </c>
      <c r="C14139">
        <v>1155664200</v>
      </c>
      <c r="D14139" s="1">
        <v>45618</v>
      </c>
      <c r="E14139" t="s">
        <v>14</v>
      </c>
      <c r="F14139">
        <v>4706.8999999999996</v>
      </c>
      <c r="G14139">
        <v>5053.0200000000004</v>
      </c>
      <c r="H14139" t="s">
        <v>78</v>
      </c>
      <c r="I14139" t="s">
        <v>24</v>
      </c>
      <c r="J14139" t="s">
        <v>17</v>
      </c>
      <c r="K14139" t="s">
        <v>18</v>
      </c>
      <c r="L14139" t="s">
        <v>35</v>
      </c>
      <c r="M14139" t="str">
        <f>IF(Table1[[#This Row],[Amount]]&gt;3000,"Yes","No")</f>
        <v>Yes</v>
      </c>
    </row>
    <row r="14140" spans="1:13" x14ac:dyDescent="0.3">
      <c r="A14140" t="s">
        <v>27161</v>
      </c>
      <c r="B14140" t="s">
        <v>27162</v>
      </c>
      <c r="C14140">
        <v>1517278886</v>
      </c>
      <c r="D14140" s="1">
        <v>45562</v>
      </c>
      <c r="E14140" t="s">
        <v>14</v>
      </c>
      <c r="F14140">
        <v>4789.55</v>
      </c>
      <c r="G14140">
        <v>8258.5300000000007</v>
      </c>
      <c r="H14140" t="s">
        <v>15</v>
      </c>
      <c r="I14140" t="s">
        <v>34</v>
      </c>
      <c r="J14140" t="s">
        <v>38</v>
      </c>
      <c r="K14140" t="s">
        <v>18</v>
      </c>
      <c r="L14140" t="s">
        <v>54</v>
      </c>
      <c r="M14140" t="str">
        <f>IF(Table1[[#This Row],[Amount]]&gt;3000,"Yes","No")</f>
        <v>Yes</v>
      </c>
    </row>
    <row r="14141" spans="1:13" x14ac:dyDescent="0.3">
      <c r="A14141" t="s">
        <v>27163</v>
      </c>
      <c r="B14141" t="s">
        <v>27164</v>
      </c>
      <c r="C14141">
        <v>5602788855</v>
      </c>
      <c r="D14141" s="1">
        <v>45599</v>
      </c>
      <c r="E14141" t="s">
        <v>22</v>
      </c>
      <c r="F14141">
        <v>1257.3900000000001</v>
      </c>
      <c r="G14141">
        <v>5650.76</v>
      </c>
      <c r="H14141" t="s">
        <v>78</v>
      </c>
      <c r="I14141" t="s">
        <v>53</v>
      </c>
      <c r="J14141" t="s">
        <v>38</v>
      </c>
      <c r="K14141" t="s">
        <v>18</v>
      </c>
      <c r="L14141" t="s">
        <v>54</v>
      </c>
      <c r="M14141" t="str">
        <f>IF(Table1[[#This Row],[Amount]]&gt;3000,"Yes","No")</f>
        <v>No</v>
      </c>
    </row>
    <row r="14142" spans="1:13" x14ac:dyDescent="0.3">
      <c r="A14142" t="s">
        <v>27165</v>
      </c>
      <c r="B14142" t="s">
        <v>27166</v>
      </c>
      <c r="C14142">
        <v>2947212792</v>
      </c>
      <c r="D14142" s="1">
        <v>45341</v>
      </c>
      <c r="E14142" t="s">
        <v>22</v>
      </c>
      <c r="F14142">
        <v>3836.07</v>
      </c>
      <c r="G14142">
        <v>649.55999999999995</v>
      </c>
      <c r="H14142" t="s">
        <v>23</v>
      </c>
      <c r="I14142" t="s">
        <v>60</v>
      </c>
      <c r="J14142" t="s">
        <v>25</v>
      </c>
      <c r="K14142" t="s">
        <v>18</v>
      </c>
      <c r="L14142" t="s">
        <v>54</v>
      </c>
      <c r="M14142" t="str">
        <f>IF(Table1[[#This Row],[Amount]]&gt;3000,"Yes","No")</f>
        <v>Yes</v>
      </c>
    </row>
    <row r="14143" spans="1:13" x14ac:dyDescent="0.3">
      <c r="A14143" t="s">
        <v>27167</v>
      </c>
      <c r="B14143" t="s">
        <v>27168</v>
      </c>
      <c r="C14143">
        <v>8163353802</v>
      </c>
      <c r="D14143" s="1">
        <v>45367</v>
      </c>
      <c r="E14143" t="s">
        <v>14</v>
      </c>
      <c r="F14143">
        <v>4568.42</v>
      </c>
      <c r="G14143">
        <v>3744.68</v>
      </c>
      <c r="H14143" t="s">
        <v>57</v>
      </c>
      <c r="I14143" t="s">
        <v>34</v>
      </c>
      <c r="J14143" t="s">
        <v>17</v>
      </c>
      <c r="K14143" t="s">
        <v>18</v>
      </c>
      <c r="L14143" t="s">
        <v>54</v>
      </c>
      <c r="M14143" t="str">
        <f>IF(Table1[[#This Row],[Amount]]&gt;3000,"Yes","No")</f>
        <v>Yes</v>
      </c>
    </row>
    <row r="14144" spans="1:13" x14ac:dyDescent="0.3">
      <c r="A14144" t="s">
        <v>27169</v>
      </c>
      <c r="B14144" t="s">
        <v>26714</v>
      </c>
      <c r="C14144">
        <v>3673694619</v>
      </c>
      <c r="D14144" s="1">
        <v>45398</v>
      </c>
      <c r="E14144" t="s">
        <v>22</v>
      </c>
      <c r="F14144">
        <v>2872.97</v>
      </c>
      <c r="G14144">
        <v>3059.4</v>
      </c>
      <c r="H14144" t="s">
        <v>23</v>
      </c>
      <c r="I14144" t="s">
        <v>34</v>
      </c>
      <c r="J14144" t="s">
        <v>38</v>
      </c>
      <c r="K14144" t="s">
        <v>18</v>
      </c>
      <c r="L14144" t="s">
        <v>45</v>
      </c>
      <c r="M14144" t="str">
        <f>IF(Table1[[#This Row],[Amount]]&gt;3000,"Yes","No")</f>
        <v>No</v>
      </c>
    </row>
    <row r="14145" spans="1:13" x14ac:dyDescent="0.3">
      <c r="A14145" t="s">
        <v>27170</v>
      </c>
      <c r="B14145" t="s">
        <v>27171</v>
      </c>
      <c r="C14145">
        <v>4677717465</v>
      </c>
      <c r="D14145" s="1">
        <v>45572</v>
      </c>
      <c r="E14145" t="s">
        <v>14</v>
      </c>
      <c r="F14145">
        <v>4755.2700000000004</v>
      </c>
      <c r="G14145">
        <v>860.89</v>
      </c>
      <c r="H14145" t="s">
        <v>78</v>
      </c>
      <c r="I14145" t="s">
        <v>34</v>
      </c>
      <c r="J14145" t="s">
        <v>38</v>
      </c>
      <c r="K14145" t="s">
        <v>18</v>
      </c>
      <c r="L14145" t="s">
        <v>19</v>
      </c>
      <c r="M14145" t="str">
        <f>IF(Table1[[#This Row],[Amount]]&gt;3000,"Yes","No")</f>
        <v>Yes</v>
      </c>
    </row>
    <row r="14146" spans="1:13" x14ac:dyDescent="0.3">
      <c r="A14146" t="s">
        <v>27172</v>
      </c>
      <c r="B14146" t="s">
        <v>27173</v>
      </c>
      <c r="C14146">
        <v>5868886723</v>
      </c>
      <c r="D14146" s="1">
        <v>45595</v>
      </c>
      <c r="E14146" t="s">
        <v>22</v>
      </c>
      <c r="F14146">
        <v>2461.2399999999998</v>
      </c>
      <c r="G14146">
        <v>6465.85</v>
      </c>
      <c r="H14146" t="s">
        <v>29</v>
      </c>
      <c r="I14146" t="s">
        <v>16</v>
      </c>
      <c r="J14146" t="s">
        <v>25</v>
      </c>
      <c r="K14146" t="s">
        <v>18</v>
      </c>
      <c r="L14146" t="s">
        <v>35</v>
      </c>
      <c r="M14146" t="str">
        <f>IF(Table1[[#This Row],[Amount]]&gt;3000,"Yes","No")</f>
        <v>No</v>
      </c>
    </row>
    <row r="14147" spans="1:13" x14ac:dyDescent="0.3">
      <c r="A14147" t="s">
        <v>27174</v>
      </c>
      <c r="B14147" t="s">
        <v>6530</v>
      </c>
      <c r="C14147">
        <v>3164639301</v>
      </c>
      <c r="D14147" s="1">
        <v>45504</v>
      </c>
      <c r="E14147" t="s">
        <v>22</v>
      </c>
      <c r="F14147">
        <v>926.49</v>
      </c>
      <c r="G14147">
        <v>5708.25</v>
      </c>
      <c r="H14147" t="s">
        <v>41</v>
      </c>
      <c r="I14147" t="s">
        <v>34</v>
      </c>
      <c r="J14147" t="s">
        <v>25</v>
      </c>
      <c r="K14147" t="s">
        <v>18</v>
      </c>
      <c r="L14147" t="s">
        <v>45</v>
      </c>
      <c r="M14147" t="str">
        <f>IF(Table1[[#This Row],[Amount]]&gt;3000,"Yes","No")</f>
        <v>No</v>
      </c>
    </row>
    <row r="14148" spans="1:13" x14ac:dyDescent="0.3">
      <c r="A14148" t="s">
        <v>27175</v>
      </c>
      <c r="B14148" t="s">
        <v>27176</v>
      </c>
      <c r="C14148">
        <v>2385219204</v>
      </c>
      <c r="D14148" s="1">
        <v>45345</v>
      </c>
      <c r="E14148" t="s">
        <v>14</v>
      </c>
      <c r="F14148">
        <v>1226.47</v>
      </c>
      <c r="G14148">
        <v>541.76</v>
      </c>
      <c r="H14148" t="s">
        <v>41</v>
      </c>
      <c r="I14148" t="s">
        <v>30</v>
      </c>
      <c r="J14148" t="s">
        <v>17</v>
      </c>
      <c r="K14148" t="s">
        <v>18</v>
      </c>
      <c r="L14148" t="s">
        <v>19</v>
      </c>
      <c r="M14148" t="str">
        <f>IF(Table1[[#This Row],[Amount]]&gt;3000,"Yes","No")</f>
        <v>No</v>
      </c>
    </row>
    <row r="14149" spans="1:13" x14ac:dyDescent="0.3">
      <c r="A14149" t="s">
        <v>27177</v>
      </c>
      <c r="B14149" t="s">
        <v>22492</v>
      </c>
      <c r="C14149">
        <v>9528325947</v>
      </c>
      <c r="D14149" s="1">
        <v>45495</v>
      </c>
      <c r="E14149" t="s">
        <v>14</v>
      </c>
      <c r="F14149">
        <v>1124.8399999999999</v>
      </c>
      <c r="G14149">
        <v>7922.49</v>
      </c>
      <c r="H14149" t="s">
        <v>33</v>
      </c>
      <c r="I14149" t="s">
        <v>24</v>
      </c>
      <c r="J14149" t="s">
        <v>25</v>
      </c>
      <c r="K14149" t="s">
        <v>18</v>
      </c>
      <c r="L14149" t="s">
        <v>48</v>
      </c>
      <c r="M14149" t="str">
        <f>IF(Table1[[#This Row],[Amount]]&gt;3000,"Yes","No")</f>
        <v>No</v>
      </c>
    </row>
    <row r="14150" spans="1:13" x14ac:dyDescent="0.3">
      <c r="A14150" t="s">
        <v>27178</v>
      </c>
      <c r="B14150" t="s">
        <v>27179</v>
      </c>
      <c r="C14150">
        <v>6820997339</v>
      </c>
      <c r="D14150" s="1">
        <v>45417</v>
      </c>
      <c r="E14150" t="s">
        <v>14</v>
      </c>
      <c r="F14150">
        <v>4138.62</v>
      </c>
      <c r="G14150">
        <v>7882.11</v>
      </c>
      <c r="H14150" t="s">
        <v>44</v>
      </c>
      <c r="I14150" t="s">
        <v>53</v>
      </c>
      <c r="J14150" t="s">
        <v>38</v>
      </c>
      <c r="K14150" t="s">
        <v>18</v>
      </c>
      <c r="L14150" t="s">
        <v>19</v>
      </c>
      <c r="M14150" t="str">
        <f>IF(Table1[[#This Row],[Amount]]&gt;3000,"Yes","No")</f>
        <v>Yes</v>
      </c>
    </row>
    <row r="14151" spans="1:13" x14ac:dyDescent="0.3">
      <c r="A14151" t="s">
        <v>27180</v>
      </c>
      <c r="B14151" t="s">
        <v>27181</v>
      </c>
      <c r="C14151">
        <v>1054601435</v>
      </c>
      <c r="D14151" s="1">
        <v>45614</v>
      </c>
      <c r="E14151" t="s">
        <v>22</v>
      </c>
      <c r="F14151">
        <v>3819.82</v>
      </c>
      <c r="G14151">
        <v>5981.12</v>
      </c>
      <c r="H14151" t="s">
        <v>67</v>
      </c>
      <c r="I14151" t="s">
        <v>53</v>
      </c>
      <c r="J14151" t="s">
        <v>17</v>
      </c>
      <c r="K14151" t="s">
        <v>18</v>
      </c>
      <c r="L14151" t="s">
        <v>48</v>
      </c>
      <c r="M14151" t="str">
        <f>IF(Table1[[#This Row],[Amount]]&gt;3000,"Yes","No")</f>
        <v>Yes</v>
      </c>
    </row>
    <row r="14152" spans="1:13" x14ac:dyDescent="0.3">
      <c r="A14152" t="s">
        <v>27182</v>
      </c>
      <c r="B14152" t="s">
        <v>27183</v>
      </c>
      <c r="C14152">
        <v>1080641321</v>
      </c>
      <c r="D14152" s="1">
        <v>45549</v>
      </c>
      <c r="E14152" t="s">
        <v>22</v>
      </c>
      <c r="F14152">
        <v>2029.23</v>
      </c>
      <c r="G14152">
        <v>9634.23</v>
      </c>
      <c r="H14152" t="s">
        <v>81</v>
      </c>
      <c r="I14152" t="s">
        <v>60</v>
      </c>
      <c r="J14152" t="s">
        <v>17</v>
      </c>
      <c r="K14152" t="s">
        <v>18</v>
      </c>
      <c r="L14152" t="s">
        <v>54</v>
      </c>
      <c r="M14152" t="str">
        <f>IF(Table1[[#This Row],[Amount]]&gt;3000,"Yes","No")</f>
        <v>No</v>
      </c>
    </row>
    <row r="14153" spans="1:13" x14ac:dyDescent="0.3">
      <c r="A14153" t="s">
        <v>27184</v>
      </c>
      <c r="B14153" t="s">
        <v>27185</v>
      </c>
      <c r="C14153">
        <v>2007961050</v>
      </c>
      <c r="D14153" s="1">
        <v>45391</v>
      </c>
      <c r="E14153" t="s">
        <v>22</v>
      </c>
      <c r="F14153">
        <v>2570.4699999999998</v>
      </c>
      <c r="G14153">
        <v>5771.82</v>
      </c>
      <c r="H14153" t="s">
        <v>67</v>
      </c>
      <c r="I14153" t="s">
        <v>53</v>
      </c>
      <c r="J14153" t="s">
        <v>25</v>
      </c>
      <c r="K14153" t="s">
        <v>18</v>
      </c>
      <c r="L14153" t="s">
        <v>35</v>
      </c>
      <c r="M14153" t="str">
        <f>IF(Table1[[#This Row],[Amount]]&gt;3000,"Yes","No")</f>
        <v>No</v>
      </c>
    </row>
    <row r="14154" spans="1:13" x14ac:dyDescent="0.3">
      <c r="A14154" t="s">
        <v>27186</v>
      </c>
      <c r="B14154" t="s">
        <v>27187</v>
      </c>
      <c r="C14154">
        <v>1103812168</v>
      </c>
      <c r="D14154" s="1">
        <v>45411</v>
      </c>
      <c r="E14154" t="s">
        <v>14</v>
      </c>
      <c r="F14154">
        <v>1960.97</v>
      </c>
      <c r="G14154">
        <v>4438.95</v>
      </c>
      <c r="H14154" t="s">
        <v>44</v>
      </c>
      <c r="I14154" t="s">
        <v>53</v>
      </c>
      <c r="J14154" t="s">
        <v>38</v>
      </c>
      <c r="K14154" t="s">
        <v>18</v>
      </c>
      <c r="L14154" t="s">
        <v>35</v>
      </c>
      <c r="M14154" t="str">
        <f>IF(Table1[[#This Row],[Amount]]&gt;3000,"Yes","No")</f>
        <v>No</v>
      </c>
    </row>
    <row r="14155" spans="1:13" x14ac:dyDescent="0.3">
      <c r="A14155" t="s">
        <v>27188</v>
      </c>
      <c r="B14155" t="s">
        <v>27189</v>
      </c>
      <c r="C14155">
        <v>8191177407</v>
      </c>
      <c r="D14155" s="1">
        <v>45617</v>
      </c>
      <c r="E14155" t="s">
        <v>22</v>
      </c>
      <c r="F14155">
        <v>4837.03</v>
      </c>
      <c r="G14155">
        <v>2138.14</v>
      </c>
      <c r="H14155" t="s">
        <v>81</v>
      </c>
      <c r="I14155" t="s">
        <v>30</v>
      </c>
      <c r="J14155" t="s">
        <v>38</v>
      </c>
      <c r="K14155" t="s">
        <v>18</v>
      </c>
      <c r="L14155" t="s">
        <v>19</v>
      </c>
      <c r="M14155" t="str">
        <f>IF(Table1[[#This Row],[Amount]]&gt;3000,"Yes","No")</f>
        <v>Yes</v>
      </c>
    </row>
    <row r="14156" spans="1:13" x14ac:dyDescent="0.3">
      <c r="A14156" t="s">
        <v>27190</v>
      </c>
      <c r="B14156" t="s">
        <v>27191</v>
      </c>
      <c r="C14156">
        <v>4966903975</v>
      </c>
      <c r="D14156" s="1">
        <v>45479</v>
      </c>
      <c r="E14156" t="s">
        <v>22</v>
      </c>
      <c r="F14156">
        <v>2905.01</v>
      </c>
      <c r="G14156">
        <v>3374.15</v>
      </c>
      <c r="H14156" t="s">
        <v>57</v>
      </c>
      <c r="I14156" t="s">
        <v>16</v>
      </c>
      <c r="J14156" t="s">
        <v>17</v>
      </c>
      <c r="K14156" t="s">
        <v>18</v>
      </c>
      <c r="L14156" t="s">
        <v>26</v>
      </c>
      <c r="M14156" t="str">
        <f>IF(Table1[[#This Row],[Amount]]&gt;3000,"Yes","No")</f>
        <v>No</v>
      </c>
    </row>
    <row r="14157" spans="1:13" x14ac:dyDescent="0.3">
      <c r="A14157" t="s">
        <v>27192</v>
      </c>
      <c r="B14157" t="s">
        <v>26357</v>
      </c>
      <c r="C14157">
        <v>1781871297</v>
      </c>
      <c r="D14157" s="1">
        <v>45322</v>
      </c>
      <c r="E14157" t="s">
        <v>14</v>
      </c>
      <c r="F14157">
        <v>2837.58</v>
      </c>
      <c r="G14157">
        <v>2014.93</v>
      </c>
      <c r="H14157" t="s">
        <v>33</v>
      </c>
      <c r="I14157" t="s">
        <v>30</v>
      </c>
      <c r="J14157" t="s">
        <v>17</v>
      </c>
      <c r="K14157" t="s">
        <v>18</v>
      </c>
      <c r="L14157" t="s">
        <v>26</v>
      </c>
      <c r="M14157" t="str">
        <f>IF(Table1[[#This Row],[Amount]]&gt;3000,"Yes","No")</f>
        <v>No</v>
      </c>
    </row>
    <row r="14158" spans="1:13" x14ac:dyDescent="0.3">
      <c r="A14158" t="s">
        <v>27193</v>
      </c>
      <c r="B14158" t="s">
        <v>27194</v>
      </c>
      <c r="C14158">
        <v>8628171161</v>
      </c>
      <c r="D14158" s="1">
        <v>45356</v>
      </c>
      <c r="E14158" t="s">
        <v>22</v>
      </c>
      <c r="F14158">
        <v>2573.0100000000002</v>
      </c>
      <c r="G14158">
        <v>7778.35</v>
      </c>
      <c r="H14158" t="s">
        <v>33</v>
      </c>
      <c r="I14158" t="s">
        <v>30</v>
      </c>
      <c r="J14158" t="s">
        <v>38</v>
      </c>
      <c r="K14158" t="s">
        <v>18</v>
      </c>
      <c r="L14158" t="s">
        <v>35</v>
      </c>
      <c r="M14158" t="str">
        <f>IF(Table1[[#This Row],[Amount]]&gt;3000,"Yes","No")</f>
        <v>No</v>
      </c>
    </row>
    <row r="14159" spans="1:13" x14ac:dyDescent="0.3">
      <c r="A14159" t="s">
        <v>27195</v>
      </c>
      <c r="B14159" t="s">
        <v>27196</v>
      </c>
      <c r="C14159">
        <v>4760160277</v>
      </c>
      <c r="D14159" s="1">
        <v>45331</v>
      </c>
      <c r="E14159" t="s">
        <v>22</v>
      </c>
      <c r="F14159">
        <v>3401.73</v>
      </c>
      <c r="G14159">
        <v>7663.22</v>
      </c>
      <c r="H14159" t="s">
        <v>44</v>
      </c>
      <c r="I14159" t="s">
        <v>53</v>
      </c>
      <c r="J14159" t="s">
        <v>17</v>
      </c>
      <c r="K14159" t="s">
        <v>18</v>
      </c>
      <c r="L14159" t="s">
        <v>26</v>
      </c>
      <c r="M14159" t="str">
        <f>IF(Table1[[#This Row],[Amount]]&gt;3000,"Yes","No")</f>
        <v>Yes</v>
      </c>
    </row>
    <row r="14160" spans="1:13" x14ac:dyDescent="0.3">
      <c r="A14160" t="s">
        <v>27197</v>
      </c>
      <c r="B14160" t="s">
        <v>27198</v>
      </c>
      <c r="C14160">
        <v>5757676494</v>
      </c>
      <c r="D14160" s="1">
        <v>45404</v>
      </c>
      <c r="E14160" t="s">
        <v>22</v>
      </c>
      <c r="F14160">
        <v>2009.35</v>
      </c>
      <c r="G14160">
        <v>1718.12</v>
      </c>
      <c r="H14160" t="s">
        <v>15</v>
      </c>
      <c r="I14160" t="s">
        <v>53</v>
      </c>
      <c r="J14160" t="s">
        <v>17</v>
      </c>
      <c r="K14160" t="s">
        <v>18</v>
      </c>
      <c r="L14160" t="s">
        <v>48</v>
      </c>
      <c r="M14160" t="str">
        <f>IF(Table1[[#This Row],[Amount]]&gt;3000,"Yes","No")</f>
        <v>No</v>
      </c>
    </row>
    <row r="14161" spans="1:13" x14ac:dyDescent="0.3">
      <c r="A14161" t="s">
        <v>27199</v>
      </c>
      <c r="B14161" t="s">
        <v>2299</v>
      </c>
      <c r="C14161">
        <v>5890055766</v>
      </c>
      <c r="D14161" s="1">
        <v>45558</v>
      </c>
      <c r="E14161" t="s">
        <v>22</v>
      </c>
      <c r="F14161">
        <v>1155</v>
      </c>
      <c r="G14161">
        <v>6660.67</v>
      </c>
      <c r="H14161" t="s">
        <v>44</v>
      </c>
      <c r="I14161" t="s">
        <v>60</v>
      </c>
      <c r="J14161" t="s">
        <v>25</v>
      </c>
      <c r="K14161" t="s">
        <v>18</v>
      </c>
      <c r="L14161" t="s">
        <v>35</v>
      </c>
      <c r="M14161" t="str">
        <f>IF(Table1[[#This Row],[Amount]]&gt;3000,"Yes","No")</f>
        <v>No</v>
      </c>
    </row>
    <row r="14162" spans="1:13" x14ac:dyDescent="0.3">
      <c r="A14162" t="s">
        <v>27200</v>
      </c>
      <c r="B14162" t="s">
        <v>6356</v>
      </c>
      <c r="C14162">
        <v>7682938341</v>
      </c>
      <c r="D14162" s="1">
        <v>45477</v>
      </c>
      <c r="E14162" t="s">
        <v>22</v>
      </c>
      <c r="F14162">
        <v>1885.79</v>
      </c>
      <c r="G14162">
        <v>8320.99</v>
      </c>
      <c r="H14162" t="s">
        <v>15</v>
      </c>
      <c r="I14162" t="s">
        <v>53</v>
      </c>
      <c r="J14162" t="s">
        <v>38</v>
      </c>
      <c r="K14162" t="s">
        <v>18</v>
      </c>
      <c r="L14162" t="s">
        <v>48</v>
      </c>
      <c r="M14162" t="str">
        <f>IF(Table1[[#This Row],[Amount]]&gt;3000,"Yes","No")</f>
        <v>No</v>
      </c>
    </row>
    <row r="14163" spans="1:13" x14ac:dyDescent="0.3">
      <c r="A14163" t="s">
        <v>27201</v>
      </c>
      <c r="B14163" t="s">
        <v>27202</v>
      </c>
      <c r="C14163">
        <v>8929362709</v>
      </c>
      <c r="D14163" s="1">
        <v>45305</v>
      </c>
      <c r="E14163" t="s">
        <v>22</v>
      </c>
      <c r="F14163">
        <v>3772.27</v>
      </c>
      <c r="G14163">
        <v>1081.93</v>
      </c>
      <c r="H14163" t="s">
        <v>78</v>
      </c>
      <c r="I14163" t="s">
        <v>24</v>
      </c>
      <c r="J14163" t="s">
        <v>25</v>
      </c>
      <c r="K14163" t="s">
        <v>18</v>
      </c>
      <c r="L14163" t="s">
        <v>26</v>
      </c>
      <c r="M14163" t="str">
        <f>IF(Table1[[#This Row],[Amount]]&gt;3000,"Yes","No")</f>
        <v>Yes</v>
      </c>
    </row>
    <row r="14164" spans="1:13" x14ac:dyDescent="0.3">
      <c r="A14164" t="s">
        <v>27203</v>
      </c>
      <c r="B14164" t="s">
        <v>27204</v>
      </c>
      <c r="C14164">
        <v>6302653921</v>
      </c>
      <c r="D14164" s="1">
        <v>45441</v>
      </c>
      <c r="E14164" t="s">
        <v>14</v>
      </c>
      <c r="F14164">
        <v>368.27</v>
      </c>
      <c r="G14164">
        <v>501.05</v>
      </c>
      <c r="H14164" t="s">
        <v>67</v>
      </c>
      <c r="I14164" t="s">
        <v>60</v>
      </c>
      <c r="J14164" t="s">
        <v>17</v>
      </c>
      <c r="K14164" t="s">
        <v>18</v>
      </c>
      <c r="L14164" t="s">
        <v>45</v>
      </c>
      <c r="M14164" t="str">
        <f>IF(Table1[[#This Row],[Amount]]&gt;3000,"Yes","No")</f>
        <v>No</v>
      </c>
    </row>
    <row r="14165" spans="1:13" x14ac:dyDescent="0.3">
      <c r="A14165" t="s">
        <v>27205</v>
      </c>
      <c r="B14165" t="s">
        <v>27206</v>
      </c>
      <c r="C14165">
        <v>8723080775</v>
      </c>
      <c r="D14165" s="1">
        <v>45435</v>
      </c>
      <c r="E14165" t="s">
        <v>14</v>
      </c>
      <c r="F14165">
        <v>4819.01</v>
      </c>
      <c r="G14165">
        <v>3860.16</v>
      </c>
      <c r="H14165" t="s">
        <v>67</v>
      </c>
      <c r="I14165" t="s">
        <v>34</v>
      </c>
      <c r="J14165" t="s">
        <v>38</v>
      </c>
      <c r="K14165" t="s">
        <v>18</v>
      </c>
      <c r="L14165" t="s">
        <v>35</v>
      </c>
      <c r="M14165" t="str">
        <f>IF(Table1[[#This Row],[Amount]]&gt;3000,"Yes","No")</f>
        <v>Yes</v>
      </c>
    </row>
    <row r="14166" spans="1:13" x14ac:dyDescent="0.3">
      <c r="A14166" t="s">
        <v>27207</v>
      </c>
      <c r="B14166" t="s">
        <v>27208</v>
      </c>
      <c r="C14166">
        <v>2709783606</v>
      </c>
      <c r="D14166" s="1">
        <v>45336</v>
      </c>
      <c r="E14166" t="s">
        <v>22</v>
      </c>
      <c r="F14166">
        <v>3790.9</v>
      </c>
      <c r="G14166">
        <v>5006.8500000000004</v>
      </c>
      <c r="H14166" t="s">
        <v>23</v>
      </c>
      <c r="I14166" t="s">
        <v>16</v>
      </c>
      <c r="J14166" t="s">
        <v>38</v>
      </c>
      <c r="K14166" t="s">
        <v>18</v>
      </c>
      <c r="L14166" t="s">
        <v>19</v>
      </c>
      <c r="M14166" t="str">
        <f>IF(Table1[[#This Row],[Amount]]&gt;3000,"Yes","No")</f>
        <v>Yes</v>
      </c>
    </row>
    <row r="14167" spans="1:13" x14ac:dyDescent="0.3">
      <c r="A14167" t="s">
        <v>27209</v>
      </c>
      <c r="B14167" t="s">
        <v>27210</v>
      </c>
      <c r="C14167">
        <v>5024451062</v>
      </c>
      <c r="D14167" s="1">
        <v>45498</v>
      </c>
      <c r="E14167" t="s">
        <v>22</v>
      </c>
      <c r="F14167">
        <v>4322.62</v>
      </c>
      <c r="G14167">
        <v>6089.3</v>
      </c>
      <c r="H14167" t="s">
        <v>44</v>
      </c>
      <c r="I14167" t="s">
        <v>24</v>
      </c>
      <c r="J14167" t="s">
        <v>17</v>
      </c>
      <c r="K14167" t="s">
        <v>18</v>
      </c>
      <c r="L14167" t="s">
        <v>54</v>
      </c>
      <c r="M14167" t="str">
        <f>IF(Table1[[#This Row],[Amount]]&gt;3000,"Yes","No")</f>
        <v>Yes</v>
      </c>
    </row>
    <row r="14168" spans="1:13" x14ac:dyDescent="0.3">
      <c r="A14168" t="s">
        <v>27211</v>
      </c>
      <c r="B14168" t="s">
        <v>27212</v>
      </c>
      <c r="C14168">
        <v>1092020871</v>
      </c>
      <c r="D14168" s="1">
        <v>45339</v>
      </c>
      <c r="E14168" t="s">
        <v>22</v>
      </c>
      <c r="F14168">
        <v>2862.17</v>
      </c>
      <c r="G14168">
        <v>3640.8</v>
      </c>
      <c r="H14168" t="s">
        <v>57</v>
      </c>
      <c r="I14168" t="s">
        <v>16</v>
      </c>
      <c r="J14168" t="s">
        <v>38</v>
      </c>
      <c r="K14168" t="s">
        <v>18</v>
      </c>
      <c r="L14168" t="s">
        <v>54</v>
      </c>
      <c r="M14168" t="str">
        <f>IF(Table1[[#This Row],[Amount]]&gt;3000,"Yes","No")</f>
        <v>No</v>
      </c>
    </row>
    <row r="14169" spans="1:13" x14ac:dyDescent="0.3">
      <c r="A14169" t="s">
        <v>27213</v>
      </c>
      <c r="B14169" t="s">
        <v>27214</v>
      </c>
      <c r="C14169">
        <v>6011986765</v>
      </c>
      <c r="D14169" s="1">
        <v>45537</v>
      </c>
      <c r="E14169" t="s">
        <v>14</v>
      </c>
      <c r="F14169">
        <v>2476.13</v>
      </c>
      <c r="G14169">
        <v>6206.14</v>
      </c>
      <c r="H14169" t="s">
        <v>67</v>
      </c>
      <c r="I14169" t="s">
        <v>24</v>
      </c>
      <c r="J14169" t="s">
        <v>38</v>
      </c>
      <c r="K14169" t="s">
        <v>18</v>
      </c>
      <c r="L14169" t="s">
        <v>54</v>
      </c>
      <c r="M14169" t="str">
        <f>IF(Table1[[#This Row],[Amount]]&gt;3000,"Yes","No")</f>
        <v>No</v>
      </c>
    </row>
    <row r="14170" spans="1:13" x14ac:dyDescent="0.3">
      <c r="A14170" t="s">
        <v>27215</v>
      </c>
      <c r="B14170" t="s">
        <v>14826</v>
      </c>
      <c r="C14170">
        <v>9109491695</v>
      </c>
      <c r="D14170" s="1">
        <v>45446</v>
      </c>
      <c r="E14170" t="s">
        <v>14</v>
      </c>
      <c r="F14170">
        <v>3678.69</v>
      </c>
      <c r="G14170">
        <v>6595.27</v>
      </c>
      <c r="H14170" t="s">
        <v>81</v>
      </c>
      <c r="I14170" t="s">
        <v>16</v>
      </c>
      <c r="J14170" t="s">
        <v>38</v>
      </c>
      <c r="K14170" t="s">
        <v>18</v>
      </c>
      <c r="L14170" t="s">
        <v>45</v>
      </c>
      <c r="M14170" t="str">
        <f>IF(Table1[[#This Row],[Amount]]&gt;3000,"Yes","No")</f>
        <v>Yes</v>
      </c>
    </row>
    <row r="14171" spans="1:13" x14ac:dyDescent="0.3">
      <c r="A14171" t="s">
        <v>27216</v>
      </c>
      <c r="B14171" t="s">
        <v>27217</v>
      </c>
      <c r="C14171">
        <v>9079211533</v>
      </c>
      <c r="D14171" s="1">
        <v>45498</v>
      </c>
      <c r="E14171" t="s">
        <v>14</v>
      </c>
      <c r="F14171">
        <v>3580.54</v>
      </c>
      <c r="G14171">
        <v>2948.45</v>
      </c>
      <c r="H14171" t="s">
        <v>33</v>
      </c>
      <c r="I14171" t="s">
        <v>30</v>
      </c>
      <c r="J14171" t="s">
        <v>17</v>
      </c>
      <c r="K14171" t="s">
        <v>18</v>
      </c>
      <c r="L14171" t="s">
        <v>26</v>
      </c>
      <c r="M14171" t="str">
        <f>IF(Table1[[#This Row],[Amount]]&gt;3000,"Yes","No")</f>
        <v>Yes</v>
      </c>
    </row>
    <row r="14172" spans="1:13" x14ac:dyDescent="0.3">
      <c r="A14172" t="s">
        <v>27218</v>
      </c>
      <c r="B14172" t="s">
        <v>27219</v>
      </c>
      <c r="C14172">
        <v>7691994285</v>
      </c>
      <c r="D14172" s="1">
        <v>45378</v>
      </c>
      <c r="E14172" t="s">
        <v>14</v>
      </c>
      <c r="F14172">
        <v>3259.87</v>
      </c>
      <c r="G14172">
        <v>7609.69</v>
      </c>
      <c r="H14172" t="s">
        <v>44</v>
      </c>
      <c r="I14172" t="s">
        <v>16</v>
      </c>
      <c r="J14172" t="s">
        <v>38</v>
      </c>
      <c r="K14172" t="s">
        <v>18</v>
      </c>
      <c r="L14172" t="s">
        <v>54</v>
      </c>
      <c r="M14172" t="str">
        <f>IF(Table1[[#This Row],[Amount]]&gt;3000,"Yes","No")</f>
        <v>Yes</v>
      </c>
    </row>
    <row r="14173" spans="1:13" x14ac:dyDescent="0.3">
      <c r="A14173" t="s">
        <v>27220</v>
      </c>
      <c r="B14173" t="s">
        <v>27221</v>
      </c>
      <c r="C14173">
        <v>7929858895</v>
      </c>
      <c r="D14173" s="1">
        <v>45421</v>
      </c>
      <c r="E14173" t="s">
        <v>14</v>
      </c>
      <c r="F14173">
        <v>365.2</v>
      </c>
      <c r="G14173">
        <v>8749.44</v>
      </c>
      <c r="H14173" t="s">
        <v>67</v>
      </c>
      <c r="I14173" t="s">
        <v>53</v>
      </c>
      <c r="J14173" t="s">
        <v>17</v>
      </c>
      <c r="K14173" t="s">
        <v>18</v>
      </c>
      <c r="L14173" t="s">
        <v>48</v>
      </c>
      <c r="M14173" t="str">
        <f>IF(Table1[[#This Row],[Amount]]&gt;3000,"Yes","No")</f>
        <v>No</v>
      </c>
    </row>
    <row r="14174" spans="1:13" x14ac:dyDescent="0.3">
      <c r="A14174" t="s">
        <v>27222</v>
      </c>
      <c r="B14174" t="s">
        <v>27223</v>
      </c>
      <c r="C14174">
        <v>8693291901</v>
      </c>
      <c r="D14174" s="1">
        <v>45402</v>
      </c>
      <c r="E14174" t="s">
        <v>22</v>
      </c>
      <c r="F14174">
        <v>1734.41</v>
      </c>
      <c r="G14174">
        <v>4735.38</v>
      </c>
      <c r="H14174" t="s">
        <v>41</v>
      </c>
      <c r="I14174" t="s">
        <v>53</v>
      </c>
      <c r="J14174" t="s">
        <v>25</v>
      </c>
      <c r="K14174" t="s">
        <v>18</v>
      </c>
      <c r="L14174" t="s">
        <v>45</v>
      </c>
      <c r="M14174" t="str">
        <f>IF(Table1[[#This Row],[Amount]]&gt;3000,"Yes","No")</f>
        <v>No</v>
      </c>
    </row>
    <row r="14175" spans="1:13" x14ac:dyDescent="0.3">
      <c r="A14175" t="s">
        <v>27224</v>
      </c>
      <c r="B14175" t="s">
        <v>27225</v>
      </c>
      <c r="C14175">
        <v>1296586021</v>
      </c>
      <c r="D14175" s="1">
        <v>45573</v>
      </c>
      <c r="E14175" t="s">
        <v>14</v>
      </c>
      <c r="F14175">
        <v>1613.82</v>
      </c>
      <c r="G14175">
        <v>7640.16</v>
      </c>
      <c r="H14175" t="s">
        <v>81</v>
      </c>
      <c r="I14175" t="s">
        <v>53</v>
      </c>
      <c r="J14175" t="s">
        <v>17</v>
      </c>
      <c r="K14175" t="s">
        <v>18</v>
      </c>
      <c r="L14175" t="s">
        <v>48</v>
      </c>
      <c r="M14175" t="str">
        <f>IF(Table1[[#This Row],[Amount]]&gt;3000,"Yes","No")</f>
        <v>No</v>
      </c>
    </row>
    <row r="14176" spans="1:13" x14ac:dyDescent="0.3">
      <c r="A14176" t="s">
        <v>27226</v>
      </c>
      <c r="B14176" t="s">
        <v>27227</v>
      </c>
      <c r="C14176">
        <v>2521042153</v>
      </c>
      <c r="D14176" s="1">
        <v>45304</v>
      </c>
      <c r="E14176" t="s">
        <v>14</v>
      </c>
      <c r="F14176">
        <v>1270.17</v>
      </c>
      <c r="G14176">
        <v>6261.43</v>
      </c>
      <c r="H14176" t="s">
        <v>81</v>
      </c>
      <c r="I14176" t="s">
        <v>30</v>
      </c>
      <c r="J14176" t="s">
        <v>25</v>
      </c>
      <c r="K14176" t="s">
        <v>18</v>
      </c>
      <c r="L14176" t="s">
        <v>54</v>
      </c>
      <c r="M14176" t="str">
        <f>IF(Table1[[#This Row],[Amount]]&gt;3000,"Yes","No")</f>
        <v>No</v>
      </c>
    </row>
    <row r="14177" spans="1:13" x14ac:dyDescent="0.3">
      <c r="A14177" t="s">
        <v>27228</v>
      </c>
      <c r="B14177" t="s">
        <v>27229</v>
      </c>
      <c r="C14177">
        <v>2531905894</v>
      </c>
      <c r="D14177" s="1">
        <v>45524</v>
      </c>
      <c r="E14177" t="s">
        <v>14</v>
      </c>
      <c r="F14177">
        <v>2324.73</v>
      </c>
      <c r="G14177">
        <v>4734.76</v>
      </c>
      <c r="H14177" t="s">
        <v>81</v>
      </c>
      <c r="I14177" t="s">
        <v>34</v>
      </c>
      <c r="J14177" t="s">
        <v>38</v>
      </c>
      <c r="K14177" t="s">
        <v>18</v>
      </c>
      <c r="L14177" t="s">
        <v>45</v>
      </c>
      <c r="M14177" t="str">
        <f>IF(Table1[[#This Row],[Amount]]&gt;3000,"Yes","No")</f>
        <v>No</v>
      </c>
    </row>
    <row r="14178" spans="1:13" x14ac:dyDescent="0.3">
      <c r="A14178" t="s">
        <v>27230</v>
      </c>
      <c r="B14178" t="s">
        <v>27231</v>
      </c>
      <c r="C14178">
        <v>5215255636</v>
      </c>
      <c r="D14178" s="1">
        <v>45572</v>
      </c>
      <c r="E14178" t="s">
        <v>22</v>
      </c>
      <c r="F14178">
        <v>4256.05</v>
      </c>
      <c r="G14178">
        <v>2079.56</v>
      </c>
      <c r="H14178" t="s">
        <v>15</v>
      </c>
      <c r="I14178" t="s">
        <v>30</v>
      </c>
      <c r="J14178" t="s">
        <v>25</v>
      </c>
      <c r="K14178" t="s">
        <v>18</v>
      </c>
      <c r="L14178" t="s">
        <v>45</v>
      </c>
      <c r="M14178" t="str">
        <f>IF(Table1[[#This Row],[Amount]]&gt;3000,"Yes","No")</f>
        <v>Yes</v>
      </c>
    </row>
    <row r="14179" spans="1:13" x14ac:dyDescent="0.3">
      <c r="A14179" t="s">
        <v>27232</v>
      </c>
      <c r="B14179" t="s">
        <v>27233</v>
      </c>
      <c r="C14179">
        <v>9634384786</v>
      </c>
      <c r="D14179" s="1">
        <v>45607</v>
      </c>
      <c r="E14179" t="s">
        <v>22</v>
      </c>
      <c r="F14179">
        <v>4888.3900000000003</v>
      </c>
      <c r="G14179">
        <v>4961.82</v>
      </c>
      <c r="H14179" t="s">
        <v>29</v>
      </c>
      <c r="I14179" t="s">
        <v>30</v>
      </c>
      <c r="J14179" t="s">
        <v>17</v>
      </c>
      <c r="K14179" t="s">
        <v>18</v>
      </c>
      <c r="L14179" t="s">
        <v>45</v>
      </c>
      <c r="M14179" t="str">
        <f>IF(Table1[[#This Row],[Amount]]&gt;3000,"Yes","No")</f>
        <v>Yes</v>
      </c>
    </row>
    <row r="14180" spans="1:13" x14ac:dyDescent="0.3">
      <c r="A14180" t="s">
        <v>27234</v>
      </c>
      <c r="B14180" t="s">
        <v>11386</v>
      </c>
      <c r="C14180">
        <v>3492339659</v>
      </c>
      <c r="D14180" s="1">
        <v>45399</v>
      </c>
      <c r="E14180" t="s">
        <v>14</v>
      </c>
      <c r="F14180">
        <v>3104.72</v>
      </c>
      <c r="G14180">
        <v>1542.58</v>
      </c>
      <c r="H14180" t="s">
        <v>81</v>
      </c>
      <c r="I14180" t="s">
        <v>60</v>
      </c>
      <c r="J14180" t="s">
        <v>38</v>
      </c>
      <c r="K14180" t="s">
        <v>18</v>
      </c>
      <c r="L14180" t="s">
        <v>45</v>
      </c>
      <c r="M14180" t="str">
        <f>IF(Table1[[#This Row],[Amount]]&gt;3000,"Yes","No")</f>
        <v>Yes</v>
      </c>
    </row>
    <row r="14181" spans="1:13" x14ac:dyDescent="0.3">
      <c r="A14181" t="s">
        <v>27235</v>
      </c>
      <c r="B14181" t="s">
        <v>27236</v>
      </c>
      <c r="C14181">
        <v>2920241855</v>
      </c>
      <c r="D14181" s="1">
        <v>45421</v>
      </c>
      <c r="E14181" t="s">
        <v>22</v>
      </c>
      <c r="F14181">
        <v>641.09</v>
      </c>
      <c r="G14181">
        <v>6645.83</v>
      </c>
      <c r="H14181" t="s">
        <v>29</v>
      </c>
      <c r="I14181" t="s">
        <v>24</v>
      </c>
      <c r="J14181" t="s">
        <v>25</v>
      </c>
      <c r="K14181" t="s">
        <v>18</v>
      </c>
      <c r="L14181" t="s">
        <v>48</v>
      </c>
      <c r="M14181" t="str">
        <f>IF(Table1[[#This Row],[Amount]]&gt;3000,"Yes","No")</f>
        <v>No</v>
      </c>
    </row>
    <row r="14182" spans="1:13" x14ac:dyDescent="0.3">
      <c r="A14182" t="s">
        <v>27237</v>
      </c>
      <c r="B14182" t="s">
        <v>8934</v>
      </c>
      <c r="C14182">
        <v>7806386634</v>
      </c>
      <c r="D14182" s="1">
        <v>45386</v>
      </c>
      <c r="E14182" t="s">
        <v>22</v>
      </c>
      <c r="F14182">
        <v>576.74</v>
      </c>
      <c r="G14182">
        <v>808.67</v>
      </c>
      <c r="H14182" t="s">
        <v>81</v>
      </c>
      <c r="I14182" t="s">
        <v>16</v>
      </c>
      <c r="J14182" t="s">
        <v>25</v>
      </c>
      <c r="K14182" t="s">
        <v>18</v>
      </c>
      <c r="L14182" t="s">
        <v>26</v>
      </c>
      <c r="M14182" t="str">
        <f>IF(Table1[[#This Row],[Amount]]&gt;3000,"Yes","No")</f>
        <v>No</v>
      </c>
    </row>
    <row r="14183" spans="1:13" x14ac:dyDescent="0.3">
      <c r="A14183" t="s">
        <v>27238</v>
      </c>
      <c r="B14183" t="s">
        <v>27239</v>
      </c>
      <c r="C14183">
        <v>5636019585</v>
      </c>
      <c r="D14183" s="1">
        <v>45568</v>
      </c>
      <c r="E14183" t="s">
        <v>22</v>
      </c>
      <c r="F14183">
        <v>3170.91</v>
      </c>
      <c r="G14183">
        <v>1750.6</v>
      </c>
      <c r="H14183" t="s">
        <v>44</v>
      </c>
      <c r="I14183" t="s">
        <v>53</v>
      </c>
      <c r="J14183" t="s">
        <v>17</v>
      </c>
      <c r="K14183" t="s">
        <v>18</v>
      </c>
      <c r="L14183" t="s">
        <v>45</v>
      </c>
      <c r="M14183" t="str">
        <f>IF(Table1[[#This Row],[Amount]]&gt;3000,"Yes","No")</f>
        <v>Yes</v>
      </c>
    </row>
    <row r="14184" spans="1:13" x14ac:dyDescent="0.3">
      <c r="A14184" t="s">
        <v>27240</v>
      </c>
      <c r="B14184" t="s">
        <v>27241</v>
      </c>
      <c r="C14184">
        <v>6668552618</v>
      </c>
      <c r="D14184" s="1">
        <v>45444</v>
      </c>
      <c r="E14184" t="s">
        <v>22</v>
      </c>
      <c r="F14184">
        <v>538.27</v>
      </c>
      <c r="G14184">
        <v>5641.74</v>
      </c>
      <c r="H14184" t="s">
        <v>44</v>
      </c>
      <c r="I14184" t="s">
        <v>24</v>
      </c>
      <c r="J14184" t="s">
        <v>25</v>
      </c>
      <c r="K14184" t="s">
        <v>18</v>
      </c>
      <c r="L14184" t="s">
        <v>35</v>
      </c>
      <c r="M14184" t="str">
        <f>IF(Table1[[#This Row],[Amount]]&gt;3000,"Yes","No")</f>
        <v>No</v>
      </c>
    </row>
    <row r="14185" spans="1:13" x14ac:dyDescent="0.3">
      <c r="A14185" t="s">
        <v>27242</v>
      </c>
      <c r="B14185" t="s">
        <v>26561</v>
      </c>
      <c r="C14185">
        <v>5690581036</v>
      </c>
      <c r="D14185" s="1">
        <v>45374</v>
      </c>
      <c r="E14185" t="s">
        <v>22</v>
      </c>
      <c r="F14185">
        <v>3569.94</v>
      </c>
      <c r="G14185">
        <v>2220.4899999999998</v>
      </c>
      <c r="H14185" t="s">
        <v>41</v>
      </c>
      <c r="I14185" t="s">
        <v>60</v>
      </c>
      <c r="J14185" t="s">
        <v>38</v>
      </c>
      <c r="K14185" t="s">
        <v>18</v>
      </c>
      <c r="L14185" t="s">
        <v>19</v>
      </c>
      <c r="M14185" t="str">
        <f>IF(Table1[[#This Row],[Amount]]&gt;3000,"Yes","No")</f>
        <v>Yes</v>
      </c>
    </row>
    <row r="14186" spans="1:13" x14ac:dyDescent="0.3">
      <c r="A14186" t="s">
        <v>27243</v>
      </c>
      <c r="B14186" t="s">
        <v>27244</v>
      </c>
      <c r="C14186">
        <v>6341913253</v>
      </c>
      <c r="D14186" s="1">
        <v>45562</v>
      </c>
      <c r="E14186" t="s">
        <v>22</v>
      </c>
      <c r="F14186">
        <v>1645.18</v>
      </c>
      <c r="G14186">
        <v>6686.87</v>
      </c>
      <c r="H14186" t="s">
        <v>23</v>
      </c>
      <c r="I14186" t="s">
        <v>30</v>
      </c>
      <c r="J14186" t="s">
        <v>25</v>
      </c>
      <c r="K14186" t="s">
        <v>18</v>
      </c>
      <c r="L14186" t="s">
        <v>19</v>
      </c>
      <c r="M14186" t="str">
        <f>IF(Table1[[#This Row],[Amount]]&gt;3000,"Yes","No")</f>
        <v>No</v>
      </c>
    </row>
    <row r="14187" spans="1:13" x14ac:dyDescent="0.3">
      <c r="A14187" t="s">
        <v>27245</v>
      </c>
      <c r="B14187" t="s">
        <v>27246</v>
      </c>
      <c r="C14187">
        <v>1252735650</v>
      </c>
      <c r="D14187" s="1">
        <v>45434</v>
      </c>
      <c r="E14187" t="s">
        <v>22</v>
      </c>
      <c r="F14187">
        <v>4737.59</v>
      </c>
      <c r="G14187">
        <v>1388.55</v>
      </c>
      <c r="H14187" t="s">
        <v>57</v>
      </c>
      <c r="I14187" t="s">
        <v>60</v>
      </c>
      <c r="J14187" t="s">
        <v>25</v>
      </c>
      <c r="K14187" t="s">
        <v>18</v>
      </c>
      <c r="L14187" t="s">
        <v>48</v>
      </c>
      <c r="M14187" t="str">
        <f>IF(Table1[[#This Row],[Amount]]&gt;3000,"Yes","No")</f>
        <v>Yes</v>
      </c>
    </row>
    <row r="14188" spans="1:13" x14ac:dyDescent="0.3">
      <c r="A14188" t="s">
        <v>27247</v>
      </c>
      <c r="B14188" t="s">
        <v>27248</v>
      </c>
      <c r="C14188">
        <v>5615137770</v>
      </c>
      <c r="D14188" s="1">
        <v>45368</v>
      </c>
      <c r="E14188" t="s">
        <v>14</v>
      </c>
      <c r="F14188">
        <v>2668.13</v>
      </c>
      <c r="G14188">
        <v>2488.1999999999998</v>
      </c>
      <c r="H14188" t="s">
        <v>33</v>
      </c>
      <c r="I14188" t="s">
        <v>30</v>
      </c>
      <c r="J14188" t="s">
        <v>38</v>
      </c>
      <c r="K14188" t="s">
        <v>18</v>
      </c>
      <c r="L14188" t="s">
        <v>48</v>
      </c>
      <c r="M14188" t="str">
        <f>IF(Table1[[#This Row],[Amount]]&gt;3000,"Yes","No")</f>
        <v>No</v>
      </c>
    </row>
    <row r="14189" spans="1:13" x14ac:dyDescent="0.3">
      <c r="A14189" t="s">
        <v>27249</v>
      </c>
      <c r="B14189" t="s">
        <v>22174</v>
      </c>
      <c r="C14189">
        <v>3422457305</v>
      </c>
      <c r="D14189" s="1">
        <v>45333</v>
      </c>
      <c r="E14189" t="s">
        <v>14</v>
      </c>
      <c r="F14189">
        <v>3439.45</v>
      </c>
      <c r="G14189">
        <v>5654.04</v>
      </c>
      <c r="H14189" t="s">
        <v>57</v>
      </c>
      <c r="I14189" t="s">
        <v>60</v>
      </c>
      <c r="J14189" t="s">
        <v>38</v>
      </c>
      <c r="K14189" t="s">
        <v>18</v>
      </c>
      <c r="L14189" t="s">
        <v>26</v>
      </c>
      <c r="M14189" t="str">
        <f>IF(Table1[[#This Row],[Amount]]&gt;3000,"Yes","No")</f>
        <v>Yes</v>
      </c>
    </row>
    <row r="14190" spans="1:13" x14ac:dyDescent="0.3">
      <c r="A14190" t="s">
        <v>27250</v>
      </c>
      <c r="B14190" t="s">
        <v>27251</v>
      </c>
      <c r="C14190">
        <v>8593316482</v>
      </c>
      <c r="D14190" s="1">
        <v>45549</v>
      </c>
      <c r="E14190" t="s">
        <v>22</v>
      </c>
      <c r="F14190">
        <v>834.36</v>
      </c>
      <c r="G14190">
        <v>5823.88</v>
      </c>
      <c r="H14190" t="s">
        <v>78</v>
      </c>
      <c r="I14190" t="s">
        <v>60</v>
      </c>
      <c r="J14190" t="s">
        <v>38</v>
      </c>
      <c r="K14190" t="s">
        <v>18</v>
      </c>
      <c r="L14190" t="s">
        <v>35</v>
      </c>
      <c r="M14190" t="str">
        <f>IF(Table1[[#This Row],[Amount]]&gt;3000,"Yes","No")</f>
        <v>No</v>
      </c>
    </row>
    <row r="14191" spans="1:13" x14ac:dyDescent="0.3">
      <c r="A14191" t="s">
        <v>27252</v>
      </c>
      <c r="B14191" t="s">
        <v>27253</v>
      </c>
      <c r="C14191">
        <v>7109259444</v>
      </c>
      <c r="D14191" s="1">
        <v>45423</v>
      </c>
      <c r="E14191" t="s">
        <v>22</v>
      </c>
      <c r="F14191">
        <v>3356.47</v>
      </c>
      <c r="G14191">
        <v>5458.02</v>
      </c>
      <c r="H14191" t="s">
        <v>41</v>
      </c>
      <c r="I14191" t="s">
        <v>60</v>
      </c>
      <c r="J14191" t="s">
        <v>17</v>
      </c>
      <c r="K14191" t="s">
        <v>18</v>
      </c>
      <c r="L14191" t="s">
        <v>26</v>
      </c>
      <c r="M14191" t="str">
        <f>IF(Table1[[#This Row],[Amount]]&gt;3000,"Yes","No")</f>
        <v>Yes</v>
      </c>
    </row>
    <row r="14192" spans="1:13" x14ac:dyDescent="0.3">
      <c r="A14192" t="s">
        <v>27254</v>
      </c>
      <c r="B14192" t="s">
        <v>27255</v>
      </c>
      <c r="C14192">
        <v>3842556162</v>
      </c>
      <c r="D14192" s="1">
        <v>45375</v>
      </c>
      <c r="E14192" t="s">
        <v>22</v>
      </c>
      <c r="F14192">
        <v>175.75</v>
      </c>
      <c r="G14192">
        <v>3625.8</v>
      </c>
      <c r="H14192" t="s">
        <v>57</v>
      </c>
      <c r="I14192" t="s">
        <v>53</v>
      </c>
      <c r="J14192" t="s">
        <v>38</v>
      </c>
      <c r="K14192" t="s">
        <v>18</v>
      </c>
      <c r="L14192" t="s">
        <v>54</v>
      </c>
      <c r="M14192" t="str">
        <f>IF(Table1[[#This Row],[Amount]]&gt;3000,"Yes","No")</f>
        <v>No</v>
      </c>
    </row>
    <row r="14193" spans="1:13" x14ac:dyDescent="0.3">
      <c r="A14193" t="s">
        <v>27256</v>
      </c>
      <c r="B14193" t="s">
        <v>27257</v>
      </c>
      <c r="C14193">
        <v>4169466648</v>
      </c>
      <c r="D14193" s="1">
        <v>45594</v>
      </c>
      <c r="E14193" t="s">
        <v>22</v>
      </c>
      <c r="F14193">
        <v>3066.31</v>
      </c>
      <c r="G14193">
        <v>1271.8499999999999</v>
      </c>
      <c r="H14193" t="s">
        <v>41</v>
      </c>
      <c r="I14193" t="s">
        <v>53</v>
      </c>
      <c r="J14193" t="s">
        <v>17</v>
      </c>
      <c r="K14193" t="s">
        <v>18</v>
      </c>
      <c r="L14193" t="s">
        <v>48</v>
      </c>
      <c r="M14193" t="str">
        <f>IF(Table1[[#This Row],[Amount]]&gt;3000,"Yes","No")</f>
        <v>Yes</v>
      </c>
    </row>
    <row r="14194" spans="1:13" x14ac:dyDescent="0.3">
      <c r="A14194" t="s">
        <v>27258</v>
      </c>
      <c r="B14194" t="s">
        <v>27259</v>
      </c>
      <c r="C14194">
        <v>6146477550</v>
      </c>
      <c r="D14194" s="1">
        <v>45448</v>
      </c>
      <c r="E14194" t="s">
        <v>14</v>
      </c>
      <c r="F14194">
        <v>4747.7700000000004</v>
      </c>
      <c r="G14194">
        <v>5796.63</v>
      </c>
      <c r="H14194" t="s">
        <v>44</v>
      </c>
      <c r="I14194" t="s">
        <v>34</v>
      </c>
      <c r="J14194" t="s">
        <v>38</v>
      </c>
      <c r="K14194" t="s">
        <v>18</v>
      </c>
      <c r="L14194" t="s">
        <v>26</v>
      </c>
      <c r="M14194" t="str">
        <f>IF(Table1[[#This Row],[Amount]]&gt;3000,"Yes","No")</f>
        <v>Yes</v>
      </c>
    </row>
    <row r="14195" spans="1:13" x14ac:dyDescent="0.3">
      <c r="A14195" t="s">
        <v>27260</v>
      </c>
      <c r="B14195" t="s">
        <v>27261</v>
      </c>
      <c r="C14195">
        <v>9509880391</v>
      </c>
      <c r="D14195" s="1">
        <v>45504</v>
      </c>
      <c r="E14195" t="s">
        <v>14</v>
      </c>
      <c r="F14195">
        <v>2741.2</v>
      </c>
      <c r="G14195">
        <v>5624</v>
      </c>
      <c r="H14195" t="s">
        <v>23</v>
      </c>
      <c r="I14195" t="s">
        <v>24</v>
      </c>
      <c r="J14195" t="s">
        <v>25</v>
      </c>
      <c r="K14195" t="s">
        <v>18</v>
      </c>
      <c r="L14195" t="s">
        <v>35</v>
      </c>
      <c r="M14195" t="str">
        <f>IF(Table1[[#This Row],[Amount]]&gt;3000,"Yes","No")</f>
        <v>No</v>
      </c>
    </row>
    <row r="14196" spans="1:13" x14ac:dyDescent="0.3">
      <c r="A14196" t="s">
        <v>27262</v>
      </c>
      <c r="B14196" t="s">
        <v>27263</v>
      </c>
      <c r="C14196">
        <v>7948383557</v>
      </c>
      <c r="D14196" s="1">
        <v>45611</v>
      </c>
      <c r="E14196" t="s">
        <v>14</v>
      </c>
      <c r="F14196">
        <v>682.21</v>
      </c>
      <c r="G14196">
        <v>7424.17</v>
      </c>
      <c r="H14196" t="s">
        <v>23</v>
      </c>
      <c r="I14196" t="s">
        <v>24</v>
      </c>
      <c r="J14196" t="s">
        <v>38</v>
      </c>
      <c r="K14196" t="s">
        <v>18</v>
      </c>
      <c r="L14196" t="s">
        <v>26</v>
      </c>
      <c r="M14196" t="str">
        <f>IF(Table1[[#This Row],[Amount]]&gt;3000,"Yes","No")</f>
        <v>No</v>
      </c>
    </row>
    <row r="14197" spans="1:13" x14ac:dyDescent="0.3">
      <c r="A14197" t="s">
        <v>27264</v>
      </c>
      <c r="B14197" t="s">
        <v>27265</v>
      </c>
      <c r="C14197">
        <v>3358663431</v>
      </c>
      <c r="D14197" s="1">
        <v>45521</v>
      </c>
      <c r="E14197" t="s">
        <v>14</v>
      </c>
      <c r="F14197">
        <v>4941.3900000000003</v>
      </c>
      <c r="G14197">
        <v>8801.0300000000007</v>
      </c>
      <c r="H14197" t="s">
        <v>57</v>
      </c>
      <c r="I14197" t="s">
        <v>53</v>
      </c>
      <c r="J14197" t="s">
        <v>38</v>
      </c>
      <c r="K14197" t="s">
        <v>18</v>
      </c>
      <c r="L14197" t="s">
        <v>19</v>
      </c>
      <c r="M14197" t="str">
        <f>IF(Table1[[#This Row],[Amount]]&gt;3000,"Yes","No")</f>
        <v>Yes</v>
      </c>
    </row>
    <row r="14198" spans="1:13" x14ac:dyDescent="0.3">
      <c r="A14198" t="s">
        <v>27266</v>
      </c>
      <c r="B14198" t="s">
        <v>12893</v>
      </c>
      <c r="C14198">
        <v>6429092418</v>
      </c>
      <c r="D14198" s="1">
        <v>45362</v>
      </c>
      <c r="E14198" t="s">
        <v>14</v>
      </c>
      <c r="F14198">
        <v>2663.47</v>
      </c>
      <c r="G14198">
        <v>3184.28</v>
      </c>
      <c r="H14198" t="s">
        <v>81</v>
      </c>
      <c r="I14198" t="s">
        <v>24</v>
      </c>
      <c r="J14198" t="s">
        <v>38</v>
      </c>
      <c r="K14198" t="s">
        <v>18</v>
      </c>
      <c r="L14198" t="s">
        <v>35</v>
      </c>
      <c r="M14198" t="str">
        <f>IF(Table1[[#This Row],[Amount]]&gt;3000,"Yes","No")</f>
        <v>No</v>
      </c>
    </row>
    <row r="14199" spans="1:13" x14ac:dyDescent="0.3">
      <c r="A14199" t="s">
        <v>27267</v>
      </c>
      <c r="B14199" t="s">
        <v>27268</v>
      </c>
      <c r="C14199">
        <v>5918547639</v>
      </c>
      <c r="D14199" s="1">
        <v>45340</v>
      </c>
      <c r="E14199" t="s">
        <v>22</v>
      </c>
      <c r="F14199">
        <v>4679.4799999999996</v>
      </c>
      <c r="G14199">
        <v>9060.83</v>
      </c>
      <c r="H14199" t="s">
        <v>33</v>
      </c>
      <c r="I14199" t="s">
        <v>24</v>
      </c>
      <c r="J14199" t="s">
        <v>25</v>
      </c>
      <c r="K14199" t="s">
        <v>18</v>
      </c>
      <c r="L14199" t="s">
        <v>19</v>
      </c>
      <c r="M14199" t="str">
        <f>IF(Table1[[#This Row],[Amount]]&gt;3000,"Yes","No")</f>
        <v>Yes</v>
      </c>
    </row>
    <row r="14200" spans="1:13" x14ac:dyDescent="0.3">
      <c r="A14200" t="s">
        <v>27269</v>
      </c>
      <c r="B14200" t="s">
        <v>27270</v>
      </c>
      <c r="C14200">
        <v>9133297826</v>
      </c>
      <c r="D14200" s="1">
        <v>45308</v>
      </c>
      <c r="E14200" t="s">
        <v>14</v>
      </c>
      <c r="F14200">
        <v>2166.9699999999998</v>
      </c>
      <c r="G14200">
        <v>6296.46</v>
      </c>
      <c r="H14200" t="s">
        <v>23</v>
      </c>
      <c r="I14200" t="s">
        <v>53</v>
      </c>
      <c r="J14200" t="s">
        <v>25</v>
      </c>
      <c r="K14200" t="s">
        <v>18</v>
      </c>
      <c r="L14200" t="s">
        <v>54</v>
      </c>
      <c r="M14200" t="str">
        <f>IF(Table1[[#This Row],[Amount]]&gt;3000,"Yes","No")</f>
        <v>No</v>
      </c>
    </row>
    <row r="14201" spans="1:13" x14ac:dyDescent="0.3">
      <c r="A14201" t="s">
        <v>27271</v>
      </c>
      <c r="B14201" t="s">
        <v>27272</v>
      </c>
      <c r="C14201">
        <v>4614970471</v>
      </c>
      <c r="D14201" s="1">
        <v>45367</v>
      </c>
      <c r="E14201" t="s">
        <v>14</v>
      </c>
      <c r="F14201">
        <v>4482.62</v>
      </c>
      <c r="G14201">
        <v>1927.29</v>
      </c>
      <c r="H14201" t="s">
        <v>81</v>
      </c>
      <c r="I14201" t="s">
        <v>60</v>
      </c>
      <c r="J14201" t="s">
        <v>25</v>
      </c>
      <c r="K14201" t="s">
        <v>18</v>
      </c>
      <c r="L14201" t="s">
        <v>35</v>
      </c>
      <c r="M14201" t="str">
        <f>IF(Table1[[#This Row],[Amount]]&gt;3000,"Yes","No")</f>
        <v>Yes</v>
      </c>
    </row>
    <row r="14202" spans="1:13" x14ac:dyDescent="0.3">
      <c r="A14202" t="s">
        <v>27273</v>
      </c>
      <c r="B14202" t="s">
        <v>27274</v>
      </c>
      <c r="C14202">
        <v>4834506753</v>
      </c>
      <c r="D14202" s="1">
        <v>45301</v>
      </c>
      <c r="E14202" t="s">
        <v>14</v>
      </c>
      <c r="F14202">
        <v>2374.9</v>
      </c>
      <c r="G14202">
        <v>4761.7</v>
      </c>
      <c r="H14202" t="s">
        <v>67</v>
      </c>
      <c r="I14202" t="s">
        <v>60</v>
      </c>
      <c r="J14202" t="s">
        <v>17</v>
      </c>
      <c r="K14202" t="s">
        <v>18</v>
      </c>
      <c r="L14202" t="s">
        <v>35</v>
      </c>
      <c r="M14202" t="str">
        <f>IF(Table1[[#This Row],[Amount]]&gt;3000,"Yes","No")</f>
        <v>No</v>
      </c>
    </row>
    <row r="14203" spans="1:13" x14ac:dyDescent="0.3">
      <c r="A14203" t="s">
        <v>27275</v>
      </c>
      <c r="B14203" t="s">
        <v>27276</v>
      </c>
      <c r="C14203">
        <v>6657285258</v>
      </c>
      <c r="D14203" s="1">
        <v>45400</v>
      </c>
      <c r="E14203" t="s">
        <v>22</v>
      </c>
      <c r="F14203">
        <v>3793.64</v>
      </c>
      <c r="G14203">
        <v>9186.24</v>
      </c>
      <c r="H14203" t="s">
        <v>81</v>
      </c>
      <c r="I14203" t="s">
        <v>16</v>
      </c>
      <c r="J14203" t="s">
        <v>38</v>
      </c>
      <c r="K14203" t="s">
        <v>18</v>
      </c>
      <c r="L14203" t="s">
        <v>19</v>
      </c>
      <c r="M14203" t="str">
        <f>IF(Table1[[#This Row],[Amount]]&gt;3000,"Yes","No")</f>
        <v>Yes</v>
      </c>
    </row>
    <row r="14204" spans="1:13" x14ac:dyDescent="0.3">
      <c r="A14204" t="s">
        <v>27277</v>
      </c>
      <c r="B14204" t="s">
        <v>27278</v>
      </c>
      <c r="C14204">
        <v>7092743459</v>
      </c>
      <c r="D14204" s="1">
        <v>45494</v>
      </c>
      <c r="E14204" t="s">
        <v>22</v>
      </c>
      <c r="F14204">
        <v>2390.88</v>
      </c>
      <c r="G14204">
        <v>8583.7999999999993</v>
      </c>
      <c r="H14204" t="s">
        <v>78</v>
      </c>
      <c r="I14204" t="s">
        <v>24</v>
      </c>
      <c r="J14204" t="s">
        <v>17</v>
      </c>
      <c r="K14204" t="s">
        <v>18</v>
      </c>
      <c r="L14204" t="s">
        <v>48</v>
      </c>
      <c r="M14204" t="str">
        <f>IF(Table1[[#This Row],[Amount]]&gt;3000,"Yes","No")</f>
        <v>No</v>
      </c>
    </row>
    <row r="14205" spans="1:13" x14ac:dyDescent="0.3">
      <c r="A14205" t="s">
        <v>27279</v>
      </c>
      <c r="B14205" t="s">
        <v>27280</v>
      </c>
      <c r="C14205">
        <v>7208341037</v>
      </c>
      <c r="D14205" s="1">
        <v>45360</v>
      </c>
      <c r="E14205" t="s">
        <v>14</v>
      </c>
      <c r="F14205">
        <v>4433.09</v>
      </c>
      <c r="G14205">
        <v>8294.9599999999991</v>
      </c>
      <c r="H14205" t="s">
        <v>78</v>
      </c>
      <c r="I14205" t="s">
        <v>34</v>
      </c>
      <c r="J14205" t="s">
        <v>38</v>
      </c>
      <c r="K14205" t="s">
        <v>18</v>
      </c>
      <c r="L14205" t="s">
        <v>35</v>
      </c>
      <c r="M14205" t="str">
        <f>IF(Table1[[#This Row],[Amount]]&gt;3000,"Yes","No")</f>
        <v>Yes</v>
      </c>
    </row>
    <row r="14206" spans="1:13" x14ac:dyDescent="0.3">
      <c r="A14206" t="s">
        <v>27281</v>
      </c>
      <c r="B14206" t="s">
        <v>27282</v>
      </c>
      <c r="C14206">
        <v>3643819902</v>
      </c>
      <c r="D14206" s="1">
        <v>45505</v>
      </c>
      <c r="E14206" t="s">
        <v>22</v>
      </c>
      <c r="F14206">
        <v>4172.6899999999996</v>
      </c>
      <c r="G14206">
        <v>2526.37</v>
      </c>
      <c r="H14206" t="s">
        <v>44</v>
      </c>
      <c r="I14206" t="s">
        <v>24</v>
      </c>
      <c r="J14206" t="s">
        <v>38</v>
      </c>
      <c r="K14206" t="s">
        <v>18</v>
      </c>
      <c r="L14206" t="s">
        <v>45</v>
      </c>
      <c r="M14206" t="str">
        <f>IF(Table1[[#This Row],[Amount]]&gt;3000,"Yes","No")</f>
        <v>Yes</v>
      </c>
    </row>
    <row r="14207" spans="1:13" x14ac:dyDescent="0.3">
      <c r="A14207" t="s">
        <v>27283</v>
      </c>
      <c r="B14207" t="s">
        <v>27284</v>
      </c>
      <c r="C14207">
        <v>2175386413</v>
      </c>
      <c r="D14207" s="1">
        <v>45601</v>
      </c>
      <c r="E14207" t="s">
        <v>22</v>
      </c>
      <c r="F14207">
        <v>4418.2700000000004</v>
      </c>
      <c r="G14207">
        <v>4030.45</v>
      </c>
      <c r="H14207" t="s">
        <v>57</v>
      </c>
      <c r="I14207" t="s">
        <v>60</v>
      </c>
      <c r="J14207" t="s">
        <v>17</v>
      </c>
      <c r="K14207" t="s">
        <v>18</v>
      </c>
      <c r="L14207" t="s">
        <v>35</v>
      </c>
      <c r="M14207" t="str">
        <f>IF(Table1[[#This Row],[Amount]]&gt;3000,"Yes","No")</f>
        <v>Yes</v>
      </c>
    </row>
    <row r="14208" spans="1:13" x14ac:dyDescent="0.3">
      <c r="A14208" t="s">
        <v>27285</v>
      </c>
      <c r="B14208" t="s">
        <v>8612</v>
      </c>
      <c r="C14208">
        <v>7441809478</v>
      </c>
      <c r="D14208" s="1">
        <v>45334</v>
      </c>
      <c r="E14208" t="s">
        <v>14</v>
      </c>
      <c r="F14208">
        <v>2950.64</v>
      </c>
      <c r="G14208">
        <v>595.87</v>
      </c>
      <c r="H14208" t="s">
        <v>78</v>
      </c>
      <c r="I14208" t="s">
        <v>30</v>
      </c>
      <c r="J14208" t="s">
        <v>17</v>
      </c>
      <c r="K14208" t="s">
        <v>18</v>
      </c>
      <c r="L14208" t="s">
        <v>19</v>
      </c>
      <c r="M14208" t="str">
        <f>IF(Table1[[#This Row],[Amount]]&gt;3000,"Yes","No")</f>
        <v>No</v>
      </c>
    </row>
    <row r="14209" spans="1:13" x14ac:dyDescent="0.3">
      <c r="A14209" t="s">
        <v>27286</v>
      </c>
      <c r="B14209" t="s">
        <v>27287</v>
      </c>
      <c r="C14209">
        <v>6437441862</v>
      </c>
      <c r="D14209" s="1">
        <v>45392</v>
      </c>
      <c r="E14209" t="s">
        <v>14</v>
      </c>
      <c r="F14209">
        <v>2628.56</v>
      </c>
      <c r="G14209">
        <v>2670.76</v>
      </c>
      <c r="H14209" t="s">
        <v>57</v>
      </c>
      <c r="I14209" t="s">
        <v>34</v>
      </c>
      <c r="J14209" t="s">
        <v>17</v>
      </c>
      <c r="K14209" t="s">
        <v>18</v>
      </c>
      <c r="L14209" t="s">
        <v>26</v>
      </c>
      <c r="M14209" t="str">
        <f>IF(Table1[[#This Row],[Amount]]&gt;3000,"Yes","No")</f>
        <v>No</v>
      </c>
    </row>
    <row r="14210" spans="1:13" x14ac:dyDescent="0.3">
      <c r="A14210" t="s">
        <v>27288</v>
      </c>
      <c r="B14210" t="s">
        <v>27289</v>
      </c>
      <c r="C14210">
        <v>6716513282</v>
      </c>
      <c r="D14210" s="1">
        <v>45529</v>
      </c>
      <c r="E14210" t="s">
        <v>14</v>
      </c>
      <c r="F14210">
        <v>2546.75</v>
      </c>
      <c r="G14210">
        <v>1678.99</v>
      </c>
      <c r="H14210" t="s">
        <v>15</v>
      </c>
      <c r="I14210" t="s">
        <v>53</v>
      </c>
      <c r="J14210" t="s">
        <v>38</v>
      </c>
      <c r="K14210" t="s">
        <v>18</v>
      </c>
      <c r="L14210" t="s">
        <v>35</v>
      </c>
      <c r="M14210" t="str">
        <f>IF(Table1[[#This Row],[Amount]]&gt;3000,"Yes","No")</f>
        <v>No</v>
      </c>
    </row>
    <row r="14211" spans="1:13" x14ac:dyDescent="0.3">
      <c r="A14211" t="s">
        <v>27290</v>
      </c>
      <c r="B14211" t="s">
        <v>27291</v>
      </c>
      <c r="C14211">
        <v>7601392458</v>
      </c>
      <c r="D14211" s="1">
        <v>45476</v>
      </c>
      <c r="E14211" t="s">
        <v>22</v>
      </c>
      <c r="F14211">
        <v>2774.44</v>
      </c>
      <c r="G14211">
        <v>4909.95</v>
      </c>
      <c r="H14211" t="s">
        <v>23</v>
      </c>
      <c r="I14211" t="s">
        <v>16</v>
      </c>
      <c r="J14211" t="s">
        <v>38</v>
      </c>
      <c r="K14211" t="s">
        <v>18</v>
      </c>
      <c r="L14211" t="s">
        <v>54</v>
      </c>
      <c r="M14211" t="str">
        <f>IF(Table1[[#This Row],[Amount]]&gt;3000,"Yes","No")</f>
        <v>No</v>
      </c>
    </row>
    <row r="14212" spans="1:13" x14ac:dyDescent="0.3">
      <c r="A14212" t="s">
        <v>27292</v>
      </c>
      <c r="B14212" t="s">
        <v>27293</v>
      </c>
      <c r="C14212">
        <v>5960280478</v>
      </c>
      <c r="D14212" s="1">
        <v>45469</v>
      </c>
      <c r="E14212" t="s">
        <v>14</v>
      </c>
      <c r="F14212">
        <v>3850.87</v>
      </c>
      <c r="G14212">
        <v>6115.07</v>
      </c>
      <c r="H14212" t="s">
        <v>23</v>
      </c>
      <c r="I14212" t="s">
        <v>16</v>
      </c>
      <c r="J14212" t="s">
        <v>25</v>
      </c>
      <c r="K14212" t="s">
        <v>18</v>
      </c>
      <c r="L14212" t="s">
        <v>26</v>
      </c>
      <c r="M14212" t="str">
        <f>IF(Table1[[#This Row],[Amount]]&gt;3000,"Yes","No")</f>
        <v>Yes</v>
      </c>
    </row>
    <row r="14213" spans="1:13" x14ac:dyDescent="0.3">
      <c r="A14213" t="s">
        <v>27294</v>
      </c>
      <c r="B14213" t="s">
        <v>27295</v>
      </c>
      <c r="C14213">
        <v>9049703366</v>
      </c>
      <c r="D14213" s="1">
        <v>45365</v>
      </c>
      <c r="E14213" t="s">
        <v>14</v>
      </c>
      <c r="F14213">
        <v>2651.86</v>
      </c>
      <c r="G14213">
        <v>9047.24</v>
      </c>
      <c r="H14213" t="s">
        <v>23</v>
      </c>
      <c r="I14213" t="s">
        <v>34</v>
      </c>
      <c r="J14213" t="s">
        <v>25</v>
      </c>
      <c r="K14213" t="s">
        <v>18</v>
      </c>
      <c r="L14213" t="s">
        <v>26</v>
      </c>
      <c r="M14213" t="str">
        <f>IF(Table1[[#This Row],[Amount]]&gt;3000,"Yes","No")</f>
        <v>No</v>
      </c>
    </row>
    <row r="14214" spans="1:13" x14ac:dyDescent="0.3">
      <c r="A14214" t="s">
        <v>27296</v>
      </c>
      <c r="B14214" t="s">
        <v>27297</v>
      </c>
      <c r="C14214">
        <v>2459230987</v>
      </c>
      <c r="D14214" s="1">
        <v>45475</v>
      </c>
      <c r="E14214" t="s">
        <v>22</v>
      </c>
      <c r="F14214">
        <v>4920.9399999999996</v>
      </c>
      <c r="G14214">
        <v>1391.21</v>
      </c>
      <c r="H14214" t="s">
        <v>33</v>
      </c>
      <c r="I14214" t="s">
        <v>34</v>
      </c>
      <c r="J14214" t="s">
        <v>38</v>
      </c>
      <c r="K14214" t="s">
        <v>18</v>
      </c>
      <c r="L14214" t="s">
        <v>54</v>
      </c>
      <c r="M14214" t="str">
        <f>IF(Table1[[#This Row],[Amount]]&gt;3000,"Yes","No")</f>
        <v>Yes</v>
      </c>
    </row>
    <row r="14215" spans="1:13" x14ac:dyDescent="0.3">
      <c r="A14215" t="s">
        <v>27298</v>
      </c>
      <c r="B14215" t="s">
        <v>5545</v>
      </c>
      <c r="C14215">
        <v>6999884270</v>
      </c>
      <c r="D14215" s="1">
        <v>45407</v>
      </c>
      <c r="E14215" t="s">
        <v>22</v>
      </c>
      <c r="F14215">
        <v>3839.47</v>
      </c>
      <c r="G14215">
        <v>6999.9</v>
      </c>
      <c r="H14215" t="s">
        <v>23</v>
      </c>
      <c r="I14215" t="s">
        <v>60</v>
      </c>
      <c r="J14215" t="s">
        <v>17</v>
      </c>
      <c r="K14215" t="s">
        <v>18</v>
      </c>
      <c r="L14215" t="s">
        <v>26</v>
      </c>
      <c r="M14215" t="str">
        <f>IF(Table1[[#This Row],[Amount]]&gt;3000,"Yes","No")</f>
        <v>Yes</v>
      </c>
    </row>
    <row r="14216" spans="1:13" x14ac:dyDescent="0.3">
      <c r="A14216" t="s">
        <v>27299</v>
      </c>
      <c r="B14216" t="s">
        <v>27300</v>
      </c>
      <c r="C14216">
        <v>1562981012</v>
      </c>
      <c r="D14216" s="1">
        <v>45414</v>
      </c>
      <c r="E14216" t="s">
        <v>22</v>
      </c>
      <c r="F14216">
        <v>4430.97</v>
      </c>
      <c r="G14216">
        <v>7670.49</v>
      </c>
      <c r="H14216" t="s">
        <v>33</v>
      </c>
      <c r="I14216" t="s">
        <v>60</v>
      </c>
      <c r="J14216" t="s">
        <v>38</v>
      </c>
      <c r="K14216" t="s">
        <v>18</v>
      </c>
      <c r="L14216" t="s">
        <v>45</v>
      </c>
      <c r="M14216" t="str">
        <f>IF(Table1[[#This Row],[Amount]]&gt;3000,"Yes","No")</f>
        <v>Yes</v>
      </c>
    </row>
    <row r="14217" spans="1:13" x14ac:dyDescent="0.3">
      <c r="A14217" t="s">
        <v>27301</v>
      </c>
      <c r="B14217" t="s">
        <v>27302</v>
      </c>
      <c r="C14217">
        <v>9506476889</v>
      </c>
      <c r="D14217" s="1">
        <v>45554</v>
      </c>
      <c r="E14217" t="s">
        <v>14</v>
      </c>
      <c r="F14217">
        <v>4931.5</v>
      </c>
      <c r="G14217">
        <v>8453</v>
      </c>
      <c r="H14217" t="s">
        <v>81</v>
      </c>
      <c r="I14217" t="s">
        <v>24</v>
      </c>
      <c r="J14217" t="s">
        <v>38</v>
      </c>
      <c r="K14217" t="s">
        <v>18</v>
      </c>
      <c r="L14217" t="s">
        <v>54</v>
      </c>
      <c r="M14217" t="str">
        <f>IF(Table1[[#This Row],[Amount]]&gt;3000,"Yes","No")</f>
        <v>Yes</v>
      </c>
    </row>
    <row r="14218" spans="1:13" x14ac:dyDescent="0.3">
      <c r="A14218" t="s">
        <v>27303</v>
      </c>
      <c r="B14218" t="s">
        <v>27304</v>
      </c>
      <c r="C14218">
        <v>2779194096</v>
      </c>
      <c r="D14218" s="1">
        <v>45577</v>
      </c>
      <c r="E14218" t="s">
        <v>22</v>
      </c>
      <c r="F14218">
        <v>4790.59</v>
      </c>
      <c r="G14218">
        <v>2555.34</v>
      </c>
      <c r="H14218" t="s">
        <v>33</v>
      </c>
      <c r="I14218" t="s">
        <v>34</v>
      </c>
      <c r="J14218" t="s">
        <v>25</v>
      </c>
      <c r="K14218" t="s">
        <v>18</v>
      </c>
      <c r="L14218" t="s">
        <v>45</v>
      </c>
      <c r="M14218" t="str">
        <f>IF(Table1[[#This Row],[Amount]]&gt;3000,"Yes","No")</f>
        <v>Yes</v>
      </c>
    </row>
    <row r="14219" spans="1:13" x14ac:dyDescent="0.3">
      <c r="A14219" t="s">
        <v>27305</v>
      </c>
      <c r="B14219" t="s">
        <v>27306</v>
      </c>
      <c r="C14219">
        <v>5114996285</v>
      </c>
      <c r="D14219" s="1">
        <v>45473</v>
      </c>
      <c r="E14219" t="s">
        <v>22</v>
      </c>
      <c r="F14219">
        <v>977.81</v>
      </c>
      <c r="G14219">
        <v>4168.3900000000003</v>
      </c>
      <c r="H14219" t="s">
        <v>67</v>
      </c>
      <c r="I14219" t="s">
        <v>34</v>
      </c>
      <c r="J14219" t="s">
        <v>25</v>
      </c>
      <c r="K14219" t="s">
        <v>18</v>
      </c>
      <c r="L14219" t="s">
        <v>19</v>
      </c>
      <c r="M14219" t="str">
        <f>IF(Table1[[#This Row],[Amount]]&gt;3000,"Yes","No")</f>
        <v>No</v>
      </c>
    </row>
    <row r="14220" spans="1:13" x14ac:dyDescent="0.3">
      <c r="A14220" t="s">
        <v>27307</v>
      </c>
      <c r="B14220" t="s">
        <v>27308</v>
      </c>
      <c r="C14220">
        <v>3134241494</v>
      </c>
      <c r="D14220" s="1">
        <v>45433</v>
      </c>
      <c r="E14220" t="s">
        <v>14</v>
      </c>
      <c r="F14220">
        <v>2374.14</v>
      </c>
      <c r="G14220">
        <v>8212.67</v>
      </c>
      <c r="H14220" t="s">
        <v>67</v>
      </c>
      <c r="I14220" t="s">
        <v>16</v>
      </c>
      <c r="J14220" t="s">
        <v>25</v>
      </c>
      <c r="K14220" t="s">
        <v>18</v>
      </c>
      <c r="L14220" t="s">
        <v>48</v>
      </c>
      <c r="M14220" t="str">
        <f>IF(Table1[[#This Row],[Amount]]&gt;3000,"Yes","No")</f>
        <v>No</v>
      </c>
    </row>
    <row r="14221" spans="1:13" x14ac:dyDescent="0.3">
      <c r="A14221" t="s">
        <v>27309</v>
      </c>
      <c r="B14221" t="s">
        <v>27310</v>
      </c>
      <c r="C14221">
        <v>2134361021</v>
      </c>
      <c r="D14221" s="1">
        <v>45519</v>
      </c>
      <c r="E14221" t="s">
        <v>22</v>
      </c>
      <c r="F14221">
        <v>974.92</v>
      </c>
      <c r="G14221">
        <v>8867.9</v>
      </c>
      <c r="H14221" t="s">
        <v>33</v>
      </c>
      <c r="I14221" t="s">
        <v>16</v>
      </c>
      <c r="J14221" t="s">
        <v>38</v>
      </c>
      <c r="K14221" t="s">
        <v>18</v>
      </c>
      <c r="L14221" t="s">
        <v>26</v>
      </c>
      <c r="M14221" t="str">
        <f>IF(Table1[[#This Row],[Amount]]&gt;3000,"Yes","No")</f>
        <v>No</v>
      </c>
    </row>
    <row r="14222" spans="1:13" x14ac:dyDescent="0.3">
      <c r="A14222" t="s">
        <v>27311</v>
      </c>
      <c r="B14222" t="s">
        <v>12069</v>
      </c>
      <c r="C14222">
        <v>1523742964</v>
      </c>
      <c r="D14222" s="1">
        <v>45461</v>
      </c>
      <c r="E14222" t="s">
        <v>22</v>
      </c>
      <c r="F14222">
        <v>574.58000000000004</v>
      </c>
      <c r="G14222">
        <v>5435.3</v>
      </c>
      <c r="H14222" t="s">
        <v>41</v>
      </c>
      <c r="I14222" t="s">
        <v>16</v>
      </c>
      <c r="J14222" t="s">
        <v>38</v>
      </c>
      <c r="K14222" t="s">
        <v>18</v>
      </c>
      <c r="L14222" t="s">
        <v>19</v>
      </c>
      <c r="M14222" t="str">
        <f>IF(Table1[[#This Row],[Amount]]&gt;3000,"Yes","No")</f>
        <v>No</v>
      </c>
    </row>
    <row r="14223" spans="1:13" x14ac:dyDescent="0.3">
      <c r="A14223" t="s">
        <v>27312</v>
      </c>
      <c r="B14223" t="s">
        <v>27313</v>
      </c>
      <c r="C14223">
        <v>3302358221</v>
      </c>
      <c r="D14223" s="1">
        <v>45355</v>
      </c>
      <c r="E14223" t="s">
        <v>22</v>
      </c>
      <c r="F14223">
        <v>1404.03</v>
      </c>
      <c r="G14223">
        <v>4357.5</v>
      </c>
      <c r="H14223" t="s">
        <v>33</v>
      </c>
      <c r="I14223" t="s">
        <v>60</v>
      </c>
      <c r="J14223" t="s">
        <v>38</v>
      </c>
      <c r="K14223" t="s">
        <v>18</v>
      </c>
      <c r="L14223" t="s">
        <v>48</v>
      </c>
      <c r="M14223" t="str">
        <f>IF(Table1[[#This Row],[Amount]]&gt;3000,"Yes","No")</f>
        <v>No</v>
      </c>
    </row>
    <row r="14224" spans="1:13" x14ac:dyDescent="0.3">
      <c r="A14224" t="s">
        <v>27314</v>
      </c>
      <c r="B14224" t="s">
        <v>27315</v>
      </c>
      <c r="C14224">
        <v>7462259770</v>
      </c>
      <c r="D14224" s="1">
        <v>45482</v>
      </c>
      <c r="E14224" t="s">
        <v>22</v>
      </c>
      <c r="F14224">
        <v>1472.92</v>
      </c>
      <c r="G14224">
        <v>4206.43</v>
      </c>
      <c r="H14224" t="s">
        <v>41</v>
      </c>
      <c r="I14224" t="s">
        <v>30</v>
      </c>
      <c r="J14224" t="s">
        <v>25</v>
      </c>
      <c r="K14224" t="s">
        <v>18</v>
      </c>
      <c r="L14224" t="s">
        <v>45</v>
      </c>
      <c r="M14224" t="str">
        <f>IF(Table1[[#This Row],[Amount]]&gt;3000,"Yes","No")</f>
        <v>No</v>
      </c>
    </row>
    <row r="14225" spans="1:13" x14ac:dyDescent="0.3">
      <c r="A14225" t="s">
        <v>27316</v>
      </c>
      <c r="B14225" t="s">
        <v>27317</v>
      </c>
      <c r="C14225">
        <v>4444792280</v>
      </c>
      <c r="D14225" s="1">
        <v>45521</v>
      </c>
      <c r="E14225" t="s">
        <v>22</v>
      </c>
      <c r="F14225">
        <v>3274.4</v>
      </c>
      <c r="G14225">
        <v>6603.19</v>
      </c>
      <c r="H14225" t="s">
        <v>15</v>
      </c>
      <c r="I14225" t="s">
        <v>34</v>
      </c>
      <c r="J14225" t="s">
        <v>25</v>
      </c>
      <c r="K14225" t="s">
        <v>18</v>
      </c>
      <c r="L14225" t="s">
        <v>35</v>
      </c>
      <c r="M14225" t="str">
        <f>IF(Table1[[#This Row],[Amount]]&gt;3000,"Yes","No")</f>
        <v>Yes</v>
      </c>
    </row>
    <row r="14226" spans="1:13" x14ac:dyDescent="0.3">
      <c r="A14226" t="s">
        <v>27318</v>
      </c>
      <c r="B14226" t="s">
        <v>27319</v>
      </c>
      <c r="C14226">
        <v>5505358820</v>
      </c>
      <c r="D14226" s="1">
        <v>45562</v>
      </c>
      <c r="E14226" t="s">
        <v>14</v>
      </c>
      <c r="F14226">
        <v>3573.87</v>
      </c>
      <c r="G14226">
        <v>1348.35</v>
      </c>
      <c r="H14226" t="s">
        <v>78</v>
      </c>
      <c r="I14226" t="s">
        <v>24</v>
      </c>
      <c r="J14226" t="s">
        <v>25</v>
      </c>
      <c r="K14226" t="s">
        <v>18</v>
      </c>
      <c r="L14226" t="s">
        <v>48</v>
      </c>
      <c r="M14226" t="str">
        <f>IF(Table1[[#This Row],[Amount]]&gt;3000,"Yes","No")</f>
        <v>Yes</v>
      </c>
    </row>
    <row r="14227" spans="1:13" x14ac:dyDescent="0.3">
      <c r="A14227" t="s">
        <v>27320</v>
      </c>
      <c r="B14227" t="s">
        <v>27321</v>
      </c>
      <c r="C14227">
        <v>5795492318</v>
      </c>
      <c r="D14227" s="1">
        <v>45380</v>
      </c>
      <c r="E14227" t="s">
        <v>22</v>
      </c>
      <c r="F14227">
        <v>1376.98</v>
      </c>
      <c r="G14227">
        <v>2800.99</v>
      </c>
      <c r="H14227" t="s">
        <v>57</v>
      </c>
      <c r="I14227" t="s">
        <v>34</v>
      </c>
      <c r="J14227" t="s">
        <v>25</v>
      </c>
      <c r="K14227" t="s">
        <v>18</v>
      </c>
      <c r="L14227" t="s">
        <v>48</v>
      </c>
      <c r="M14227" t="str">
        <f>IF(Table1[[#This Row],[Amount]]&gt;3000,"Yes","No")</f>
        <v>No</v>
      </c>
    </row>
    <row r="14228" spans="1:13" x14ac:dyDescent="0.3">
      <c r="A14228" t="s">
        <v>27322</v>
      </c>
      <c r="B14228" t="s">
        <v>27323</v>
      </c>
      <c r="C14228">
        <v>9083100267</v>
      </c>
      <c r="D14228" s="1">
        <v>45505</v>
      </c>
      <c r="E14228" t="s">
        <v>22</v>
      </c>
      <c r="F14228">
        <v>1414.91</v>
      </c>
      <c r="G14228">
        <v>9714.7199999999993</v>
      </c>
      <c r="H14228" t="s">
        <v>81</v>
      </c>
      <c r="I14228" t="s">
        <v>30</v>
      </c>
      <c r="J14228" t="s">
        <v>25</v>
      </c>
      <c r="K14228" t="s">
        <v>18</v>
      </c>
      <c r="L14228" t="s">
        <v>19</v>
      </c>
      <c r="M14228" t="str">
        <f>IF(Table1[[#This Row],[Amount]]&gt;3000,"Yes","No")</f>
        <v>No</v>
      </c>
    </row>
    <row r="14229" spans="1:13" x14ac:dyDescent="0.3">
      <c r="A14229" t="s">
        <v>27324</v>
      </c>
      <c r="B14229" t="s">
        <v>27325</v>
      </c>
      <c r="C14229">
        <v>9129881814</v>
      </c>
      <c r="D14229" s="1">
        <v>45592</v>
      </c>
      <c r="E14229" t="s">
        <v>22</v>
      </c>
      <c r="F14229">
        <v>2207.27</v>
      </c>
      <c r="G14229">
        <v>2416.0500000000002</v>
      </c>
      <c r="H14229" t="s">
        <v>78</v>
      </c>
      <c r="I14229" t="s">
        <v>60</v>
      </c>
      <c r="J14229" t="s">
        <v>25</v>
      </c>
      <c r="K14229" t="s">
        <v>18</v>
      </c>
      <c r="L14229" t="s">
        <v>26</v>
      </c>
      <c r="M14229" t="str">
        <f>IF(Table1[[#This Row],[Amount]]&gt;3000,"Yes","No")</f>
        <v>No</v>
      </c>
    </row>
    <row r="14230" spans="1:13" x14ac:dyDescent="0.3">
      <c r="A14230" t="s">
        <v>27326</v>
      </c>
      <c r="B14230" t="s">
        <v>27327</v>
      </c>
      <c r="C14230">
        <v>2037144167</v>
      </c>
      <c r="D14230" s="1">
        <v>45565</v>
      </c>
      <c r="E14230" t="s">
        <v>22</v>
      </c>
      <c r="F14230">
        <v>2308.62</v>
      </c>
      <c r="G14230">
        <v>9414.64</v>
      </c>
      <c r="H14230" t="s">
        <v>15</v>
      </c>
      <c r="I14230" t="s">
        <v>53</v>
      </c>
      <c r="J14230" t="s">
        <v>25</v>
      </c>
      <c r="K14230" t="s">
        <v>18</v>
      </c>
      <c r="L14230" t="s">
        <v>48</v>
      </c>
      <c r="M14230" t="str">
        <f>IF(Table1[[#This Row],[Amount]]&gt;3000,"Yes","No")</f>
        <v>No</v>
      </c>
    </row>
    <row r="14231" spans="1:13" x14ac:dyDescent="0.3">
      <c r="A14231" t="s">
        <v>27328</v>
      </c>
      <c r="B14231" t="s">
        <v>27329</v>
      </c>
      <c r="C14231">
        <v>5206721203</v>
      </c>
      <c r="D14231" s="1">
        <v>45481</v>
      </c>
      <c r="E14231" t="s">
        <v>14</v>
      </c>
      <c r="F14231">
        <v>2339.92</v>
      </c>
      <c r="G14231">
        <v>1435.42</v>
      </c>
      <c r="H14231" t="s">
        <v>57</v>
      </c>
      <c r="I14231" t="s">
        <v>60</v>
      </c>
      <c r="J14231" t="s">
        <v>25</v>
      </c>
      <c r="K14231" t="s">
        <v>18</v>
      </c>
      <c r="L14231" t="s">
        <v>48</v>
      </c>
      <c r="M14231" t="str">
        <f>IF(Table1[[#This Row],[Amount]]&gt;3000,"Yes","No")</f>
        <v>No</v>
      </c>
    </row>
    <row r="14232" spans="1:13" x14ac:dyDescent="0.3">
      <c r="A14232" t="s">
        <v>27330</v>
      </c>
      <c r="B14232" t="s">
        <v>27331</v>
      </c>
      <c r="C14232">
        <v>2833975112</v>
      </c>
      <c r="D14232" s="1">
        <v>45477</v>
      </c>
      <c r="E14232" t="s">
        <v>22</v>
      </c>
      <c r="F14232">
        <v>1913.71</v>
      </c>
      <c r="G14232">
        <v>7721.47</v>
      </c>
      <c r="H14232" t="s">
        <v>78</v>
      </c>
      <c r="I14232" t="s">
        <v>60</v>
      </c>
      <c r="J14232" t="s">
        <v>17</v>
      </c>
      <c r="K14232" t="s">
        <v>18</v>
      </c>
      <c r="L14232" t="s">
        <v>54</v>
      </c>
      <c r="M14232" t="str">
        <f>IF(Table1[[#This Row],[Amount]]&gt;3000,"Yes","No")</f>
        <v>No</v>
      </c>
    </row>
    <row r="14233" spans="1:13" x14ac:dyDescent="0.3">
      <c r="A14233" t="s">
        <v>27332</v>
      </c>
      <c r="B14233" t="s">
        <v>27333</v>
      </c>
      <c r="C14233">
        <v>5139528727</v>
      </c>
      <c r="D14233" s="1">
        <v>45515</v>
      </c>
      <c r="E14233" t="s">
        <v>22</v>
      </c>
      <c r="F14233">
        <v>4926.82</v>
      </c>
      <c r="G14233">
        <v>8432.01</v>
      </c>
      <c r="H14233" t="s">
        <v>41</v>
      </c>
      <c r="I14233" t="s">
        <v>30</v>
      </c>
      <c r="J14233" t="s">
        <v>38</v>
      </c>
      <c r="K14233" t="s">
        <v>18</v>
      </c>
      <c r="L14233" t="s">
        <v>45</v>
      </c>
      <c r="M14233" t="str">
        <f>IF(Table1[[#This Row],[Amount]]&gt;3000,"Yes","No")</f>
        <v>Yes</v>
      </c>
    </row>
    <row r="14234" spans="1:13" x14ac:dyDescent="0.3">
      <c r="A14234" t="s">
        <v>27334</v>
      </c>
      <c r="B14234" t="s">
        <v>27335</v>
      </c>
      <c r="C14234">
        <v>9962309688</v>
      </c>
      <c r="D14234" s="1">
        <v>45593</v>
      </c>
      <c r="E14234" t="s">
        <v>14</v>
      </c>
      <c r="F14234">
        <v>1823.31</v>
      </c>
      <c r="G14234">
        <v>4949.92</v>
      </c>
      <c r="H14234" t="s">
        <v>23</v>
      </c>
      <c r="I14234" t="s">
        <v>30</v>
      </c>
      <c r="J14234" t="s">
        <v>17</v>
      </c>
      <c r="K14234" t="s">
        <v>18</v>
      </c>
      <c r="L14234" t="s">
        <v>35</v>
      </c>
      <c r="M14234" t="str">
        <f>IF(Table1[[#This Row],[Amount]]&gt;3000,"Yes","No")</f>
        <v>No</v>
      </c>
    </row>
    <row r="14235" spans="1:13" x14ac:dyDescent="0.3">
      <c r="A14235" t="s">
        <v>27336</v>
      </c>
      <c r="B14235" t="s">
        <v>27337</v>
      </c>
      <c r="C14235">
        <v>5050939919</v>
      </c>
      <c r="D14235" s="1">
        <v>45416</v>
      </c>
      <c r="E14235" t="s">
        <v>14</v>
      </c>
      <c r="F14235">
        <v>3239.51</v>
      </c>
      <c r="G14235">
        <v>2605.39</v>
      </c>
      <c r="H14235" t="s">
        <v>57</v>
      </c>
      <c r="I14235" t="s">
        <v>30</v>
      </c>
      <c r="J14235" t="s">
        <v>17</v>
      </c>
      <c r="K14235" t="s">
        <v>18</v>
      </c>
      <c r="L14235" t="s">
        <v>45</v>
      </c>
      <c r="M14235" t="str">
        <f>IF(Table1[[#This Row],[Amount]]&gt;3000,"Yes","No")</f>
        <v>Yes</v>
      </c>
    </row>
    <row r="14236" spans="1:13" x14ac:dyDescent="0.3">
      <c r="A14236" t="s">
        <v>27338</v>
      </c>
      <c r="B14236" t="s">
        <v>27339</v>
      </c>
      <c r="C14236">
        <v>5438064295</v>
      </c>
      <c r="D14236" s="1">
        <v>45380</v>
      </c>
      <c r="E14236" t="s">
        <v>14</v>
      </c>
      <c r="F14236">
        <v>2423.46</v>
      </c>
      <c r="G14236">
        <v>3889.97</v>
      </c>
      <c r="H14236" t="s">
        <v>57</v>
      </c>
      <c r="I14236" t="s">
        <v>16</v>
      </c>
      <c r="J14236" t="s">
        <v>17</v>
      </c>
      <c r="K14236" t="s">
        <v>18</v>
      </c>
      <c r="L14236" t="s">
        <v>35</v>
      </c>
      <c r="M14236" t="str">
        <f>IF(Table1[[#This Row],[Amount]]&gt;3000,"Yes","No")</f>
        <v>No</v>
      </c>
    </row>
    <row r="14237" spans="1:13" x14ac:dyDescent="0.3">
      <c r="A14237" t="s">
        <v>27340</v>
      </c>
      <c r="B14237" t="s">
        <v>27341</v>
      </c>
      <c r="C14237">
        <v>2724575084</v>
      </c>
      <c r="D14237" s="1">
        <v>45312</v>
      </c>
      <c r="E14237" t="s">
        <v>14</v>
      </c>
      <c r="F14237">
        <v>3039.19</v>
      </c>
      <c r="G14237">
        <v>3711.16</v>
      </c>
      <c r="H14237" t="s">
        <v>23</v>
      </c>
      <c r="I14237" t="s">
        <v>53</v>
      </c>
      <c r="J14237" t="s">
        <v>17</v>
      </c>
      <c r="K14237" t="s">
        <v>18</v>
      </c>
      <c r="L14237" t="s">
        <v>19</v>
      </c>
      <c r="M14237" t="str">
        <f>IF(Table1[[#This Row],[Amount]]&gt;3000,"Yes","No")</f>
        <v>Yes</v>
      </c>
    </row>
    <row r="14238" spans="1:13" x14ac:dyDescent="0.3">
      <c r="A14238" t="s">
        <v>27342</v>
      </c>
      <c r="B14238" t="s">
        <v>958</v>
      </c>
      <c r="C14238">
        <v>1950490755</v>
      </c>
      <c r="D14238" s="1">
        <v>45420</v>
      </c>
      <c r="E14238" t="s">
        <v>22</v>
      </c>
      <c r="F14238">
        <v>4670.05</v>
      </c>
      <c r="G14238">
        <v>1574.59</v>
      </c>
      <c r="H14238" t="s">
        <v>81</v>
      </c>
      <c r="I14238" t="s">
        <v>53</v>
      </c>
      <c r="J14238" t="s">
        <v>17</v>
      </c>
      <c r="K14238" t="s">
        <v>18</v>
      </c>
      <c r="L14238" t="s">
        <v>54</v>
      </c>
      <c r="M14238" t="str">
        <f>IF(Table1[[#This Row],[Amount]]&gt;3000,"Yes","No")</f>
        <v>Yes</v>
      </c>
    </row>
    <row r="14239" spans="1:13" x14ac:dyDescent="0.3">
      <c r="A14239" t="s">
        <v>27343</v>
      </c>
      <c r="B14239" t="s">
        <v>27344</v>
      </c>
      <c r="C14239">
        <v>4470150183</v>
      </c>
      <c r="D14239" s="1">
        <v>45516</v>
      </c>
      <c r="E14239" t="s">
        <v>14</v>
      </c>
      <c r="F14239">
        <v>2705.2</v>
      </c>
      <c r="G14239">
        <v>8813.7199999999993</v>
      </c>
      <c r="H14239" t="s">
        <v>81</v>
      </c>
      <c r="I14239" t="s">
        <v>30</v>
      </c>
      <c r="J14239" t="s">
        <v>38</v>
      </c>
      <c r="K14239" t="s">
        <v>18</v>
      </c>
      <c r="L14239" t="s">
        <v>54</v>
      </c>
      <c r="M14239" t="str">
        <f>IF(Table1[[#This Row],[Amount]]&gt;3000,"Yes","No")</f>
        <v>No</v>
      </c>
    </row>
    <row r="14240" spans="1:13" x14ac:dyDescent="0.3">
      <c r="A14240" t="s">
        <v>27345</v>
      </c>
      <c r="B14240" t="s">
        <v>27346</v>
      </c>
      <c r="C14240">
        <v>4047536641</v>
      </c>
      <c r="D14240" s="1">
        <v>45363</v>
      </c>
      <c r="E14240" t="s">
        <v>14</v>
      </c>
      <c r="F14240">
        <v>3929.92</v>
      </c>
      <c r="G14240">
        <v>1939.24</v>
      </c>
      <c r="H14240" t="s">
        <v>44</v>
      </c>
      <c r="I14240" t="s">
        <v>24</v>
      </c>
      <c r="J14240" t="s">
        <v>38</v>
      </c>
      <c r="K14240" t="s">
        <v>18</v>
      </c>
      <c r="L14240" t="s">
        <v>19</v>
      </c>
      <c r="M14240" t="str">
        <f>IF(Table1[[#This Row],[Amount]]&gt;3000,"Yes","No")</f>
        <v>Yes</v>
      </c>
    </row>
    <row r="14241" spans="1:13" x14ac:dyDescent="0.3">
      <c r="A14241" t="s">
        <v>27347</v>
      </c>
      <c r="B14241" t="s">
        <v>27348</v>
      </c>
      <c r="C14241">
        <v>5565469451</v>
      </c>
      <c r="D14241" s="1">
        <v>45419</v>
      </c>
      <c r="E14241" t="s">
        <v>14</v>
      </c>
      <c r="F14241">
        <v>3418.44</v>
      </c>
      <c r="G14241">
        <v>3348.56</v>
      </c>
      <c r="H14241" t="s">
        <v>44</v>
      </c>
      <c r="I14241" t="s">
        <v>16</v>
      </c>
      <c r="J14241" t="s">
        <v>38</v>
      </c>
      <c r="K14241" t="s">
        <v>18</v>
      </c>
      <c r="L14241" t="s">
        <v>54</v>
      </c>
      <c r="M14241" t="str">
        <f>IF(Table1[[#This Row],[Amount]]&gt;3000,"Yes","No")</f>
        <v>Yes</v>
      </c>
    </row>
    <row r="14242" spans="1:13" x14ac:dyDescent="0.3">
      <c r="A14242" t="s">
        <v>27349</v>
      </c>
      <c r="B14242" t="s">
        <v>27350</v>
      </c>
      <c r="C14242">
        <v>9285857284</v>
      </c>
      <c r="D14242" s="1">
        <v>45380</v>
      </c>
      <c r="E14242" t="s">
        <v>22</v>
      </c>
      <c r="F14242">
        <v>3647.88</v>
      </c>
      <c r="G14242">
        <v>6515.76</v>
      </c>
      <c r="H14242" t="s">
        <v>23</v>
      </c>
      <c r="I14242" t="s">
        <v>53</v>
      </c>
      <c r="J14242" t="s">
        <v>25</v>
      </c>
      <c r="K14242" t="s">
        <v>18</v>
      </c>
      <c r="L14242" t="s">
        <v>35</v>
      </c>
      <c r="M14242" t="str">
        <f>IF(Table1[[#This Row],[Amount]]&gt;3000,"Yes","No")</f>
        <v>Yes</v>
      </c>
    </row>
    <row r="14243" spans="1:13" x14ac:dyDescent="0.3">
      <c r="A14243" t="s">
        <v>27351</v>
      </c>
      <c r="B14243" t="s">
        <v>27352</v>
      </c>
      <c r="C14243">
        <v>4157781448</v>
      </c>
      <c r="D14243" s="1">
        <v>45405</v>
      </c>
      <c r="E14243" t="s">
        <v>14</v>
      </c>
      <c r="F14243">
        <v>4218.4799999999996</v>
      </c>
      <c r="G14243">
        <v>2301.88</v>
      </c>
      <c r="H14243" t="s">
        <v>67</v>
      </c>
      <c r="I14243" t="s">
        <v>16</v>
      </c>
      <c r="J14243" t="s">
        <v>17</v>
      </c>
      <c r="K14243" t="s">
        <v>18</v>
      </c>
      <c r="L14243" t="s">
        <v>35</v>
      </c>
      <c r="M14243" t="str">
        <f>IF(Table1[[#This Row],[Amount]]&gt;3000,"Yes","No")</f>
        <v>Yes</v>
      </c>
    </row>
    <row r="14244" spans="1:13" x14ac:dyDescent="0.3">
      <c r="A14244" t="s">
        <v>27353</v>
      </c>
      <c r="B14244" t="s">
        <v>27354</v>
      </c>
      <c r="C14244">
        <v>1154672108</v>
      </c>
      <c r="D14244" s="1">
        <v>45308</v>
      </c>
      <c r="E14244" t="s">
        <v>22</v>
      </c>
      <c r="F14244">
        <v>3051.5</v>
      </c>
      <c r="G14244">
        <v>9584.5</v>
      </c>
      <c r="H14244" t="s">
        <v>29</v>
      </c>
      <c r="I14244" t="s">
        <v>30</v>
      </c>
      <c r="J14244" t="s">
        <v>25</v>
      </c>
      <c r="K14244" t="s">
        <v>18</v>
      </c>
      <c r="L14244" t="s">
        <v>35</v>
      </c>
      <c r="M14244" t="str">
        <f>IF(Table1[[#This Row],[Amount]]&gt;3000,"Yes","No")</f>
        <v>Yes</v>
      </c>
    </row>
    <row r="14245" spans="1:13" x14ac:dyDescent="0.3">
      <c r="A14245" t="s">
        <v>27355</v>
      </c>
      <c r="B14245" t="s">
        <v>27356</v>
      </c>
      <c r="C14245">
        <v>6993471918</v>
      </c>
      <c r="D14245" s="1">
        <v>45570</v>
      </c>
      <c r="E14245" t="s">
        <v>14</v>
      </c>
      <c r="F14245">
        <v>1928.6</v>
      </c>
      <c r="G14245">
        <v>5748.24</v>
      </c>
      <c r="H14245" t="s">
        <v>33</v>
      </c>
      <c r="I14245" t="s">
        <v>53</v>
      </c>
      <c r="J14245" t="s">
        <v>17</v>
      </c>
      <c r="K14245" t="s">
        <v>18</v>
      </c>
      <c r="L14245" t="s">
        <v>54</v>
      </c>
      <c r="M14245" t="str">
        <f>IF(Table1[[#This Row],[Amount]]&gt;3000,"Yes","No")</f>
        <v>No</v>
      </c>
    </row>
    <row r="14246" spans="1:13" x14ac:dyDescent="0.3">
      <c r="A14246" t="s">
        <v>27357</v>
      </c>
      <c r="B14246" t="s">
        <v>27358</v>
      </c>
      <c r="C14246">
        <v>7359466394</v>
      </c>
      <c r="D14246" s="1">
        <v>45606</v>
      </c>
      <c r="E14246" t="s">
        <v>14</v>
      </c>
      <c r="F14246">
        <v>297.17</v>
      </c>
      <c r="G14246">
        <v>4438.82</v>
      </c>
      <c r="H14246" t="s">
        <v>67</v>
      </c>
      <c r="I14246" t="s">
        <v>16</v>
      </c>
      <c r="J14246" t="s">
        <v>17</v>
      </c>
      <c r="K14246" t="s">
        <v>18</v>
      </c>
      <c r="L14246" t="s">
        <v>19</v>
      </c>
      <c r="M14246" t="str">
        <f>IF(Table1[[#This Row],[Amount]]&gt;3000,"Yes","No")</f>
        <v>No</v>
      </c>
    </row>
    <row r="14247" spans="1:13" x14ac:dyDescent="0.3">
      <c r="A14247" t="s">
        <v>27359</v>
      </c>
      <c r="B14247" t="s">
        <v>27360</v>
      </c>
      <c r="C14247">
        <v>3345083763</v>
      </c>
      <c r="D14247" s="1">
        <v>45519</v>
      </c>
      <c r="E14247" t="s">
        <v>22</v>
      </c>
      <c r="F14247">
        <v>141.78</v>
      </c>
      <c r="G14247">
        <v>2750.68</v>
      </c>
      <c r="H14247" t="s">
        <v>15</v>
      </c>
      <c r="I14247" t="s">
        <v>60</v>
      </c>
      <c r="J14247" t="s">
        <v>38</v>
      </c>
      <c r="K14247" t="s">
        <v>18</v>
      </c>
      <c r="L14247" t="s">
        <v>26</v>
      </c>
      <c r="M14247" t="str">
        <f>IF(Table1[[#This Row],[Amount]]&gt;3000,"Yes","No")</f>
        <v>No</v>
      </c>
    </row>
    <row r="14248" spans="1:13" x14ac:dyDescent="0.3">
      <c r="A14248" t="s">
        <v>27361</v>
      </c>
      <c r="B14248" t="s">
        <v>27362</v>
      </c>
      <c r="C14248">
        <v>6057278720</v>
      </c>
      <c r="D14248" s="1">
        <v>45602</v>
      </c>
      <c r="E14248" t="s">
        <v>14</v>
      </c>
      <c r="F14248">
        <v>1676.28</v>
      </c>
      <c r="G14248">
        <v>4507.8100000000004</v>
      </c>
      <c r="H14248" t="s">
        <v>41</v>
      </c>
      <c r="I14248" t="s">
        <v>16</v>
      </c>
      <c r="J14248" t="s">
        <v>38</v>
      </c>
      <c r="K14248" t="s">
        <v>18</v>
      </c>
      <c r="L14248" t="s">
        <v>48</v>
      </c>
      <c r="M14248" t="str">
        <f>IF(Table1[[#This Row],[Amount]]&gt;3000,"Yes","No")</f>
        <v>No</v>
      </c>
    </row>
    <row r="14249" spans="1:13" x14ac:dyDescent="0.3">
      <c r="A14249" t="s">
        <v>27363</v>
      </c>
      <c r="B14249" t="s">
        <v>27364</v>
      </c>
      <c r="C14249">
        <v>4677954732</v>
      </c>
      <c r="D14249" s="1">
        <v>45517</v>
      </c>
      <c r="E14249" t="s">
        <v>22</v>
      </c>
      <c r="F14249">
        <v>2254.41</v>
      </c>
      <c r="G14249">
        <v>3101.64</v>
      </c>
      <c r="H14249" t="s">
        <v>29</v>
      </c>
      <c r="I14249" t="s">
        <v>30</v>
      </c>
      <c r="J14249" t="s">
        <v>17</v>
      </c>
      <c r="K14249" t="s">
        <v>18</v>
      </c>
      <c r="L14249" t="s">
        <v>48</v>
      </c>
      <c r="M14249" t="str">
        <f>IF(Table1[[#This Row],[Amount]]&gt;3000,"Yes","No")</f>
        <v>No</v>
      </c>
    </row>
    <row r="14250" spans="1:13" x14ac:dyDescent="0.3">
      <c r="A14250" t="s">
        <v>27365</v>
      </c>
      <c r="B14250" t="s">
        <v>27366</v>
      </c>
      <c r="C14250">
        <v>6047234274</v>
      </c>
      <c r="D14250" s="1">
        <v>45551</v>
      </c>
      <c r="E14250" t="s">
        <v>14</v>
      </c>
      <c r="F14250">
        <v>2196.61</v>
      </c>
      <c r="G14250">
        <v>7625.55</v>
      </c>
      <c r="H14250" t="s">
        <v>33</v>
      </c>
      <c r="I14250" t="s">
        <v>16</v>
      </c>
      <c r="J14250" t="s">
        <v>25</v>
      </c>
      <c r="K14250" t="s">
        <v>18</v>
      </c>
      <c r="L14250" t="s">
        <v>48</v>
      </c>
      <c r="M14250" t="str">
        <f>IF(Table1[[#This Row],[Amount]]&gt;3000,"Yes","No")</f>
        <v>No</v>
      </c>
    </row>
    <row r="14251" spans="1:13" x14ac:dyDescent="0.3">
      <c r="A14251" t="s">
        <v>27367</v>
      </c>
      <c r="B14251" t="s">
        <v>27368</v>
      </c>
      <c r="C14251">
        <v>8755383986</v>
      </c>
      <c r="D14251" s="1">
        <v>45391</v>
      </c>
      <c r="E14251" t="s">
        <v>14</v>
      </c>
      <c r="F14251">
        <v>3534.52</v>
      </c>
      <c r="G14251">
        <v>3267.77</v>
      </c>
      <c r="H14251" t="s">
        <v>78</v>
      </c>
      <c r="I14251" t="s">
        <v>60</v>
      </c>
      <c r="J14251" t="s">
        <v>38</v>
      </c>
      <c r="K14251" t="s">
        <v>18</v>
      </c>
      <c r="L14251" t="s">
        <v>48</v>
      </c>
      <c r="M14251" t="str">
        <f>IF(Table1[[#This Row],[Amount]]&gt;3000,"Yes","No")</f>
        <v>Yes</v>
      </c>
    </row>
    <row r="14252" spans="1:13" x14ac:dyDescent="0.3">
      <c r="A14252" t="s">
        <v>27369</v>
      </c>
      <c r="B14252" t="s">
        <v>27370</v>
      </c>
      <c r="C14252">
        <v>4664651336</v>
      </c>
      <c r="D14252" s="1">
        <v>45590</v>
      </c>
      <c r="E14252" t="s">
        <v>14</v>
      </c>
      <c r="F14252">
        <v>4970.53</v>
      </c>
      <c r="G14252">
        <v>2958.87</v>
      </c>
      <c r="H14252" t="s">
        <v>78</v>
      </c>
      <c r="I14252" t="s">
        <v>60</v>
      </c>
      <c r="J14252" t="s">
        <v>25</v>
      </c>
      <c r="K14252" t="s">
        <v>18</v>
      </c>
      <c r="L14252" t="s">
        <v>54</v>
      </c>
      <c r="M14252" t="str">
        <f>IF(Table1[[#This Row],[Amount]]&gt;3000,"Yes","No")</f>
        <v>Yes</v>
      </c>
    </row>
    <row r="14253" spans="1:13" x14ac:dyDescent="0.3">
      <c r="A14253" t="s">
        <v>27371</v>
      </c>
      <c r="B14253" t="s">
        <v>27372</v>
      </c>
      <c r="C14253">
        <v>7387039553</v>
      </c>
      <c r="D14253" s="1">
        <v>45510</v>
      </c>
      <c r="E14253" t="s">
        <v>22</v>
      </c>
      <c r="F14253">
        <v>3032.01</v>
      </c>
      <c r="G14253">
        <v>9694.7000000000007</v>
      </c>
      <c r="H14253" t="s">
        <v>33</v>
      </c>
      <c r="I14253" t="s">
        <v>24</v>
      </c>
      <c r="J14253" t="s">
        <v>38</v>
      </c>
      <c r="K14253" t="s">
        <v>18</v>
      </c>
      <c r="L14253" t="s">
        <v>26</v>
      </c>
      <c r="M14253" t="str">
        <f>IF(Table1[[#This Row],[Amount]]&gt;3000,"Yes","No")</f>
        <v>Yes</v>
      </c>
    </row>
    <row r="14254" spans="1:13" x14ac:dyDescent="0.3">
      <c r="A14254" t="s">
        <v>27373</v>
      </c>
      <c r="B14254" t="s">
        <v>27374</v>
      </c>
      <c r="C14254">
        <v>3392199570</v>
      </c>
      <c r="D14254" s="1">
        <v>45613</v>
      </c>
      <c r="E14254" t="s">
        <v>14</v>
      </c>
      <c r="F14254">
        <v>1050.8800000000001</v>
      </c>
      <c r="G14254">
        <v>1886.32</v>
      </c>
      <c r="H14254" t="s">
        <v>29</v>
      </c>
      <c r="I14254" t="s">
        <v>53</v>
      </c>
      <c r="J14254" t="s">
        <v>25</v>
      </c>
      <c r="K14254" t="s">
        <v>18</v>
      </c>
      <c r="L14254" t="s">
        <v>26</v>
      </c>
      <c r="M14254" t="str">
        <f>IF(Table1[[#This Row],[Amount]]&gt;3000,"Yes","No")</f>
        <v>No</v>
      </c>
    </row>
    <row r="14255" spans="1:13" x14ac:dyDescent="0.3">
      <c r="A14255" t="s">
        <v>27375</v>
      </c>
      <c r="B14255" t="s">
        <v>27376</v>
      </c>
      <c r="C14255">
        <v>5628147322</v>
      </c>
      <c r="D14255" s="1">
        <v>45319</v>
      </c>
      <c r="E14255" t="s">
        <v>14</v>
      </c>
      <c r="F14255">
        <v>3699.89</v>
      </c>
      <c r="G14255">
        <v>6484.89</v>
      </c>
      <c r="H14255" t="s">
        <v>41</v>
      </c>
      <c r="I14255" t="s">
        <v>60</v>
      </c>
      <c r="J14255" t="s">
        <v>17</v>
      </c>
      <c r="K14255" t="s">
        <v>18</v>
      </c>
      <c r="L14255" t="s">
        <v>54</v>
      </c>
      <c r="M14255" t="str">
        <f>IF(Table1[[#This Row],[Amount]]&gt;3000,"Yes","No")</f>
        <v>Yes</v>
      </c>
    </row>
    <row r="14256" spans="1:13" x14ac:dyDescent="0.3">
      <c r="A14256" t="s">
        <v>27377</v>
      </c>
      <c r="B14256" t="s">
        <v>27378</v>
      </c>
      <c r="C14256">
        <v>7042358356</v>
      </c>
      <c r="D14256" s="1">
        <v>45400</v>
      </c>
      <c r="E14256" t="s">
        <v>14</v>
      </c>
      <c r="F14256">
        <v>2431.65</v>
      </c>
      <c r="G14256">
        <v>7374.36</v>
      </c>
      <c r="H14256" t="s">
        <v>67</v>
      </c>
      <c r="I14256" t="s">
        <v>30</v>
      </c>
      <c r="J14256" t="s">
        <v>38</v>
      </c>
      <c r="K14256" t="s">
        <v>18</v>
      </c>
      <c r="L14256" t="s">
        <v>19</v>
      </c>
      <c r="M14256" t="str">
        <f>IF(Table1[[#This Row],[Amount]]&gt;3000,"Yes","No")</f>
        <v>No</v>
      </c>
    </row>
    <row r="14257" spans="1:13" x14ac:dyDescent="0.3">
      <c r="A14257" t="s">
        <v>27379</v>
      </c>
      <c r="B14257" t="s">
        <v>27380</v>
      </c>
      <c r="C14257">
        <v>6234533675</v>
      </c>
      <c r="D14257" s="1">
        <v>45456</v>
      </c>
      <c r="E14257" t="s">
        <v>22</v>
      </c>
      <c r="F14257">
        <v>4750.47</v>
      </c>
      <c r="G14257">
        <v>8033.47</v>
      </c>
      <c r="H14257" t="s">
        <v>15</v>
      </c>
      <c r="I14257" t="s">
        <v>16</v>
      </c>
      <c r="J14257" t="s">
        <v>17</v>
      </c>
      <c r="K14257" t="s">
        <v>18</v>
      </c>
      <c r="L14257" t="s">
        <v>26</v>
      </c>
      <c r="M14257" t="str">
        <f>IF(Table1[[#This Row],[Amount]]&gt;3000,"Yes","No")</f>
        <v>Yes</v>
      </c>
    </row>
    <row r="14258" spans="1:13" x14ac:dyDescent="0.3">
      <c r="A14258" t="s">
        <v>27381</v>
      </c>
      <c r="B14258" t="s">
        <v>27382</v>
      </c>
      <c r="C14258">
        <v>7953292469</v>
      </c>
      <c r="D14258" s="1">
        <v>45509</v>
      </c>
      <c r="E14258" t="s">
        <v>22</v>
      </c>
      <c r="F14258">
        <v>4109.7700000000004</v>
      </c>
      <c r="G14258">
        <v>9200.1299999999992</v>
      </c>
      <c r="H14258" t="s">
        <v>81</v>
      </c>
      <c r="I14258" t="s">
        <v>34</v>
      </c>
      <c r="J14258" t="s">
        <v>38</v>
      </c>
      <c r="K14258" t="s">
        <v>18</v>
      </c>
      <c r="L14258" t="s">
        <v>26</v>
      </c>
      <c r="M14258" t="str">
        <f>IF(Table1[[#This Row],[Amount]]&gt;3000,"Yes","No")</f>
        <v>Yes</v>
      </c>
    </row>
    <row r="14259" spans="1:13" x14ac:dyDescent="0.3">
      <c r="A14259" t="s">
        <v>27383</v>
      </c>
      <c r="B14259" t="s">
        <v>27384</v>
      </c>
      <c r="C14259">
        <v>3490073303</v>
      </c>
      <c r="D14259" s="1">
        <v>45322</v>
      </c>
      <c r="E14259" t="s">
        <v>22</v>
      </c>
      <c r="F14259">
        <v>3655.94</v>
      </c>
      <c r="G14259">
        <v>7345.43</v>
      </c>
      <c r="H14259" t="s">
        <v>78</v>
      </c>
      <c r="I14259" t="s">
        <v>30</v>
      </c>
      <c r="J14259" t="s">
        <v>17</v>
      </c>
      <c r="K14259" t="s">
        <v>18</v>
      </c>
      <c r="L14259" t="s">
        <v>19</v>
      </c>
      <c r="M14259" t="str">
        <f>IF(Table1[[#This Row],[Amount]]&gt;3000,"Yes","No")</f>
        <v>Yes</v>
      </c>
    </row>
    <row r="14260" spans="1:13" x14ac:dyDescent="0.3">
      <c r="A14260" t="s">
        <v>27385</v>
      </c>
      <c r="B14260" t="s">
        <v>27386</v>
      </c>
      <c r="C14260">
        <v>7262768146</v>
      </c>
      <c r="D14260" s="1">
        <v>45487</v>
      </c>
      <c r="E14260" t="s">
        <v>22</v>
      </c>
      <c r="F14260">
        <v>2907.53</v>
      </c>
      <c r="G14260">
        <v>4641.8500000000004</v>
      </c>
      <c r="H14260" t="s">
        <v>44</v>
      </c>
      <c r="I14260" t="s">
        <v>16</v>
      </c>
      <c r="J14260" t="s">
        <v>17</v>
      </c>
      <c r="K14260" t="s">
        <v>18</v>
      </c>
      <c r="L14260" t="s">
        <v>54</v>
      </c>
      <c r="M14260" t="str">
        <f>IF(Table1[[#This Row],[Amount]]&gt;3000,"Yes","No")</f>
        <v>No</v>
      </c>
    </row>
    <row r="14261" spans="1:13" x14ac:dyDescent="0.3">
      <c r="A14261" t="s">
        <v>27387</v>
      </c>
      <c r="B14261" t="s">
        <v>7544</v>
      </c>
      <c r="C14261">
        <v>6641223265</v>
      </c>
      <c r="D14261" s="1">
        <v>45374</v>
      </c>
      <c r="E14261" t="s">
        <v>14</v>
      </c>
      <c r="F14261">
        <v>3450.57</v>
      </c>
      <c r="G14261">
        <v>5513.8</v>
      </c>
      <c r="H14261" t="s">
        <v>57</v>
      </c>
      <c r="I14261" t="s">
        <v>16</v>
      </c>
      <c r="J14261" t="s">
        <v>38</v>
      </c>
      <c r="K14261" t="s">
        <v>18</v>
      </c>
      <c r="L14261" t="s">
        <v>45</v>
      </c>
      <c r="M14261" t="str">
        <f>IF(Table1[[#This Row],[Amount]]&gt;3000,"Yes","No")</f>
        <v>Yes</v>
      </c>
    </row>
    <row r="14262" spans="1:13" x14ac:dyDescent="0.3">
      <c r="A14262" t="s">
        <v>27388</v>
      </c>
      <c r="B14262" t="s">
        <v>27389</v>
      </c>
      <c r="C14262">
        <v>5114680978</v>
      </c>
      <c r="D14262" s="1">
        <v>45508</v>
      </c>
      <c r="E14262" t="s">
        <v>22</v>
      </c>
      <c r="F14262">
        <v>1472.63</v>
      </c>
      <c r="G14262">
        <v>9547.14</v>
      </c>
      <c r="H14262" t="s">
        <v>23</v>
      </c>
      <c r="I14262" t="s">
        <v>16</v>
      </c>
      <c r="J14262" t="s">
        <v>17</v>
      </c>
      <c r="K14262" t="s">
        <v>18</v>
      </c>
      <c r="L14262" t="s">
        <v>54</v>
      </c>
      <c r="M14262" t="str">
        <f>IF(Table1[[#This Row],[Amount]]&gt;3000,"Yes","No")</f>
        <v>No</v>
      </c>
    </row>
    <row r="14263" spans="1:13" x14ac:dyDescent="0.3">
      <c r="A14263" t="s">
        <v>27390</v>
      </c>
      <c r="B14263" t="s">
        <v>27391</v>
      </c>
      <c r="C14263">
        <v>1232421941</v>
      </c>
      <c r="D14263" s="1">
        <v>45624</v>
      </c>
      <c r="E14263" t="s">
        <v>22</v>
      </c>
      <c r="F14263">
        <v>4357.34</v>
      </c>
      <c r="G14263">
        <v>4565.25</v>
      </c>
      <c r="H14263" t="s">
        <v>81</v>
      </c>
      <c r="I14263" t="s">
        <v>34</v>
      </c>
      <c r="J14263" t="s">
        <v>38</v>
      </c>
      <c r="K14263" t="s">
        <v>18</v>
      </c>
      <c r="L14263" t="s">
        <v>35</v>
      </c>
      <c r="M14263" t="str">
        <f>IF(Table1[[#This Row],[Amount]]&gt;3000,"Yes","No")</f>
        <v>Yes</v>
      </c>
    </row>
    <row r="14264" spans="1:13" x14ac:dyDescent="0.3">
      <c r="A14264" t="s">
        <v>27392</v>
      </c>
      <c r="B14264" t="s">
        <v>4891</v>
      </c>
      <c r="C14264">
        <v>1569303578</v>
      </c>
      <c r="D14264" s="1">
        <v>45421</v>
      </c>
      <c r="E14264" t="s">
        <v>22</v>
      </c>
      <c r="F14264">
        <v>732.44</v>
      </c>
      <c r="G14264">
        <v>4727.4399999999996</v>
      </c>
      <c r="H14264" t="s">
        <v>67</v>
      </c>
      <c r="I14264" t="s">
        <v>30</v>
      </c>
      <c r="J14264" t="s">
        <v>38</v>
      </c>
      <c r="K14264" t="s">
        <v>18</v>
      </c>
      <c r="L14264" t="s">
        <v>45</v>
      </c>
      <c r="M14264" t="str">
        <f>IF(Table1[[#This Row],[Amount]]&gt;3000,"Yes","No")</f>
        <v>No</v>
      </c>
    </row>
    <row r="14265" spans="1:13" x14ac:dyDescent="0.3">
      <c r="A14265" t="s">
        <v>27393</v>
      </c>
      <c r="B14265" t="s">
        <v>27394</v>
      </c>
      <c r="C14265">
        <v>5721951422</v>
      </c>
      <c r="D14265" s="1">
        <v>45382</v>
      </c>
      <c r="E14265" t="s">
        <v>22</v>
      </c>
      <c r="F14265">
        <v>536.75</v>
      </c>
      <c r="G14265">
        <v>8102.64</v>
      </c>
      <c r="H14265" t="s">
        <v>44</v>
      </c>
      <c r="I14265" t="s">
        <v>24</v>
      </c>
      <c r="J14265" t="s">
        <v>38</v>
      </c>
      <c r="K14265" t="s">
        <v>18</v>
      </c>
      <c r="L14265" t="s">
        <v>45</v>
      </c>
      <c r="M14265" t="str">
        <f>IF(Table1[[#This Row],[Amount]]&gt;3000,"Yes","No")</f>
        <v>No</v>
      </c>
    </row>
    <row r="14266" spans="1:13" x14ac:dyDescent="0.3">
      <c r="A14266" t="s">
        <v>27395</v>
      </c>
      <c r="B14266" t="s">
        <v>27396</v>
      </c>
      <c r="C14266">
        <v>2431979824</v>
      </c>
      <c r="D14266" s="1">
        <v>45438</v>
      </c>
      <c r="E14266" t="s">
        <v>22</v>
      </c>
      <c r="F14266">
        <v>2186.1999999999998</v>
      </c>
      <c r="G14266">
        <v>6363.98</v>
      </c>
      <c r="H14266" t="s">
        <v>81</v>
      </c>
      <c r="I14266" t="s">
        <v>34</v>
      </c>
      <c r="J14266" t="s">
        <v>38</v>
      </c>
      <c r="K14266" t="s">
        <v>18</v>
      </c>
      <c r="L14266" t="s">
        <v>35</v>
      </c>
      <c r="M14266" t="str">
        <f>IF(Table1[[#This Row],[Amount]]&gt;3000,"Yes","No")</f>
        <v>No</v>
      </c>
    </row>
    <row r="14267" spans="1:13" x14ac:dyDescent="0.3">
      <c r="A14267" t="s">
        <v>27397</v>
      </c>
      <c r="B14267" t="s">
        <v>27398</v>
      </c>
      <c r="C14267">
        <v>7081902009</v>
      </c>
      <c r="D14267" s="1">
        <v>45466</v>
      </c>
      <c r="E14267" t="s">
        <v>14</v>
      </c>
      <c r="F14267">
        <v>3018.39</v>
      </c>
      <c r="G14267">
        <v>9541.8799999999992</v>
      </c>
      <c r="H14267" t="s">
        <v>29</v>
      </c>
      <c r="I14267" t="s">
        <v>53</v>
      </c>
      <c r="J14267" t="s">
        <v>17</v>
      </c>
      <c r="K14267" t="s">
        <v>18</v>
      </c>
      <c r="L14267" t="s">
        <v>19</v>
      </c>
      <c r="M14267" t="str">
        <f>IF(Table1[[#This Row],[Amount]]&gt;3000,"Yes","No")</f>
        <v>Yes</v>
      </c>
    </row>
    <row r="14268" spans="1:13" x14ac:dyDescent="0.3">
      <c r="A14268" t="s">
        <v>27399</v>
      </c>
      <c r="B14268" t="s">
        <v>27400</v>
      </c>
      <c r="C14268">
        <v>5633954672</v>
      </c>
      <c r="D14268" s="1">
        <v>45537</v>
      </c>
      <c r="E14268" t="s">
        <v>14</v>
      </c>
      <c r="F14268">
        <v>3250.65</v>
      </c>
      <c r="G14268">
        <v>4321.84</v>
      </c>
      <c r="H14268" t="s">
        <v>41</v>
      </c>
      <c r="I14268" t="s">
        <v>24</v>
      </c>
      <c r="J14268" t="s">
        <v>38</v>
      </c>
      <c r="K14268" t="s">
        <v>18</v>
      </c>
      <c r="L14268" t="s">
        <v>19</v>
      </c>
      <c r="M14268" t="str">
        <f>IF(Table1[[#This Row],[Amount]]&gt;3000,"Yes","No")</f>
        <v>Yes</v>
      </c>
    </row>
    <row r="14269" spans="1:13" x14ac:dyDescent="0.3">
      <c r="A14269" t="s">
        <v>27401</v>
      </c>
      <c r="B14269" t="s">
        <v>27402</v>
      </c>
      <c r="C14269">
        <v>7183932390</v>
      </c>
      <c r="D14269" s="1">
        <v>45570</v>
      </c>
      <c r="E14269" t="s">
        <v>14</v>
      </c>
      <c r="F14269">
        <v>4103.8900000000003</v>
      </c>
      <c r="G14269">
        <v>875.69</v>
      </c>
      <c r="H14269" t="s">
        <v>15</v>
      </c>
      <c r="I14269" t="s">
        <v>34</v>
      </c>
      <c r="J14269" t="s">
        <v>38</v>
      </c>
      <c r="K14269" t="s">
        <v>18</v>
      </c>
      <c r="L14269" t="s">
        <v>48</v>
      </c>
      <c r="M14269" t="str">
        <f>IF(Table1[[#This Row],[Amount]]&gt;3000,"Yes","No")</f>
        <v>Yes</v>
      </c>
    </row>
    <row r="14270" spans="1:13" x14ac:dyDescent="0.3">
      <c r="A14270" t="s">
        <v>27403</v>
      </c>
      <c r="B14270" t="s">
        <v>27404</v>
      </c>
      <c r="C14270">
        <v>2696907602</v>
      </c>
      <c r="D14270" s="1">
        <v>45530</v>
      </c>
      <c r="E14270" t="s">
        <v>14</v>
      </c>
      <c r="F14270">
        <v>910.55</v>
      </c>
      <c r="G14270">
        <v>2307.87</v>
      </c>
      <c r="H14270" t="s">
        <v>23</v>
      </c>
      <c r="I14270" t="s">
        <v>24</v>
      </c>
      <c r="J14270" t="s">
        <v>25</v>
      </c>
      <c r="K14270" t="s">
        <v>18</v>
      </c>
      <c r="L14270" t="s">
        <v>35</v>
      </c>
      <c r="M14270" t="str">
        <f>IF(Table1[[#This Row],[Amount]]&gt;3000,"Yes","No")</f>
        <v>No</v>
      </c>
    </row>
    <row r="14271" spans="1:13" x14ac:dyDescent="0.3">
      <c r="A14271" t="s">
        <v>27405</v>
      </c>
      <c r="B14271" t="s">
        <v>27406</v>
      </c>
      <c r="C14271">
        <v>9450498512</v>
      </c>
      <c r="D14271" s="1">
        <v>45619</v>
      </c>
      <c r="E14271" t="s">
        <v>22</v>
      </c>
      <c r="F14271">
        <v>3982.63</v>
      </c>
      <c r="G14271">
        <v>507.81</v>
      </c>
      <c r="H14271" t="s">
        <v>67</v>
      </c>
      <c r="I14271" t="s">
        <v>16</v>
      </c>
      <c r="J14271" t="s">
        <v>25</v>
      </c>
      <c r="K14271" t="s">
        <v>18</v>
      </c>
      <c r="L14271" t="s">
        <v>54</v>
      </c>
      <c r="M14271" t="str">
        <f>IF(Table1[[#This Row],[Amount]]&gt;3000,"Yes","No")</f>
        <v>Yes</v>
      </c>
    </row>
    <row r="14272" spans="1:13" x14ac:dyDescent="0.3">
      <c r="A14272" t="s">
        <v>27407</v>
      </c>
      <c r="B14272" t="s">
        <v>27408</v>
      </c>
      <c r="C14272">
        <v>7218474762</v>
      </c>
      <c r="D14272" s="1">
        <v>45297</v>
      </c>
      <c r="E14272" t="s">
        <v>14</v>
      </c>
      <c r="F14272">
        <v>2833.52</v>
      </c>
      <c r="G14272">
        <v>6177.06</v>
      </c>
      <c r="H14272" t="s">
        <v>57</v>
      </c>
      <c r="I14272" t="s">
        <v>34</v>
      </c>
      <c r="J14272" t="s">
        <v>25</v>
      </c>
      <c r="K14272" t="s">
        <v>18</v>
      </c>
      <c r="L14272" t="s">
        <v>35</v>
      </c>
      <c r="M14272" t="str">
        <f>IF(Table1[[#This Row],[Amount]]&gt;3000,"Yes","No")</f>
        <v>No</v>
      </c>
    </row>
    <row r="14273" spans="1:13" x14ac:dyDescent="0.3">
      <c r="A14273" t="s">
        <v>27409</v>
      </c>
      <c r="B14273" t="s">
        <v>14894</v>
      </c>
      <c r="C14273">
        <v>7501092703</v>
      </c>
      <c r="D14273" s="1">
        <v>45557</v>
      </c>
      <c r="E14273" t="s">
        <v>14</v>
      </c>
      <c r="F14273">
        <v>3233.16</v>
      </c>
      <c r="G14273">
        <v>9858.94</v>
      </c>
      <c r="H14273" t="s">
        <v>67</v>
      </c>
      <c r="I14273" t="s">
        <v>53</v>
      </c>
      <c r="J14273" t="s">
        <v>17</v>
      </c>
      <c r="K14273" t="s">
        <v>18</v>
      </c>
      <c r="L14273" t="s">
        <v>45</v>
      </c>
      <c r="M14273" t="str">
        <f>IF(Table1[[#This Row],[Amount]]&gt;3000,"Yes","No")</f>
        <v>Yes</v>
      </c>
    </row>
    <row r="14274" spans="1:13" x14ac:dyDescent="0.3">
      <c r="A14274" t="s">
        <v>27410</v>
      </c>
      <c r="B14274" t="s">
        <v>27411</v>
      </c>
      <c r="C14274">
        <v>4694256368</v>
      </c>
      <c r="D14274" s="1">
        <v>45356</v>
      </c>
      <c r="E14274" t="s">
        <v>14</v>
      </c>
      <c r="F14274">
        <v>2570.5100000000002</v>
      </c>
      <c r="G14274">
        <v>671.93</v>
      </c>
      <c r="H14274" t="s">
        <v>15</v>
      </c>
      <c r="I14274" t="s">
        <v>24</v>
      </c>
      <c r="J14274" t="s">
        <v>38</v>
      </c>
      <c r="K14274" t="s">
        <v>18</v>
      </c>
      <c r="L14274" t="s">
        <v>26</v>
      </c>
      <c r="M14274" t="str">
        <f>IF(Table1[[#This Row],[Amount]]&gt;3000,"Yes","No")</f>
        <v>No</v>
      </c>
    </row>
    <row r="14275" spans="1:13" x14ac:dyDescent="0.3">
      <c r="A14275" t="s">
        <v>27412</v>
      </c>
      <c r="B14275" t="s">
        <v>27413</v>
      </c>
      <c r="C14275">
        <v>2239130800</v>
      </c>
      <c r="D14275" s="1">
        <v>45334</v>
      </c>
      <c r="E14275" t="s">
        <v>14</v>
      </c>
      <c r="F14275">
        <v>4798.45</v>
      </c>
      <c r="G14275">
        <v>8568.74</v>
      </c>
      <c r="H14275" t="s">
        <v>44</v>
      </c>
      <c r="I14275" t="s">
        <v>53</v>
      </c>
      <c r="J14275" t="s">
        <v>25</v>
      </c>
      <c r="K14275" t="s">
        <v>18</v>
      </c>
      <c r="L14275" t="s">
        <v>54</v>
      </c>
      <c r="M14275" t="str">
        <f>IF(Table1[[#This Row],[Amount]]&gt;3000,"Yes","No")</f>
        <v>Yes</v>
      </c>
    </row>
    <row r="14276" spans="1:13" x14ac:dyDescent="0.3">
      <c r="A14276" t="s">
        <v>27414</v>
      </c>
      <c r="B14276" t="s">
        <v>27415</v>
      </c>
      <c r="C14276">
        <v>1285557989</v>
      </c>
      <c r="D14276" s="1">
        <v>45348</v>
      </c>
      <c r="E14276" t="s">
        <v>14</v>
      </c>
      <c r="F14276">
        <v>3394.19</v>
      </c>
      <c r="G14276">
        <v>2384.7600000000002</v>
      </c>
      <c r="H14276" t="s">
        <v>78</v>
      </c>
      <c r="I14276" t="s">
        <v>24</v>
      </c>
      <c r="J14276" t="s">
        <v>17</v>
      </c>
      <c r="K14276" t="s">
        <v>18</v>
      </c>
      <c r="L14276" t="s">
        <v>26</v>
      </c>
      <c r="M14276" t="str">
        <f>IF(Table1[[#This Row],[Amount]]&gt;3000,"Yes","No")</f>
        <v>Yes</v>
      </c>
    </row>
    <row r="14277" spans="1:13" x14ac:dyDescent="0.3">
      <c r="A14277" t="s">
        <v>27416</v>
      </c>
      <c r="B14277" t="s">
        <v>27417</v>
      </c>
      <c r="C14277">
        <v>6533876994</v>
      </c>
      <c r="D14277" s="1">
        <v>45338</v>
      </c>
      <c r="E14277" t="s">
        <v>22</v>
      </c>
      <c r="F14277">
        <v>1421.36</v>
      </c>
      <c r="G14277">
        <v>5227.96</v>
      </c>
      <c r="H14277" t="s">
        <v>41</v>
      </c>
      <c r="I14277" t="s">
        <v>34</v>
      </c>
      <c r="J14277" t="s">
        <v>25</v>
      </c>
      <c r="K14277" t="s">
        <v>18</v>
      </c>
      <c r="L14277" t="s">
        <v>19</v>
      </c>
      <c r="M14277" t="str">
        <f>IF(Table1[[#This Row],[Amount]]&gt;3000,"Yes","No")</f>
        <v>No</v>
      </c>
    </row>
    <row r="14278" spans="1:13" x14ac:dyDescent="0.3">
      <c r="A14278" t="s">
        <v>27418</v>
      </c>
      <c r="B14278" t="s">
        <v>21485</v>
      </c>
      <c r="C14278">
        <v>9285009175</v>
      </c>
      <c r="D14278" s="1">
        <v>45590</v>
      </c>
      <c r="E14278" t="s">
        <v>14</v>
      </c>
      <c r="F14278">
        <v>3645.08</v>
      </c>
      <c r="G14278">
        <v>7665.66</v>
      </c>
      <c r="H14278" t="s">
        <v>44</v>
      </c>
      <c r="I14278" t="s">
        <v>34</v>
      </c>
      <c r="J14278" t="s">
        <v>17</v>
      </c>
      <c r="K14278" t="s">
        <v>18</v>
      </c>
      <c r="L14278" t="s">
        <v>54</v>
      </c>
      <c r="M14278" t="str">
        <f>IF(Table1[[#This Row],[Amount]]&gt;3000,"Yes","No")</f>
        <v>Yes</v>
      </c>
    </row>
    <row r="14279" spans="1:13" x14ac:dyDescent="0.3">
      <c r="A14279" t="s">
        <v>27419</v>
      </c>
      <c r="B14279" t="s">
        <v>27420</v>
      </c>
      <c r="C14279">
        <v>6153869123</v>
      </c>
      <c r="D14279" s="1">
        <v>45598</v>
      </c>
      <c r="E14279" t="s">
        <v>22</v>
      </c>
      <c r="F14279">
        <v>2563.12</v>
      </c>
      <c r="G14279">
        <v>2863.72</v>
      </c>
      <c r="H14279" t="s">
        <v>44</v>
      </c>
      <c r="I14279" t="s">
        <v>24</v>
      </c>
      <c r="J14279" t="s">
        <v>17</v>
      </c>
      <c r="K14279" t="s">
        <v>18</v>
      </c>
      <c r="L14279" t="s">
        <v>19</v>
      </c>
      <c r="M14279" t="str">
        <f>IF(Table1[[#This Row],[Amount]]&gt;3000,"Yes","No")</f>
        <v>No</v>
      </c>
    </row>
    <row r="14280" spans="1:13" x14ac:dyDescent="0.3">
      <c r="A14280" t="s">
        <v>27421</v>
      </c>
      <c r="B14280" t="s">
        <v>27422</v>
      </c>
      <c r="C14280">
        <v>4251670538</v>
      </c>
      <c r="D14280" s="1">
        <v>45417</v>
      </c>
      <c r="E14280" t="s">
        <v>22</v>
      </c>
      <c r="F14280">
        <v>4293.8900000000003</v>
      </c>
      <c r="G14280">
        <v>9986.86</v>
      </c>
      <c r="H14280" t="s">
        <v>23</v>
      </c>
      <c r="I14280" t="s">
        <v>30</v>
      </c>
      <c r="J14280" t="s">
        <v>25</v>
      </c>
      <c r="K14280" t="s">
        <v>18</v>
      </c>
      <c r="L14280" t="s">
        <v>26</v>
      </c>
      <c r="M14280" t="str">
        <f>IF(Table1[[#This Row],[Amount]]&gt;3000,"Yes","No")</f>
        <v>Yes</v>
      </c>
    </row>
    <row r="14281" spans="1:13" x14ac:dyDescent="0.3">
      <c r="A14281" t="s">
        <v>27423</v>
      </c>
      <c r="B14281" t="s">
        <v>4308</v>
      </c>
      <c r="C14281">
        <v>1662625063</v>
      </c>
      <c r="D14281" s="1">
        <v>45412</v>
      </c>
      <c r="E14281" t="s">
        <v>14</v>
      </c>
      <c r="F14281">
        <v>4690.09</v>
      </c>
      <c r="G14281">
        <v>3691.21</v>
      </c>
      <c r="H14281" t="s">
        <v>15</v>
      </c>
      <c r="I14281" t="s">
        <v>53</v>
      </c>
      <c r="J14281" t="s">
        <v>17</v>
      </c>
      <c r="K14281" t="s">
        <v>18</v>
      </c>
      <c r="L14281" t="s">
        <v>35</v>
      </c>
      <c r="M14281" t="str">
        <f>IF(Table1[[#This Row],[Amount]]&gt;3000,"Yes","No")</f>
        <v>Yes</v>
      </c>
    </row>
    <row r="14282" spans="1:13" x14ac:dyDescent="0.3">
      <c r="A14282" t="s">
        <v>27424</v>
      </c>
      <c r="B14282" t="s">
        <v>27425</v>
      </c>
      <c r="C14282">
        <v>4382692574</v>
      </c>
      <c r="D14282" s="1">
        <v>45461</v>
      </c>
      <c r="E14282" t="s">
        <v>22</v>
      </c>
      <c r="F14282">
        <v>2063.19</v>
      </c>
      <c r="G14282">
        <v>5642.82</v>
      </c>
      <c r="H14282" t="s">
        <v>81</v>
      </c>
      <c r="I14282" t="s">
        <v>34</v>
      </c>
      <c r="J14282" t="s">
        <v>25</v>
      </c>
      <c r="K14282" t="s">
        <v>18</v>
      </c>
      <c r="L14282" t="s">
        <v>45</v>
      </c>
      <c r="M14282" t="str">
        <f>IF(Table1[[#This Row],[Amount]]&gt;3000,"Yes","No")</f>
        <v>No</v>
      </c>
    </row>
    <row r="14283" spans="1:13" x14ac:dyDescent="0.3">
      <c r="A14283" t="s">
        <v>27426</v>
      </c>
      <c r="B14283" t="s">
        <v>27427</v>
      </c>
      <c r="C14283">
        <v>2196920857</v>
      </c>
      <c r="D14283" s="1">
        <v>45339</v>
      </c>
      <c r="E14283" t="s">
        <v>14</v>
      </c>
      <c r="F14283">
        <v>896.08</v>
      </c>
      <c r="G14283">
        <v>9512.19</v>
      </c>
      <c r="H14283" t="s">
        <v>44</v>
      </c>
      <c r="I14283" t="s">
        <v>30</v>
      </c>
      <c r="J14283" t="s">
        <v>17</v>
      </c>
      <c r="K14283" t="s">
        <v>18</v>
      </c>
      <c r="L14283" t="s">
        <v>26</v>
      </c>
      <c r="M14283" t="str">
        <f>IF(Table1[[#This Row],[Amount]]&gt;3000,"Yes","No")</f>
        <v>No</v>
      </c>
    </row>
    <row r="14284" spans="1:13" x14ac:dyDescent="0.3">
      <c r="A14284" t="s">
        <v>27428</v>
      </c>
      <c r="B14284" t="s">
        <v>27429</v>
      </c>
      <c r="C14284">
        <v>6005314553</v>
      </c>
      <c r="D14284" s="1">
        <v>45503</v>
      </c>
      <c r="E14284" t="s">
        <v>22</v>
      </c>
      <c r="F14284">
        <v>3761.37</v>
      </c>
      <c r="G14284">
        <v>5235.6400000000003</v>
      </c>
      <c r="H14284" t="s">
        <v>57</v>
      </c>
      <c r="I14284" t="s">
        <v>34</v>
      </c>
      <c r="J14284" t="s">
        <v>17</v>
      </c>
      <c r="K14284" t="s">
        <v>18</v>
      </c>
      <c r="L14284" t="s">
        <v>26</v>
      </c>
      <c r="M14284" t="str">
        <f>IF(Table1[[#This Row],[Amount]]&gt;3000,"Yes","No")</f>
        <v>Yes</v>
      </c>
    </row>
    <row r="14285" spans="1:13" x14ac:dyDescent="0.3">
      <c r="A14285" t="s">
        <v>27430</v>
      </c>
      <c r="B14285" t="s">
        <v>27431</v>
      </c>
      <c r="C14285">
        <v>1526439501</v>
      </c>
      <c r="D14285" s="1">
        <v>45611</v>
      </c>
      <c r="E14285" t="s">
        <v>14</v>
      </c>
      <c r="F14285">
        <v>1870.57</v>
      </c>
      <c r="G14285">
        <v>3276.18</v>
      </c>
      <c r="H14285" t="s">
        <v>78</v>
      </c>
      <c r="I14285" t="s">
        <v>60</v>
      </c>
      <c r="J14285" t="s">
        <v>38</v>
      </c>
      <c r="K14285" t="s">
        <v>18</v>
      </c>
      <c r="L14285" t="s">
        <v>19</v>
      </c>
      <c r="M14285" t="str">
        <f>IF(Table1[[#This Row],[Amount]]&gt;3000,"Yes","No")</f>
        <v>No</v>
      </c>
    </row>
    <row r="14286" spans="1:13" x14ac:dyDescent="0.3">
      <c r="A14286" t="s">
        <v>27432</v>
      </c>
      <c r="B14286" t="s">
        <v>27433</v>
      </c>
      <c r="C14286">
        <v>1191445610</v>
      </c>
      <c r="D14286" s="1">
        <v>45589</v>
      </c>
      <c r="E14286" t="s">
        <v>22</v>
      </c>
      <c r="F14286">
        <v>4506.13</v>
      </c>
      <c r="G14286">
        <v>2945.69</v>
      </c>
      <c r="H14286" t="s">
        <v>67</v>
      </c>
      <c r="I14286" t="s">
        <v>24</v>
      </c>
      <c r="J14286" t="s">
        <v>25</v>
      </c>
      <c r="K14286" t="s">
        <v>18</v>
      </c>
      <c r="L14286" t="s">
        <v>19</v>
      </c>
      <c r="M14286" t="str">
        <f>IF(Table1[[#This Row],[Amount]]&gt;3000,"Yes","No")</f>
        <v>Yes</v>
      </c>
    </row>
    <row r="14287" spans="1:13" x14ac:dyDescent="0.3">
      <c r="A14287" t="s">
        <v>27434</v>
      </c>
      <c r="B14287" t="s">
        <v>27435</v>
      </c>
      <c r="C14287">
        <v>4811598129</v>
      </c>
      <c r="D14287" s="1">
        <v>45497</v>
      </c>
      <c r="E14287" t="s">
        <v>14</v>
      </c>
      <c r="F14287">
        <v>1497.82</v>
      </c>
      <c r="G14287">
        <v>8581.34</v>
      </c>
      <c r="H14287" t="s">
        <v>15</v>
      </c>
      <c r="I14287" t="s">
        <v>34</v>
      </c>
      <c r="J14287" t="s">
        <v>38</v>
      </c>
      <c r="K14287" t="s">
        <v>18</v>
      </c>
      <c r="L14287" t="s">
        <v>19</v>
      </c>
      <c r="M14287" t="str">
        <f>IF(Table1[[#This Row],[Amount]]&gt;3000,"Yes","No")</f>
        <v>No</v>
      </c>
    </row>
    <row r="14288" spans="1:13" x14ac:dyDescent="0.3">
      <c r="A14288" t="s">
        <v>27436</v>
      </c>
      <c r="B14288" t="s">
        <v>27437</v>
      </c>
      <c r="C14288">
        <v>9620951968</v>
      </c>
      <c r="D14288" s="1">
        <v>45444</v>
      </c>
      <c r="E14288" t="s">
        <v>14</v>
      </c>
      <c r="F14288">
        <v>311.43</v>
      </c>
      <c r="G14288">
        <v>2321.98</v>
      </c>
      <c r="H14288" t="s">
        <v>33</v>
      </c>
      <c r="I14288" t="s">
        <v>34</v>
      </c>
      <c r="J14288" t="s">
        <v>38</v>
      </c>
      <c r="K14288" t="s">
        <v>18</v>
      </c>
      <c r="L14288" t="s">
        <v>35</v>
      </c>
      <c r="M14288" t="str">
        <f>IF(Table1[[#This Row],[Amount]]&gt;3000,"Yes","No")</f>
        <v>No</v>
      </c>
    </row>
    <row r="14289" spans="1:13" x14ac:dyDescent="0.3">
      <c r="A14289" t="s">
        <v>27438</v>
      </c>
      <c r="B14289" t="s">
        <v>27439</v>
      </c>
      <c r="C14289">
        <v>9570421192</v>
      </c>
      <c r="D14289" s="1">
        <v>45344</v>
      </c>
      <c r="E14289" t="s">
        <v>22</v>
      </c>
      <c r="F14289">
        <v>3249.69</v>
      </c>
      <c r="G14289">
        <v>9301.4699999999993</v>
      </c>
      <c r="H14289" t="s">
        <v>57</v>
      </c>
      <c r="I14289" t="s">
        <v>30</v>
      </c>
      <c r="J14289" t="s">
        <v>17</v>
      </c>
      <c r="K14289" t="s">
        <v>18</v>
      </c>
      <c r="L14289" t="s">
        <v>45</v>
      </c>
      <c r="M14289" t="str">
        <f>IF(Table1[[#This Row],[Amount]]&gt;3000,"Yes","No")</f>
        <v>Yes</v>
      </c>
    </row>
    <row r="14290" spans="1:13" x14ac:dyDescent="0.3">
      <c r="A14290" t="s">
        <v>27440</v>
      </c>
      <c r="B14290" t="s">
        <v>27441</v>
      </c>
      <c r="C14290">
        <v>6662700114</v>
      </c>
      <c r="D14290" s="1">
        <v>45592</v>
      </c>
      <c r="E14290" t="s">
        <v>14</v>
      </c>
      <c r="F14290">
        <v>2637.32</v>
      </c>
      <c r="G14290">
        <v>3673.27</v>
      </c>
      <c r="H14290" t="s">
        <v>41</v>
      </c>
      <c r="I14290" t="s">
        <v>30</v>
      </c>
      <c r="J14290" t="s">
        <v>38</v>
      </c>
      <c r="K14290" t="s">
        <v>18</v>
      </c>
      <c r="L14290" t="s">
        <v>26</v>
      </c>
      <c r="M14290" t="str">
        <f>IF(Table1[[#This Row],[Amount]]&gt;3000,"Yes","No")</f>
        <v>No</v>
      </c>
    </row>
    <row r="14291" spans="1:13" x14ac:dyDescent="0.3">
      <c r="A14291" t="s">
        <v>27442</v>
      </c>
      <c r="B14291" t="s">
        <v>27443</v>
      </c>
      <c r="C14291">
        <v>4593659696</v>
      </c>
      <c r="D14291" s="1">
        <v>45541</v>
      </c>
      <c r="E14291" t="s">
        <v>22</v>
      </c>
      <c r="F14291">
        <v>1368.57</v>
      </c>
      <c r="G14291">
        <v>3112.01</v>
      </c>
      <c r="H14291" t="s">
        <v>67</v>
      </c>
      <c r="I14291" t="s">
        <v>24</v>
      </c>
      <c r="J14291" t="s">
        <v>25</v>
      </c>
      <c r="K14291" t="s">
        <v>18</v>
      </c>
      <c r="L14291" t="s">
        <v>26</v>
      </c>
      <c r="M14291" t="str">
        <f>IF(Table1[[#This Row],[Amount]]&gt;3000,"Yes","No")</f>
        <v>No</v>
      </c>
    </row>
    <row r="14292" spans="1:13" x14ac:dyDescent="0.3">
      <c r="A14292" t="s">
        <v>27444</v>
      </c>
      <c r="B14292" t="s">
        <v>27445</v>
      </c>
      <c r="C14292">
        <v>1668757877</v>
      </c>
      <c r="D14292" s="1">
        <v>45466</v>
      </c>
      <c r="E14292" t="s">
        <v>14</v>
      </c>
      <c r="F14292">
        <v>1531.69</v>
      </c>
      <c r="G14292">
        <v>7470.37</v>
      </c>
      <c r="H14292" t="s">
        <v>33</v>
      </c>
      <c r="I14292" t="s">
        <v>16</v>
      </c>
      <c r="J14292" t="s">
        <v>25</v>
      </c>
      <c r="K14292" t="s">
        <v>18</v>
      </c>
      <c r="L14292" t="s">
        <v>48</v>
      </c>
      <c r="M14292" t="str">
        <f>IF(Table1[[#This Row],[Amount]]&gt;3000,"Yes","No")</f>
        <v>No</v>
      </c>
    </row>
    <row r="14293" spans="1:13" x14ac:dyDescent="0.3">
      <c r="A14293" t="s">
        <v>27446</v>
      </c>
      <c r="B14293" t="s">
        <v>27447</v>
      </c>
      <c r="C14293">
        <v>4026979023</v>
      </c>
      <c r="D14293" s="1">
        <v>45480</v>
      </c>
      <c r="E14293" t="s">
        <v>14</v>
      </c>
      <c r="F14293">
        <v>544.11</v>
      </c>
      <c r="G14293">
        <v>7317.16</v>
      </c>
      <c r="H14293" t="s">
        <v>23</v>
      </c>
      <c r="I14293" t="s">
        <v>24</v>
      </c>
      <c r="J14293" t="s">
        <v>25</v>
      </c>
      <c r="K14293" t="s">
        <v>18</v>
      </c>
      <c r="L14293" t="s">
        <v>45</v>
      </c>
      <c r="M14293" t="str">
        <f>IF(Table1[[#This Row],[Amount]]&gt;3000,"Yes","No")</f>
        <v>No</v>
      </c>
    </row>
    <row r="14294" spans="1:13" x14ac:dyDescent="0.3">
      <c r="A14294" t="s">
        <v>27448</v>
      </c>
      <c r="B14294" t="s">
        <v>15579</v>
      </c>
      <c r="C14294">
        <v>9788915418</v>
      </c>
      <c r="D14294" s="1">
        <v>45592</v>
      </c>
      <c r="E14294" t="s">
        <v>22</v>
      </c>
      <c r="F14294">
        <v>2423.46</v>
      </c>
      <c r="G14294">
        <v>5269.66</v>
      </c>
      <c r="H14294" t="s">
        <v>41</v>
      </c>
      <c r="I14294" t="s">
        <v>30</v>
      </c>
      <c r="J14294" t="s">
        <v>17</v>
      </c>
      <c r="K14294" t="s">
        <v>18</v>
      </c>
      <c r="L14294" t="s">
        <v>45</v>
      </c>
      <c r="M14294" t="str">
        <f>IF(Table1[[#This Row],[Amount]]&gt;3000,"Yes","No")</f>
        <v>No</v>
      </c>
    </row>
    <row r="14295" spans="1:13" x14ac:dyDescent="0.3">
      <c r="A14295" t="s">
        <v>27449</v>
      </c>
      <c r="B14295" t="s">
        <v>27450</v>
      </c>
      <c r="C14295">
        <v>1265768203</v>
      </c>
      <c r="D14295" s="1">
        <v>45405</v>
      </c>
      <c r="E14295" t="s">
        <v>22</v>
      </c>
      <c r="F14295">
        <v>3017.37</v>
      </c>
      <c r="G14295">
        <v>3976.25</v>
      </c>
      <c r="H14295" t="s">
        <v>15</v>
      </c>
      <c r="I14295" t="s">
        <v>24</v>
      </c>
      <c r="J14295" t="s">
        <v>25</v>
      </c>
      <c r="K14295" t="s">
        <v>18</v>
      </c>
      <c r="L14295" t="s">
        <v>54</v>
      </c>
      <c r="M14295" t="str">
        <f>IF(Table1[[#This Row],[Amount]]&gt;3000,"Yes","No")</f>
        <v>Yes</v>
      </c>
    </row>
    <row r="14296" spans="1:13" x14ac:dyDescent="0.3">
      <c r="A14296" t="s">
        <v>27451</v>
      </c>
      <c r="B14296" t="s">
        <v>18316</v>
      </c>
      <c r="C14296">
        <v>3744685942</v>
      </c>
      <c r="D14296" s="1">
        <v>45501</v>
      </c>
      <c r="E14296" t="s">
        <v>22</v>
      </c>
      <c r="F14296">
        <v>369.71</v>
      </c>
      <c r="G14296">
        <v>4072.86</v>
      </c>
      <c r="H14296" t="s">
        <v>33</v>
      </c>
      <c r="I14296" t="s">
        <v>30</v>
      </c>
      <c r="J14296" t="s">
        <v>17</v>
      </c>
      <c r="K14296" t="s">
        <v>18</v>
      </c>
      <c r="L14296" t="s">
        <v>19</v>
      </c>
      <c r="M14296" t="str">
        <f>IF(Table1[[#This Row],[Amount]]&gt;3000,"Yes","No")</f>
        <v>No</v>
      </c>
    </row>
    <row r="14297" spans="1:13" x14ac:dyDescent="0.3">
      <c r="A14297" t="s">
        <v>27452</v>
      </c>
      <c r="B14297" t="s">
        <v>27453</v>
      </c>
      <c r="C14297">
        <v>9952098046</v>
      </c>
      <c r="D14297" s="1">
        <v>45426</v>
      </c>
      <c r="E14297" t="s">
        <v>22</v>
      </c>
      <c r="F14297">
        <v>2502.63</v>
      </c>
      <c r="G14297">
        <v>5327.36</v>
      </c>
      <c r="H14297" t="s">
        <v>15</v>
      </c>
      <c r="I14297" t="s">
        <v>34</v>
      </c>
      <c r="J14297" t="s">
        <v>17</v>
      </c>
      <c r="K14297" t="s">
        <v>18</v>
      </c>
      <c r="L14297" t="s">
        <v>54</v>
      </c>
      <c r="M14297" t="str">
        <f>IF(Table1[[#This Row],[Amount]]&gt;3000,"Yes","No")</f>
        <v>No</v>
      </c>
    </row>
    <row r="14298" spans="1:13" x14ac:dyDescent="0.3">
      <c r="A14298" t="s">
        <v>27454</v>
      </c>
      <c r="B14298" t="s">
        <v>27455</v>
      </c>
      <c r="C14298">
        <v>3756376078</v>
      </c>
      <c r="D14298" s="1">
        <v>45544</v>
      </c>
      <c r="E14298" t="s">
        <v>14</v>
      </c>
      <c r="F14298">
        <v>3213.84</v>
      </c>
      <c r="G14298">
        <v>9754.48</v>
      </c>
      <c r="H14298" t="s">
        <v>29</v>
      </c>
      <c r="I14298" t="s">
        <v>30</v>
      </c>
      <c r="J14298" t="s">
        <v>25</v>
      </c>
      <c r="K14298" t="s">
        <v>18</v>
      </c>
      <c r="L14298" t="s">
        <v>45</v>
      </c>
      <c r="M14298" t="str">
        <f>IF(Table1[[#This Row],[Amount]]&gt;3000,"Yes","No")</f>
        <v>Yes</v>
      </c>
    </row>
    <row r="14299" spans="1:13" x14ac:dyDescent="0.3">
      <c r="A14299" t="s">
        <v>27456</v>
      </c>
      <c r="B14299" t="s">
        <v>27457</v>
      </c>
      <c r="C14299">
        <v>5402372756</v>
      </c>
      <c r="D14299" s="1">
        <v>45504</v>
      </c>
      <c r="E14299" t="s">
        <v>14</v>
      </c>
      <c r="F14299">
        <v>291.38</v>
      </c>
      <c r="G14299">
        <v>7983.04</v>
      </c>
      <c r="H14299" t="s">
        <v>57</v>
      </c>
      <c r="I14299" t="s">
        <v>16</v>
      </c>
      <c r="J14299" t="s">
        <v>38</v>
      </c>
      <c r="K14299" t="s">
        <v>18</v>
      </c>
      <c r="L14299" t="s">
        <v>19</v>
      </c>
      <c r="M14299" t="str">
        <f>IF(Table1[[#This Row],[Amount]]&gt;3000,"Yes","No")</f>
        <v>No</v>
      </c>
    </row>
    <row r="14300" spans="1:13" x14ac:dyDescent="0.3">
      <c r="A14300" t="s">
        <v>27458</v>
      </c>
      <c r="B14300" t="s">
        <v>27459</v>
      </c>
      <c r="C14300">
        <v>8948564535</v>
      </c>
      <c r="D14300" s="1">
        <v>45527</v>
      </c>
      <c r="E14300" t="s">
        <v>22</v>
      </c>
      <c r="F14300">
        <v>4865.12</v>
      </c>
      <c r="G14300">
        <v>6049.95</v>
      </c>
      <c r="H14300" t="s">
        <v>44</v>
      </c>
      <c r="I14300" t="s">
        <v>53</v>
      </c>
      <c r="J14300" t="s">
        <v>38</v>
      </c>
      <c r="K14300" t="s">
        <v>18</v>
      </c>
      <c r="L14300" t="s">
        <v>35</v>
      </c>
      <c r="M14300" t="str">
        <f>IF(Table1[[#This Row],[Amount]]&gt;3000,"Yes","No")</f>
        <v>Yes</v>
      </c>
    </row>
    <row r="14301" spans="1:13" x14ac:dyDescent="0.3">
      <c r="A14301" t="s">
        <v>27460</v>
      </c>
      <c r="B14301" t="s">
        <v>27461</v>
      </c>
      <c r="C14301">
        <v>6181919929</v>
      </c>
      <c r="D14301" s="1">
        <v>45590</v>
      </c>
      <c r="E14301" t="s">
        <v>14</v>
      </c>
      <c r="F14301">
        <v>1105.67</v>
      </c>
      <c r="G14301">
        <v>2858.13</v>
      </c>
      <c r="H14301" t="s">
        <v>57</v>
      </c>
      <c r="I14301" t="s">
        <v>53</v>
      </c>
      <c r="J14301" t="s">
        <v>25</v>
      </c>
      <c r="K14301" t="s">
        <v>18</v>
      </c>
      <c r="L14301" t="s">
        <v>48</v>
      </c>
      <c r="M14301" t="str">
        <f>IF(Table1[[#This Row],[Amount]]&gt;3000,"Yes","No")</f>
        <v>No</v>
      </c>
    </row>
    <row r="14302" spans="1:13" x14ac:dyDescent="0.3">
      <c r="A14302" t="s">
        <v>27462</v>
      </c>
      <c r="B14302" t="s">
        <v>16115</v>
      </c>
      <c r="C14302">
        <v>9212400471</v>
      </c>
      <c r="D14302" s="1">
        <v>45506</v>
      </c>
      <c r="E14302" t="s">
        <v>22</v>
      </c>
      <c r="F14302">
        <v>1550.74</v>
      </c>
      <c r="G14302">
        <v>1609.03</v>
      </c>
      <c r="H14302" t="s">
        <v>78</v>
      </c>
      <c r="I14302" t="s">
        <v>53</v>
      </c>
      <c r="J14302" t="s">
        <v>38</v>
      </c>
      <c r="K14302" t="s">
        <v>18</v>
      </c>
      <c r="L14302" t="s">
        <v>35</v>
      </c>
      <c r="M14302" t="str">
        <f>IF(Table1[[#This Row],[Amount]]&gt;3000,"Yes","No")</f>
        <v>No</v>
      </c>
    </row>
    <row r="14303" spans="1:13" x14ac:dyDescent="0.3">
      <c r="A14303" t="s">
        <v>27463</v>
      </c>
      <c r="B14303" t="s">
        <v>27464</v>
      </c>
      <c r="C14303">
        <v>4491636015</v>
      </c>
      <c r="D14303" s="1">
        <v>45452</v>
      </c>
      <c r="E14303" t="s">
        <v>14</v>
      </c>
      <c r="F14303">
        <v>1926.26</v>
      </c>
      <c r="G14303">
        <v>7873.65</v>
      </c>
      <c r="H14303" t="s">
        <v>15</v>
      </c>
      <c r="I14303" t="s">
        <v>60</v>
      </c>
      <c r="J14303" t="s">
        <v>38</v>
      </c>
      <c r="K14303" t="s">
        <v>18</v>
      </c>
      <c r="L14303" t="s">
        <v>54</v>
      </c>
      <c r="M14303" t="str">
        <f>IF(Table1[[#This Row],[Amount]]&gt;3000,"Yes","No")</f>
        <v>No</v>
      </c>
    </row>
    <row r="14304" spans="1:13" x14ac:dyDescent="0.3">
      <c r="A14304" t="s">
        <v>27465</v>
      </c>
      <c r="B14304" t="s">
        <v>27466</v>
      </c>
      <c r="C14304">
        <v>6806023190</v>
      </c>
      <c r="D14304" s="1">
        <v>45397</v>
      </c>
      <c r="E14304" t="s">
        <v>14</v>
      </c>
      <c r="F14304">
        <v>1028.5</v>
      </c>
      <c r="G14304">
        <v>8193.92</v>
      </c>
      <c r="H14304" t="s">
        <v>23</v>
      </c>
      <c r="I14304" t="s">
        <v>30</v>
      </c>
      <c r="J14304" t="s">
        <v>38</v>
      </c>
      <c r="K14304" t="s">
        <v>18</v>
      </c>
      <c r="L14304" t="s">
        <v>48</v>
      </c>
      <c r="M14304" t="str">
        <f>IF(Table1[[#This Row],[Amount]]&gt;3000,"Yes","No")</f>
        <v>No</v>
      </c>
    </row>
    <row r="14305" spans="1:13" x14ac:dyDescent="0.3">
      <c r="A14305" t="s">
        <v>27467</v>
      </c>
      <c r="B14305" t="s">
        <v>27468</v>
      </c>
      <c r="C14305">
        <v>6952309331</v>
      </c>
      <c r="D14305" s="1">
        <v>45506</v>
      </c>
      <c r="E14305" t="s">
        <v>22</v>
      </c>
      <c r="F14305">
        <v>3010.92</v>
      </c>
      <c r="G14305">
        <v>8853.4</v>
      </c>
      <c r="H14305" t="s">
        <v>29</v>
      </c>
      <c r="I14305" t="s">
        <v>60</v>
      </c>
      <c r="J14305" t="s">
        <v>38</v>
      </c>
      <c r="K14305" t="s">
        <v>18</v>
      </c>
      <c r="L14305" t="s">
        <v>19</v>
      </c>
      <c r="M14305" t="str">
        <f>IF(Table1[[#This Row],[Amount]]&gt;3000,"Yes","No")</f>
        <v>Yes</v>
      </c>
    </row>
    <row r="14306" spans="1:13" x14ac:dyDescent="0.3">
      <c r="A14306" t="s">
        <v>27469</v>
      </c>
      <c r="B14306" t="s">
        <v>27470</v>
      </c>
      <c r="C14306">
        <v>9011320113</v>
      </c>
      <c r="D14306" s="1">
        <v>45612</v>
      </c>
      <c r="E14306" t="s">
        <v>14</v>
      </c>
      <c r="F14306">
        <v>3931.42</v>
      </c>
      <c r="G14306">
        <v>5416.64</v>
      </c>
      <c r="H14306" t="s">
        <v>78</v>
      </c>
      <c r="I14306" t="s">
        <v>34</v>
      </c>
      <c r="J14306" t="s">
        <v>25</v>
      </c>
      <c r="K14306" t="s">
        <v>18</v>
      </c>
      <c r="L14306" t="s">
        <v>54</v>
      </c>
      <c r="M14306" t="str">
        <f>IF(Table1[[#This Row],[Amount]]&gt;3000,"Yes","No")</f>
        <v>Yes</v>
      </c>
    </row>
    <row r="14307" spans="1:13" x14ac:dyDescent="0.3">
      <c r="A14307" t="s">
        <v>27471</v>
      </c>
      <c r="B14307" t="s">
        <v>17165</v>
      </c>
      <c r="C14307">
        <v>4440072059</v>
      </c>
      <c r="D14307" s="1">
        <v>45463</v>
      </c>
      <c r="E14307" t="s">
        <v>14</v>
      </c>
      <c r="F14307">
        <v>1688</v>
      </c>
      <c r="G14307">
        <v>5286.75</v>
      </c>
      <c r="H14307" t="s">
        <v>57</v>
      </c>
      <c r="I14307" t="s">
        <v>53</v>
      </c>
      <c r="J14307" t="s">
        <v>25</v>
      </c>
      <c r="K14307" t="s">
        <v>18</v>
      </c>
      <c r="L14307" t="s">
        <v>48</v>
      </c>
      <c r="M14307" t="str">
        <f>IF(Table1[[#This Row],[Amount]]&gt;3000,"Yes","No")</f>
        <v>No</v>
      </c>
    </row>
    <row r="14308" spans="1:13" x14ac:dyDescent="0.3">
      <c r="A14308" t="s">
        <v>27472</v>
      </c>
      <c r="B14308" t="s">
        <v>27473</v>
      </c>
      <c r="C14308">
        <v>4685834953</v>
      </c>
      <c r="D14308" s="1">
        <v>45456</v>
      </c>
      <c r="E14308" t="s">
        <v>22</v>
      </c>
      <c r="F14308">
        <v>4890.3900000000003</v>
      </c>
      <c r="G14308">
        <v>5925.28</v>
      </c>
      <c r="H14308" t="s">
        <v>78</v>
      </c>
      <c r="I14308" t="s">
        <v>24</v>
      </c>
      <c r="J14308" t="s">
        <v>25</v>
      </c>
      <c r="K14308" t="s">
        <v>18</v>
      </c>
      <c r="L14308" t="s">
        <v>19</v>
      </c>
      <c r="M14308" t="str">
        <f>IF(Table1[[#This Row],[Amount]]&gt;3000,"Yes","No")</f>
        <v>Yes</v>
      </c>
    </row>
    <row r="14309" spans="1:13" x14ac:dyDescent="0.3">
      <c r="A14309" t="s">
        <v>27474</v>
      </c>
      <c r="B14309" t="s">
        <v>27475</v>
      </c>
      <c r="C14309">
        <v>7099350372</v>
      </c>
      <c r="D14309" s="1">
        <v>45598</v>
      </c>
      <c r="E14309" t="s">
        <v>14</v>
      </c>
      <c r="F14309">
        <v>652.62</v>
      </c>
      <c r="G14309">
        <v>5200.0200000000004</v>
      </c>
      <c r="H14309" t="s">
        <v>15</v>
      </c>
      <c r="I14309" t="s">
        <v>53</v>
      </c>
      <c r="J14309" t="s">
        <v>17</v>
      </c>
      <c r="K14309" t="s">
        <v>18</v>
      </c>
      <c r="L14309" t="s">
        <v>26</v>
      </c>
      <c r="M14309" t="str">
        <f>IF(Table1[[#This Row],[Amount]]&gt;3000,"Yes","No")</f>
        <v>No</v>
      </c>
    </row>
    <row r="14310" spans="1:13" x14ac:dyDescent="0.3">
      <c r="A14310" t="s">
        <v>27476</v>
      </c>
      <c r="B14310" t="s">
        <v>27477</v>
      </c>
      <c r="C14310">
        <v>2838323624</v>
      </c>
      <c r="D14310" s="1">
        <v>45341</v>
      </c>
      <c r="E14310" t="s">
        <v>22</v>
      </c>
      <c r="F14310">
        <v>3490.07</v>
      </c>
      <c r="G14310">
        <v>1257.3699999999999</v>
      </c>
      <c r="H14310" t="s">
        <v>15</v>
      </c>
      <c r="I14310" t="s">
        <v>16</v>
      </c>
      <c r="J14310" t="s">
        <v>17</v>
      </c>
      <c r="K14310" t="s">
        <v>18</v>
      </c>
      <c r="L14310" t="s">
        <v>45</v>
      </c>
      <c r="M14310" t="str">
        <f>IF(Table1[[#This Row],[Amount]]&gt;3000,"Yes","No")</f>
        <v>Yes</v>
      </c>
    </row>
    <row r="14311" spans="1:13" x14ac:dyDescent="0.3">
      <c r="A14311" t="s">
        <v>27478</v>
      </c>
      <c r="B14311" t="s">
        <v>27479</v>
      </c>
      <c r="C14311">
        <v>6243648642</v>
      </c>
      <c r="D14311" s="1">
        <v>45355</v>
      </c>
      <c r="E14311" t="s">
        <v>14</v>
      </c>
      <c r="F14311">
        <v>1466.95</v>
      </c>
      <c r="G14311">
        <v>2046.94</v>
      </c>
      <c r="H14311" t="s">
        <v>41</v>
      </c>
      <c r="I14311" t="s">
        <v>30</v>
      </c>
      <c r="J14311" t="s">
        <v>38</v>
      </c>
      <c r="K14311" t="s">
        <v>18</v>
      </c>
      <c r="L14311" t="s">
        <v>54</v>
      </c>
      <c r="M14311" t="str">
        <f>IF(Table1[[#This Row],[Amount]]&gt;3000,"Yes","No")</f>
        <v>No</v>
      </c>
    </row>
    <row r="14312" spans="1:13" x14ac:dyDescent="0.3">
      <c r="A14312" t="s">
        <v>27480</v>
      </c>
      <c r="B14312" t="s">
        <v>10438</v>
      </c>
      <c r="C14312">
        <v>7502700233</v>
      </c>
      <c r="D14312" s="1">
        <v>45423</v>
      </c>
      <c r="E14312" t="s">
        <v>22</v>
      </c>
      <c r="F14312">
        <v>3120.77</v>
      </c>
      <c r="G14312">
        <v>7559.61</v>
      </c>
      <c r="H14312" t="s">
        <v>29</v>
      </c>
      <c r="I14312" t="s">
        <v>34</v>
      </c>
      <c r="J14312" t="s">
        <v>17</v>
      </c>
      <c r="K14312" t="s">
        <v>18</v>
      </c>
      <c r="L14312" t="s">
        <v>19</v>
      </c>
      <c r="M14312" t="str">
        <f>IF(Table1[[#This Row],[Amount]]&gt;3000,"Yes","No")</f>
        <v>Yes</v>
      </c>
    </row>
    <row r="14313" spans="1:13" x14ac:dyDescent="0.3">
      <c r="A14313" t="s">
        <v>27481</v>
      </c>
      <c r="B14313" t="s">
        <v>27482</v>
      </c>
      <c r="C14313">
        <v>5826697734</v>
      </c>
      <c r="D14313" s="1">
        <v>45477</v>
      </c>
      <c r="E14313" t="s">
        <v>22</v>
      </c>
      <c r="F14313">
        <v>357.16</v>
      </c>
      <c r="G14313">
        <v>7952.87</v>
      </c>
      <c r="H14313" t="s">
        <v>33</v>
      </c>
      <c r="I14313" t="s">
        <v>60</v>
      </c>
      <c r="J14313" t="s">
        <v>17</v>
      </c>
      <c r="K14313" t="s">
        <v>18</v>
      </c>
      <c r="L14313" t="s">
        <v>35</v>
      </c>
      <c r="M14313" t="str">
        <f>IF(Table1[[#This Row],[Amount]]&gt;3000,"Yes","No")</f>
        <v>No</v>
      </c>
    </row>
    <row r="14314" spans="1:13" x14ac:dyDescent="0.3">
      <c r="A14314" t="s">
        <v>27483</v>
      </c>
      <c r="B14314" t="s">
        <v>27484</v>
      </c>
      <c r="C14314">
        <v>7914216934</v>
      </c>
      <c r="D14314" s="1">
        <v>45605</v>
      </c>
      <c r="E14314" t="s">
        <v>14</v>
      </c>
      <c r="F14314">
        <v>3174.37</v>
      </c>
      <c r="G14314">
        <v>9645.74</v>
      </c>
      <c r="H14314" t="s">
        <v>41</v>
      </c>
      <c r="I14314" t="s">
        <v>16</v>
      </c>
      <c r="J14314" t="s">
        <v>17</v>
      </c>
      <c r="K14314" t="s">
        <v>18</v>
      </c>
      <c r="L14314" t="s">
        <v>35</v>
      </c>
      <c r="M14314" t="str">
        <f>IF(Table1[[#This Row],[Amount]]&gt;3000,"Yes","No")</f>
        <v>Yes</v>
      </c>
    </row>
    <row r="14315" spans="1:13" x14ac:dyDescent="0.3">
      <c r="A14315" t="s">
        <v>27485</v>
      </c>
      <c r="B14315" t="s">
        <v>27486</v>
      </c>
      <c r="C14315">
        <v>1843317639</v>
      </c>
      <c r="D14315" s="1">
        <v>45618</v>
      </c>
      <c r="E14315" t="s">
        <v>22</v>
      </c>
      <c r="F14315">
        <v>3769.16</v>
      </c>
      <c r="G14315">
        <v>8285.43</v>
      </c>
      <c r="H14315" t="s">
        <v>78</v>
      </c>
      <c r="I14315" t="s">
        <v>30</v>
      </c>
      <c r="J14315" t="s">
        <v>25</v>
      </c>
      <c r="K14315" t="s">
        <v>18</v>
      </c>
      <c r="L14315" t="s">
        <v>54</v>
      </c>
      <c r="M14315" t="str">
        <f>IF(Table1[[#This Row],[Amount]]&gt;3000,"Yes","No")</f>
        <v>Yes</v>
      </c>
    </row>
    <row r="14316" spans="1:13" x14ac:dyDescent="0.3">
      <c r="A14316" t="s">
        <v>27487</v>
      </c>
      <c r="B14316" t="s">
        <v>27488</v>
      </c>
      <c r="C14316">
        <v>2536359677</v>
      </c>
      <c r="D14316" s="1">
        <v>45589</v>
      </c>
      <c r="E14316" t="s">
        <v>14</v>
      </c>
      <c r="F14316">
        <v>2959.92</v>
      </c>
      <c r="G14316">
        <v>1874.86</v>
      </c>
      <c r="H14316" t="s">
        <v>29</v>
      </c>
      <c r="I14316" t="s">
        <v>60</v>
      </c>
      <c r="J14316" t="s">
        <v>17</v>
      </c>
      <c r="K14316" t="s">
        <v>18</v>
      </c>
      <c r="L14316" t="s">
        <v>48</v>
      </c>
      <c r="M14316" t="str">
        <f>IF(Table1[[#This Row],[Amount]]&gt;3000,"Yes","No")</f>
        <v>No</v>
      </c>
    </row>
    <row r="14317" spans="1:13" x14ac:dyDescent="0.3">
      <c r="A14317" t="s">
        <v>27489</v>
      </c>
      <c r="B14317" t="s">
        <v>27490</v>
      </c>
      <c r="C14317">
        <v>9409708336</v>
      </c>
      <c r="D14317" s="1">
        <v>45380</v>
      </c>
      <c r="E14317" t="s">
        <v>14</v>
      </c>
      <c r="F14317">
        <v>2485.86</v>
      </c>
      <c r="G14317">
        <v>1765.78</v>
      </c>
      <c r="H14317" t="s">
        <v>78</v>
      </c>
      <c r="I14317" t="s">
        <v>30</v>
      </c>
      <c r="J14317" t="s">
        <v>25</v>
      </c>
      <c r="K14317" t="s">
        <v>18</v>
      </c>
      <c r="L14317" t="s">
        <v>45</v>
      </c>
      <c r="M14317" t="str">
        <f>IF(Table1[[#This Row],[Amount]]&gt;3000,"Yes","No")</f>
        <v>No</v>
      </c>
    </row>
    <row r="14318" spans="1:13" x14ac:dyDescent="0.3">
      <c r="A14318" t="s">
        <v>27491</v>
      </c>
      <c r="B14318" t="s">
        <v>5545</v>
      </c>
      <c r="C14318">
        <v>3616416227</v>
      </c>
      <c r="D14318" s="1">
        <v>45493</v>
      </c>
      <c r="E14318" t="s">
        <v>14</v>
      </c>
      <c r="F14318">
        <v>3580.9</v>
      </c>
      <c r="G14318">
        <v>6905.96</v>
      </c>
      <c r="H14318" t="s">
        <v>57</v>
      </c>
      <c r="I14318" t="s">
        <v>30</v>
      </c>
      <c r="J14318" t="s">
        <v>25</v>
      </c>
      <c r="K14318" t="s">
        <v>18</v>
      </c>
      <c r="L14318" t="s">
        <v>45</v>
      </c>
      <c r="M14318" t="str">
        <f>IF(Table1[[#This Row],[Amount]]&gt;3000,"Yes","No")</f>
        <v>Yes</v>
      </c>
    </row>
    <row r="14319" spans="1:13" x14ac:dyDescent="0.3">
      <c r="A14319" t="s">
        <v>27492</v>
      </c>
      <c r="B14319" t="s">
        <v>27493</v>
      </c>
      <c r="C14319">
        <v>7892414463</v>
      </c>
      <c r="D14319" s="1">
        <v>45296</v>
      </c>
      <c r="E14319" t="s">
        <v>14</v>
      </c>
      <c r="F14319">
        <v>2695.47</v>
      </c>
      <c r="G14319">
        <v>5251.45</v>
      </c>
      <c r="H14319" t="s">
        <v>29</v>
      </c>
      <c r="I14319" t="s">
        <v>16</v>
      </c>
      <c r="J14319" t="s">
        <v>25</v>
      </c>
      <c r="K14319" t="s">
        <v>18</v>
      </c>
      <c r="L14319" t="s">
        <v>48</v>
      </c>
      <c r="M14319" t="str">
        <f>IF(Table1[[#This Row],[Amount]]&gt;3000,"Yes","No")</f>
        <v>No</v>
      </c>
    </row>
    <row r="14320" spans="1:13" x14ac:dyDescent="0.3">
      <c r="A14320" t="s">
        <v>27494</v>
      </c>
      <c r="B14320" t="s">
        <v>27495</v>
      </c>
      <c r="C14320">
        <v>9235131171</v>
      </c>
      <c r="D14320" s="1">
        <v>45327</v>
      </c>
      <c r="E14320" t="s">
        <v>14</v>
      </c>
      <c r="F14320">
        <v>2560.56</v>
      </c>
      <c r="G14320">
        <v>1708.29</v>
      </c>
      <c r="H14320" t="s">
        <v>67</v>
      </c>
      <c r="I14320" t="s">
        <v>53</v>
      </c>
      <c r="J14320" t="s">
        <v>25</v>
      </c>
      <c r="K14320" t="s">
        <v>18</v>
      </c>
      <c r="L14320" t="s">
        <v>19</v>
      </c>
      <c r="M14320" t="str">
        <f>IF(Table1[[#This Row],[Amount]]&gt;3000,"Yes","No")</f>
        <v>No</v>
      </c>
    </row>
    <row r="14321" spans="1:13" x14ac:dyDescent="0.3">
      <c r="A14321" t="s">
        <v>27496</v>
      </c>
      <c r="B14321" t="s">
        <v>27497</v>
      </c>
      <c r="C14321">
        <v>2950442286</v>
      </c>
      <c r="D14321" s="1">
        <v>45428</v>
      </c>
      <c r="E14321" t="s">
        <v>22</v>
      </c>
      <c r="F14321">
        <v>864.77</v>
      </c>
      <c r="G14321">
        <v>4659.8100000000004</v>
      </c>
      <c r="H14321" t="s">
        <v>23</v>
      </c>
      <c r="I14321" t="s">
        <v>60</v>
      </c>
      <c r="J14321" t="s">
        <v>17</v>
      </c>
      <c r="K14321" t="s">
        <v>18</v>
      </c>
      <c r="L14321" t="s">
        <v>48</v>
      </c>
      <c r="M14321" t="str">
        <f>IF(Table1[[#This Row],[Amount]]&gt;3000,"Yes","No")</f>
        <v>No</v>
      </c>
    </row>
    <row r="14322" spans="1:13" x14ac:dyDescent="0.3">
      <c r="A14322" t="s">
        <v>27498</v>
      </c>
      <c r="B14322" t="s">
        <v>27499</v>
      </c>
      <c r="C14322">
        <v>8502145820</v>
      </c>
      <c r="D14322" s="1">
        <v>45412</v>
      </c>
      <c r="E14322" t="s">
        <v>14</v>
      </c>
      <c r="F14322">
        <v>3123.22</v>
      </c>
      <c r="G14322">
        <v>6352.06</v>
      </c>
      <c r="H14322" t="s">
        <v>57</v>
      </c>
      <c r="I14322" t="s">
        <v>34</v>
      </c>
      <c r="J14322" t="s">
        <v>25</v>
      </c>
      <c r="K14322" t="s">
        <v>18</v>
      </c>
      <c r="L14322" t="s">
        <v>19</v>
      </c>
      <c r="M14322" t="str">
        <f>IF(Table1[[#This Row],[Amount]]&gt;3000,"Yes","No")</f>
        <v>Yes</v>
      </c>
    </row>
    <row r="14323" spans="1:13" x14ac:dyDescent="0.3">
      <c r="A14323" t="s">
        <v>27500</v>
      </c>
      <c r="B14323" t="s">
        <v>19090</v>
      </c>
      <c r="C14323">
        <v>9913597067</v>
      </c>
      <c r="D14323" s="1">
        <v>45509</v>
      </c>
      <c r="E14323" t="s">
        <v>22</v>
      </c>
      <c r="F14323">
        <v>597.6</v>
      </c>
      <c r="G14323">
        <v>1659.21</v>
      </c>
      <c r="H14323" t="s">
        <v>44</v>
      </c>
      <c r="I14323" t="s">
        <v>34</v>
      </c>
      <c r="J14323" t="s">
        <v>38</v>
      </c>
      <c r="K14323" t="s">
        <v>18</v>
      </c>
      <c r="L14323" t="s">
        <v>35</v>
      </c>
      <c r="M14323" t="str">
        <f>IF(Table1[[#This Row],[Amount]]&gt;3000,"Yes","No")</f>
        <v>No</v>
      </c>
    </row>
    <row r="14324" spans="1:13" x14ac:dyDescent="0.3">
      <c r="A14324" t="s">
        <v>27501</v>
      </c>
      <c r="B14324" t="s">
        <v>27502</v>
      </c>
      <c r="C14324">
        <v>2927761429</v>
      </c>
      <c r="D14324" s="1">
        <v>45317</v>
      </c>
      <c r="E14324" t="s">
        <v>14</v>
      </c>
      <c r="F14324">
        <v>4870.45</v>
      </c>
      <c r="G14324">
        <v>1287.99</v>
      </c>
      <c r="H14324" t="s">
        <v>44</v>
      </c>
      <c r="I14324" t="s">
        <v>24</v>
      </c>
      <c r="J14324" t="s">
        <v>38</v>
      </c>
      <c r="K14324" t="s">
        <v>18</v>
      </c>
      <c r="L14324" t="s">
        <v>35</v>
      </c>
      <c r="M14324" t="str">
        <f>IF(Table1[[#This Row],[Amount]]&gt;3000,"Yes","No")</f>
        <v>Yes</v>
      </c>
    </row>
    <row r="14325" spans="1:13" x14ac:dyDescent="0.3">
      <c r="A14325" t="s">
        <v>27503</v>
      </c>
      <c r="B14325" t="s">
        <v>27504</v>
      </c>
      <c r="C14325">
        <v>2197200113</v>
      </c>
      <c r="D14325" s="1">
        <v>45508</v>
      </c>
      <c r="E14325" t="s">
        <v>22</v>
      </c>
      <c r="F14325">
        <v>4217.3999999999996</v>
      </c>
      <c r="G14325">
        <v>2235.39</v>
      </c>
      <c r="H14325" t="s">
        <v>23</v>
      </c>
      <c r="I14325" t="s">
        <v>16</v>
      </c>
      <c r="J14325" t="s">
        <v>17</v>
      </c>
      <c r="K14325" t="s">
        <v>18</v>
      </c>
      <c r="L14325" t="s">
        <v>48</v>
      </c>
      <c r="M14325" t="str">
        <f>IF(Table1[[#This Row],[Amount]]&gt;3000,"Yes","No")</f>
        <v>Yes</v>
      </c>
    </row>
    <row r="14326" spans="1:13" x14ac:dyDescent="0.3">
      <c r="A14326" t="s">
        <v>27505</v>
      </c>
      <c r="B14326" t="s">
        <v>12685</v>
      </c>
      <c r="C14326">
        <v>3432408108</v>
      </c>
      <c r="D14326" s="1">
        <v>45434</v>
      </c>
      <c r="E14326" t="s">
        <v>22</v>
      </c>
      <c r="F14326">
        <v>696.46</v>
      </c>
      <c r="G14326">
        <v>7350.97</v>
      </c>
      <c r="H14326" t="s">
        <v>41</v>
      </c>
      <c r="I14326" t="s">
        <v>34</v>
      </c>
      <c r="J14326" t="s">
        <v>38</v>
      </c>
      <c r="K14326" t="s">
        <v>18</v>
      </c>
      <c r="L14326" t="s">
        <v>35</v>
      </c>
      <c r="M14326" t="str">
        <f>IF(Table1[[#This Row],[Amount]]&gt;3000,"Yes","No")</f>
        <v>No</v>
      </c>
    </row>
    <row r="14327" spans="1:13" x14ac:dyDescent="0.3">
      <c r="A14327" t="s">
        <v>27506</v>
      </c>
      <c r="B14327" t="s">
        <v>27507</v>
      </c>
      <c r="C14327">
        <v>4535901150</v>
      </c>
      <c r="D14327" s="1">
        <v>45339</v>
      </c>
      <c r="E14327" t="s">
        <v>22</v>
      </c>
      <c r="F14327">
        <v>460.82</v>
      </c>
      <c r="G14327">
        <v>4233.6400000000003</v>
      </c>
      <c r="H14327" t="s">
        <v>29</v>
      </c>
      <c r="I14327" t="s">
        <v>53</v>
      </c>
      <c r="J14327" t="s">
        <v>38</v>
      </c>
      <c r="K14327" t="s">
        <v>18</v>
      </c>
      <c r="L14327" t="s">
        <v>26</v>
      </c>
      <c r="M14327" t="str">
        <f>IF(Table1[[#This Row],[Amount]]&gt;3000,"Yes","No")</f>
        <v>No</v>
      </c>
    </row>
    <row r="14328" spans="1:13" x14ac:dyDescent="0.3">
      <c r="A14328" t="s">
        <v>27508</v>
      </c>
      <c r="B14328" t="s">
        <v>27509</v>
      </c>
      <c r="C14328">
        <v>4213281384</v>
      </c>
      <c r="D14328" s="1">
        <v>45434</v>
      </c>
      <c r="E14328" t="s">
        <v>22</v>
      </c>
      <c r="F14328">
        <v>1064.57</v>
      </c>
      <c r="G14328">
        <v>8762.18</v>
      </c>
      <c r="H14328" t="s">
        <v>78</v>
      </c>
      <c r="I14328" t="s">
        <v>60</v>
      </c>
      <c r="J14328" t="s">
        <v>38</v>
      </c>
      <c r="K14328" t="s">
        <v>18</v>
      </c>
      <c r="L14328" t="s">
        <v>26</v>
      </c>
      <c r="M14328" t="str">
        <f>IF(Table1[[#This Row],[Amount]]&gt;3000,"Yes","No")</f>
        <v>No</v>
      </c>
    </row>
    <row r="14329" spans="1:13" x14ac:dyDescent="0.3">
      <c r="A14329" t="s">
        <v>27510</v>
      </c>
      <c r="B14329" t="s">
        <v>27511</v>
      </c>
      <c r="C14329">
        <v>3996272031</v>
      </c>
      <c r="D14329" s="1">
        <v>45394</v>
      </c>
      <c r="E14329" t="s">
        <v>22</v>
      </c>
      <c r="F14329">
        <v>382.79</v>
      </c>
      <c r="G14329">
        <v>9987.39</v>
      </c>
      <c r="H14329" t="s">
        <v>44</v>
      </c>
      <c r="I14329" t="s">
        <v>16</v>
      </c>
      <c r="J14329" t="s">
        <v>17</v>
      </c>
      <c r="K14329" t="s">
        <v>18</v>
      </c>
      <c r="L14329" t="s">
        <v>19</v>
      </c>
      <c r="M14329" t="str">
        <f>IF(Table1[[#This Row],[Amount]]&gt;3000,"Yes","No")</f>
        <v>No</v>
      </c>
    </row>
    <row r="14330" spans="1:13" x14ac:dyDescent="0.3">
      <c r="A14330" t="s">
        <v>27512</v>
      </c>
      <c r="B14330" t="s">
        <v>27513</v>
      </c>
      <c r="C14330">
        <v>3013292715</v>
      </c>
      <c r="D14330" s="1">
        <v>45577</v>
      </c>
      <c r="E14330" t="s">
        <v>14</v>
      </c>
      <c r="F14330">
        <v>1612.15</v>
      </c>
      <c r="G14330">
        <v>8696.0499999999993</v>
      </c>
      <c r="H14330" t="s">
        <v>33</v>
      </c>
      <c r="I14330" t="s">
        <v>16</v>
      </c>
      <c r="J14330" t="s">
        <v>38</v>
      </c>
      <c r="K14330" t="s">
        <v>18</v>
      </c>
      <c r="L14330" t="s">
        <v>19</v>
      </c>
      <c r="M14330" t="str">
        <f>IF(Table1[[#This Row],[Amount]]&gt;3000,"Yes","No")</f>
        <v>No</v>
      </c>
    </row>
    <row r="14331" spans="1:13" x14ac:dyDescent="0.3">
      <c r="A14331" t="s">
        <v>27514</v>
      </c>
      <c r="B14331" t="s">
        <v>27515</v>
      </c>
      <c r="C14331">
        <v>1040145204</v>
      </c>
      <c r="D14331" s="1">
        <v>45351</v>
      </c>
      <c r="E14331" t="s">
        <v>22</v>
      </c>
      <c r="F14331">
        <v>1942.74</v>
      </c>
      <c r="G14331">
        <v>1250.18</v>
      </c>
      <c r="H14331" t="s">
        <v>44</v>
      </c>
      <c r="I14331" t="s">
        <v>34</v>
      </c>
      <c r="J14331" t="s">
        <v>17</v>
      </c>
      <c r="K14331" t="s">
        <v>18</v>
      </c>
      <c r="L14331" t="s">
        <v>19</v>
      </c>
      <c r="M14331" t="str">
        <f>IF(Table1[[#This Row],[Amount]]&gt;3000,"Yes","No")</f>
        <v>No</v>
      </c>
    </row>
    <row r="14332" spans="1:13" x14ac:dyDescent="0.3">
      <c r="A14332" t="s">
        <v>27516</v>
      </c>
      <c r="B14332" t="s">
        <v>27517</v>
      </c>
      <c r="C14332">
        <v>5007768195</v>
      </c>
      <c r="D14332" s="1">
        <v>45500</v>
      </c>
      <c r="E14332" t="s">
        <v>14</v>
      </c>
      <c r="F14332">
        <v>2564.15</v>
      </c>
      <c r="G14332">
        <v>7226.93</v>
      </c>
      <c r="H14332" t="s">
        <v>33</v>
      </c>
      <c r="I14332" t="s">
        <v>16</v>
      </c>
      <c r="J14332" t="s">
        <v>17</v>
      </c>
      <c r="K14332" t="s">
        <v>18</v>
      </c>
      <c r="L14332" t="s">
        <v>45</v>
      </c>
      <c r="M14332" t="str">
        <f>IF(Table1[[#This Row],[Amount]]&gt;3000,"Yes","No")</f>
        <v>No</v>
      </c>
    </row>
    <row r="14333" spans="1:13" x14ac:dyDescent="0.3">
      <c r="A14333" t="s">
        <v>27518</v>
      </c>
      <c r="B14333" t="s">
        <v>27519</v>
      </c>
      <c r="C14333">
        <v>6434183813</v>
      </c>
      <c r="D14333" s="1">
        <v>45499</v>
      </c>
      <c r="E14333" t="s">
        <v>22</v>
      </c>
      <c r="F14333">
        <v>3001.36</v>
      </c>
      <c r="G14333">
        <v>8358.08</v>
      </c>
      <c r="H14333" t="s">
        <v>15</v>
      </c>
      <c r="I14333" t="s">
        <v>30</v>
      </c>
      <c r="J14333" t="s">
        <v>25</v>
      </c>
      <c r="K14333" t="s">
        <v>18</v>
      </c>
      <c r="L14333" t="s">
        <v>45</v>
      </c>
      <c r="M14333" t="str">
        <f>IF(Table1[[#This Row],[Amount]]&gt;3000,"Yes","No")</f>
        <v>Yes</v>
      </c>
    </row>
    <row r="14334" spans="1:13" x14ac:dyDescent="0.3">
      <c r="A14334" t="s">
        <v>27520</v>
      </c>
      <c r="B14334" t="s">
        <v>27521</v>
      </c>
      <c r="C14334">
        <v>8986741956</v>
      </c>
      <c r="D14334" s="1">
        <v>45441</v>
      </c>
      <c r="E14334" t="s">
        <v>14</v>
      </c>
      <c r="F14334">
        <v>3469.95</v>
      </c>
      <c r="G14334">
        <v>3849.98</v>
      </c>
      <c r="H14334" t="s">
        <v>44</v>
      </c>
      <c r="I14334" t="s">
        <v>16</v>
      </c>
      <c r="J14334" t="s">
        <v>17</v>
      </c>
      <c r="K14334" t="s">
        <v>18</v>
      </c>
      <c r="L14334" t="s">
        <v>45</v>
      </c>
      <c r="M14334" t="str">
        <f>IF(Table1[[#This Row],[Amount]]&gt;3000,"Yes","No")</f>
        <v>Yes</v>
      </c>
    </row>
    <row r="14335" spans="1:13" x14ac:dyDescent="0.3">
      <c r="A14335" t="s">
        <v>27522</v>
      </c>
      <c r="B14335" t="s">
        <v>27523</v>
      </c>
      <c r="C14335">
        <v>9742459919</v>
      </c>
      <c r="D14335" s="1">
        <v>45402</v>
      </c>
      <c r="E14335" t="s">
        <v>22</v>
      </c>
      <c r="F14335">
        <v>2102.79</v>
      </c>
      <c r="G14335">
        <v>7476.53</v>
      </c>
      <c r="H14335" t="s">
        <v>57</v>
      </c>
      <c r="I14335" t="s">
        <v>34</v>
      </c>
      <c r="J14335" t="s">
        <v>38</v>
      </c>
      <c r="K14335" t="s">
        <v>18</v>
      </c>
      <c r="L14335" t="s">
        <v>19</v>
      </c>
      <c r="M14335" t="str">
        <f>IF(Table1[[#This Row],[Amount]]&gt;3000,"Yes","No")</f>
        <v>No</v>
      </c>
    </row>
    <row r="14336" spans="1:13" x14ac:dyDescent="0.3">
      <c r="A14336" t="s">
        <v>27524</v>
      </c>
      <c r="B14336" t="s">
        <v>27525</v>
      </c>
      <c r="C14336">
        <v>8066967869</v>
      </c>
      <c r="D14336" s="1">
        <v>45495</v>
      </c>
      <c r="E14336" t="s">
        <v>22</v>
      </c>
      <c r="F14336">
        <v>2977.14</v>
      </c>
      <c r="G14336">
        <v>6695.25</v>
      </c>
      <c r="H14336" t="s">
        <v>57</v>
      </c>
      <c r="I14336" t="s">
        <v>30</v>
      </c>
      <c r="J14336" t="s">
        <v>17</v>
      </c>
      <c r="K14336" t="s">
        <v>18</v>
      </c>
      <c r="L14336" t="s">
        <v>19</v>
      </c>
      <c r="M14336" t="str">
        <f>IF(Table1[[#This Row],[Amount]]&gt;3000,"Yes","No")</f>
        <v>No</v>
      </c>
    </row>
    <row r="14337" spans="1:13" x14ac:dyDescent="0.3">
      <c r="A14337" t="s">
        <v>27526</v>
      </c>
      <c r="B14337" t="s">
        <v>27527</v>
      </c>
      <c r="C14337">
        <v>6170703704</v>
      </c>
      <c r="D14337" s="1">
        <v>45576</v>
      </c>
      <c r="E14337" t="s">
        <v>22</v>
      </c>
      <c r="F14337">
        <v>1084.97</v>
      </c>
      <c r="G14337">
        <v>7440.32</v>
      </c>
      <c r="H14337" t="s">
        <v>29</v>
      </c>
      <c r="I14337" t="s">
        <v>16</v>
      </c>
      <c r="J14337" t="s">
        <v>17</v>
      </c>
      <c r="K14337" t="s">
        <v>18</v>
      </c>
      <c r="L14337" t="s">
        <v>19</v>
      </c>
      <c r="M14337" t="str">
        <f>IF(Table1[[#This Row],[Amount]]&gt;3000,"Yes","No")</f>
        <v>No</v>
      </c>
    </row>
    <row r="14338" spans="1:13" x14ac:dyDescent="0.3">
      <c r="A14338" t="s">
        <v>27528</v>
      </c>
      <c r="B14338" t="s">
        <v>16070</v>
      </c>
      <c r="C14338">
        <v>8848381203</v>
      </c>
      <c r="D14338" s="1">
        <v>45596</v>
      </c>
      <c r="E14338" t="s">
        <v>14</v>
      </c>
      <c r="F14338">
        <v>646.14</v>
      </c>
      <c r="G14338">
        <v>9187.91</v>
      </c>
      <c r="H14338" t="s">
        <v>67</v>
      </c>
      <c r="I14338" t="s">
        <v>53</v>
      </c>
      <c r="J14338" t="s">
        <v>17</v>
      </c>
      <c r="K14338" t="s">
        <v>18</v>
      </c>
      <c r="L14338" t="s">
        <v>54</v>
      </c>
      <c r="M14338" t="str">
        <f>IF(Table1[[#This Row],[Amount]]&gt;3000,"Yes","No")</f>
        <v>No</v>
      </c>
    </row>
    <row r="14339" spans="1:13" x14ac:dyDescent="0.3">
      <c r="A14339" t="s">
        <v>27529</v>
      </c>
      <c r="B14339" t="s">
        <v>5965</v>
      </c>
      <c r="C14339">
        <v>7146957553</v>
      </c>
      <c r="D14339" s="1">
        <v>45608</v>
      </c>
      <c r="E14339" t="s">
        <v>22</v>
      </c>
      <c r="F14339">
        <v>190.58</v>
      </c>
      <c r="G14339">
        <v>2440.15</v>
      </c>
      <c r="H14339" t="s">
        <v>67</v>
      </c>
      <c r="I14339" t="s">
        <v>16</v>
      </c>
      <c r="J14339" t="s">
        <v>17</v>
      </c>
      <c r="K14339" t="s">
        <v>18</v>
      </c>
      <c r="L14339" t="s">
        <v>45</v>
      </c>
      <c r="M14339" t="str">
        <f>IF(Table1[[#This Row],[Amount]]&gt;3000,"Yes","No")</f>
        <v>No</v>
      </c>
    </row>
    <row r="14340" spans="1:13" x14ac:dyDescent="0.3">
      <c r="A14340" t="s">
        <v>27530</v>
      </c>
      <c r="B14340" t="s">
        <v>27531</v>
      </c>
      <c r="C14340">
        <v>8810356651</v>
      </c>
      <c r="D14340" s="1">
        <v>45332</v>
      </c>
      <c r="E14340" t="s">
        <v>22</v>
      </c>
      <c r="F14340">
        <v>3600.67</v>
      </c>
      <c r="G14340">
        <v>1164.42</v>
      </c>
      <c r="H14340" t="s">
        <v>81</v>
      </c>
      <c r="I14340" t="s">
        <v>60</v>
      </c>
      <c r="J14340" t="s">
        <v>38</v>
      </c>
      <c r="K14340" t="s">
        <v>18</v>
      </c>
      <c r="L14340" t="s">
        <v>54</v>
      </c>
      <c r="M14340" t="str">
        <f>IF(Table1[[#This Row],[Amount]]&gt;3000,"Yes","No")</f>
        <v>Yes</v>
      </c>
    </row>
    <row r="14341" spans="1:13" x14ac:dyDescent="0.3">
      <c r="A14341" t="s">
        <v>27532</v>
      </c>
      <c r="B14341" t="s">
        <v>27533</v>
      </c>
      <c r="C14341">
        <v>1997476521</v>
      </c>
      <c r="D14341" s="1">
        <v>45516</v>
      </c>
      <c r="E14341" t="s">
        <v>22</v>
      </c>
      <c r="F14341">
        <v>3729.24</v>
      </c>
      <c r="G14341">
        <v>8778.86</v>
      </c>
      <c r="H14341" t="s">
        <v>78</v>
      </c>
      <c r="I14341" t="s">
        <v>30</v>
      </c>
      <c r="J14341" t="s">
        <v>25</v>
      </c>
      <c r="K14341" t="s">
        <v>18</v>
      </c>
      <c r="L14341" t="s">
        <v>26</v>
      </c>
      <c r="M14341" t="str">
        <f>IF(Table1[[#This Row],[Amount]]&gt;3000,"Yes","No")</f>
        <v>Yes</v>
      </c>
    </row>
    <row r="14342" spans="1:13" x14ac:dyDescent="0.3">
      <c r="A14342" t="s">
        <v>27534</v>
      </c>
      <c r="B14342" t="s">
        <v>27535</v>
      </c>
      <c r="C14342">
        <v>4084126168</v>
      </c>
      <c r="D14342" s="1">
        <v>45565</v>
      </c>
      <c r="E14342" t="s">
        <v>14</v>
      </c>
      <c r="F14342">
        <v>3303.72</v>
      </c>
      <c r="G14342">
        <v>9859.8799999999992</v>
      </c>
      <c r="H14342" t="s">
        <v>41</v>
      </c>
      <c r="I14342" t="s">
        <v>16</v>
      </c>
      <c r="J14342" t="s">
        <v>25</v>
      </c>
      <c r="K14342" t="s">
        <v>18</v>
      </c>
      <c r="L14342" t="s">
        <v>26</v>
      </c>
      <c r="M14342" t="str">
        <f>IF(Table1[[#This Row],[Amount]]&gt;3000,"Yes","No")</f>
        <v>Yes</v>
      </c>
    </row>
    <row r="14343" spans="1:13" x14ac:dyDescent="0.3">
      <c r="A14343" t="s">
        <v>27536</v>
      </c>
      <c r="B14343" t="s">
        <v>27537</v>
      </c>
      <c r="C14343">
        <v>1047428629</v>
      </c>
      <c r="D14343" s="1">
        <v>45367</v>
      </c>
      <c r="E14343" t="s">
        <v>14</v>
      </c>
      <c r="F14343">
        <v>4257.8500000000004</v>
      </c>
      <c r="G14343">
        <v>561.14</v>
      </c>
      <c r="H14343" t="s">
        <v>33</v>
      </c>
      <c r="I14343" t="s">
        <v>16</v>
      </c>
      <c r="J14343" t="s">
        <v>17</v>
      </c>
      <c r="K14343" t="s">
        <v>18</v>
      </c>
      <c r="L14343" t="s">
        <v>48</v>
      </c>
      <c r="M14343" t="str">
        <f>IF(Table1[[#This Row],[Amount]]&gt;3000,"Yes","No")</f>
        <v>Yes</v>
      </c>
    </row>
    <row r="14344" spans="1:13" x14ac:dyDescent="0.3">
      <c r="A14344" t="s">
        <v>27538</v>
      </c>
      <c r="B14344" t="s">
        <v>27539</v>
      </c>
      <c r="C14344">
        <v>1998430947</v>
      </c>
      <c r="D14344" s="1">
        <v>45462</v>
      </c>
      <c r="E14344" t="s">
        <v>22</v>
      </c>
      <c r="F14344">
        <v>2241.1</v>
      </c>
      <c r="G14344">
        <v>3137.02</v>
      </c>
      <c r="H14344" t="s">
        <v>23</v>
      </c>
      <c r="I14344" t="s">
        <v>24</v>
      </c>
      <c r="J14344" t="s">
        <v>38</v>
      </c>
      <c r="K14344" t="s">
        <v>18</v>
      </c>
      <c r="L14344" t="s">
        <v>19</v>
      </c>
      <c r="M14344" t="str">
        <f>IF(Table1[[#This Row],[Amount]]&gt;3000,"Yes","No")</f>
        <v>No</v>
      </c>
    </row>
    <row r="14345" spans="1:13" x14ac:dyDescent="0.3">
      <c r="A14345" t="s">
        <v>27540</v>
      </c>
      <c r="B14345" t="s">
        <v>27541</v>
      </c>
      <c r="C14345">
        <v>2668452528</v>
      </c>
      <c r="D14345" s="1">
        <v>45469</v>
      </c>
      <c r="E14345" t="s">
        <v>22</v>
      </c>
      <c r="F14345">
        <v>4863.38</v>
      </c>
      <c r="G14345">
        <v>2646.42</v>
      </c>
      <c r="H14345" t="s">
        <v>33</v>
      </c>
      <c r="I14345" t="s">
        <v>30</v>
      </c>
      <c r="J14345" t="s">
        <v>17</v>
      </c>
      <c r="K14345" t="s">
        <v>18</v>
      </c>
      <c r="L14345" t="s">
        <v>35</v>
      </c>
      <c r="M14345" t="str">
        <f>IF(Table1[[#This Row],[Amount]]&gt;3000,"Yes","No")</f>
        <v>Yes</v>
      </c>
    </row>
    <row r="14346" spans="1:13" x14ac:dyDescent="0.3">
      <c r="A14346" t="s">
        <v>27542</v>
      </c>
      <c r="B14346" t="s">
        <v>27543</v>
      </c>
      <c r="C14346">
        <v>6954106307</v>
      </c>
      <c r="D14346" s="1">
        <v>45580</v>
      </c>
      <c r="E14346" t="s">
        <v>14</v>
      </c>
      <c r="F14346">
        <v>3352.25</v>
      </c>
      <c r="G14346">
        <v>7222.17</v>
      </c>
      <c r="H14346" t="s">
        <v>81</v>
      </c>
      <c r="I14346" t="s">
        <v>34</v>
      </c>
      <c r="J14346" t="s">
        <v>17</v>
      </c>
      <c r="K14346" t="s">
        <v>18</v>
      </c>
      <c r="L14346" t="s">
        <v>26</v>
      </c>
      <c r="M14346" t="str">
        <f>IF(Table1[[#This Row],[Amount]]&gt;3000,"Yes","No")</f>
        <v>Yes</v>
      </c>
    </row>
    <row r="14347" spans="1:13" x14ac:dyDescent="0.3">
      <c r="A14347" t="s">
        <v>27544</v>
      </c>
      <c r="B14347" t="s">
        <v>27545</v>
      </c>
      <c r="C14347">
        <v>7322752356</v>
      </c>
      <c r="D14347" s="1">
        <v>45479</v>
      </c>
      <c r="E14347" t="s">
        <v>14</v>
      </c>
      <c r="F14347">
        <v>4711.8100000000004</v>
      </c>
      <c r="G14347">
        <v>1100.8900000000001</v>
      </c>
      <c r="H14347" t="s">
        <v>67</v>
      </c>
      <c r="I14347" t="s">
        <v>53</v>
      </c>
      <c r="J14347" t="s">
        <v>38</v>
      </c>
      <c r="K14347" t="s">
        <v>18</v>
      </c>
      <c r="L14347" t="s">
        <v>48</v>
      </c>
      <c r="M14347" t="str">
        <f>IF(Table1[[#This Row],[Amount]]&gt;3000,"Yes","No")</f>
        <v>Yes</v>
      </c>
    </row>
    <row r="14348" spans="1:13" x14ac:dyDescent="0.3">
      <c r="A14348" t="s">
        <v>27546</v>
      </c>
      <c r="B14348" t="s">
        <v>27547</v>
      </c>
      <c r="C14348">
        <v>9093584513</v>
      </c>
      <c r="D14348" s="1">
        <v>45429</v>
      </c>
      <c r="E14348" t="s">
        <v>22</v>
      </c>
      <c r="F14348">
        <v>4309.95</v>
      </c>
      <c r="G14348">
        <v>3865.28</v>
      </c>
      <c r="H14348" t="s">
        <v>81</v>
      </c>
      <c r="I14348" t="s">
        <v>24</v>
      </c>
      <c r="J14348" t="s">
        <v>38</v>
      </c>
      <c r="K14348" t="s">
        <v>18</v>
      </c>
      <c r="L14348" t="s">
        <v>19</v>
      </c>
      <c r="M14348" t="str">
        <f>IF(Table1[[#This Row],[Amount]]&gt;3000,"Yes","No")</f>
        <v>Yes</v>
      </c>
    </row>
    <row r="14349" spans="1:13" x14ac:dyDescent="0.3">
      <c r="A14349" t="s">
        <v>27548</v>
      </c>
      <c r="B14349" t="s">
        <v>27549</v>
      </c>
      <c r="C14349">
        <v>7734608693</v>
      </c>
      <c r="D14349" s="1">
        <v>45453</v>
      </c>
      <c r="E14349" t="s">
        <v>22</v>
      </c>
      <c r="F14349">
        <v>3560.78</v>
      </c>
      <c r="G14349">
        <v>3818.51</v>
      </c>
      <c r="H14349" t="s">
        <v>81</v>
      </c>
      <c r="I14349" t="s">
        <v>53</v>
      </c>
      <c r="J14349" t="s">
        <v>17</v>
      </c>
      <c r="K14349" t="s">
        <v>18</v>
      </c>
      <c r="L14349" t="s">
        <v>35</v>
      </c>
      <c r="M14349" t="str">
        <f>IF(Table1[[#This Row],[Amount]]&gt;3000,"Yes","No")</f>
        <v>Yes</v>
      </c>
    </row>
    <row r="14350" spans="1:13" x14ac:dyDescent="0.3">
      <c r="A14350" t="s">
        <v>27550</v>
      </c>
      <c r="B14350" t="s">
        <v>27551</v>
      </c>
      <c r="C14350">
        <v>1459153603</v>
      </c>
      <c r="D14350" s="1">
        <v>45413</v>
      </c>
      <c r="E14350" t="s">
        <v>14</v>
      </c>
      <c r="F14350">
        <v>3294.8</v>
      </c>
      <c r="G14350">
        <v>4441.1499999999996</v>
      </c>
      <c r="H14350" t="s">
        <v>23</v>
      </c>
      <c r="I14350" t="s">
        <v>60</v>
      </c>
      <c r="J14350" t="s">
        <v>25</v>
      </c>
      <c r="K14350" t="s">
        <v>18</v>
      </c>
      <c r="L14350" t="s">
        <v>48</v>
      </c>
      <c r="M14350" t="str">
        <f>IF(Table1[[#This Row],[Amount]]&gt;3000,"Yes","No")</f>
        <v>Yes</v>
      </c>
    </row>
    <row r="14351" spans="1:13" x14ac:dyDescent="0.3">
      <c r="A14351" t="s">
        <v>27552</v>
      </c>
      <c r="B14351" t="s">
        <v>27553</v>
      </c>
      <c r="C14351">
        <v>2532455035</v>
      </c>
      <c r="D14351" s="1">
        <v>45419</v>
      </c>
      <c r="E14351" t="s">
        <v>22</v>
      </c>
      <c r="F14351">
        <v>1516.85</v>
      </c>
      <c r="G14351">
        <v>7661.84</v>
      </c>
      <c r="H14351" t="s">
        <v>29</v>
      </c>
      <c r="I14351" t="s">
        <v>34</v>
      </c>
      <c r="J14351" t="s">
        <v>25</v>
      </c>
      <c r="K14351" t="s">
        <v>18</v>
      </c>
      <c r="L14351" t="s">
        <v>54</v>
      </c>
      <c r="M14351" t="str">
        <f>IF(Table1[[#This Row],[Amount]]&gt;3000,"Yes","No")</f>
        <v>No</v>
      </c>
    </row>
    <row r="14352" spans="1:13" x14ac:dyDescent="0.3">
      <c r="A14352" t="s">
        <v>27554</v>
      </c>
      <c r="B14352" t="s">
        <v>4141</v>
      </c>
      <c r="C14352">
        <v>3779141367</v>
      </c>
      <c r="D14352" s="1">
        <v>45361</v>
      </c>
      <c r="E14352" t="s">
        <v>22</v>
      </c>
      <c r="F14352">
        <v>4555.21</v>
      </c>
      <c r="G14352">
        <v>741.56</v>
      </c>
      <c r="H14352" t="s">
        <v>78</v>
      </c>
      <c r="I14352" t="s">
        <v>34</v>
      </c>
      <c r="J14352" t="s">
        <v>17</v>
      </c>
      <c r="K14352" t="s">
        <v>18</v>
      </c>
      <c r="L14352" t="s">
        <v>35</v>
      </c>
      <c r="M14352" t="str">
        <f>IF(Table1[[#This Row],[Amount]]&gt;3000,"Yes","No")</f>
        <v>Yes</v>
      </c>
    </row>
    <row r="14353" spans="1:13" x14ac:dyDescent="0.3">
      <c r="A14353" t="s">
        <v>27555</v>
      </c>
      <c r="B14353" t="s">
        <v>1741</v>
      </c>
      <c r="C14353">
        <v>9652074451</v>
      </c>
      <c r="D14353" s="1">
        <v>45403</v>
      </c>
      <c r="E14353" t="s">
        <v>14</v>
      </c>
      <c r="F14353">
        <v>4479.2</v>
      </c>
      <c r="G14353">
        <v>4660.32</v>
      </c>
      <c r="H14353" t="s">
        <v>41</v>
      </c>
      <c r="I14353" t="s">
        <v>16</v>
      </c>
      <c r="J14353" t="s">
        <v>17</v>
      </c>
      <c r="K14353" t="s">
        <v>18</v>
      </c>
      <c r="L14353" t="s">
        <v>35</v>
      </c>
      <c r="M14353" t="str">
        <f>IF(Table1[[#This Row],[Amount]]&gt;3000,"Yes","No")</f>
        <v>Yes</v>
      </c>
    </row>
    <row r="14354" spans="1:13" x14ac:dyDescent="0.3">
      <c r="A14354" t="s">
        <v>27556</v>
      </c>
      <c r="B14354" t="s">
        <v>27557</v>
      </c>
      <c r="C14354">
        <v>5023690657</v>
      </c>
      <c r="D14354" s="1">
        <v>45555</v>
      </c>
      <c r="E14354" t="s">
        <v>22</v>
      </c>
      <c r="F14354">
        <v>1896.96</v>
      </c>
      <c r="G14354">
        <v>1814.75</v>
      </c>
      <c r="H14354" t="s">
        <v>41</v>
      </c>
      <c r="I14354" t="s">
        <v>60</v>
      </c>
      <c r="J14354" t="s">
        <v>17</v>
      </c>
      <c r="K14354" t="s">
        <v>18</v>
      </c>
      <c r="L14354" t="s">
        <v>54</v>
      </c>
      <c r="M14354" t="str">
        <f>IF(Table1[[#This Row],[Amount]]&gt;3000,"Yes","No")</f>
        <v>No</v>
      </c>
    </row>
    <row r="14355" spans="1:13" x14ac:dyDescent="0.3">
      <c r="A14355" t="s">
        <v>27558</v>
      </c>
      <c r="B14355" t="s">
        <v>27559</v>
      </c>
      <c r="C14355">
        <v>1410667980</v>
      </c>
      <c r="D14355" s="1">
        <v>45517</v>
      </c>
      <c r="E14355" t="s">
        <v>22</v>
      </c>
      <c r="F14355">
        <v>2840.36</v>
      </c>
      <c r="G14355">
        <v>4826.95</v>
      </c>
      <c r="H14355" t="s">
        <v>23</v>
      </c>
      <c r="I14355" t="s">
        <v>60</v>
      </c>
      <c r="J14355" t="s">
        <v>17</v>
      </c>
      <c r="K14355" t="s">
        <v>18</v>
      </c>
      <c r="L14355" t="s">
        <v>45</v>
      </c>
      <c r="M14355" t="str">
        <f>IF(Table1[[#This Row],[Amount]]&gt;3000,"Yes","No")</f>
        <v>No</v>
      </c>
    </row>
    <row r="14356" spans="1:13" x14ac:dyDescent="0.3">
      <c r="A14356" t="s">
        <v>27560</v>
      </c>
      <c r="B14356" t="s">
        <v>27561</v>
      </c>
      <c r="C14356">
        <v>9593685143</v>
      </c>
      <c r="D14356" s="1">
        <v>45346</v>
      </c>
      <c r="E14356" t="s">
        <v>22</v>
      </c>
      <c r="F14356">
        <v>4808.5</v>
      </c>
      <c r="G14356">
        <v>9060.83</v>
      </c>
      <c r="H14356" t="s">
        <v>23</v>
      </c>
      <c r="I14356" t="s">
        <v>30</v>
      </c>
      <c r="J14356" t="s">
        <v>38</v>
      </c>
      <c r="K14356" t="s">
        <v>18</v>
      </c>
      <c r="L14356" t="s">
        <v>19</v>
      </c>
      <c r="M14356" t="str">
        <f>IF(Table1[[#This Row],[Amount]]&gt;3000,"Yes","No")</f>
        <v>Yes</v>
      </c>
    </row>
    <row r="14357" spans="1:13" x14ac:dyDescent="0.3">
      <c r="A14357" t="s">
        <v>27562</v>
      </c>
      <c r="B14357" t="s">
        <v>27563</v>
      </c>
      <c r="C14357">
        <v>5910273262</v>
      </c>
      <c r="D14357" s="1">
        <v>45525</v>
      </c>
      <c r="E14357" t="s">
        <v>22</v>
      </c>
      <c r="F14357">
        <v>3695.65</v>
      </c>
      <c r="G14357">
        <v>5934.56</v>
      </c>
      <c r="H14357" t="s">
        <v>23</v>
      </c>
      <c r="I14357" t="s">
        <v>53</v>
      </c>
      <c r="J14357" t="s">
        <v>17</v>
      </c>
      <c r="K14357" t="s">
        <v>18</v>
      </c>
      <c r="L14357" t="s">
        <v>35</v>
      </c>
      <c r="M14357" t="str">
        <f>IF(Table1[[#This Row],[Amount]]&gt;3000,"Yes","No")</f>
        <v>Yes</v>
      </c>
    </row>
    <row r="14358" spans="1:13" x14ac:dyDescent="0.3">
      <c r="A14358" t="s">
        <v>27564</v>
      </c>
      <c r="B14358" t="s">
        <v>27565</v>
      </c>
      <c r="C14358">
        <v>2026639913</v>
      </c>
      <c r="D14358" s="1">
        <v>45540</v>
      </c>
      <c r="E14358" t="s">
        <v>22</v>
      </c>
      <c r="F14358">
        <v>2552.17</v>
      </c>
      <c r="G14358">
        <v>5846.22</v>
      </c>
      <c r="H14358" t="s">
        <v>57</v>
      </c>
      <c r="I14358" t="s">
        <v>24</v>
      </c>
      <c r="J14358" t="s">
        <v>38</v>
      </c>
      <c r="K14358" t="s">
        <v>18</v>
      </c>
      <c r="L14358" t="s">
        <v>45</v>
      </c>
      <c r="M14358" t="str">
        <f>IF(Table1[[#This Row],[Amount]]&gt;3000,"Yes","No")</f>
        <v>No</v>
      </c>
    </row>
    <row r="14359" spans="1:13" x14ac:dyDescent="0.3">
      <c r="A14359" t="s">
        <v>27566</v>
      </c>
      <c r="B14359" t="s">
        <v>27567</v>
      </c>
      <c r="C14359">
        <v>6744901948</v>
      </c>
      <c r="D14359" s="1">
        <v>45450</v>
      </c>
      <c r="E14359" t="s">
        <v>14</v>
      </c>
      <c r="F14359">
        <v>2297.56</v>
      </c>
      <c r="G14359">
        <v>7304.88</v>
      </c>
      <c r="H14359" t="s">
        <v>23</v>
      </c>
      <c r="I14359" t="s">
        <v>24</v>
      </c>
      <c r="J14359" t="s">
        <v>25</v>
      </c>
      <c r="K14359" t="s">
        <v>18</v>
      </c>
      <c r="L14359" t="s">
        <v>26</v>
      </c>
      <c r="M14359" t="str">
        <f>IF(Table1[[#This Row],[Amount]]&gt;3000,"Yes","No")</f>
        <v>No</v>
      </c>
    </row>
    <row r="14360" spans="1:13" x14ac:dyDescent="0.3">
      <c r="A14360" t="s">
        <v>27568</v>
      </c>
      <c r="B14360" t="s">
        <v>27569</v>
      </c>
      <c r="C14360">
        <v>3645446759</v>
      </c>
      <c r="D14360" s="1">
        <v>45383</v>
      </c>
      <c r="E14360" t="s">
        <v>22</v>
      </c>
      <c r="F14360">
        <v>3522.78</v>
      </c>
      <c r="G14360">
        <v>6885.35</v>
      </c>
      <c r="H14360" t="s">
        <v>57</v>
      </c>
      <c r="I14360" t="s">
        <v>34</v>
      </c>
      <c r="J14360" t="s">
        <v>25</v>
      </c>
      <c r="K14360" t="s">
        <v>18</v>
      </c>
      <c r="L14360" t="s">
        <v>19</v>
      </c>
      <c r="M14360" t="str">
        <f>IF(Table1[[#This Row],[Amount]]&gt;3000,"Yes","No")</f>
        <v>Yes</v>
      </c>
    </row>
    <row r="14361" spans="1:13" x14ac:dyDescent="0.3">
      <c r="A14361" t="s">
        <v>27570</v>
      </c>
      <c r="B14361" t="s">
        <v>27571</v>
      </c>
      <c r="C14361">
        <v>5917249605</v>
      </c>
      <c r="D14361" s="1">
        <v>45362</v>
      </c>
      <c r="E14361" t="s">
        <v>14</v>
      </c>
      <c r="F14361">
        <v>1577.35</v>
      </c>
      <c r="G14361">
        <v>5771.87</v>
      </c>
      <c r="H14361" t="s">
        <v>15</v>
      </c>
      <c r="I14361" t="s">
        <v>16</v>
      </c>
      <c r="J14361" t="s">
        <v>38</v>
      </c>
      <c r="K14361" t="s">
        <v>18</v>
      </c>
      <c r="L14361" t="s">
        <v>35</v>
      </c>
      <c r="M14361" t="str">
        <f>IF(Table1[[#This Row],[Amount]]&gt;3000,"Yes","No")</f>
        <v>No</v>
      </c>
    </row>
    <row r="14362" spans="1:13" x14ac:dyDescent="0.3">
      <c r="A14362" t="s">
        <v>27572</v>
      </c>
      <c r="B14362" t="s">
        <v>27573</v>
      </c>
      <c r="C14362">
        <v>8187261954</v>
      </c>
      <c r="D14362" s="1">
        <v>45572</v>
      </c>
      <c r="E14362" t="s">
        <v>14</v>
      </c>
      <c r="F14362">
        <v>2715.84</v>
      </c>
      <c r="G14362">
        <v>8453.94</v>
      </c>
      <c r="H14362" t="s">
        <v>41</v>
      </c>
      <c r="I14362" t="s">
        <v>30</v>
      </c>
      <c r="J14362" t="s">
        <v>25</v>
      </c>
      <c r="K14362" t="s">
        <v>18</v>
      </c>
      <c r="L14362" t="s">
        <v>35</v>
      </c>
      <c r="M14362" t="str">
        <f>IF(Table1[[#This Row],[Amount]]&gt;3000,"Yes","No")</f>
        <v>No</v>
      </c>
    </row>
    <row r="14363" spans="1:13" x14ac:dyDescent="0.3">
      <c r="A14363" t="s">
        <v>27574</v>
      </c>
      <c r="B14363" t="s">
        <v>27575</v>
      </c>
      <c r="C14363">
        <v>5339418705</v>
      </c>
      <c r="D14363" s="1">
        <v>45421</v>
      </c>
      <c r="E14363" t="s">
        <v>14</v>
      </c>
      <c r="F14363">
        <v>3824.3</v>
      </c>
      <c r="G14363">
        <v>2882.18</v>
      </c>
      <c r="H14363" t="s">
        <v>78</v>
      </c>
      <c r="I14363" t="s">
        <v>53</v>
      </c>
      <c r="J14363" t="s">
        <v>38</v>
      </c>
      <c r="K14363" t="s">
        <v>18</v>
      </c>
      <c r="L14363" t="s">
        <v>26</v>
      </c>
      <c r="M14363" t="str">
        <f>IF(Table1[[#This Row],[Amount]]&gt;3000,"Yes","No")</f>
        <v>Yes</v>
      </c>
    </row>
    <row r="14364" spans="1:13" x14ac:dyDescent="0.3">
      <c r="A14364" t="s">
        <v>27576</v>
      </c>
      <c r="B14364" t="s">
        <v>27577</v>
      </c>
      <c r="C14364">
        <v>1354286294</v>
      </c>
      <c r="D14364" s="1">
        <v>45342</v>
      </c>
      <c r="E14364" t="s">
        <v>22</v>
      </c>
      <c r="F14364">
        <v>2914.25</v>
      </c>
      <c r="G14364">
        <v>6070.99</v>
      </c>
      <c r="H14364" t="s">
        <v>29</v>
      </c>
      <c r="I14364" t="s">
        <v>16</v>
      </c>
      <c r="J14364" t="s">
        <v>17</v>
      </c>
      <c r="K14364" t="s">
        <v>18</v>
      </c>
      <c r="L14364" t="s">
        <v>26</v>
      </c>
      <c r="M14364" t="str">
        <f>IF(Table1[[#This Row],[Amount]]&gt;3000,"Yes","No")</f>
        <v>No</v>
      </c>
    </row>
    <row r="14365" spans="1:13" x14ac:dyDescent="0.3">
      <c r="A14365" t="s">
        <v>27578</v>
      </c>
      <c r="B14365" t="s">
        <v>27579</v>
      </c>
      <c r="C14365">
        <v>7896608398</v>
      </c>
      <c r="D14365" s="1">
        <v>45416</v>
      </c>
      <c r="E14365" t="s">
        <v>14</v>
      </c>
      <c r="F14365">
        <v>1968.55</v>
      </c>
      <c r="G14365">
        <v>594.5</v>
      </c>
      <c r="H14365" t="s">
        <v>23</v>
      </c>
      <c r="I14365" t="s">
        <v>53</v>
      </c>
      <c r="J14365" t="s">
        <v>38</v>
      </c>
      <c r="K14365" t="s">
        <v>18</v>
      </c>
      <c r="L14365" t="s">
        <v>35</v>
      </c>
      <c r="M14365" t="str">
        <f>IF(Table1[[#This Row],[Amount]]&gt;3000,"Yes","No")</f>
        <v>No</v>
      </c>
    </row>
    <row r="14366" spans="1:13" x14ac:dyDescent="0.3">
      <c r="A14366" t="s">
        <v>27580</v>
      </c>
      <c r="B14366" t="s">
        <v>27581</v>
      </c>
      <c r="C14366">
        <v>8554765628</v>
      </c>
      <c r="D14366" s="1">
        <v>45312</v>
      </c>
      <c r="E14366" t="s">
        <v>14</v>
      </c>
      <c r="F14366">
        <v>3286.15</v>
      </c>
      <c r="G14366">
        <v>6520.81</v>
      </c>
      <c r="H14366" t="s">
        <v>29</v>
      </c>
      <c r="I14366" t="s">
        <v>16</v>
      </c>
      <c r="J14366" t="s">
        <v>25</v>
      </c>
      <c r="K14366" t="s">
        <v>18</v>
      </c>
      <c r="L14366" t="s">
        <v>19</v>
      </c>
      <c r="M14366" t="str">
        <f>IF(Table1[[#This Row],[Amount]]&gt;3000,"Yes","No")</f>
        <v>Yes</v>
      </c>
    </row>
    <row r="14367" spans="1:13" x14ac:dyDescent="0.3">
      <c r="A14367" t="s">
        <v>27582</v>
      </c>
      <c r="B14367" t="s">
        <v>27583</v>
      </c>
      <c r="C14367">
        <v>2834466255</v>
      </c>
      <c r="D14367" s="1">
        <v>45406</v>
      </c>
      <c r="E14367" t="s">
        <v>14</v>
      </c>
      <c r="F14367">
        <v>4572.55</v>
      </c>
      <c r="G14367">
        <v>7997.85</v>
      </c>
      <c r="H14367" t="s">
        <v>78</v>
      </c>
      <c r="I14367" t="s">
        <v>53</v>
      </c>
      <c r="J14367" t="s">
        <v>25</v>
      </c>
      <c r="K14367" t="s">
        <v>18</v>
      </c>
      <c r="L14367" t="s">
        <v>45</v>
      </c>
      <c r="M14367" t="str">
        <f>IF(Table1[[#This Row],[Amount]]&gt;3000,"Yes","No")</f>
        <v>Yes</v>
      </c>
    </row>
    <row r="14368" spans="1:13" x14ac:dyDescent="0.3">
      <c r="A14368" t="s">
        <v>27584</v>
      </c>
      <c r="B14368" t="s">
        <v>27585</v>
      </c>
      <c r="C14368">
        <v>4019511018</v>
      </c>
      <c r="D14368" s="1">
        <v>45546</v>
      </c>
      <c r="E14368" t="s">
        <v>14</v>
      </c>
      <c r="F14368">
        <v>2950.69</v>
      </c>
      <c r="G14368">
        <v>2309.5</v>
      </c>
      <c r="H14368" t="s">
        <v>23</v>
      </c>
      <c r="I14368" t="s">
        <v>34</v>
      </c>
      <c r="J14368" t="s">
        <v>17</v>
      </c>
      <c r="K14368" t="s">
        <v>18</v>
      </c>
      <c r="L14368" t="s">
        <v>35</v>
      </c>
      <c r="M14368" t="str">
        <f>IF(Table1[[#This Row],[Amount]]&gt;3000,"Yes","No")</f>
        <v>No</v>
      </c>
    </row>
    <row r="14369" spans="1:13" x14ac:dyDescent="0.3">
      <c r="A14369" t="s">
        <v>27586</v>
      </c>
      <c r="B14369" t="s">
        <v>27587</v>
      </c>
      <c r="C14369">
        <v>3374154182</v>
      </c>
      <c r="D14369" s="1">
        <v>45322</v>
      </c>
      <c r="E14369" t="s">
        <v>14</v>
      </c>
      <c r="F14369">
        <v>3021.76</v>
      </c>
      <c r="G14369">
        <v>3962.1</v>
      </c>
      <c r="H14369" t="s">
        <v>78</v>
      </c>
      <c r="I14369" t="s">
        <v>30</v>
      </c>
      <c r="J14369" t="s">
        <v>25</v>
      </c>
      <c r="K14369" t="s">
        <v>18</v>
      </c>
      <c r="L14369" t="s">
        <v>35</v>
      </c>
      <c r="M14369" t="str">
        <f>IF(Table1[[#This Row],[Amount]]&gt;3000,"Yes","No")</f>
        <v>Yes</v>
      </c>
    </row>
    <row r="14370" spans="1:13" x14ac:dyDescent="0.3">
      <c r="A14370" t="s">
        <v>27588</v>
      </c>
      <c r="B14370" t="s">
        <v>27589</v>
      </c>
      <c r="C14370">
        <v>6807267750</v>
      </c>
      <c r="D14370" s="1">
        <v>45392</v>
      </c>
      <c r="E14370" t="s">
        <v>22</v>
      </c>
      <c r="F14370">
        <v>1558.87</v>
      </c>
      <c r="G14370">
        <v>9067.9500000000007</v>
      </c>
      <c r="H14370" t="s">
        <v>33</v>
      </c>
      <c r="I14370" t="s">
        <v>53</v>
      </c>
      <c r="J14370" t="s">
        <v>38</v>
      </c>
      <c r="K14370" t="s">
        <v>18</v>
      </c>
      <c r="L14370" t="s">
        <v>48</v>
      </c>
      <c r="M14370" t="str">
        <f>IF(Table1[[#This Row],[Amount]]&gt;3000,"Yes","No")</f>
        <v>No</v>
      </c>
    </row>
    <row r="14371" spans="1:13" x14ac:dyDescent="0.3">
      <c r="A14371" t="s">
        <v>27590</v>
      </c>
      <c r="B14371" t="s">
        <v>27591</v>
      </c>
      <c r="C14371">
        <v>4111674477</v>
      </c>
      <c r="D14371" s="1">
        <v>45401</v>
      </c>
      <c r="E14371" t="s">
        <v>14</v>
      </c>
      <c r="F14371">
        <v>2838.23</v>
      </c>
      <c r="G14371">
        <v>5371.54</v>
      </c>
      <c r="H14371" t="s">
        <v>15</v>
      </c>
      <c r="I14371" t="s">
        <v>30</v>
      </c>
      <c r="J14371" t="s">
        <v>17</v>
      </c>
      <c r="K14371" t="s">
        <v>18</v>
      </c>
      <c r="L14371" t="s">
        <v>48</v>
      </c>
      <c r="M14371" t="str">
        <f>IF(Table1[[#This Row],[Amount]]&gt;3000,"Yes","No")</f>
        <v>No</v>
      </c>
    </row>
    <row r="14372" spans="1:13" x14ac:dyDescent="0.3">
      <c r="A14372" t="s">
        <v>27592</v>
      </c>
      <c r="B14372" t="s">
        <v>27593</v>
      </c>
      <c r="C14372">
        <v>1236830911</v>
      </c>
      <c r="D14372" s="1">
        <v>45412</v>
      </c>
      <c r="E14372" t="s">
        <v>14</v>
      </c>
      <c r="F14372">
        <v>1252.49</v>
      </c>
      <c r="G14372">
        <v>8070.2</v>
      </c>
      <c r="H14372" t="s">
        <v>15</v>
      </c>
      <c r="I14372" t="s">
        <v>34</v>
      </c>
      <c r="J14372" t="s">
        <v>25</v>
      </c>
      <c r="K14372" t="s">
        <v>18</v>
      </c>
      <c r="L14372" t="s">
        <v>54</v>
      </c>
      <c r="M14372" t="str">
        <f>IF(Table1[[#This Row],[Amount]]&gt;3000,"Yes","No")</f>
        <v>No</v>
      </c>
    </row>
    <row r="14373" spans="1:13" x14ac:dyDescent="0.3">
      <c r="A14373" t="s">
        <v>27594</v>
      </c>
      <c r="B14373" t="s">
        <v>27595</v>
      </c>
      <c r="C14373">
        <v>4114482414</v>
      </c>
      <c r="D14373" s="1">
        <v>45540</v>
      </c>
      <c r="E14373" t="s">
        <v>22</v>
      </c>
      <c r="F14373">
        <v>3376.29</v>
      </c>
      <c r="G14373">
        <v>8090.81</v>
      </c>
      <c r="H14373" t="s">
        <v>41</v>
      </c>
      <c r="I14373" t="s">
        <v>24</v>
      </c>
      <c r="J14373" t="s">
        <v>38</v>
      </c>
      <c r="K14373" t="s">
        <v>18</v>
      </c>
      <c r="L14373" t="s">
        <v>54</v>
      </c>
      <c r="M14373" t="str">
        <f>IF(Table1[[#This Row],[Amount]]&gt;3000,"Yes","No")</f>
        <v>Yes</v>
      </c>
    </row>
    <row r="14374" spans="1:13" x14ac:dyDescent="0.3">
      <c r="A14374" t="s">
        <v>27596</v>
      </c>
      <c r="B14374" t="s">
        <v>27597</v>
      </c>
      <c r="C14374">
        <v>5621862694</v>
      </c>
      <c r="D14374" s="1">
        <v>45433</v>
      </c>
      <c r="E14374" t="s">
        <v>22</v>
      </c>
      <c r="F14374">
        <v>3242.45</v>
      </c>
      <c r="G14374">
        <v>1556.09</v>
      </c>
      <c r="H14374" t="s">
        <v>44</v>
      </c>
      <c r="I14374" t="s">
        <v>60</v>
      </c>
      <c r="J14374" t="s">
        <v>38</v>
      </c>
      <c r="K14374" t="s">
        <v>18</v>
      </c>
      <c r="L14374" t="s">
        <v>19</v>
      </c>
      <c r="M14374" t="str">
        <f>IF(Table1[[#This Row],[Amount]]&gt;3000,"Yes","No")</f>
        <v>Yes</v>
      </c>
    </row>
    <row r="14375" spans="1:13" x14ac:dyDescent="0.3">
      <c r="A14375" t="s">
        <v>27598</v>
      </c>
      <c r="B14375" t="s">
        <v>27599</v>
      </c>
      <c r="C14375">
        <v>2894381214</v>
      </c>
      <c r="D14375" s="1">
        <v>45451</v>
      </c>
      <c r="E14375" t="s">
        <v>14</v>
      </c>
      <c r="F14375">
        <v>4858.34</v>
      </c>
      <c r="G14375">
        <v>5950.55</v>
      </c>
      <c r="H14375" t="s">
        <v>41</v>
      </c>
      <c r="I14375" t="s">
        <v>53</v>
      </c>
      <c r="J14375" t="s">
        <v>25</v>
      </c>
      <c r="K14375" t="s">
        <v>18</v>
      </c>
      <c r="L14375" t="s">
        <v>54</v>
      </c>
      <c r="M14375" t="str">
        <f>IF(Table1[[#This Row],[Amount]]&gt;3000,"Yes","No")</f>
        <v>Yes</v>
      </c>
    </row>
    <row r="14376" spans="1:13" x14ac:dyDescent="0.3">
      <c r="A14376" t="s">
        <v>27600</v>
      </c>
      <c r="B14376" t="s">
        <v>27601</v>
      </c>
      <c r="C14376">
        <v>9840020818</v>
      </c>
      <c r="D14376" s="1">
        <v>45409</v>
      </c>
      <c r="E14376" t="s">
        <v>14</v>
      </c>
      <c r="F14376">
        <v>866.93</v>
      </c>
      <c r="G14376">
        <v>8640.9599999999991</v>
      </c>
      <c r="H14376" t="s">
        <v>67</v>
      </c>
      <c r="I14376" t="s">
        <v>24</v>
      </c>
      <c r="J14376" t="s">
        <v>17</v>
      </c>
      <c r="K14376" t="s">
        <v>18</v>
      </c>
      <c r="L14376" t="s">
        <v>45</v>
      </c>
      <c r="M14376" t="str">
        <f>IF(Table1[[#This Row],[Amount]]&gt;3000,"Yes","No")</f>
        <v>No</v>
      </c>
    </row>
    <row r="14377" spans="1:13" x14ac:dyDescent="0.3">
      <c r="A14377" t="s">
        <v>27602</v>
      </c>
      <c r="B14377" t="s">
        <v>27603</v>
      </c>
      <c r="C14377">
        <v>8035915375</v>
      </c>
      <c r="D14377" s="1">
        <v>45326</v>
      </c>
      <c r="E14377" t="s">
        <v>22</v>
      </c>
      <c r="F14377">
        <v>2365.86</v>
      </c>
      <c r="G14377">
        <v>8554.69</v>
      </c>
      <c r="H14377" t="s">
        <v>23</v>
      </c>
      <c r="I14377" t="s">
        <v>30</v>
      </c>
      <c r="J14377" t="s">
        <v>25</v>
      </c>
      <c r="K14377" t="s">
        <v>18</v>
      </c>
      <c r="L14377" t="s">
        <v>26</v>
      </c>
      <c r="M14377" t="str">
        <f>IF(Table1[[#This Row],[Amount]]&gt;3000,"Yes","No")</f>
        <v>No</v>
      </c>
    </row>
    <row r="14378" spans="1:13" x14ac:dyDescent="0.3">
      <c r="A14378" t="s">
        <v>27604</v>
      </c>
      <c r="B14378" t="s">
        <v>27605</v>
      </c>
      <c r="C14378">
        <v>6935351970</v>
      </c>
      <c r="D14378" s="1">
        <v>45606</v>
      </c>
      <c r="E14378" t="s">
        <v>14</v>
      </c>
      <c r="F14378">
        <v>1433.27</v>
      </c>
      <c r="G14378">
        <v>7797.28</v>
      </c>
      <c r="H14378" t="s">
        <v>78</v>
      </c>
      <c r="I14378" t="s">
        <v>34</v>
      </c>
      <c r="J14378" t="s">
        <v>17</v>
      </c>
      <c r="K14378" t="s">
        <v>18</v>
      </c>
      <c r="L14378" t="s">
        <v>45</v>
      </c>
      <c r="M14378" t="str">
        <f>IF(Table1[[#This Row],[Amount]]&gt;3000,"Yes","No")</f>
        <v>No</v>
      </c>
    </row>
    <row r="14379" spans="1:13" x14ac:dyDescent="0.3">
      <c r="A14379" t="s">
        <v>27606</v>
      </c>
      <c r="B14379" t="s">
        <v>27607</v>
      </c>
      <c r="C14379">
        <v>2431817556</v>
      </c>
      <c r="D14379" s="1">
        <v>45384</v>
      </c>
      <c r="E14379" t="s">
        <v>14</v>
      </c>
      <c r="F14379">
        <v>3415.15</v>
      </c>
      <c r="G14379">
        <v>8576.66</v>
      </c>
      <c r="H14379" t="s">
        <v>57</v>
      </c>
      <c r="I14379" t="s">
        <v>53</v>
      </c>
      <c r="J14379" t="s">
        <v>25</v>
      </c>
      <c r="K14379" t="s">
        <v>18</v>
      </c>
      <c r="L14379" t="s">
        <v>48</v>
      </c>
      <c r="M14379" t="str">
        <f>IF(Table1[[#This Row],[Amount]]&gt;3000,"Yes","No")</f>
        <v>Yes</v>
      </c>
    </row>
    <row r="14380" spans="1:13" x14ac:dyDescent="0.3">
      <c r="A14380" t="s">
        <v>27608</v>
      </c>
      <c r="B14380" t="s">
        <v>1198</v>
      </c>
      <c r="C14380">
        <v>7743968654</v>
      </c>
      <c r="D14380" s="1">
        <v>45481</v>
      </c>
      <c r="E14380" t="s">
        <v>14</v>
      </c>
      <c r="F14380">
        <v>3064.78</v>
      </c>
      <c r="G14380">
        <v>3787.16</v>
      </c>
      <c r="H14380" t="s">
        <v>67</v>
      </c>
      <c r="I14380" t="s">
        <v>53</v>
      </c>
      <c r="J14380" t="s">
        <v>25</v>
      </c>
      <c r="K14380" t="s">
        <v>18</v>
      </c>
      <c r="L14380" t="s">
        <v>45</v>
      </c>
      <c r="M14380" t="str">
        <f>IF(Table1[[#This Row],[Amount]]&gt;3000,"Yes","No")</f>
        <v>Yes</v>
      </c>
    </row>
    <row r="14381" spans="1:13" x14ac:dyDescent="0.3">
      <c r="A14381" t="s">
        <v>27609</v>
      </c>
      <c r="B14381" t="s">
        <v>922</v>
      </c>
      <c r="C14381">
        <v>4130859770</v>
      </c>
      <c r="D14381" s="1">
        <v>45627</v>
      </c>
      <c r="E14381" t="s">
        <v>22</v>
      </c>
      <c r="F14381">
        <v>319.52</v>
      </c>
      <c r="G14381">
        <v>4827.6499999999996</v>
      </c>
      <c r="H14381" t="s">
        <v>23</v>
      </c>
      <c r="I14381" t="s">
        <v>16</v>
      </c>
      <c r="J14381" t="s">
        <v>38</v>
      </c>
      <c r="K14381" t="s">
        <v>18</v>
      </c>
      <c r="L14381" t="s">
        <v>26</v>
      </c>
      <c r="M14381" t="str">
        <f>IF(Table1[[#This Row],[Amount]]&gt;3000,"Yes","No")</f>
        <v>No</v>
      </c>
    </row>
    <row r="14382" spans="1:13" x14ac:dyDescent="0.3">
      <c r="A14382" t="s">
        <v>27610</v>
      </c>
      <c r="B14382" t="s">
        <v>16455</v>
      </c>
      <c r="C14382">
        <v>6931643755</v>
      </c>
      <c r="D14382" s="1">
        <v>45424</v>
      </c>
      <c r="E14382" t="s">
        <v>22</v>
      </c>
      <c r="F14382">
        <v>4594.99</v>
      </c>
      <c r="G14382">
        <v>1717.51</v>
      </c>
      <c r="H14382" t="s">
        <v>33</v>
      </c>
      <c r="I14382" t="s">
        <v>60</v>
      </c>
      <c r="J14382" t="s">
        <v>25</v>
      </c>
      <c r="K14382" t="s">
        <v>18</v>
      </c>
      <c r="L14382" t="s">
        <v>26</v>
      </c>
      <c r="M14382" t="str">
        <f>IF(Table1[[#This Row],[Amount]]&gt;3000,"Yes","No")</f>
        <v>Yes</v>
      </c>
    </row>
    <row r="14383" spans="1:13" x14ac:dyDescent="0.3">
      <c r="A14383" t="s">
        <v>27611</v>
      </c>
      <c r="B14383" t="s">
        <v>27612</v>
      </c>
      <c r="C14383">
        <v>6785955800</v>
      </c>
      <c r="D14383" s="1">
        <v>45405</v>
      </c>
      <c r="E14383" t="s">
        <v>14</v>
      </c>
      <c r="F14383">
        <v>1922.34</v>
      </c>
      <c r="G14383">
        <v>7260.24</v>
      </c>
      <c r="H14383" t="s">
        <v>33</v>
      </c>
      <c r="I14383" t="s">
        <v>24</v>
      </c>
      <c r="J14383" t="s">
        <v>25</v>
      </c>
      <c r="K14383" t="s">
        <v>18</v>
      </c>
      <c r="L14383" t="s">
        <v>45</v>
      </c>
      <c r="M14383" t="str">
        <f>IF(Table1[[#This Row],[Amount]]&gt;3000,"Yes","No")</f>
        <v>No</v>
      </c>
    </row>
    <row r="14384" spans="1:13" x14ac:dyDescent="0.3">
      <c r="A14384" t="s">
        <v>27613</v>
      </c>
      <c r="B14384" t="s">
        <v>27614</v>
      </c>
      <c r="C14384">
        <v>5085444912</v>
      </c>
      <c r="D14384" s="1">
        <v>45335</v>
      </c>
      <c r="E14384" t="s">
        <v>22</v>
      </c>
      <c r="F14384">
        <v>2433.75</v>
      </c>
      <c r="G14384">
        <v>824.76</v>
      </c>
      <c r="H14384" t="s">
        <v>29</v>
      </c>
      <c r="I14384" t="s">
        <v>24</v>
      </c>
      <c r="J14384" t="s">
        <v>38</v>
      </c>
      <c r="K14384" t="s">
        <v>18</v>
      </c>
      <c r="L14384" t="s">
        <v>35</v>
      </c>
      <c r="M14384" t="str">
        <f>IF(Table1[[#This Row],[Amount]]&gt;3000,"Yes","No")</f>
        <v>No</v>
      </c>
    </row>
    <row r="14385" spans="1:13" x14ac:dyDescent="0.3">
      <c r="A14385" t="s">
        <v>27615</v>
      </c>
      <c r="B14385" t="s">
        <v>27616</v>
      </c>
      <c r="C14385">
        <v>6301770894</v>
      </c>
      <c r="D14385" s="1">
        <v>45382</v>
      </c>
      <c r="E14385" t="s">
        <v>14</v>
      </c>
      <c r="F14385">
        <v>1951.51</v>
      </c>
      <c r="G14385">
        <v>6839.97</v>
      </c>
      <c r="H14385" t="s">
        <v>23</v>
      </c>
      <c r="I14385" t="s">
        <v>16</v>
      </c>
      <c r="J14385" t="s">
        <v>25</v>
      </c>
      <c r="K14385" t="s">
        <v>18</v>
      </c>
      <c r="L14385" t="s">
        <v>26</v>
      </c>
      <c r="M14385" t="str">
        <f>IF(Table1[[#This Row],[Amount]]&gt;3000,"Yes","No")</f>
        <v>No</v>
      </c>
    </row>
    <row r="14386" spans="1:13" x14ac:dyDescent="0.3">
      <c r="A14386" t="s">
        <v>27617</v>
      </c>
      <c r="B14386" t="s">
        <v>27618</v>
      </c>
      <c r="C14386">
        <v>8746375293</v>
      </c>
      <c r="D14386" s="1">
        <v>45516</v>
      </c>
      <c r="E14386" t="s">
        <v>22</v>
      </c>
      <c r="F14386">
        <v>2107.85</v>
      </c>
      <c r="G14386">
        <v>5396.15</v>
      </c>
      <c r="H14386" t="s">
        <v>57</v>
      </c>
      <c r="I14386" t="s">
        <v>30</v>
      </c>
      <c r="J14386" t="s">
        <v>17</v>
      </c>
      <c r="K14386" t="s">
        <v>18</v>
      </c>
      <c r="L14386" t="s">
        <v>35</v>
      </c>
      <c r="M14386" t="str">
        <f>IF(Table1[[#This Row],[Amount]]&gt;3000,"Yes","No")</f>
        <v>No</v>
      </c>
    </row>
    <row r="14387" spans="1:13" x14ac:dyDescent="0.3">
      <c r="A14387" t="s">
        <v>27619</v>
      </c>
      <c r="B14387" t="s">
        <v>14892</v>
      </c>
      <c r="C14387">
        <v>3645358258</v>
      </c>
      <c r="D14387" s="1">
        <v>45378</v>
      </c>
      <c r="E14387" t="s">
        <v>14</v>
      </c>
      <c r="F14387">
        <v>1340.36</v>
      </c>
      <c r="G14387">
        <v>5023.08</v>
      </c>
      <c r="H14387" t="s">
        <v>15</v>
      </c>
      <c r="I14387" t="s">
        <v>53</v>
      </c>
      <c r="J14387" t="s">
        <v>17</v>
      </c>
      <c r="K14387" t="s">
        <v>18</v>
      </c>
      <c r="L14387" t="s">
        <v>26</v>
      </c>
      <c r="M14387" t="str">
        <f>IF(Table1[[#This Row],[Amount]]&gt;3000,"Yes","No")</f>
        <v>No</v>
      </c>
    </row>
    <row r="14388" spans="1:13" x14ac:dyDescent="0.3">
      <c r="A14388" t="s">
        <v>27620</v>
      </c>
      <c r="B14388" t="s">
        <v>27621</v>
      </c>
      <c r="C14388">
        <v>3230874710</v>
      </c>
      <c r="D14388" s="1">
        <v>45523</v>
      </c>
      <c r="E14388" t="s">
        <v>14</v>
      </c>
      <c r="F14388">
        <v>781.21</v>
      </c>
      <c r="G14388">
        <v>1030.6099999999999</v>
      </c>
      <c r="H14388" t="s">
        <v>41</v>
      </c>
      <c r="I14388" t="s">
        <v>24</v>
      </c>
      <c r="J14388" t="s">
        <v>38</v>
      </c>
      <c r="K14388" t="s">
        <v>18</v>
      </c>
      <c r="L14388" t="s">
        <v>35</v>
      </c>
      <c r="M14388" t="str">
        <f>IF(Table1[[#This Row],[Amount]]&gt;3000,"Yes","No")</f>
        <v>No</v>
      </c>
    </row>
    <row r="14389" spans="1:13" x14ac:dyDescent="0.3">
      <c r="A14389" t="s">
        <v>27622</v>
      </c>
      <c r="B14389" t="s">
        <v>27623</v>
      </c>
      <c r="C14389">
        <v>3061509376</v>
      </c>
      <c r="D14389" s="1">
        <v>45338</v>
      </c>
      <c r="E14389" t="s">
        <v>14</v>
      </c>
      <c r="F14389">
        <v>3764.28</v>
      </c>
      <c r="G14389">
        <v>2603.1799999999998</v>
      </c>
      <c r="H14389" t="s">
        <v>15</v>
      </c>
      <c r="I14389" t="s">
        <v>24</v>
      </c>
      <c r="J14389" t="s">
        <v>25</v>
      </c>
      <c r="K14389" t="s">
        <v>18</v>
      </c>
      <c r="L14389" t="s">
        <v>54</v>
      </c>
      <c r="M14389" t="str">
        <f>IF(Table1[[#This Row],[Amount]]&gt;3000,"Yes","No")</f>
        <v>Yes</v>
      </c>
    </row>
    <row r="14390" spans="1:13" x14ac:dyDescent="0.3">
      <c r="A14390" t="s">
        <v>27624</v>
      </c>
      <c r="B14390" t="s">
        <v>27625</v>
      </c>
      <c r="C14390">
        <v>9666249714</v>
      </c>
      <c r="D14390" s="1">
        <v>45377</v>
      </c>
      <c r="E14390" t="s">
        <v>22</v>
      </c>
      <c r="F14390">
        <v>147.1</v>
      </c>
      <c r="G14390">
        <v>4110.8</v>
      </c>
      <c r="H14390" t="s">
        <v>67</v>
      </c>
      <c r="I14390" t="s">
        <v>34</v>
      </c>
      <c r="J14390" t="s">
        <v>17</v>
      </c>
      <c r="K14390" t="s">
        <v>18</v>
      </c>
      <c r="L14390" t="s">
        <v>45</v>
      </c>
      <c r="M14390" t="str">
        <f>IF(Table1[[#This Row],[Amount]]&gt;3000,"Yes","No")</f>
        <v>No</v>
      </c>
    </row>
    <row r="14391" spans="1:13" x14ac:dyDescent="0.3">
      <c r="A14391" t="s">
        <v>27626</v>
      </c>
      <c r="B14391" t="s">
        <v>27627</v>
      </c>
      <c r="C14391">
        <v>7843393762</v>
      </c>
      <c r="D14391" s="1">
        <v>45560</v>
      </c>
      <c r="E14391" t="s">
        <v>14</v>
      </c>
      <c r="F14391">
        <v>2042.41</v>
      </c>
      <c r="G14391">
        <v>4463.57</v>
      </c>
      <c r="H14391" t="s">
        <v>41</v>
      </c>
      <c r="I14391" t="s">
        <v>16</v>
      </c>
      <c r="J14391" t="s">
        <v>17</v>
      </c>
      <c r="K14391" t="s">
        <v>18</v>
      </c>
      <c r="L14391" t="s">
        <v>35</v>
      </c>
      <c r="M14391" t="str">
        <f>IF(Table1[[#This Row],[Amount]]&gt;3000,"Yes","No")</f>
        <v>No</v>
      </c>
    </row>
    <row r="14392" spans="1:13" x14ac:dyDescent="0.3">
      <c r="A14392" t="s">
        <v>27628</v>
      </c>
      <c r="B14392" t="s">
        <v>27629</v>
      </c>
      <c r="C14392">
        <v>1575756247</v>
      </c>
      <c r="D14392" s="1">
        <v>45492</v>
      </c>
      <c r="E14392" t="s">
        <v>14</v>
      </c>
      <c r="F14392">
        <v>2088.3000000000002</v>
      </c>
      <c r="G14392">
        <v>4941.03</v>
      </c>
      <c r="H14392" t="s">
        <v>44</v>
      </c>
      <c r="I14392" t="s">
        <v>16</v>
      </c>
      <c r="J14392" t="s">
        <v>38</v>
      </c>
      <c r="K14392" t="s">
        <v>18</v>
      </c>
      <c r="L14392" t="s">
        <v>54</v>
      </c>
      <c r="M14392" t="str">
        <f>IF(Table1[[#This Row],[Amount]]&gt;3000,"Yes","No")</f>
        <v>No</v>
      </c>
    </row>
    <row r="14393" spans="1:13" x14ac:dyDescent="0.3">
      <c r="A14393" t="s">
        <v>27630</v>
      </c>
      <c r="B14393" t="s">
        <v>20878</v>
      </c>
      <c r="C14393">
        <v>6367918266</v>
      </c>
      <c r="D14393" s="1">
        <v>45326</v>
      </c>
      <c r="E14393" t="s">
        <v>14</v>
      </c>
      <c r="F14393">
        <v>3324.9</v>
      </c>
      <c r="G14393">
        <v>4567.7</v>
      </c>
      <c r="H14393" t="s">
        <v>44</v>
      </c>
      <c r="I14393" t="s">
        <v>16</v>
      </c>
      <c r="J14393" t="s">
        <v>25</v>
      </c>
      <c r="K14393" t="s">
        <v>18</v>
      </c>
      <c r="L14393" t="s">
        <v>54</v>
      </c>
      <c r="M14393" t="str">
        <f>IF(Table1[[#This Row],[Amount]]&gt;3000,"Yes","No")</f>
        <v>Yes</v>
      </c>
    </row>
    <row r="14394" spans="1:13" x14ac:dyDescent="0.3">
      <c r="A14394" t="s">
        <v>27631</v>
      </c>
      <c r="B14394" t="s">
        <v>27632</v>
      </c>
      <c r="C14394">
        <v>9158296076</v>
      </c>
      <c r="D14394" s="1">
        <v>45314</v>
      </c>
      <c r="E14394" t="s">
        <v>14</v>
      </c>
      <c r="F14394">
        <v>3027.09</v>
      </c>
      <c r="G14394">
        <v>8264.01</v>
      </c>
      <c r="H14394" t="s">
        <v>33</v>
      </c>
      <c r="I14394" t="s">
        <v>16</v>
      </c>
      <c r="J14394" t="s">
        <v>38</v>
      </c>
      <c r="K14394" t="s">
        <v>18</v>
      </c>
      <c r="L14394" t="s">
        <v>45</v>
      </c>
      <c r="M14394" t="str">
        <f>IF(Table1[[#This Row],[Amount]]&gt;3000,"Yes","No")</f>
        <v>Yes</v>
      </c>
    </row>
    <row r="14395" spans="1:13" x14ac:dyDescent="0.3">
      <c r="A14395" t="s">
        <v>27633</v>
      </c>
      <c r="B14395" t="s">
        <v>27634</v>
      </c>
      <c r="C14395">
        <v>4308641910</v>
      </c>
      <c r="D14395" s="1">
        <v>45392</v>
      </c>
      <c r="E14395" t="s">
        <v>22</v>
      </c>
      <c r="F14395">
        <v>2165.9299999999998</v>
      </c>
      <c r="G14395">
        <v>4569.57</v>
      </c>
      <c r="H14395" t="s">
        <v>41</v>
      </c>
      <c r="I14395" t="s">
        <v>16</v>
      </c>
      <c r="J14395" t="s">
        <v>38</v>
      </c>
      <c r="K14395" t="s">
        <v>18</v>
      </c>
      <c r="L14395" t="s">
        <v>45</v>
      </c>
      <c r="M14395" t="str">
        <f>IF(Table1[[#This Row],[Amount]]&gt;3000,"Yes","No")</f>
        <v>No</v>
      </c>
    </row>
    <row r="14396" spans="1:13" x14ac:dyDescent="0.3">
      <c r="A14396" t="s">
        <v>27635</v>
      </c>
      <c r="B14396" t="s">
        <v>27636</v>
      </c>
      <c r="C14396">
        <v>1692820941</v>
      </c>
      <c r="D14396" s="1">
        <v>45454</v>
      </c>
      <c r="E14396" t="s">
        <v>14</v>
      </c>
      <c r="F14396">
        <v>1591.33</v>
      </c>
      <c r="G14396">
        <v>9042.5300000000007</v>
      </c>
      <c r="H14396" t="s">
        <v>23</v>
      </c>
      <c r="I14396" t="s">
        <v>30</v>
      </c>
      <c r="J14396" t="s">
        <v>17</v>
      </c>
      <c r="K14396" t="s">
        <v>18</v>
      </c>
      <c r="L14396" t="s">
        <v>35</v>
      </c>
      <c r="M14396" t="str">
        <f>IF(Table1[[#This Row],[Amount]]&gt;3000,"Yes","No")</f>
        <v>No</v>
      </c>
    </row>
    <row r="14397" spans="1:13" x14ac:dyDescent="0.3">
      <c r="A14397" t="s">
        <v>27637</v>
      </c>
      <c r="B14397" t="s">
        <v>27638</v>
      </c>
      <c r="C14397">
        <v>1384748507</v>
      </c>
      <c r="D14397" s="1">
        <v>45474</v>
      </c>
      <c r="E14397" t="s">
        <v>14</v>
      </c>
      <c r="F14397">
        <v>499.07</v>
      </c>
      <c r="G14397">
        <v>7176.51</v>
      </c>
      <c r="H14397" t="s">
        <v>78</v>
      </c>
      <c r="I14397" t="s">
        <v>30</v>
      </c>
      <c r="J14397" t="s">
        <v>38</v>
      </c>
      <c r="K14397" t="s">
        <v>18</v>
      </c>
      <c r="L14397" t="s">
        <v>26</v>
      </c>
      <c r="M14397" t="str">
        <f>IF(Table1[[#This Row],[Amount]]&gt;3000,"Yes","No")</f>
        <v>No</v>
      </c>
    </row>
    <row r="14398" spans="1:13" x14ac:dyDescent="0.3">
      <c r="A14398" t="s">
        <v>27639</v>
      </c>
      <c r="B14398" t="s">
        <v>27640</v>
      </c>
      <c r="C14398">
        <v>1989752159</v>
      </c>
      <c r="D14398" s="1">
        <v>45552</v>
      </c>
      <c r="E14398" t="s">
        <v>14</v>
      </c>
      <c r="F14398">
        <v>1422.68</v>
      </c>
      <c r="G14398">
        <v>8890.9500000000007</v>
      </c>
      <c r="H14398" t="s">
        <v>29</v>
      </c>
      <c r="I14398" t="s">
        <v>34</v>
      </c>
      <c r="J14398" t="s">
        <v>38</v>
      </c>
      <c r="K14398" t="s">
        <v>18</v>
      </c>
      <c r="L14398" t="s">
        <v>48</v>
      </c>
      <c r="M14398" t="str">
        <f>IF(Table1[[#This Row],[Amount]]&gt;3000,"Yes","No")</f>
        <v>No</v>
      </c>
    </row>
    <row r="14399" spans="1:13" x14ac:dyDescent="0.3">
      <c r="A14399" t="s">
        <v>27641</v>
      </c>
      <c r="B14399" t="s">
        <v>27642</v>
      </c>
      <c r="C14399">
        <v>6717177161</v>
      </c>
      <c r="D14399" s="1">
        <v>45481</v>
      </c>
      <c r="E14399" t="s">
        <v>22</v>
      </c>
      <c r="F14399">
        <v>2325.4299999999998</v>
      </c>
      <c r="G14399">
        <v>1288.98</v>
      </c>
      <c r="H14399" t="s">
        <v>23</v>
      </c>
      <c r="I14399" t="s">
        <v>53</v>
      </c>
      <c r="J14399" t="s">
        <v>17</v>
      </c>
      <c r="K14399" t="s">
        <v>18</v>
      </c>
      <c r="L14399" t="s">
        <v>54</v>
      </c>
      <c r="M14399" t="str">
        <f>IF(Table1[[#This Row],[Amount]]&gt;3000,"Yes","No")</f>
        <v>No</v>
      </c>
    </row>
    <row r="14400" spans="1:13" x14ac:dyDescent="0.3">
      <c r="A14400" t="s">
        <v>27643</v>
      </c>
      <c r="B14400" t="s">
        <v>27644</v>
      </c>
      <c r="C14400">
        <v>4979081297</v>
      </c>
      <c r="D14400" s="1">
        <v>45533</v>
      </c>
      <c r="E14400" t="s">
        <v>14</v>
      </c>
      <c r="F14400">
        <v>3784.81</v>
      </c>
      <c r="G14400">
        <v>2536.1999999999998</v>
      </c>
      <c r="H14400" t="s">
        <v>78</v>
      </c>
      <c r="I14400" t="s">
        <v>16</v>
      </c>
      <c r="J14400" t="s">
        <v>25</v>
      </c>
      <c r="K14400" t="s">
        <v>18</v>
      </c>
      <c r="L14400" t="s">
        <v>48</v>
      </c>
      <c r="M14400" t="str">
        <f>IF(Table1[[#This Row],[Amount]]&gt;3000,"Yes","No")</f>
        <v>Yes</v>
      </c>
    </row>
    <row r="14401" spans="1:13" x14ac:dyDescent="0.3">
      <c r="A14401" t="s">
        <v>27645</v>
      </c>
      <c r="B14401" t="s">
        <v>27646</v>
      </c>
      <c r="C14401">
        <v>8149869190</v>
      </c>
      <c r="D14401" s="1">
        <v>45597</v>
      </c>
      <c r="E14401" t="s">
        <v>14</v>
      </c>
      <c r="F14401">
        <v>2619.94</v>
      </c>
      <c r="G14401">
        <v>8020.06</v>
      </c>
      <c r="H14401" t="s">
        <v>29</v>
      </c>
      <c r="I14401" t="s">
        <v>16</v>
      </c>
      <c r="J14401" t="s">
        <v>38</v>
      </c>
      <c r="K14401" t="s">
        <v>18</v>
      </c>
      <c r="L14401" t="s">
        <v>45</v>
      </c>
      <c r="M14401" t="str">
        <f>IF(Table1[[#This Row],[Amount]]&gt;3000,"Yes","No")</f>
        <v>No</v>
      </c>
    </row>
    <row r="14402" spans="1:13" x14ac:dyDescent="0.3">
      <c r="A14402" t="s">
        <v>27647</v>
      </c>
      <c r="B14402" t="s">
        <v>27648</v>
      </c>
      <c r="C14402">
        <v>4414251107</v>
      </c>
      <c r="D14402" s="1">
        <v>45363</v>
      </c>
      <c r="E14402" t="s">
        <v>14</v>
      </c>
      <c r="F14402">
        <v>3896.98</v>
      </c>
      <c r="G14402">
        <v>538.4</v>
      </c>
      <c r="H14402" t="s">
        <v>67</v>
      </c>
      <c r="I14402" t="s">
        <v>24</v>
      </c>
      <c r="J14402" t="s">
        <v>38</v>
      </c>
      <c r="K14402" t="s">
        <v>18</v>
      </c>
      <c r="L14402" t="s">
        <v>45</v>
      </c>
      <c r="M14402" t="str">
        <f>IF(Table1[[#This Row],[Amount]]&gt;3000,"Yes","No")</f>
        <v>Yes</v>
      </c>
    </row>
    <row r="14403" spans="1:13" x14ac:dyDescent="0.3">
      <c r="A14403" t="s">
        <v>27649</v>
      </c>
      <c r="B14403" t="s">
        <v>27650</v>
      </c>
      <c r="C14403">
        <v>6234215612</v>
      </c>
      <c r="D14403" s="1">
        <v>45385</v>
      </c>
      <c r="E14403" t="s">
        <v>14</v>
      </c>
      <c r="F14403">
        <v>3657.84</v>
      </c>
      <c r="G14403">
        <v>668.16</v>
      </c>
      <c r="H14403" t="s">
        <v>44</v>
      </c>
      <c r="I14403" t="s">
        <v>53</v>
      </c>
      <c r="J14403" t="s">
        <v>17</v>
      </c>
      <c r="K14403" t="s">
        <v>18</v>
      </c>
      <c r="L14403" t="s">
        <v>26</v>
      </c>
      <c r="M14403" t="str">
        <f>IF(Table1[[#This Row],[Amount]]&gt;3000,"Yes","No")</f>
        <v>Yes</v>
      </c>
    </row>
    <row r="14404" spans="1:13" x14ac:dyDescent="0.3">
      <c r="A14404" t="s">
        <v>27651</v>
      </c>
      <c r="B14404" t="s">
        <v>27652</v>
      </c>
      <c r="C14404">
        <v>5998773948</v>
      </c>
      <c r="D14404" s="1">
        <v>45457</v>
      </c>
      <c r="E14404" t="s">
        <v>22</v>
      </c>
      <c r="F14404">
        <v>740.4</v>
      </c>
      <c r="G14404">
        <v>9048.83</v>
      </c>
      <c r="H14404" t="s">
        <v>29</v>
      </c>
      <c r="I14404" t="s">
        <v>24</v>
      </c>
      <c r="J14404" t="s">
        <v>17</v>
      </c>
      <c r="K14404" t="s">
        <v>18</v>
      </c>
      <c r="L14404" t="s">
        <v>26</v>
      </c>
      <c r="M14404" t="str">
        <f>IF(Table1[[#This Row],[Amount]]&gt;3000,"Yes","No")</f>
        <v>No</v>
      </c>
    </row>
    <row r="14405" spans="1:13" x14ac:dyDescent="0.3">
      <c r="A14405" t="s">
        <v>27653</v>
      </c>
      <c r="B14405" t="s">
        <v>27654</v>
      </c>
      <c r="C14405">
        <v>8103433824</v>
      </c>
      <c r="D14405" s="1">
        <v>45400</v>
      </c>
      <c r="E14405" t="s">
        <v>14</v>
      </c>
      <c r="F14405">
        <v>2866.2</v>
      </c>
      <c r="G14405">
        <v>7217.29</v>
      </c>
      <c r="H14405" t="s">
        <v>57</v>
      </c>
      <c r="I14405" t="s">
        <v>24</v>
      </c>
      <c r="J14405" t="s">
        <v>17</v>
      </c>
      <c r="K14405" t="s">
        <v>18</v>
      </c>
      <c r="L14405" t="s">
        <v>19</v>
      </c>
      <c r="M14405" t="str">
        <f>IF(Table1[[#This Row],[Amount]]&gt;3000,"Yes","No")</f>
        <v>No</v>
      </c>
    </row>
    <row r="14406" spans="1:13" x14ac:dyDescent="0.3">
      <c r="A14406" t="s">
        <v>27655</v>
      </c>
      <c r="B14406" t="s">
        <v>27656</v>
      </c>
      <c r="C14406">
        <v>9561237207</v>
      </c>
      <c r="D14406" s="1">
        <v>45418</v>
      </c>
      <c r="E14406" t="s">
        <v>22</v>
      </c>
      <c r="F14406">
        <v>965.37</v>
      </c>
      <c r="G14406">
        <v>8473.4599999999991</v>
      </c>
      <c r="H14406" t="s">
        <v>33</v>
      </c>
      <c r="I14406" t="s">
        <v>53</v>
      </c>
      <c r="J14406" t="s">
        <v>25</v>
      </c>
      <c r="K14406" t="s">
        <v>18</v>
      </c>
      <c r="L14406" t="s">
        <v>54</v>
      </c>
      <c r="M14406" t="str">
        <f>IF(Table1[[#This Row],[Amount]]&gt;3000,"Yes","No")</f>
        <v>No</v>
      </c>
    </row>
    <row r="14407" spans="1:13" x14ac:dyDescent="0.3">
      <c r="A14407" t="s">
        <v>27657</v>
      </c>
      <c r="B14407" t="s">
        <v>27658</v>
      </c>
      <c r="C14407">
        <v>4114902658</v>
      </c>
      <c r="D14407" s="1">
        <v>45311</v>
      </c>
      <c r="E14407" t="s">
        <v>14</v>
      </c>
      <c r="F14407">
        <v>3880.75</v>
      </c>
      <c r="G14407">
        <v>7302.61</v>
      </c>
      <c r="H14407" t="s">
        <v>23</v>
      </c>
      <c r="I14407" t="s">
        <v>16</v>
      </c>
      <c r="J14407" t="s">
        <v>17</v>
      </c>
      <c r="K14407" t="s">
        <v>18</v>
      </c>
      <c r="L14407" t="s">
        <v>19</v>
      </c>
      <c r="M14407" t="str">
        <f>IF(Table1[[#This Row],[Amount]]&gt;3000,"Yes","No")</f>
        <v>Yes</v>
      </c>
    </row>
    <row r="14408" spans="1:13" x14ac:dyDescent="0.3">
      <c r="A14408" t="s">
        <v>27659</v>
      </c>
      <c r="B14408" t="s">
        <v>27660</v>
      </c>
      <c r="C14408">
        <v>6315784636</v>
      </c>
      <c r="D14408" s="1">
        <v>45351</v>
      </c>
      <c r="E14408" t="s">
        <v>14</v>
      </c>
      <c r="F14408">
        <v>3741.21</v>
      </c>
      <c r="G14408">
        <v>6171.23</v>
      </c>
      <c r="H14408" t="s">
        <v>67</v>
      </c>
      <c r="I14408" t="s">
        <v>60</v>
      </c>
      <c r="J14408" t="s">
        <v>38</v>
      </c>
      <c r="K14408" t="s">
        <v>18</v>
      </c>
      <c r="L14408" t="s">
        <v>48</v>
      </c>
      <c r="M14408" t="str">
        <f>IF(Table1[[#This Row],[Amount]]&gt;3000,"Yes","No")</f>
        <v>Yes</v>
      </c>
    </row>
    <row r="14409" spans="1:13" x14ac:dyDescent="0.3">
      <c r="A14409" t="s">
        <v>27661</v>
      </c>
      <c r="B14409" t="s">
        <v>27662</v>
      </c>
      <c r="C14409">
        <v>9728115096</v>
      </c>
      <c r="D14409" s="1">
        <v>45347</v>
      </c>
      <c r="E14409" t="s">
        <v>14</v>
      </c>
      <c r="F14409">
        <v>4433.2</v>
      </c>
      <c r="G14409">
        <v>8056.01</v>
      </c>
      <c r="H14409" t="s">
        <v>57</v>
      </c>
      <c r="I14409" t="s">
        <v>30</v>
      </c>
      <c r="J14409" t="s">
        <v>38</v>
      </c>
      <c r="K14409" t="s">
        <v>18</v>
      </c>
      <c r="L14409" t="s">
        <v>45</v>
      </c>
      <c r="M14409" t="str">
        <f>IF(Table1[[#This Row],[Amount]]&gt;3000,"Yes","No")</f>
        <v>Yes</v>
      </c>
    </row>
    <row r="14410" spans="1:13" x14ac:dyDescent="0.3">
      <c r="A14410" t="s">
        <v>27663</v>
      </c>
      <c r="B14410" t="s">
        <v>27664</v>
      </c>
      <c r="C14410">
        <v>2033967499</v>
      </c>
      <c r="D14410" s="1">
        <v>45346</v>
      </c>
      <c r="E14410" t="s">
        <v>14</v>
      </c>
      <c r="F14410">
        <v>258.35000000000002</v>
      </c>
      <c r="G14410">
        <v>9776.17</v>
      </c>
      <c r="H14410" t="s">
        <v>41</v>
      </c>
      <c r="I14410" t="s">
        <v>53</v>
      </c>
      <c r="J14410" t="s">
        <v>17</v>
      </c>
      <c r="K14410" t="s">
        <v>18</v>
      </c>
      <c r="L14410" t="s">
        <v>35</v>
      </c>
      <c r="M14410" t="str">
        <f>IF(Table1[[#This Row],[Amount]]&gt;3000,"Yes","No")</f>
        <v>No</v>
      </c>
    </row>
    <row r="14411" spans="1:13" x14ac:dyDescent="0.3">
      <c r="A14411" t="s">
        <v>27665</v>
      </c>
      <c r="B14411" t="s">
        <v>21827</v>
      </c>
      <c r="C14411">
        <v>7185377118</v>
      </c>
      <c r="D14411" s="1">
        <v>45455</v>
      </c>
      <c r="E14411" t="s">
        <v>14</v>
      </c>
      <c r="F14411">
        <v>2877.69</v>
      </c>
      <c r="G14411">
        <v>6463.8</v>
      </c>
      <c r="H14411" t="s">
        <v>29</v>
      </c>
      <c r="I14411" t="s">
        <v>34</v>
      </c>
      <c r="J14411" t="s">
        <v>17</v>
      </c>
      <c r="K14411" t="s">
        <v>18</v>
      </c>
      <c r="L14411" t="s">
        <v>54</v>
      </c>
      <c r="M14411" t="str">
        <f>IF(Table1[[#This Row],[Amount]]&gt;3000,"Yes","No")</f>
        <v>No</v>
      </c>
    </row>
    <row r="14412" spans="1:13" x14ac:dyDescent="0.3">
      <c r="A14412" t="s">
        <v>27666</v>
      </c>
      <c r="B14412" t="s">
        <v>27667</v>
      </c>
      <c r="C14412">
        <v>7140236815</v>
      </c>
      <c r="D14412" s="1">
        <v>45377</v>
      </c>
      <c r="E14412" t="s">
        <v>22</v>
      </c>
      <c r="F14412">
        <v>4950.1099999999997</v>
      </c>
      <c r="G14412">
        <v>936.39</v>
      </c>
      <c r="H14412" t="s">
        <v>81</v>
      </c>
      <c r="I14412" t="s">
        <v>16</v>
      </c>
      <c r="J14412" t="s">
        <v>25</v>
      </c>
      <c r="K14412" t="s">
        <v>18</v>
      </c>
      <c r="L14412" t="s">
        <v>48</v>
      </c>
      <c r="M14412" t="str">
        <f>IF(Table1[[#This Row],[Amount]]&gt;3000,"Yes","No")</f>
        <v>Yes</v>
      </c>
    </row>
    <row r="14413" spans="1:13" x14ac:dyDescent="0.3">
      <c r="A14413" t="s">
        <v>27668</v>
      </c>
      <c r="B14413" t="s">
        <v>27669</v>
      </c>
      <c r="C14413">
        <v>2032699020</v>
      </c>
      <c r="D14413" s="1">
        <v>45595</v>
      </c>
      <c r="E14413" t="s">
        <v>22</v>
      </c>
      <c r="F14413">
        <v>3469.61</v>
      </c>
      <c r="G14413">
        <v>6494.34</v>
      </c>
      <c r="H14413" t="s">
        <v>41</v>
      </c>
      <c r="I14413" t="s">
        <v>34</v>
      </c>
      <c r="J14413" t="s">
        <v>38</v>
      </c>
      <c r="K14413" t="s">
        <v>18</v>
      </c>
      <c r="L14413" t="s">
        <v>35</v>
      </c>
      <c r="M14413" t="str">
        <f>IF(Table1[[#This Row],[Amount]]&gt;3000,"Yes","No")</f>
        <v>Yes</v>
      </c>
    </row>
    <row r="14414" spans="1:13" x14ac:dyDescent="0.3">
      <c r="A14414" t="s">
        <v>27670</v>
      </c>
      <c r="B14414" t="s">
        <v>7104</v>
      </c>
      <c r="C14414">
        <v>7759116877</v>
      </c>
      <c r="D14414" s="1">
        <v>45368</v>
      </c>
      <c r="E14414" t="s">
        <v>14</v>
      </c>
      <c r="F14414">
        <v>1282.9000000000001</v>
      </c>
      <c r="G14414">
        <v>8745.7199999999993</v>
      </c>
      <c r="H14414" t="s">
        <v>33</v>
      </c>
      <c r="I14414" t="s">
        <v>24</v>
      </c>
      <c r="J14414" t="s">
        <v>25</v>
      </c>
      <c r="K14414" t="s">
        <v>18</v>
      </c>
      <c r="L14414" t="s">
        <v>45</v>
      </c>
      <c r="M14414" t="str">
        <f>IF(Table1[[#This Row],[Amount]]&gt;3000,"Yes","No")</f>
        <v>No</v>
      </c>
    </row>
    <row r="14415" spans="1:13" x14ac:dyDescent="0.3">
      <c r="A14415" t="s">
        <v>27671</v>
      </c>
      <c r="B14415" t="s">
        <v>25751</v>
      </c>
      <c r="C14415">
        <v>8259444837</v>
      </c>
      <c r="D14415" s="1">
        <v>45541</v>
      </c>
      <c r="E14415" t="s">
        <v>14</v>
      </c>
      <c r="F14415">
        <v>528.65</v>
      </c>
      <c r="G14415">
        <v>4721.8599999999997</v>
      </c>
      <c r="H14415" t="s">
        <v>81</v>
      </c>
      <c r="I14415" t="s">
        <v>60</v>
      </c>
      <c r="J14415" t="s">
        <v>25</v>
      </c>
      <c r="K14415" t="s">
        <v>18</v>
      </c>
      <c r="L14415" t="s">
        <v>19</v>
      </c>
      <c r="M14415" t="str">
        <f>IF(Table1[[#This Row],[Amount]]&gt;3000,"Yes","No")</f>
        <v>No</v>
      </c>
    </row>
    <row r="14416" spans="1:13" x14ac:dyDescent="0.3">
      <c r="A14416" t="s">
        <v>27672</v>
      </c>
      <c r="B14416" t="s">
        <v>27673</v>
      </c>
      <c r="C14416">
        <v>8590548349</v>
      </c>
      <c r="D14416" s="1">
        <v>45334</v>
      </c>
      <c r="E14416" t="s">
        <v>14</v>
      </c>
      <c r="F14416">
        <v>2129.37</v>
      </c>
      <c r="G14416">
        <v>1154.7</v>
      </c>
      <c r="H14416" t="s">
        <v>29</v>
      </c>
      <c r="I14416" t="s">
        <v>60</v>
      </c>
      <c r="J14416" t="s">
        <v>17</v>
      </c>
      <c r="K14416" t="s">
        <v>18</v>
      </c>
      <c r="L14416" t="s">
        <v>35</v>
      </c>
      <c r="M14416" t="str">
        <f>IF(Table1[[#This Row],[Amount]]&gt;3000,"Yes","No")</f>
        <v>No</v>
      </c>
    </row>
    <row r="14417" spans="1:13" x14ac:dyDescent="0.3">
      <c r="A14417" t="s">
        <v>27674</v>
      </c>
      <c r="B14417" t="s">
        <v>27675</v>
      </c>
      <c r="C14417">
        <v>1745045623</v>
      </c>
      <c r="D14417" s="1">
        <v>45623</v>
      </c>
      <c r="E14417" t="s">
        <v>14</v>
      </c>
      <c r="F14417">
        <v>4140.6899999999996</v>
      </c>
      <c r="G14417">
        <v>5859.01</v>
      </c>
      <c r="H14417" t="s">
        <v>78</v>
      </c>
      <c r="I14417" t="s">
        <v>53</v>
      </c>
      <c r="J14417" t="s">
        <v>17</v>
      </c>
      <c r="K14417" t="s">
        <v>18</v>
      </c>
      <c r="L14417" t="s">
        <v>19</v>
      </c>
      <c r="M14417" t="str">
        <f>IF(Table1[[#This Row],[Amount]]&gt;3000,"Yes","No")</f>
        <v>Yes</v>
      </c>
    </row>
    <row r="14418" spans="1:13" x14ac:dyDescent="0.3">
      <c r="A14418" t="s">
        <v>27676</v>
      </c>
      <c r="B14418" t="s">
        <v>27677</v>
      </c>
      <c r="C14418">
        <v>2453812802</v>
      </c>
      <c r="D14418" s="1">
        <v>45474</v>
      </c>
      <c r="E14418" t="s">
        <v>22</v>
      </c>
      <c r="F14418">
        <v>4982.87</v>
      </c>
      <c r="G14418">
        <v>9639.65</v>
      </c>
      <c r="H14418" t="s">
        <v>67</v>
      </c>
      <c r="I14418" t="s">
        <v>16</v>
      </c>
      <c r="J14418" t="s">
        <v>25</v>
      </c>
      <c r="K14418" t="s">
        <v>18</v>
      </c>
      <c r="L14418" t="s">
        <v>54</v>
      </c>
      <c r="M14418" t="str">
        <f>IF(Table1[[#This Row],[Amount]]&gt;3000,"Yes","No")</f>
        <v>Yes</v>
      </c>
    </row>
    <row r="14419" spans="1:13" x14ac:dyDescent="0.3">
      <c r="A14419" t="s">
        <v>27678</v>
      </c>
      <c r="B14419" t="s">
        <v>27679</v>
      </c>
      <c r="C14419">
        <v>3970841805</v>
      </c>
      <c r="D14419" s="1">
        <v>45617</v>
      </c>
      <c r="E14419" t="s">
        <v>22</v>
      </c>
      <c r="F14419">
        <v>1962.58</v>
      </c>
      <c r="G14419">
        <v>9222.99</v>
      </c>
      <c r="H14419" t="s">
        <v>57</v>
      </c>
      <c r="I14419" t="s">
        <v>30</v>
      </c>
      <c r="J14419" t="s">
        <v>38</v>
      </c>
      <c r="K14419" t="s">
        <v>18</v>
      </c>
      <c r="L14419" t="s">
        <v>19</v>
      </c>
      <c r="M14419" t="str">
        <f>IF(Table1[[#This Row],[Amount]]&gt;3000,"Yes","No")</f>
        <v>No</v>
      </c>
    </row>
    <row r="14420" spans="1:13" x14ac:dyDescent="0.3">
      <c r="A14420" t="s">
        <v>27680</v>
      </c>
      <c r="B14420" t="s">
        <v>27681</v>
      </c>
      <c r="C14420">
        <v>1745392476</v>
      </c>
      <c r="D14420" s="1">
        <v>45529</v>
      </c>
      <c r="E14420" t="s">
        <v>14</v>
      </c>
      <c r="F14420">
        <v>3415.74</v>
      </c>
      <c r="G14420">
        <v>3165.65</v>
      </c>
      <c r="H14420" t="s">
        <v>81</v>
      </c>
      <c r="I14420" t="s">
        <v>53</v>
      </c>
      <c r="J14420" t="s">
        <v>25</v>
      </c>
      <c r="K14420" t="s">
        <v>18</v>
      </c>
      <c r="L14420" t="s">
        <v>26</v>
      </c>
      <c r="M14420" t="str">
        <f>IF(Table1[[#This Row],[Amount]]&gt;3000,"Yes","No")</f>
        <v>Yes</v>
      </c>
    </row>
    <row r="14421" spans="1:13" x14ac:dyDescent="0.3">
      <c r="A14421" t="s">
        <v>27682</v>
      </c>
      <c r="B14421" t="s">
        <v>27683</v>
      </c>
      <c r="C14421">
        <v>9706971958</v>
      </c>
      <c r="D14421" s="1">
        <v>45469</v>
      </c>
      <c r="E14421" t="s">
        <v>14</v>
      </c>
      <c r="F14421">
        <v>4412.0600000000004</v>
      </c>
      <c r="G14421">
        <v>8863.32</v>
      </c>
      <c r="H14421" t="s">
        <v>81</v>
      </c>
      <c r="I14421" t="s">
        <v>34</v>
      </c>
      <c r="J14421" t="s">
        <v>38</v>
      </c>
      <c r="K14421" t="s">
        <v>18</v>
      </c>
      <c r="L14421" t="s">
        <v>35</v>
      </c>
      <c r="M14421" t="str">
        <f>IF(Table1[[#This Row],[Amount]]&gt;3000,"Yes","No")</f>
        <v>Yes</v>
      </c>
    </row>
    <row r="14422" spans="1:13" x14ac:dyDescent="0.3">
      <c r="A14422" t="s">
        <v>27684</v>
      </c>
      <c r="B14422" t="s">
        <v>27685</v>
      </c>
      <c r="C14422">
        <v>7540346414</v>
      </c>
      <c r="D14422" s="1">
        <v>45612</v>
      </c>
      <c r="E14422" t="s">
        <v>22</v>
      </c>
      <c r="F14422">
        <v>1847.54</v>
      </c>
      <c r="G14422">
        <v>530.79</v>
      </c>
      <c r="H14422" t="s">
        <v>15</v>
      </c>
      <c r="I14422" t="s">
        <v>24</v>
      </c>
      <c r="J14422" t="s">
        <v>25</v>
      </c>
      <c r="K14422" t="s">
        <v>18</v>
      </c>
      <c r="L14422" t="s">
        <v>45</v>
      </c>
      <c r="M14422" t="str">
        <f>IF(Table1[[#This Row],[Amount]]&gt;3000,"Yes","No")</f>
        <v>No</v>
      </c>
    </row>
    <row r="14423" spans="1:13" x14ac:dyDescent="0.3">
      <c r="A14423" t="s">
        <v>27686</v>
      </c>
      <c r="B14423" t="s">
        <v>27687</v>
      </c>
      <c r="C14423">
        <v>1460974679</v>
      </c>
      <c r="D14423" s="1">
        <v>45376</v>
      </c>
      <c r="E14423" t="s">
        <v>14</v>
      </c>
      <c r="F14423">
        <v>4769.29</v>
      </c>
      <c r="G14423">
        <v>2439.4899999999998</v>
      </c>
      <c r="H14423" t="s">
        <v>78</v>
      </c>
      <c r="I14423" t="s">
        <v>30</v>
      </c>
      <c r="J14423" t="s">
        <v>17</v>
      </c>
      <c r="K14423" t="s">
        <v>18</v>
      </c>
      <c r="L14423" t="s">
        <v>19</v>
      </c>
      <c r="M14423" t="str">
        <f>IF(Table1[[#This Row],[Amount]]&gt;3000,"Yes","No")</f>
        <v>Yes</v>
      </c>
    </row>
    <row r="14424" spans="1:13" x14ac:dyDescent="0.3">
      <c r="A14424" t="s">
        <v>27688</v>
      </c>
      <c r="B14424" t="s">
        <v>27689</v>
      </c>
      <c r="C14424">
        <v>4149023290</v>
      </c>
      <c r="D14424" s="1">
        <v>45295</v>
      </c>
      <c r="E14424" t="s">
        <v>22</v>
      </c>
      <c r="F14424">
        <v>4309.04</v>
      </c>
      <c r="G14424">
        <v>3201.05</v>
      </c>
      <c r="H14424" t="s">
        <v>67</v>
      </c>
      <c r="I14424" t="s">
        <v>34</v>
      </c>
      <c r="J14424" t="s">
        <v>17</v>
      </c>
      <c r="K14424" t="s">
        <v>18</v>
      </c>
      <c r="L14424" t="s">
        <v>45</v>
      </c>
      <c r="M14424" t="str">
        <f>IF(Table1[[#This Row],[Amount]]&gt;3000,"Yes","No")</f>
        <v>Yes</v>
      </c>
    </row>
    <row r="14425" spans="1:13" x14ac:dyDescent="0.3">
      <c r="A14425" t="s">
        <v>27690</v>
      </c>
      <c r="B14425" t="s">
        <v>27691</v>
      </c>
      <c r="C14425">
        <v>6283690499</v>
      </c>
      <c r="D14425" s="1">
        <v>45563</v>
      </c>
      <c r="E14425" t="s">
        <v>14</v>
      </c>
      <c r="F14425">
        <v>4719.3999999999996</v>
      </c>
      <c r="G14425">
        <v>7823.76</v>
      </c>
      <c r="H14425" t="s">
        <v>15</v>
      </c>
      <c r="I14425" t="s">
        <v>34</v>
      </c>
      <c r="J14425" t="s">
        <v>38</v>
      </c>
      <c r="K14425" t="s">
        <v>18</v>
      </c>
      <c r="L14425" t="s">
        <v>45</v>
      </c>
      <c r="M14425" t="str">
        <f>IF(Table1[[#This Row],[Amount]]&gt;3000,"Yes","No")</f>
        <v>Yes</v>
      </c>
    </row>
    <row r="14426" spans="1:13" x14ac:dyDescent="0.3">
      <c r="A14426" t="s">
        <v>27692</v>
      </c>
      <c r="B14426" t="s">
        <v>27693</v>
      </c>
      <c r="C14426">
        <v>6592109856</v>
      </c>
      <c r="D14426" s="1">
        <v>45340</v>
      </c>
      <c r="E14426" t="s">
        <v>22</v>
      </c>
      <c r="F14426">
        <v>3326.45</v>
      </c>
      <c r="G14426">
        <v>8018.76</v>
      </c>
      <c r="H14426" t="s">
        <v>33</v>
      </c>
      <c r="I14426" t="s">
        <v>60</v>
      </c>
      <c r="J14426" t="s">
        <v>38</v>
      </c>
      <c r="K14426" t="s">
        <v>18</v>
      </c>
      <c r="L14426" t="s">
        <v>48</v>
      </c>
      <c r="M14426" t="str">
        <f>IF(Table1[[#This Row],[Amount]]&gt;3000,"Yes","No")</f>
        <v>Yes</v>
      </c>
    </row>
    <row r="14427" spans="1:13" x14ac:dyDescent="0.3">
      <c r="A14427" t="s">
        <v>27694</v>
      </c>
      <c r="B14427" t="s">
        <v>27695</v>
      </c>
      <c r="C14427">
        <v>2760403287</v>
      </c>
      <c r="D14427" s="1">
        <v>45458</v>
      </c>
      <c r="E14427" t="s">
        <v>22</v>
      </c>
      <c r="F14427">
        <v>3220.88</v>
      </c>
      <c r="G14427">
        <v>990.85</v>
      </c>
      <c r="H14427" t="s">
        <v>33</v>
      </c>
      <c r="I14427" t="s">
        <v>24</v>
      </c>
      <c r="J14427" t="s">
        <v>17</v>
      </c>
      <c r="K14427" t="s">
        <v>18</v>
      </c>
      <c r="L14427" t="s">
        <v>54</v>
      </c>
      <c r="M14427" t="str">
        <f>IF(Table1[[#This Row],[Amount]]&gt;3000,"Yes","No")</f>
        <v>Yes</v>
      </c>
    </row>
    <row r="14428" spans="1:13" x14ac:dyDescent="0.3">
      <c r="A14428" t="s">
        <v>27696</v>
      </c>
      <c r="B14428" t="s">
        <v>9446</v>
      </c>
      <c r="C14428">
        <v>8711804728</v>
      </c>
      <c r="D14428" s="1">
        <v>45588</v>
      </c>
      <c r="E14428" t="s">
        <v>14</v>
      </c>
      <c r="F14428">
        <v>3851.47</v>
      </c>
      <c r="G14428">
        <v>9799.89</v>
      </c>
      <c r="H14428" t="s">
        <v>15</v>
      </c>
      <c r="I14428" t="s">
        <v>34</v>
      </c>
      <c r="J14428" t="s">
        <v>17</v>
      </c>
      <c r="K14428" t="s">
        <v>18</v>
      </c>
      <c r="L14428" t="s">
        <v>19</v>
      </c>
      <c r="M14428" t="str">
        <f>IF(Table1[[#This Row],[Amount]]&gt;3000,"Yes","No")</f>
        <v>Yes</v>
      </c>
    </row>
    <row r="14429" spans="1:13" x14ac:dyDescent="0.3">
      <c r="A14429" t="s">
        <v>27697</v>
      </c>
      <c r="B14429" t="s">
        <v>27698</v>
      </c>
      <c r="C14429">
        <v>1718955632</v>
      </c>
      <c r="D14429" s="1">
        <v>45545</v>
      </c>
      <c r="E14429" t="s">
        <v>14</v>
      </c>
      <c r="F14429">
        <v>3888.48</v>
      </c>
      <c r="G14429">
        <v>9777.01</v>
      </c>
      <c r="H14429" t="s">
        <v>33</v>
      </c>
      <c r="I14429" t="s">
        <v>30</v>
      </c>
      <c r="J14429" t="s">
        <v>38</v>
      </c>
      <c r="K14429" t="s">
        <v>18</v>
      </c>
      <c r="L14429" t="s">
        <v>45</v>
      </c>
      <c r="M14429" t="str">
        <f>IF(Table1[[#This Row],[Amount]]&gt;3000,"Yes","No")</f>
        <v>Yes</v>
      </c>
    </row>
    <row r="14430" spans="1:13" x14ac:dyDescent="0.3">
      <c r="A14430" t="s">
        <v>27699</v>
      </c>
      <c r="B14430" t="s">
        <v>27700</v>
      </c>
      <c r="C14430">
        <v>1080139207</v>
      </c>
      <c r="D14430" s="1">
        <v>45544</v>
      </c>
      <c r="E14430" t="s">
        <v>14</v>
      </c>
      <c r="F14430">
        <v>1792.44</v>
      </c>
      <c r="G14430">
        <v>988.8</v>
      </c>
      <c r="H14430" t="s">
        <v>29</v>
      </c>
      <c r="I14430" t="s">
        <v>16</v>
      </c>
      <c r="J14430" t="s">
        <v>17</v>
      </c>
      <c r="K14430" t="s">
        <v>18</v>
      </c>
      <c r="L14430" t="s">
        <v>48</v>
      </c>
      <c r="M14430" t="str">
        <f>IF(Table1[[#This Row],[Amount]]&gt;3000,"Yes","No")</f>
        <v>No</v>
      </c>
    </row>
    <row r="14431" spans="1:13" x14ac:dyDescent="0.3">
      <c r="A14431" t="s">
        <v>27701</v>
      </c>
      <c r="B14431" t="s">
        <v>27702</v>
      </c>
      <c r="C14431">
        <v>6262208369</v>
      </c>
      <c r="D14431" s="1">
        <v>45506</v>
      </c>
      <c r="E14431" t="s">
        <v>14</v>
      </c>
      <c r="F14431">
        <v>4483.2700000000004</v>
      </c>
      <c r="G14431">
        <v>3879.09</v>
      </c>
      <c r="H14431" t="s">
        <v>15</v>
      </c>
      <c r="I14431" t="s">
        <v>24</v>
      </c>
      <c r="J14431" t="s">
        <v>25</v>
      </c>
      <c r="K14431" t="s">
        <v>18</v>
      </c>
      <c r="L14431" t="s">
        <v>19</v>
      </c>
      <c r="M14431" t="str">
        <f>IF(Table1[[#This Row],[Amount]]&gt;3000,"Yes","No")</f>
        <v>Yes</v>
      </c>
    </row>
    <row r="14432" spans="1:13" x14ac:dyDescent="0.3">
      <c r="A14432" t="s">
        <v>27703</v>
      </c>
      <c r="B14432" t="s">
        <v>27704</v>
      </c>
      <c r="C14432">
        <v>8580661457</v>
      </c>
      <c r="D14432" s="1">
        <v>45592</v>
      </c>
      <c r="E14432" t="s">
        <v>22</v>
      </c>
      <c r="F14432">
        <v>773.92</v>
      </c>
      <c r="G14432">
        <v>5659.12</v>
      </c>
      <c r="H14432" t="s">
        <v>67</v>
      </c>
      <c r="I14432" t="s">
        <v>16</v>
      </c>
      <c r="J14432" t="s">
        <v>25</v>
      </c>
      <c r="K14432" t="s">
        <v>18</v>
      </c>
      <c r="L14432" t="s">
        <v>54</v>
      </c>
      <c r="M14432" t="str">
        <f>IF(Table1[[#This Row],[Amount]]&gt;3000,"Yes","No")</f>
        <v>No</v>
      </c>
    </row>
    <row r="14433" spans="1:13" x14ac:dyDescent="0.3">
      <c r="A14433" t="s">
        <v>27705</v>
      </c>
      <c r="B14433" t="s">
        <v>27706</v>
      </c>
      <c r="C14433">
        <v>7311522880</v>
      </c>
      <c r="D14433" s="1">
        <v>45612</v>
      </c>
      <c r="E14433" t="s">
        <v>22</v>
      </c>
      <c r="F14433">
        <v>4550.5</v>
      </c>
      <c r="G14433">
        <v>8210.61</v>
      </c>
      <c r="H14433" t="s">
        <v>41</v>
      </c>
      <c r="I14433" t="s">
        <v>53</v>
      </c>
      <c r="J14433" t="s">
        <v>25</v>
      </c>
      <c r="K14433" t="s">
        <v>18</v>
      </c>
      <c r="L14433" t="s">
        <v>54</v>
      </c>
      <c r="M14433" t="str">
        <f>IF(Table1[[#This Row],[Amount]]&gt;3000,"Yes","No")</f>
        <v>Yes</v>
      </c>
    </row>
    <row r="14434" spans="1:13" x14ac:dyDescent="0.3">
      <c r="A14434" t="s">
        <v>27707</v>
      </c>
      <c r="B14434" t="s">
        <v>27708</v>
      </c>
      <c r="C14434">
        <v>7954583113</v>
      </c>
      <c r="D14434" s="1">
        <v>45407</v>
      </c>
      <c r="E14434" t="s">
        <v>14</v>
      </c>
      <c r="F14434">
        <v>4482.08</v>
      </c>
      <c r="G14434">
        <v>8891.1299999999992</v>
      </c>
      <c r="H14434" t="s">
        <v>78</v>
      </c>
      <c r="I14434" t="s">
        <v>24</v>
      </c>
      <c r="J14434" t="s">
        <v>25</v>
      </c>
      <c r="K14434" t="s">
        <v>18</v>
      </c>
      <c r="L14434" t="s">
        <v>48</v>
      </c>
      <c r="M14434" t="str">
        <f>IF(Table1[[#This Row],[Amount]]&gt;3000,"Yes","No")</f>
        <v>Yes</v>
      </c>
    </row>
    <row r="14435" spans="1:13" x14ac:dyDescent="0.3">
      <c r="A14435" t="s">
        <v>27709</v>
      </c>
      <c r="B14435" t="s">
        <v>27710</v>
      </c>
      <c r="C14435">
        <v>4160563472</v>
      </c>
      <c r="D14435" s="1">
        <v>45578</v>
      </c>
      <c r="E14435" t="s">
        <v>22</v>
      </c>
      <c r="F14435">
        <v>1915.25</v>
      </c>
      <c r="G14435">
        <v>2144.0500000000002</v>
      </c>
      <c r="H14435" t="s">
        <v>41</v>
      </c>
      <c r="I14435" t="s">
        <v>34</v>
      </c>
      <c r="J14435" t="s">
        <v>17</v>
      </c>
      <c r="K14435" t="s">
        <v>18</v>
      </c>
      <c r="L14435" t="s">
        <v>48</v>
      </c>
      <c r="M14435" t="str">
        <f>IF(Table1[[#This Row],[Amount]]&gt;3000,"Yes","No")</f>
        <v>No</v>
      </c>
    </row>
    <row r="14436" spans="1:13" x14ac:dyDescent="0.3">
      <c r="A14436" t="s">
        <v>27711</v>
      </c>
      <c r="B14436" t="s">
        <v>27712</v>
      </c>
      <c r="C14436">
        <v>3120908144</v>
      </c>
      <c r="D14436" s="1">
        <v>45410</v>
      </c>
      <c r="E14436" t="s">
        <v>22</v>
      </c>
      <c r="F14436">
        <v>3095.63</v>
      </c>
      <c r="G14436">
        <v>5616.68</v>
      </c>
      <c r="H14436" t="s">
        <v>29</v>
      </c>
      <c r="I14436" t="s">
        <v>30</v>
      </c>
      <c r="J14436" t="s">
        <v>38</v>
      </c>
      <c r="K14436" t="s">
        <v>18</v>
      </c>
      <c r="L14436" t="s">
        <v>54</v>
      </c>
      <c r="M14436" t="str">
        <f>IF(Table1[[#This Row],[Amount]]&gt;3000,"Yes","No")</f>
        <v>Yes</v>
      </c>
    </row>
    <row r="14437" spans="1:13" x14ac:dyDescent="0.3">
      <c r="A14437" t="s">
        <v>27713</v>
      </c>
      <c r="B14437" t="s">
        <v>27714</v>
      </c>
      <c r="C14437">
        <v>2079782131</v>
      </c>
      <c r="D14437" s="1">
        <v>45295</v>
      </c>
      <c r="E14437" t="s">
        <v>14</v>
      </c>
      <c r="F14437">
        <v>147.19999999999999</v>
      </c>
      <c r="G14437">
        <v>5521.58</v>
      </c>
      <c r="H14437" t="s">
        <v>78</v>
      </c>
      <c r="I14437" t="s">
        <v>60</v>
      </c>
      <c r="J14437" t="s">
        <v>17</v>
      </c>
      <c r="K14437" t="s">
        <v>18</v>
      </c>
      <c r="L14437" t="s">
        <v>54</v>
      </c>
      <c r="M14437" t="str">
        <f>IF(Table1[[#This Row],[Amount]]&gt;3000,"Yes","No")</f>
        <v>No</v>
      </c>
    </row>
    <row r="14438" spans="1:13" x14ac:dyDescent="0.3">
      <c r="A14438" t="s">
        <v>27715</v>
      </c>
      <c r="B14438" t="s">
        <v>4179</v>
      </c>
      <c r="C14438">
        <v>1819910823</v>
      </c>
      <c r="D14438" s="1">
        <v>45604</v>
      </c>
      <c r="E14438" t="s">
        <v>14</v>
      </c>
      <c r="F14438">
        <v>956.78</v>
      </c>
      <c r="G14438">
        <v>8656.7099999999991</v>
      </c>
      <c r="H14438" t="s">
        <v>67</v>
      </c>
      <c r="I14438" t="s">
        <v>16</v>
      </c>
      <c r="J14438" t="s">
        <v>25</v>
      </c>
      <c r="K14438" t="s">
        <v>18</v>
      </c>
      <c r="L14438" t="s">
        <v>35</v>
      </c>
      <c r="M14438" t="str">
        <f>IF(Table1[[#This Row],[Amount]]&gt;3000,"Yes","No")</f>
        <v>No</v>
      </c>
    </row>
    <row r="14439" spans="1:13" x14ac:dyDescent="0.3">
      <c r="A14439" t="s">
        <v>27716</v>
      </c>
      <c r="B14439" t="s">
        <v>27717</v>
      </c>
      <c r="C14439">
        <v>5039536480</v>
      </c>
      <c r="D14439" s="1">
        <v>45312</v>
      </c>
      <c r="E14439" t="s">
        <v>14</v>
      </c>
      <c r="F14439">
        <v>1442.93</v>
      </c>
      <c r="G14439">
        <v>4438.43</v>
      </c>
      <c r="H14439" t="s">
        <v>41</v>
      </c>
      <c r="I14439" t="s">
        <v>34</v>
      </c>
      <c r="J14439" t="s">
        <v>25</v>
      </c>
      <c r="K14439" t="s">
        <v>18</v>
      </c>
      <c r="L14439" t="s">
        <v>19</v>
      </c>
      <c r="M14439" t="str">
        <f>IF(Table1[[#This Row],[Amount]]&gt;3000,"Yes","No")</f>
        <v>No</v>
      </c>
    </row>
    <row r="14440" spans="1:13" x14ac:dyDescent="0.3">
      <c r="A14440" t="s">
        <v>27718</v>
      </c>
      <c r="B14440" t="s">
        <v>27719</v>
      </c>
      <c r="C14440">
        <v>8112045390</v>
      </c>
      <c r="D14440" s="1">
        <v>45518</v>
      </c>
      <c r="E14440" t="s">
        <v>14</v>
      </c>
      <c r="F14440">
        <v>4112.79</v>
      </c>
      <c r="G14440">
        <v>3594.75</v>
      </c>
      <c r="H14440" t="s">
        <v>41</v>
      </c>
      <c r="I14440" t="s">
        <v>24</v>
      </c>
      <c r="J14440" t="s">
        <v>25</v>
      </c>
      <c r="K14440" t="s">
        <v>18</v>
      </c>
      <c r="L14440" t="s">
        <v>19</v>
      </c>
      <c r="M14440" t="str">
        <f>IF(Table1[[#This Row],[Amount]]&gt;3000,"Yes","No")</f>
        <v>Yes</v>
      </c>
    </row>
    <row r="14441" spans="1:13" x14ac:dyDescent="0.3">
      <c r="A14441" t="s">
        <v>27720</v>
      </c>
      <c r="B14441" t="s">
        <v>27721</v>
      </c>
      <c r="C14441">
        <v>2237224715</v>
      </c>
      <c r="D14441" s="1">
        <v>45428</v>
      </c>
      <c r="E14441" t="s">
        <v>22</v>
      </c>
      <c r="F14441">
        <v>3000.1</v>
      </c>
      <c r="G14441">
        <v>9941</v>
      </c>
      <c r="H14441" t="s">
        <v>15</v>
      </c>
      <c r="I14441" t="s">
        <v>24</v>
      </c>
      <c r="J14441" t="s">
        <v>25</v>
      </c>
      <c r="K14441" t="s">
        <v>18</v>
      </c>
      <c r="L14441" t="s">
        <v>54</v>
      </c>
      <c r="M14441" t="str">
        <f>IF(Table1[[#This Row],[Amount]]&gt;3000,"Yes","No")</f>
        <v>Yes</v>
      </c>
    </row>
    <row r="14442" spans="1:13" x14ac:dyDescent="0.3">
      <c r="A14442" t="s">
        <v>27722</v>
      </c>
      <c r="B14442" t="s">
        <v>27723</v>
      </c>
      <c r="C14442">
        <v>3332530251</v>
      </c>
      <c r="D14442" s="1">
        <v>45550</v>
      </c>
      <c r="E14442" t="s">
        <v>22</v>
      </c>
      <c r="F14442">
        <v>791.54</v>
      </c>
      <c r="G14442">
        <v>7085.82</v>
      </c>
      <c r="H14442" t="s">
        <v>23</v>
      </c>
      <c r="I14442" t="s">
        <v>34</v>
      </c>
      <c r="J14442" t="s">
        <v>17</v>
      </c>
      <c r="K14442" t="s">
        <v>18</v>
      </c>
      <c r="L14442" t="s">
        <v>48</v>
      </c>
      <c r="M14442" t="str">
        <f>IF(Table1[[#This Row],[Amount]]&gt;3000,"Yes","No")</f>
        <v>No</v>
      </c>
    </row>
    <row r="14443" spans="1:13" x14ac:dyDescent="0.3">
      <c r="A14443" t="s">
        <v>27724</v>
      </c>
      <c r="B14443" t="s">
        <v>27725</v>
      </c>
      <c r="C14443">
        <v>5177143038</v>
      </c>
      <c r="D14443" s="1">
        <v>45328</v>
      </c>
      <c r="E14443" t="s">
        <v>14</v>
      </c>
      <c r="F14443">
        <v>1819.48</v>
      </c>
      <c r="G14443">
        <v>9909.5499999999993</v>
      </c>
      <c r="H14443" t="s">
        <v>67</v>
      </c>
      <c r="I14443" t="s">
        <v>30</v>
      </c>
      <c r="J14443" t="s">
        <v>17</v>
      </c>
      <c r="K14443" t="s">
        <v>18</v>
      </c>
      <c r="L14443" t="s">
        <v>19</v>
      </c>
      <c r="M14443" t="str">
        <f>IF(Table1[[#This Row],[Amount]]&gt;3000,"Yes","No")</f>
        <v>No</v>
      </c>
    </row>
    <row r="14444" spans="1:13" x14ac:dyDescent="0.3">
      <c r="A14444" t="s">
        <v>27726</v>
      </c>
      <c r="B14444" t="s">
        <v>27727</v>
      </c>
      <c r="C14444">
        <v>5675755235</v>
      </c>
      <c r="D14444" s="1">
        <v>45415</v>
      </c>
      <c r="E14444" t="s">
        <v>14</v>
      </c>
      <c r="F14444">
        <v>4318.88</v>
      </c>
      <c r="G14444">
        <v>1250.43</v>
      </c>
      <c r="H14444" t="s">
        <v>78</v>
      </c>
      <c r="I14444" t="s">
        <v>53</v>
      </c>
      <c r="J14444" t="s">
        <v>38</v>
      </c>
      <c r="K14444" t="s">
        <v>18</v>
      </c>
      <c r="L14444" t="s">
        <v>54</v>
      </c>
      <c r="M14444" t="str">
        <f>IF(Table1[[#This Row],[Amount]]&gt;3000,"Yes","No")</f>
        <v>Yes</v>
      </c>
    </row>
    <row r="14445" spans="1:13" x14ac:dyDescent="0.3">
      <c r="A14445" t="s">
        <v>27728</v>
      </c>
      <c r="B14445" t="s">
        <v>27729</v>
      </c>
      <c r="C14445">
        <v>8428269019</v>
      </c>
      <c r="D14445" s="1">
        <v>45533</v>
      </c>
      <c r="E14445" t="s">
        <v>22</v>
      </c>
      <c r="F14445">
        <v>3067.28</v>
      </c>
      <c r="G14445">
        <v>5328.75</v>
      </c>
      <c r="H14445" t="s">
        <v>44</v>
      </c>
      <c r="I14445" t="s">
        <v>30</v>
      </c>
      <c r="J14445" t="s">
        <v>17</v>
      </c>
      <c r="K14445" t="s">
        <v>18</v>
      </c>
      <c r="L14445" t="s">
        <v>19</v>
      </c>
      <c r="M14445" t="str">
        <f>IF(Table1[[#This Row],[Amount]]&gt;3000,"Yes","No")</f>
        <v>Yes</v>
      </c>
    </row>
    <row r="14446" spans="1:13" x14ac:dyDescent="0.3">
      <c r="A14446" t="s">
        <v>27730</v>
      </c>
      <c r="B14446" t="s">
        <v>27731</v>
      </c>
      <c r="C14446">
        <v>1449790181</v>
      </c>
      <c r="D14446" s="1">
        <v>45444</v>
      </c>
      <c r="E14446" t="s">
        <v>14</v>
      </c>
      <c r="F14446">
        <v>1895.04</v>
      </c>
      <c r="G14446">
        <v>7036.26</v>
      </c>
      <c r="H14446" t="s">
        <v>33</v>
      </c>
      <c r="I14446" t="s">
        <v>24</v>
      </c>
      <c r="J14446" t="s">
        <v>25</v>
      </c>
      <c r="K14446" t="s">
        <v>18</v>
      </c>
      <c r="L14446" t="s">
        <v>54</v>
      </c>
      <c r="M14446" t="str">
        <f>IF(Table1[[#This Row],[Amount]]&gt;3000,"Yes","No")</f>
        <v>No</v>
      </c>
    </row>
    <row r="14447" spans="1:13" x14ac:dyDescent="0.3">
      <c r="A14447" t="s">
        <v>27732</v>
      </c>
      <c r="B14447" t="s">
        <v>27733</v>
      </c>
      <c r="C14447">
        <v>2216683969</v>
      </c>
      <c r="D14447" s="1">
        <v>45330</v>
      </c>
      <c r="E14447" t="s">
        <v>14</v>
      </c>
      <c r="F14447">
        <v>4590.97</v>
      </c>
      <c r="G14447">
        <v>9876.0400000000009</v>
      </c>
      <c r="H14447" t="s">
        <v>41</v>
      </c>
      <c r="I14447" t="s">
        <v>53</v>
      </c>
      <c r="J14447" t="s">
        <v>38</v>
      </c>
      <c r="K14447" t="s">
        <v>18</v>
      </c>
      <c r="L14447" t="s">
        <v>48</v>
      </c>
      <c r="M14447" t="str">
        <f>IF(Table1[[#This Row],[Amount]]&gt;3000,"Yes","No")</f>
        <v>Yes</v>
      </c>
    </row>
    <row r="14448" spans="1:13" x14ac:dyDescent="0.3">
      <c r="A14448" t="s">
        <v>27734</v>
      </c>
      <c r="B14448" t="s">
        <v>27735</v>
      </c>
      <c r="C14448">
        <v>3884460037</v>
      </c>
      <c r="D14448" s="1">
        <v>45534</v>
      </c>
      <c r="E14448" t="s">
        <v>14</v>
      </c>
      <c r="F14448">
        <v>880.48</v>
      </c>
      <c r="G14448">
        <v>7107.9</v>
      </c>
      <c r="H14448" t="s">
        <v>29</v>
      </c>
      <c r="I14448" t="s">
        <v>34</v>
      </c>
      <c r="J14448" t="s">
        <v>25</v>
      </c>
      <c r="K14448" t="s">
        <v>18</v>
      </c>
      <c r="L14448" t="s">
        <v>35</v>
      </c>
      <c r="M14448" t="str">
        <f>IF(Table1[[#This Row],[Amount]]&gt;3000,"Yes","No")</f>
        <v>No</v>
      </c>
    </row>
    <row r="14449" spans="1:13" x14ac:dyDescent="0.3">
      <c r="A14449" t="s">
        <v>27736</v>
      </c>
      <c r="B14449" t="s">
        <v>27737</v>
      </c>
      <c r="C14449">
        <v>9114863523</v>
      </c>
      <c r="D14449" s="1">
        <v>45445</v>
      </c>
      <c r="E14449" t="s">
        <v>14</v>
      </c>
      <c r="F14449">
        <v>419.35</v>
      </c>
      <c r="G14449">
        <v>4097.68</v>
      </c>
      <c r="H14449" t="s">
        <v>57</v>
      </c>
      <c r="I14449" t="s">
        <v>34</v>
      </c>
      <c r="J14449" t="s">
        <v>25</v>
      </c>
      <c r="K14449" t="s">
        <v>18</v>
      </c>
      <c r="L14449" t="s">
        <v>26</v>
      </c>
      <c r="M14449" t="str">
        <f>IF(Table1[[#This Row],[Amount]]&gt;3000,"Yes","No")</f>
        <v>No</v>
      </c>
    </row>
    <row r="14450" spans="1:13" x14ac:dyDescent="0.3">
      <c r="A14450" t="s">
        <v>27738</v>
      </c>
      <c r="B14450" t="s">
        <v>15798</v>
      </c>
      <c r="C14450">
        <v>4299666847</v>
      </c>
      <c r="D14450" s="1">
        <v>45446</v>
      </c>
      <c r="E14450" t="s">
        <v>22</v>
      </c>
      <c r="F14450">
        <v>3473.44</v>
      </c>
      <c r="G14450">
        <v>9583.43</v>
      </c>
      <c r="H14450" t="s">
        <v>67</v>
      </c>
      <c r="I14450" t="s">
        <v>53</v>
      </c>
      <c r="J14450" t="s">
        <v>38</v>
      </c>
      <c r="K14450" t="s">
        <v>18</v>
      </c>
      <c r="L14450" t="s">
        <v>54</v>
      </c>
      <c r="M14450" t="str">
        <f>IF(Table1[[#This Row],[Amount]]&gt;3000,"Yes","No")</f>
        <v>Yes</v>
      </c>
    </row>
    <row r="14451" spans="1:13" x14ac:dyDescent="0.3">
      <c r="A14451" t="s">
        <v>27739</v>
      </c>
      <c r="B14451" t="s">
        <v>15113</v>
      </c>
      <c r="C14451">
        <v>7156806080</v>
      </c>
      <c r="D14451" s="1">
        <v>45457</v>
      </c>
      <c r="E14451" t="s">
        <v>22</v>
      </c>
      <c r="F14451">
        <v>3833.4</v>
      </c>
      <c r="G14451">
        <v>4299.8999999999996</v>
      </c>
      <c r="H14451" t="s">
        <v>57</v>
      </c>
      <c r="I14451" t="s">
        <v>30</v>
      </c>
      <c r="J14451" t="s">
        <v>38</v>
      </c>
      <c r="K14451" t="s">
        <v>18</v>
      </c>
      <c r="L14451" t="s">
        <v>35</v>
      </c>
      <c r="M14451" t="str">
        <f>IF(Table1[[#This Row],[Amount]]&gt;3000,"Yes","No")</f>
        <v>Yes</v>
      </c>
    </row>
    <row r="14452" spans="1:13" x14ac:dyDescent="0.3">
      <c r="A14452" t="s">
        <v>27740</v>
      </c>
      <c r="B14452" t="s">
        <v>6341</v>
      </c>
      <c r="C14452">
        <v>6019658906</v>
      </c>
      <c r="D14452" s="1">
        <v>45295</v>
      </c>
      <c r="E14452" t="s">
        <v>22</v>
      </c>
      <c r="F14452">
        <v>2593.8200000000002</v>
      </c>
      <c r="G14452">
        <v>4309.16</v>
      </c>
      <c r="H14452" t="s">
        <v>81</v>
      </c>
      <c r="I14452" t="s">
        <v>30</v>
      </c>
      <c r="J14452" t="s">
        <v>38</v>
      </c>
      <c r="K14452" t="s">
        <v>18</v>
      </c>
      <c r="L14452" t="s">
        <v>54</v>
      </c>
      <c r="M14452" t="str">
        <f>IF(Table1[[#This Row],[Amount]]&gt;3000,"Yes","No")</f>
        <v>No</v>
      </c>
    </row>
    <row r="14453" spans="1:13" x14ac:dyDescent="0.3">
      <c r="A14453" t="s">
        <v>27741</v>
      </c>
      <c r="B14453" t="s">
        <v>27742</v>
      </c>
      <c r="C14453">
        <v>9508274170</v>
      </c>
      <c r="D14453" s="1">
        <v>45387</v>
      </c>
      <c r="E14453" t="s">
        <v>22</v>
      </c>
      <c r="F14453">
        <v>4221.38</v>
      </c>
      <c r="G14453">
        <v>9568.85</v>
      </c>
      <c r="H14453" t="s">
        <v>44</v>
      </c>
      <c r="I14453" t="s">
        <v>30</v>
      </c>
      <c r="J14453" t="s">
        <v>38</v>
      </c>
      <c r="K14453" t="s">
        <v>18</v>
      </c>
      <c r="L14453" t="s">
        <v>54</v>
      </c>
      <c r="M14453" t="str">
        <f>IF(Table1[[#This Row],[Amount]]&gt;3000,"Yes","No")</f>
        <v>Yes</v>
      </c>
    </row>
    <row r="14454" spans="1:13" x14ac:dyDescent="0.3">
      <c r="A14454" t="s">
        <v>27743</v>
      </c>
      <c r="B14454" t="s">
        <v>27744</v>
      </c>
      <c r="C14454">
        <v>8267589241</v>
      </c>
      <c r="D14454" s="1">
        <v>45309</v>
      </c>
      <c r="E14454" t="s">
        <v>14</v>
      </c>
      <c r="F14454">
        <v>601.62</v>
      </c>
      <c r="G14454">
        <v>8038.11</v>
      </c>
      <c r="H14454" t="s">
        <v>15</v>
      </c>
      <c r="I14454" t="s">
        <v>34</v>
      </c>
      <c r="J14454" t="s">
        <v>17</v>
      </c>
      <c r="K14454" t="s">
        <v>18</v>
      </c>
      <c r="L14454" t="s">
        <v>45</v>
      </c>
      <c r="M14454" t="str">
        <f>IF(Table1[[#This Row],[Amount]]&gt;3000,"Yes","No")</f>
        <v>No</v>
      </c>
    </row>
    <row r="14455" spans="1:13" x14ac:dyDescent="0.3">
      <c r="A14455" t="s">
        <v>27745</v>
      </c>
      <c r="B14455" t="s">
        <v>27746</v>
      </c>
      <c r="C14455">
        <v>4336545274</v>
      </c>
      <c r="D14455" s="1">
        <v>45323</v>
      </c>
      <c r="E14455" t="s">
        <v>14</v>
      </c>
      <c r="F14455">
        <v>534.16</v>
      </c>
      <c r="G14455">
        <v>9585.5</v>
      </c>
      <c r="H14455" t="s">
        <v>33</v>
      </c>
      <c r="I14455" t="s">
        <v>60</v>
      </c>
      <c r="J14455" t="s">
        <v>25</v>
      </c>
      <c r="K14455" t="s">
        <v>18</v>
      </c>
      <c r="L14455" t="s">
        <v>35</v>
      </c>
      <c r="M14455" t="str">
        <f>IF(Table1[[#This Row],[Amount]]&gt;3000,"Yes","No")</f>
        <v>No</v>
      </c>
    </row>
    <row r="14456" spans="1:13" x14ac:dyDescent="0.3">
      <c r="A14456" t="s">
        <v>27747</v>
      </c>
      <c r="B14456" t="s">
        <v>27748</v>
      </c>
      <c r="C14456">
        <v>7973524901</v>
      </c>
      <c r="D14456" s="1">
        <v>45582</v>
      </c>
      <c r="E14456" t="s">
        <v>14</v>
      </c>
      <c r="F14456">
        <v>1672.61</v>
      </c>
      <c r="G14456">
        <v>9077.82</v>
      </c>
      <c r="H14456" t="s">
        <v>41</v>
      </c>
      <c r="I14456" t="s">
        <v>24</v>
      </c>
      <c r="J14456" t="s">
        <v>38</v>
      </c>
      <c r="K14456" t="s">
        <v>18</v>
      </c>
      <c r="L14456" t="s">
        <v>54</v>
      </c>
      <c r="M14456" t="str">
        <f>IF(Table1[[#This Row],[Amount]]&gt;3000,"Yes","No")</f>
        <v>No</v>
      </c>
    </row>
    <row r="14457" spans="1:13" x14ac:dyDescent="0.3">
      <c r="A14457" t="s">
        <v>27749</v>
      </c>
      <c r="B14457" t="s">
        <v>27750</v>
      </c>
      <c r="C14457">
        <v>3751950543</v>
      </c>
      <c r="D14457" s="1">
        <v>45594</v>
      </c>
      <c r="E14457" t="s">
        <v>22</v>
      </c>
      <c r="F14457">
        <v>3483.01</v>
      </c>
      <c r="G14457">
        <v>9042.43</v>
      </c>
      <c r="H14457" t="s">
        <v>67</v>
      </c>
      <c r="I14457" t="s">
        <v>53</v>
      </c>
      <c r="J14457" t="s">
        <v>17</v>
      </c>
      <c r="K14457" t="s">
        <v>18</v>
      </c>
      <c r="L14457" t="s">
        <v>45</v>
      </c>
      <c r="M14457" t="str">
        <f>IF(Table1[[#This Row],[Amount]]&gt;3000,"Yes","No")</f>
        <v>Yes</v>
      </c>
    </row>
    <row r="14458" spans="1:13" x14ac:dyDescent="0.3">
      <c r="A14458" t="s">
        <v>27751</v>
      </c>
      <c r="B14458" t="s">
        <v>27752</v>
      </c>
      <c r="C14458">
        <v>9822254893</v>
      </c>
      <c r="D14458" s="1">
        <v>45317</v>
      </c>
      <c r="E14458" t="s">
        <v>22</v>
      </c>
      <c r="F14458">
        <v>4880.13</v>
      </c>
      <c r="G14458">
        <v>4937.76</v>
      </c>
      <c r="H14458" t="s">
        <v>57</v>
      </c>
      <c r="I14458" t="s">
        <v>34</v>
      </c>
      <c r="J14458" t="s">
        <v>17</v>
      </c>
      <c r="K14458" t="s">
        <v>18</v>
      </c>
      <c r="L14458" t="s">
        <v>19</v>
      </c>
      <c r="M14458" t="str">
        <f>IF(Table1[[#This Row],[Amount]]&gt;3000,"Yes","No")</f>
        <v>Yes</v>
      </c>
    </row>
    <row r="14459" spans="1:13" x14ac:dyDescent="0.3">
      <c r="A14459" t="s">
        <v>27753</v>
      </c>
      <c r="B14459" t="s">
        <v>27754</v>
      </c>
      <c r="C14459">
        <v>7388250190</v>
      </c>
      <c r="D14459" s="1">
        <v>45482</v>
      </c>
      <c r="E14459" t="s">
        <v>22</v>
      </c>
      <c r="F14459">
        <v>1755.79</v>
      </c>
      <c r="G14459">
        <v>6420.64</v>
      </c>
      <c r="H14459" t="s">
        <v>33</v>
      </c>
      <c r="I14459" t="s">
        <v>53</v>
      </c>
      <c r="J14459" t="s">
        <v>25</v>
      </c>
      <c r="K14459" t="s">
        <v>18</v>
      </c>
      <c r="L14459" t="s">
        <v>35</v>
      </c>
      <c r="M14459" t="str">
        <f>IF(Table1[[#This Row],[Amount]]&gt;3000,"Yes","No")</f>
        <v>No</v>
      </c>
    </row>
    <row r="14460" spans="1:13" x14ac:dyDescent="0.3">
      <c r="A14460" t="s">
        <v>27755</v>
      </c>
      <c r="B14460" t="s">
        <v>27756</v>
      </c>
      <c r="C14460">
        <v>9488233792</v>
      </c>
      <c r="D14460" s="1">
        <v>45314</v>
      </c>
      <c r="E14460" t="s">
        <v>22</v>
      </c>
      <c r="F14460">
        <v>1618.01</v>
      </c>
      <c r="G14460">
        <v>7830.85</v>
      </c>
      <c r="H14460" t="s">
        <v>15</v>
      </c>
      <c r="I14460" t="s">
        <v>34</v>
      </c>
      <c r="J14460" t="s">
        <v>38</v>
      </c>
      <c r="K14460" t="s">
        <v>18</v>
      </c>
      <c r="L14460" t="s">
        <v>54</v>
      </c>
      <c r="M14460" t="str">
        <f>IF(Table1[[#This Row],[Amount]]&gt;3000,"Yes","No")</f>
        <v>No</v>
      </c>
    </row>
    <row r="14461" spans="1:13" x14ac:dyDescent="0.3">
      <c r="A14461" t="s">
        <v>27757</v>
      </c>
      <c r="B14461" t="s">
        <v>27758</v>
      </c>
      <c r="C14461">
        <v>6334364105</v>
      </c>
      <c r="D14461" s="1">
        <v>45422</v>
      </c>
      <c r="E14461" t="s">
        <v>22</v>
      </c>
      <c r="F14461">
        <v>3807.09</v>
      </c>
      <c r="G14461">
        <v>1120.47</v>
      </c>
      <c r="H14461" t="s">
        <v>57</v>
      </c>
      <c r="I14461" t="s">
        <v>60</v>
      </c>
      <c r="J14461" t="s">
        <v>17</v>
      </c>
      <c r="K14461" t="s">
        <v>18</v>
      </c>
      <c r="L14461" t="s">
        <v>19</v>
      </c>
      <c r="M14461" t="str">
        <f>IF(Table1[[#This Row],[Amount]]&gt;3000,"Yes","No")</f>
        <v>Yes</v>
      </c>
    </row>
    <row r="14462" spans="1:13" x14ac:dyDescent="0.3">
      <c r="A14462" t="s">
        <v>27759</v>
      </c>
      <c r="B14462" t="s">
        <v>27760</v>
      </c>
      <c r="C14462">
        <v>4223996463</v>
      </c>
      <c r="D14462" s="1">
        <v>45381</v>
      </c>
      <c r="E14462" t="s">
        <v>22</v>
      </c>
      <c r="F14462">
        <v>4550.32</v>
      </c>
      <c r="G14462">
        <v>2516.36</v>
      </c>
      <c r="H14462" t="s">
        <v>29</v>
      </c>
      <c r="I14462" t="s">
        <v>24</v>
      </c>
      <c r="J14462" t="s">
        <v>17</v>
      </c>
      <c r="K14462" t="s">
        <v>18</v>
      </c>
      <c r="L14462" t="s">
        <v>26</v>
      </c>
      <c r="M14462" t="str">
        <f>IF(Table1[[#This Row],[Amount]]&gt;3000,"Yes","No")</f>
        <v>Yes</v>
      </c>
    </row>
    <row r="14463" spans="1:13" x14ac:dyDescent="0.3">
      <c r="A14463" t="s">
        <v>27761</v>
      </c>
      <c r="B14463" t="s">
        <v>27762</v>
      </c>
      <c r="C14463">
        <v>2751998520</v>
      </c>
      <c r="D14463" s="1">
        <v>45427</v>
      </c>
      <c r="E14463" t="s">
        <v>14</v>
      </c>
      <c r="F14463">
        <v>3343.84</v>
      </c>
      <c r="G14463">
        <v>9617.6200000000008</v>
      </c>
      <c r="H14463" t="s">
        <v>29</v>
      </c>
      <c r="I14463" t="s">
        <v>60</v>
      </c>
      <c r="J14463" t="s">
        <v>25</v>
      </c>
      <c r="K14463" t="s">
        <v>18</v>
      </c>
      <c r="L14463" t="s">
        <v>45</v>
      </c>
      <c r="M14463" t="str">
        <f>IF(Table1[[#This Row],[Amount]]&gt;3000,"Yes","No")</f>
        <v>Yes</v>
      </c>
    </row>
    <row r="14464" spans="1:13" x14ac:dyDescent="0.3">
      <c r="A14464" t="s">
        <v>27763</v>
      </c>
      <c r="B14464" t="s">
        <v>27764</v>
      </c>
      <c r="C14464">
        <v>5088832168</v>
      </c>
      <c r="D14464" s="1">
        <v>45440</v>
      </c>
      <c r="E14464" t="s">
        <v>22</v>
      </c>
      <c r="F14464">
        <v>767.09</v>
      </c>
      <c r="G14464">
        <v>6659.53</v>
      </c>
      <c r="H14464" t="s">
        <v>81</v>
      </c>
      <c r="I14464" t="s">
        <v>24</v>
      </c>
      <c r="J14464" t="s">
        <v>38</v>
      </c>
      <c r="K14464" t="s">
        <v>18</v>
      </c>
      <c r="L14464" t="s">
        <v>26</v>
      </c>
      <c r="M14464" t="str">
        <f>IF(Table1[[#This Row],[Amount]]&gt;3000,"Yes","No")</f>
        <v>No</v>
      </c>
    </row>
    <row r="14465" spans="1:13" x14ac:dyDescent="0.3">
      <c r="A14465" t="s">
        <v>27765</v>
      </c>
      <c r="B14465" t="s">
        <v>27766</v>
      </c>
      <c r="C14465">
        <v>3186335431</v>
      </c>
      <c r="D14465" s="1">
        <v>45296</v>
      </c>
      <c r="E14465" t="s">
        <v>14</v>
      </c>
      <c r="F14465">
        <v>3541.73</v>
      </c>
      <c r="G14465">
        <v>4647.79</v>
      </c>
      <c r="H14465" t="s">
        <v>23</v>
      </c>
      <c r="I14465" t="s">
        <v>24</v>
      </c>
      <c r="J14465" t="s">
        <v>25</v>
      </c>
      <c r="K14465" t="s">
        <v>18</v>
      </c>
      <c r="L14465" t="s">
        <v>26</v>
      </c>
      <c r="M14465" t="str">
        <f>IF(Table1[[#This Row],[Amount]]&gt;3000,"Yes","No")</f>
        <v>Yes</v>
      </c>
    </row>
    <row r="14466" spans="1:13" x14ac:dyDescent="0.3">
      <c r="A14466" t="s">
        <v>27767</v>
      </c>
      <c r="B14466" t="s">
        <v>27768</v>
      </c>
      <c r="C14466">
        <v>4336690468</v>
      </c>
      <c r="D14466" s="1">
        <v>45362</v>
      </c>
      <c r="E14466" t="s">
        <v>14</v>
      </c>
      <c r="F14466">
        <v>4930.92</v>
      </c>
      <c r="G14466">
        <v>982.98</v>
      </c>
      <c r="H14466" t="s">
        <v>41</v>
      </c>
      <c r="I14466" t="s">
        <v>34</v>
      </c>
      <c r="J14466" t="s">
        <v>17</v>
      </c>
      <c r="K14466" t="s">
        <v>18</v>
      </c>
      <c r="L14466" t="s">
        <v>19</v>
      </c>
      <c r="M14466" t="str">
        <f>IF(Table1[[#This Row],[Amount]]&gt;3000,"Yes","No")</f>
        <v>Yes</v>
      </c>
    </row>
    <row r="14467" spans="1:13" x14ac:dyDescent="0.3">
      <c r="A14467" t="s">
        <v>27769</v>
      </c>
      <c r="B14467" t="s">
        <v>2882</v>
      </c>
      <c r="C14467">
        <v>8486266328</v>
      </c>
      <c r="D14467" s="1">
        <v>45458</v>
      </c>
      <c r="E14467" t="s">
        <v>22</v>
      </c>
      <c r="F14467">
        <v>4145.21</v>
      </c>
      <c r="G14467">
        <v>6753.39</v>
      </c>
      <c r="H14467" t="s">
        <v>67</v>
      </c>
      <c r="I14467" t="s">
        <v>30</v>
      </c>
      <c r="J14467" t="s">
        <v>25</v>
      </c>
      <c r="K14467" t="s">
        <v>18</v>
      </c>
      <c r="L14467" t="s">
        <v>54</v>
      </c>
      <c r="M14467" t="str">
        <f>IF(Table1[[#This Row],[Amount]]&gt;3000,"Yes","No")</f>
        <v>Yes</v>
      </c>
    </row>
    <row r="14468" spans="1:13" x14ac:dyDescent="0.3">
      <c r="A14468" t="s">
        <v>27770</v>
      </c>
      <c r="B14468" t="s">
        <v>27771</v>
      </c>
      <c r="C14468">
        <v>3377742048</v>
      </c>
      <c r="D14468" s="1">
        <v>45381</v>
      </c>
      <c r="E14468" t="s">
        <v>22</v>
      </c>
      <c r="F14468">
        <v>1108.49</v>
      </c>
      <c r="G14468">
        <v>4394.67</v>
      </c>
      <c r="H14468" t="s">
        <v>29</v>
      </c>
      <c r="I14468" t="s">
        <v>60</v>
      </c>
      <c r="J14468" t="s">
        <v>25</v>
      </c>
      <c r="K14468" t="s">
        <v>18</v>
      </c>
      <c r="L14468" t="s">
        <v>26</v>
      </c>
      <c r="M14468" t="str">
        <f>IF(Table1[[#This Row],[Amount]]&gt;3000,"Yes","No")</f>
        <v>No</v>
      </c>
    </row>
    <row r="14469" spans="1:13" x14ac:dyDescent="0.3">
      <c r="A14469" t="s">
        <v>27772</v>
      </c>
      <c r="B14469" t="s">
        <v>27773</v>
      </c>
      <c r="C14469">
        <v>7439975857</v>
      </c>
      <c r="D14469" s="1">
        <v>45479</v>
      </c>
      <c r="E14469" t="s">
        <v>22</v>
      </c>
      <c r="F14469">
        <v>3334.19</v>
      </c>
      <c r="G14469">
        <v>5914.28</v>
      </c>
      <c r="H14469" t="s">
        <v>15</v>
      </c>
      <c r="I14469" t="s">
        <v>16</v>
      </c>
      <c r="J14469" t="s">
        <v>38</v>
      </c>
      <c r="K14469" t="s">
        <v>18</v>
      </c>
      <c r="L14469" t="s">
        <v>35</v>
      </c>
      <c r="M14469" t="str">
        <f>IF(Table1[[#This Row],[Amount]]&gt;3000,"Yes","No")</f>
        <v>Yes</v>
      </c>
    </row>
    <row r="14470" spans="1:13" x14ac:dyDescent="0.3">
      <c r="A14470" t="s">
        <v>27774</v>
      </c>
      <c r="B14470" t="s">
        <v>27775</v>
      </c>
      <c r="C14470">
        <v>7253027311</v>
      </c>
      <c r="D14470" s="1">
        <v>45557</v>
      </c>
      <c r="E14470" t="s">
        <v>22</v>
      </c>
      <c r="F14470">
        <v>4236.41</v>
      </c>
      <c r="G14470">
        <v>8290.42</v>
      </c>
      <c r="H14470" t="s">
        <v>67</v>
      </c>
      <c r="I14470" t="s">
        <v>60</v>
      </c>
      <c r="J14470" t="s">
        <v>38</v>
      </c>
      <c r="K14470" t="s">
        <v>18</v>
      </c>
      <c r="L14470" t="s">
        <v>35</v>
      </c>
      <c r="M14470" t="str">
        <f>IF(Table1[[#This Row],[Amount]]&gt;3000,"Yes","No")</f>
        <v>Yes</v>
      </c>
    </row>
    <row r="14471" spans="1:13" x14ac:dyDescent="0.3">
      <c r="A14471" t="s">
        <v>27776</v>
      </c>
      <c r="B14471" t="s">
        <v>27777</v>
      </c>
      <c r="C14471">
        <v>8182673826</v>
      </c>
      <c r="D14471" s="1">
        <v>45620</v>
      </c>
      <c r="E14471" t="s">
        <v>22</v>
      </c>
      <c r="F14471">
        <v>3809.58</v>
      </c>
      <c r="G14471">
        <v>5656.06</v>
      </c>
      <c r="H14471" t="s">
        <v>23</v>
      </c>
      <c r="I14471" t="s">
        <v>16</v>
      </c>
      <c r="J14471" t="s">
        <v>17</v>
      </c>
      <c r="K14471" t="s">
        <v>18</v>
      </c>
      <c r="L14471" t="s">
        <v>54</v>
      </c>
      <c r="M14471" t="str">
        <f>IF(Table1[[#This Row],[Amount]]&gt;3000,"Yes","No")</f>
        <v>Yes</v>
      </c>
    </row>
    <row r="14472" spans="1:13" x14ac:dyDescent="0.3">
      <c r="A14472" t="s">
        <v>27778</v>
      </c>
      <c r="B14472" t="s">
        <v>27779</v>
      </c>
      <c r="C14472">
        <v>1889768311</v>
      </c>
      <c r="D14472" s="1">
        <v>45516</v>
      </c>
      <c r="E14472" t="s">
        <v>14</v>
      </c>
      <c r="F14472">
        <v>1237.07</v>
      </c>
      <c r="G14472">
        <v>4367.3100000000004</v>
      </c>
      <c r="H14472" t="s">
        <v>29</v>
      </c>
      <c r="I14472" t="s">
        <v>30</v>
      </c>
      <c r="J14472" t="s">
        <v>25</v>
      </c>
      <c r="K14472" t="s">
        <v>18</v>
      </c>
      <c r="L14472" t="s">
        <v>48</v>
      </c>
      <c r="M14472" t="str">
        <f>IF(Table1[[#This Row],[Amount]]&gt;3000,"Yes","No")</f>
        <v>No</v>
      </c>
    </row>
    <row r="14473" spans="1:13" x14ac:dyDescent="0.3">
      <c r="A14473" t="s">
        <v>27780</v>
      </c>
      <c r="B14473" t="s">
        <v>27781</v>
      </c>
      <c r="C14473">
        <v>8783834734</v>
      </c>
      <c r="D14473" s="1">
        <v>45411</v>
      </c>
      <c r="E14473" t="s">
        <v>22</v>
      </c>
      <c r="F14473">
        <v>939.21</v>
      </c>
      <c r="G14473">
        <v>5381.94</v>
      </c>
      <c r="H14473" t="s">
        <v>15</v>
      </c>
      <c r="I14473" t="s">
        <v>60</v>
      </c>
      <c r="J14473" t="s">
        <v>38</v>
      </c>
      <c r="K14473" t="s">
        <v>18</v>
      </c>
      <c r="L14473" t="s">
        <v>54</v>
      </c>
      <c r="M14473" t="str">
        <f>IF(Table1[[#This Row],[Amount]]&gt;3000,"Yes","No")</f>
        <v>No</v>
      </c>
    </row>
    <row r="14474" spans="1:13" x14ac:dyDescent="0.3">
      <c r="A14474" t="s">
        <v>27782</v>
      </c>
      <c r="B14474" t="s">
        <v>27783</v>
      </c>
      <c r="C14474">
        <v>4110240531</v>
      </c>
      <c r="D14474" s="1">
        <v>45380</v>
      </c>
      <c r="E14474" t="s">
        <v>22</v>
      </c>
      <c r="F14474">
        <v>3764.27</v>
      </c>
      <c r="G14474">
        <v>6305.52</v>
      </c>
      <c r="H14474" t="s">
        <v>57</v>
      </c>
      <c r="I14474" t="s">
        <v>30</v>
      </c>
      <c r="J14474" t="s">
        <v>17</v>
      </c>
      <c r="K14474" t="s">
        <v>18</v>
      </c>
      <c r="L14474" t="s">
        <v>26</v>
      </c>
      <c r="M14474" t="str">
        <f>IF(Table1[[#This Row],[Amount]]&gt;3000,"Yes","No")</f>
        <v>Yes</v>
      </c>
    </row>
    <row r="14475" spans="1:13" x14ac:dyDescent="0.3">
      <c r="A14475" t="s">
        <v>27784</v>
      </c>
      <c r="B14475" t="s">
        <v>27785</v>
      </c>
      <c r="C14475">
        <v>4780158023</v>
      </c>
      <c r="D14475" s="1">
        <v>45315</v>
      </c>
      <c r="E14475" t="s">
        <v>22</v>
      </c>
      <c r="F14475">
        <v>917.02</v>
      </c>
      <c r="G14475">
        <v>1955.57</v>
      </c>
      <c r="H14475" t="s">
        <v>78</v>
      </c>
      <c r="I14475" t="s">
        <v>34</v>
      </c>
      <c r="J14475" t="s">
        <v>38</v>
      </c>
      <c r="K14475" t="s">
        <v>18</v>
      </c>
      <c r="L14475" t="s">
        <v>26</v>
      </c>
      <c r="M14475" t="str">
        <f>IF(Table1[[#This Row],[Amount]]&gt;3000,"Yes","No")</f>
        <v>No</v>
      </c>
    </row>
    <row r="14476" spans="1:13" x14ac:dyDescent="0.3">
      <c r="A14476" t="s">
        <v>27786</v>
      </c>
      <c r="B14476" t="s">
        <v>27787</v>
      </c>
      <c r="C14476">
        <v>3200642259</v>
      </c>
      <c r="D14476" s="1">
        <v>45380</v>
      </c>
      <c r="E14476" t="s">
        <v>14</v>
      </c>
      <c r="F14476">
        <v>1410.06</v>
      </c>
      <c r="G14476">
        <v>5988.17</v>
      </c>
      <c r="H14476" t="s">
        <v>44</v>
      </c>
      <c r="I14476" t="s">
        <v>53</v>
      </c>
      <c r="J14476" t="s">
        <v>25</v>
      </c>
      <c r="K14476" t="s">
        <v>18</v>
      </c>
      <c r="L14476" t="s">
        <v>35</v>
      </c>
      <c r="M14476" t="str">
        <f>IF(Table1[[#This Row],[Amount]]&gt;3000,"Yes","No")</f>
        <v>No</v>
      </c>
    </row>
    <row r="14477" spans="1:13" x14ac:dyDescent="0.3">
      <c r="A14477" t="s">
        <v>27788</v>
      </c>
      <c r="B14477" t="s">
        <v>27789</v>
      </c>
      <c r="C14477">
        <v>7392602872</v>
      </c>
      <c r="D14477" s="1">
        <v>45380</v>
      </c>
      <c r="E14477" t="s">
        <v>14</v>
      </c>
      <c r="F14477">
        <v>163.29</v>
      </c>
      <c r="G14477">
        <v>4812.96</v>
      </c>
      <c r="H14477" t="s">
        <v>67</v>
      </c>
      <c r="I14477" t="s">
        <v>30</v>
      </c>
      <c r="J14477" t="s">
        <v>25</v>
      </c>
      <c r="K14477" t="s">
        <v>18</v>
      </c>
      <c r="L14477" t="s">
        <v>48</v>
      </c>
      <c r="M14477" t="str">
        <f>IF(Table1[[#This Row],[Amount]]&gt;3000,"Yes","No")</f>
        <v>No</v>
      </c>
    </row>
    <row r="14478" spans="1:13" x14ac:dyDescent="0.3">
      <c r="A14478" t="s">
        <v>27790</v>
      </c>
      <c r="B14478" t="s">
        <v>27791</v>
      </c>
      <c r="C14478">
        <v>5413881952</v>
      </c>
      <c r="D14478" s="1">
        <v>45570</v>
      </c>
      <c r="E14478" t="s">
        <v>14</v>
      </c>
      <c r="F14478">
        <v>4325.3100000000004</v>
      </c>
      <c r="G14478">
        <v>4645.4799999999996</v>
      </c>
      <c r="H14478" t="s">
        <v>44</v>
      </c>
      <c r="I14478" t="s">
        <v>60</v>
      </c>
      <c r="J14478" t="s">
        <v>17</v>
      </c>
      <c r="K14478" t="s">
        <v>18</v>
      </c>
      <c r="L14478" t="s">
        <v>35</v>
      </c>
      <c r="M14478" t="str">
        <f>IF(Table1[[#This Row],[Amount]]&gt;3000,"Yes","No")</f>
        <v>Yes</v>
      </c>
    </row>
    <row r="14479" spans="1:13" x14ac:dyDescent="0.3">
      <c r="A14479" t="s">
        <v>27792</v>
      </c>
      <c r="B14479" t="s">
        <v>27793</v>
      </c>
      <c r="C14479">
        <v>1934802315</v>
      </c>
      <c r="D14479" s="1">
        <v>45416</v>
      </c>
      <c r="E14479" t="s">
        <v>14</v>
      </c>
      <c r="F14479">
        <v>1333.25</v>
      </c>
      <c r="G14479">
        <v>3584.1</v>
      </c>
      <c r="H14479" t="s">
        <v>33</v>
      </c>
      <c r="I14479" t="s">
        <v>60</v>
      </c>
      <c r="J14479" t="s">
        <v>25</v>
      </c>
      <c r="K14479" t="s">
        <v>18</v>
      </c>
      <c r="L14479" t="s">
        <v>45</v>
      </c>
      <c r="M14479" t="str">
        <f>IF(Table1[[#This Row],[Amount]]&gt;3000,"Yes","No")</f>
        <v>No</v>
      </c>
    </row>
    <row r="14480" spans="1:13" x14ac:dyDescent="0.3">
      <c r="A14480" t="s">
        <v>27794</v>
      </c>
      <c r="B14480" t="s">
        <v>4348</v>
      </c>
      <c r="C14480">
        <v>1393570298</v>
      </c>
      <c r="D14480" s="1">
        <v>45488</v>
      </c>
      <c r="E14480" t="s">
        <v>14</v>
      </c>
      <c r="F14480">
        <v>2245.56</v>
      </c>
      <c r="G14480">
        <v>2668.79</v>
      </c>
      <c r="H14480" t="s">
        <v>44</v>
      </c>
      <c r="I14480" t="s">
        <v>60</v>
      </c>
      <c r="J14480" t="s">
        <v>25</v>
      </c>
      <c r="K14480" t="s">
        <v>18</v>
      </c>
      <c r="L14480" t="s">
        <v>48</v>
      </c>
      <c r="M14480" t="str">
        <f>IF(Table1[[#This Row],[Amount]]&gt;3000,"Yes","No")</f>
        <v>No</v>
      </c>
    </row>
    <row r="14481" spans="1:13" x14ac:dyDescent="0.3">
      <c r="A14481" t="s">
        <v>27795</v>
      </c>
      <c r="B14481" t="s">
        <v>27796</v>
      </c>
      <c r="C14481">
        <v>8260982240</v>
      </c>
      <c r="D14481" s="1">
        <v>45532</v>
      </c>
      <c r="E14481" t="s">
        <v>14</v>
      </c>
      <c r="F14481">
        <v>4604.1499999999996</v>
      </c>
      <c r="G14481">
        <v>6463.1</v>
      </c>
      <c r="H14481" t="s">
        <v>81</v>
      </c>
      <c r="I14481" t="s">
        <v>53</v>
      </c>
      <c r="J14481" t="s">
        <v>25</v>
      </c>
      <c r="K14481" t="s">
        <v>18</v>
      </c>
      <c r="L14481" t="s">
        <v>26</v>
      </c>
      <c r="M14481" t="str">
        <f>IF(Table1[[#This Row],[Amount]]&gt;3000,"Yes","No")</f>
        <v>Yes</v>
      </c>
    </row>
    <row r="14482" spans="1:13" x14ac:dyDescent="0.3">
      <c r="A14482" t="s">
        <v>27797</v>
      </c>
      <c r="B14482" t="s">
        <v>27798</v>
      </c>
      <c r="C14482">
        <v>5859175563</v>
      </c>
      <c r="D14482" s="1">
        <v>45395</v>
      </c>
      <c r="E14482" t="s">
        <v>14</v>
      </c>
      <c r="F14482">
        <v>4298.3100000000004</v>
      </c>
      <c r="G14482">
        <v>2836.59</v>
      </c>
      <c r="H14482" t="s">
        <v>67</v>
      </c>
      <c r="I14482" t="s">
        <v>16</v>
      </c>
      <c r="J14482" t="s">
        <v>17</v>
      </c>
      <c r="K14482" t="s">
        <v>18</v>
      </c>
      <c r="L14482" t="s">
        <v>45</v>
      </c>
      <c r="M14482" t="str">
        <f>IF(Table1[[#This Row],[Amount]]&gt;3000,"Yes","No")</f>
        <v>Yes</v>
      </c>
    </row>
    <row r="14483" spans="1:13" x14ac:dyDescent="0.3">
      <c r="A14483" t="s">
        <v>27799</v>
      </c>
      <c r="B14483" t="s">
        <v>27800</v>
      </c>
      <c r="C14483">
        <v>4001996737</v>
      </c>
      <c r="D14483" s="1">
        <v>45329</v>
      </c>
      <c r="E14483" t="s">
        <v>14</v>
      </c>
      <c r="F14483">
        <v>3858.2</v>
      </c>
      <c r="G14483">
        <v>5413.06</v>
      </c>
      <c r="H14483" t="s">
        <v>78</v>
      </c>
      <c r="I14483" t="s">
        <v>30</v>
      </c>
      <c r="J14483" t="s">
        <v>25</v>
      </c>
      <c r="K14483" t="s">
        <v>18</v>
      </c>
      <c r="L14483" t="s">
        <v>26</v>
      </c>
      <c r="M14483" t="str">
        <f>IF(Table1[[#This Row],[Amount]]&gt;3000,"Yes","No")</f>
        <v>Yes</v>
      </c>
    </row>
    <row r="14484" spans="1:13" x14ac:dyDescent="0.3">
      <c r="A14484" t="s">
        <v>27801</v>
      </c>
      <c r="B14484" t="s">
        <v>21734</v>
      </c>
      <c r="C14484">
        <v>1297711711</v>
      </c>
      <c r="D14484" s="1">
        <v>45610</v>
      </c>
      <c r="E14484" t="s">
        <v>22</v>
      </c>
      <c r="F14484">
        <v>1843.11</v>
      </c>
      <c r="G14484">
        <v>4993.28</v>
      </c>
      <c r="H14484" t="s">
        <v>15</v>
      </c>
      <c r="I14484" t="s">
        <v>34</v>
      </c>
      <c r="J14484" t="s">
        <v>38</v>
      </c>
      <c r="K14484" t="s">
        <v>18</v>
      </c>
      <c r="L14484" t="s">
        <v>35</v>
      </c>
      <c r="M14484" t="str">
        <f>IF(Table1[[#This Row],[Amount]]&gt;3000,"Yes","No")</f>
        <v>No</v>
      </c>
    </row>
    <row r="14485" spans="1:13" x14ac:dyDescent="0.3">
      <c r="A14485" t="s">
        <v>27802</v>
      </c>
      <c r="B14485" t="s">
        <v>27803</v>
      </c>
      <c r="C14485">
        <v>3260083921</v>
      </c>
      <c r="D14485" s="1">
        <v>45536</v>
      </c>
      <c r="E14485" t="s">
        <v>22</v>
      </c>
      <c r="F14485">
        <v>3579.85</v>
      </c>
      <c r="G14485">
        <v>6320.8</v>
      </c>
      <c r="H14485" t="s">
        <v>23</v>
      </c>
      <c r="I14485" t="s">
        <v>34</v>
      </c>
      <c r="J14485" t="s">
        <v>17</v>
      </c>
      <c r="K14485" t="s">
        <v>18</v>
      </c>
      <c r="L14485" t="s">
        <v>54</v>
      </c>
      <c r="M14485" t="str">
        <f>IF(Table1[[#This Row],[Amount]]&gt;3000,"Yes","No")</f>
        <v>Yes</v>
      </c>
    </row>
    <row r="14486" spans="1:13" x14ac:dyDescent="0.3">
      <c r="A14486" t="s">
        <v>27804</v>
      </c>
      <c r="B14486" t="s">
        <v>27805</v>
      </c>
      <c r="C14486">
        <v>3751363882</v>
      </c>
      <c r="D14486" s="1">
        <v>45354</v>
      </c>
      <c r="E14486" t="s">
        <v>14</v>
      </c>
      <c r="F14486">
        <v>3983.25</v>
      </c>
      <c r="G14486">
        <v>6958.23</v>
      </c>
      <c r="H14486" t="s">
        <v>41</v>
      </c>
      <c r="I14486" t="s">
        <v>24</v>
      </c>
      <c r="J14486" t="s">
        <v>25</v>
      </c>
      <c r="K14486" t="s">
        <v>18</v>
      </c>
      <c r="L14486" t="s">
        <v>35</v>
      </c>
      <c r="M14486" t="str">
        <f>IF(Table1[[#This Row],[Amount]]&gt;3000,"Yes","No")</f>
        <v>Yes</v>
      </c>
    </row>
    <row r="14487" spans="1:13" x14ac:dyDescent="0.3">
      <c r="A14487" t="s">
        <v>27806</v>
      </c>
      <c r="B14487" t="s">
        <v>546</v>
      </c>
      <c r="C14487">
        <v>6717753859</v>
      </c>
      <c r="D14487" s="1">
        <v>45329</v>
      </c>
      <c r="E14487" t="s">
        <v>14</v>
      </c>
      <c r="F14487">
        <v>2465.5500000000002</v>
      </c>
      <c r="G14487">
        <v>4253.4399999999996</v>
      </c>
      <c r="H14487" t="s">
        <v>57</v>
      </c>
      <c r="I14487" t="s">
        <v>16</v>
      </c>
      <c r="J14487" t="s">
        <v>17</v>
      </c>
      <c r="K14487" t="s">
        <v>18</v>
      </c>
      <c r="L14487" t="s">
        <v>26</v>
      </c>
      <c r="M14487" t="str">
        <f>IF(Table1[[#This Row],[Amount]]&gt;3000,"Yes","No")</f>
        <v>No</v>
      </c>
    </row>
    <row r="14488" spans="1:13" x14ac:dyDescent="0.3">
      <c r="A14488" t="s">
        <v>27807</v>
      </c>
      <c r="B14488" t="s">
        <v>27808</v>
      </c>
      <c r="C14488">
        <v>7162610947</v>
      </c>
      <c r="D14488" s="1">
        <v>45597</v>
      </c>
      <c r="E14488" t="s">
        <v>22</v>
      </c>
      <c r="F14488">
        <v>213.67</v>
      </c>
      <c r="G14488">
        <v>2761.52</v>
      </c>
      <c r="H14488" t="s">
        <v>44</v>
      </c>
      <c r="I14488" t="s">
        <v>34</v>
      </c>
      <c r="J14488" t="s">
        <v>25</v>
      </c>
      <c r="K14488" t="s">
        <v>18</v>
      </c>
      <c r="L14488" t="s">
        <v>45</v>
      </c>
      <c r="M14488" t="str">
        <f>IF(Table1[[#This Row],[Amount]]&gt;3000,"Yes","No")</f>
        <v>No</v>
      </c>
    </row>
    <row r="14489" spans="1:13" x14ac:dyDescent="0.3">
      <c r="A14489" t="s">
        <v>27809</v>
      </c>
      <c r="B14489" t="s">
        <v>27810</v>
      </c>
      <c r="C14489">
        <v>2099904667</v>
      </c>
      <c r="D14489" s="1">
        <v>45303</v>
      </c>
      <c r="E14489" t="s">
        <v>14</v>
      </c>
      <c r="F14489">
        <v>4851.59</v>
      </c>
      <c r="G14489">
        <v>6401.82</v>
      </c>
      <c r="H14489" t="s">
        <v>15</v>
      </c>
      <c r="I14489" t="s">
        <v>24</v>
      </c>
      <c r="J14489" t="s">
        <v>38</v>
      </c>
      <c r="K14489" t="s">
        <v>18</v>
      </c>
      <c r="L14489" t="s">
        <v>35</v>
      </c>
      <c r="M14489" t="str">
        <f>IF(Table1[[#This Row],[Amount]]&gt;3000,"Yes","No")</f>
        <v>Yes</v>
      </c>
    </row>
    <row r="14490" spans="1:13" x14ac:dyDescent="0.3">
      <c r="A14490" t="s">
        <v>27811</v>
      </c>
      <c r="B14490" t="s">
        <v>11068</v>
      </c>
      <c r="C14490">
        <v>1307002760</v>
      </c>
      <c r="D14490" s="1">
        <v>45341</v>
      </c>
      <c r="E14490" t="s">
        <v>22</v>
      </c>
      <c r="F14490">
        <v>2223.34</v>
      </c>
      <c r="G14490">
        <v>8430.93</v>
      </c>
      <c r="H14490" t="s">
        <v>41</v>
      </c>
      <c r="I14490" t="s">
        <v>60</v>
      </c>
      <c r="J14490" t="s">
        <v>25</v>
      </c>
      <c r="K14490" t="s">
        <v>18</v>
      </c>
      <c r="L14490" t="s">
        <v>35</v>
      </c>
      <c r="M14490" t="str">
        <f>IF(Table1[[#This Row],[Amount]]&gt;3000,"Yes","No")</f>
        <v>No</v>
      </c>
    </row>
    <row r="14491" spans="1:13" x14ac:dyDescent="0.3">
      <c r="A14491" t="s">
        <v>27812</v>
      </c>
      <c r="B14491" t="s">
        <v>27813</v>
      </c>
      <c r="C14491">
        <v>6180334137</v>
      </c>
      <c r="D14491" s="1">
        <v>45392</v>
      </c>
      <c r="E14491" t="s">
        <v>22</v>
      </c>
      <c r="F14491">
        <v>441.31</v>
      </c>
      <c r="G14491">
        <v>9162.4599999999991</v>
      </c>
      <c r="H14491" t="s">
        <v>81</v>
      </c>
      <c r="I14491" t="s">
        <v>34</v>
      </c>
      <c r="J14491" t="s">
        <v>38</v>
      </c>
      <c r="K14491" t="s">
        <v>18</v>
      </c>
      <c r="L14491" t="s">
        <v>48</v>
      </c>
      <c r="M14491" t="str">
        <f>IF(Table1[[#This Row],[Amount]]&gt;3000,"Yes","No")</f>
        <v>No</v>
      </c>
    </row>
    <row r="14492" spans="1:13" x14ac:dyDescent="0.3">
      <c r="A14492" t="s">
        <v>27814</v>
      </c>
      <c r="B14492" t="s">
        <v>27815</v>
      </c>
      <c r="C14492">
        <v>2072131790</v>
      </c>
      <c r="D14492" s="1">
        <v>45549</v>
      </c>
      <c r="E14492" t="s">
        <v>14</v>
      </c>
      <c r="F14492">
        <v>3307.73</v>
      </c>
      <c r="G14492">
        <v>9827.7000000000007</v>
      </c>
      <c r="H14492" t="s">
        <v>41</v>
      </c>
      <c r="I14492" t="s">
        <v>30</v>
      </c>
      <c r="J14492" t="s">
        <v>38</v>
      </c>
      <c r="K14492" t="s">
        <v>18</v>
      </c>
      <c r="L14492" t="s">
        <v>26</v>
      </c>
      <c r="M14492" t="str">
        <f>IF(Table1[[#This Row],[Amount]]&gt;3000,"Yes","No")</f>
        <v>Yes</v>
      </c>
    </row>
    <row r="14493" spans="1:13" x14ac:dyDescent="0.3">
      <c r="A14493" t="s">
        <v>27816</v>
      </c>
      <c r="B14493" t="s">
        <v>27817</v>
      </c>
      <c r="C14493">
        <v>9976628995</v>
      </c>
      <c r="D14493" s="1">
        <v>45561</v>
      </c>
      <c r="E14493" t="s">
        <v>14</v>
      </c>
      <c r="F14493">
        <v>1233.67</v>
      </c>
      <c r="G14493">
        <v>6994.8</v>
      </c>
      <c r="H14493" t="s">
        <v>23</v>
      </c>
      <c r="I14493" t="s">
        <v>30</v>
      </c>
      <c r="J14493" t="s">
        <v>38</v>
      </c>
      <c r="K14493" t="s">
        <v>18</v>
      </c>
      <c r="L14493" t="s">
        <v>54</v>
      </c>
      <c r="M14493" t="str">
        <f>IF(Table1[[#This Row],[Amount]]&gt;3000,"Yes","No")</f>
        <v>No</v>
      </c>
    </row>
    <row r="14494" spans="1:13" x14ac:dyDescent="0.3">
      <c r="A14494" t="s">
        <v>27818</v>
      </c>
      <c r="B14494" t="s">
        <v>27819</v>
      </c>
      <c r="C14494">
        <v>2720860151</v>
      </c>
      <c r="D14494" s="1">
        <v>45457</v>
      </c>
      <c r="E14494" t="s">
        <v>14</v>
      </c>
      <c r="F14494">
        <v>3567.45</v>
      </c>
      <c r="G14494">
        <v>9504.7999999999993</v>
      </c>
      <c r="H14494" t="s">
        <v>67</v>
      </c>
      <c r="I14494" t="s">
        <v>16</v>
      </c>
      <c r="J14494" t="s">
        <v>38</v>
      </c>
      <c r="K14494" t="s">
        <v>18</v>
      </c>
      <c r="L14494" t="s">
        <v>48</v>
      </c>
      <c r="M14494" t="str">
        <f>IF(Table1[[#This Row],[Amount]]&gt;3000,"Yes","No")</f>
        <v>Yes</v>
      </c>
    </row>
    <row r="14495" spans="1:13" x14ac:dyDescent="0.3">
      <c r="A14495" t="s">
        <v>27820</v>
      </c>
      <c r="B14495" t="s">
        <v>27821</v>
      </c>
      <c r="C14495">
        <v>2640318722</v>
      </c>
      <c r="D14495" s="1">
        <v>45378</v>
      </c>
      <c r="E14495" t="s">
        <v>14</v>
      </c>
      <c r="F14495">
        <v>4151.8</v>
      </c>
      <c r="G14495">
        <v>966.91</v>
      </c>
      <c r="H14495" t="s">
        <v>15</v>
      </c>
      <c r="I14495" t="s">
        <v>53</v>
      </c>
      <c r="J14495" t="s">
        <v>38</v>
      </c>
      <c r="K14495" t="s">
        <v>18</v>
      </c>
      <c r="L14495" t="s">
        <v>35</v>
      </c>
      <c r="M14495" t="str">
        <f>IF(Table1[[#This Row],[Amount]]&gt;3000,"Yes","No")</f>
        <v>Yes</v>
      </c>
    </row>
    <row r="14496" spans="1:13" x14ac:dyDescent="0.3">
      <c r="A14496" t="s">
        <v>27822</v>
      </c>
      <c r="B14496" t="s">
        <v>27823</v>
      </c>
      <c r="C14496">
        <v>1864052151</v>
      </c>
      <c r="D14496" s="1">
        <v>45298</v>
      </c>
      <c r="E14496" t="s">
        <v>22</v>
      </c>
      <c r="F14496">
        <v>1737.51</v>
      </c>
      <c r="G14496">
        <v>8159.24</v>
      </c>
      <c r="H14496" t="s">
        <v>78</v>
      </c>
      <c r="I14496" t="s">
        <v>53</v>
      </c>
      <c r="J14496" t="s">
        <v>38</v>
      </c>
      <c r="K14496" t="s">
        <v>18</v>
      </c>
      <c r="L14496" t="s">
        <v>48</v>
      </c>
      <c r="M14496" t="str">
        <f>IF(Table1[[#This Row],[Amount]]&gt;3000,"Yes","No")</f>
        <v>No</v>
      </c>
    </row>
    <row r="14497" spans="1:13" x14ac:dyDescent="0.3">
      <c r="A14497" t="s">
        <v>27824</v>
      </c>
      <c r="B14497" t="s">
        <v>27825</v>
      </c>
      <c r="C14497">
        <v>1209667845</v>
      </c>
      <c r="D14497" s="1">
        <v>45500</v>
      </c>
      <c r="E14497" t="s">
        <v>14</v>
      </c>
      <c r="F14497">
        <v>4046.45</v>
      </c>
      <c r="G14497">
        <v>3027.02</v>
      </c>
      <c r="H14497" t="s">
        <v>44</v>
      </c>
      <c r="I14497" t="s">
        <v>34</v>
      </c>
      <c r="J14497" t="s">
        <v>25</v>
      </c>
      <c r="K14497" t="s">
        <v>18</v>
      </c>
      <c r="L14497" t="s">
        <v>48</v>
      </c>
      <c r="M14497" t="str">
        <f>IF(Table1[[#This Row],[Amount]]&gt;3000,"Yes","No")</f>
        <v>Yes</v>
      </c>
    </row>
    <row r="14498" spans="1:13" x14ac:dyDescent="0.3">
      <c r="A14498" t="s">
        <v>27826</v>
      </c>
      <c r="B14498" t="s">
        <v>27827</v>
      </c>
      <c r="C14498">
        <v>8524914984</v>
      </c>
      <c r="D14498" s="1">
        <v>45456</v>
      </c>
      <c r="E14498" t="s">
        <v>14</v>
      </c>
      <c r="F14498">
        <v>428.97</v>
      </c>
      <c r="G14498">
        <v>1342.94</v>
      </c>
      <c r="H14498" t="s">
        <v>23</v>
      </c>
      <c r="I14498" t="s">
        <v>60</v>
      </c>
      <c r="J14498" t="s">
        <v>38</v>
      </c>
      <c r="K14498" t="s">
        <v>18</v>
      </c>
      <c r="L14498" t="s">
        <v>19</v>
      </c>
      <c r="M14498" t="str">
        <f>IF(Table1[[#This Row],[Amount]]&gt;3000,"Yes","No")</f>
        <v>No</v>
      </c>
    </row>
    <row r="14499" spans="1:13" x14ac:dyDescent="0.3">
      <c r="A14499" t="s">
        <v>27828</v>
      </c>
      <c r="B14499" t="s">
        <v>27829</v>
      </c>
      <c r="C14499">
        <v>7971811900</v>
      </c>
      <c r="D14499" s="1">
        <v>45567</v>
      </c>
      <c r="E14499" t="s">
        <v>22</v>
      </c>
      <c r="F14499">
        <v>2414.89</v>
      </c>
      <c r="G14499">
        <v>4324.1499999999996</v>
      </c>
      <c r="H14499" t="s">
        <v>41</v>
      </c>
      <c r="I14499" t="s">
        <v>16</v>
      </c>
      <c r="J14499" t="s">
        <v>17</v>
      </c>
      <c r="K14499" t="s">
        <v>18</v>
      </c>
      <c r="L14499" t="s">
        <v>54</v>
      </c>
      <c r="M14499" t="str">
        <f>IF(Table1[[#This Row],[Amount]]&gt;3000,"Yes","No")</f>
        <v>No</v>
      </c>
    </row>
    <row r="14500" spans="1:13" x14ac:dyDescent="0.3">
      <c r="A14500" t="s">
        <v>27830</v>
      </c>
      <c r="B14500" t="s">
        <v>27831</v>
      </c>
      <c r="C14500">
        <v>7747833950</v>
      </c>
      <c r="D14500" s="1">
        <v>45468</v>
      </c>
      <c r="E14500" t="s">
        <v>14</v>
      </c>
      <c r="F14500">
        <v>3901.52</v>
      </c>
      <c r="G14500">
        <v>7535.85</v>
      </c>
      <c r="H14500" t="s">
        <v>44</v>
      </c>
      <c r="I14500" t="s">
        <v>53</v>
      </c>
      <c r="J14500" t="s">
        <v>25</v>
      </c>
      <c r="K14500" t="s">
        <v>18</v>
      </c>
      <c r="L14500" t="s">
        <v>26</v>
      </c>
      <c r="M14500" t="str">
        <f>IF(Table1[[#This Row],[Amount]]&gt;3000,"Yes","No")</f>
        <v>Yes</v>
      </c>
    </row>
    <row r="14501" spans="1:13" x14ac:dyDescent="0.3">
      <c r="A14501" t="s">
        <v>27832</v>
      </c>
      <c r="B14501" t="s">
        <v>27833</v>
      </c>
      <c r="C14501">
        <v>1304612887</v>
      </c>
      <c r="D14501" s="1">
        <v>45554</v>
      </c>
      <c r="E14501" t="s">
        <v>22</v>
      </c>
      <c r="F14501">
        <v>2713.36</v>
      </c>
      <c r="G14501">
        <v>5674.78</v>
      </c>
      <c r="H14501" t="s">
        <v>67</v>
      </c>
      <c r="I14501" t="s">
        <v>16</v>
      </c>
      <c r="J14501" t="s">
        <v>25</v>
      </c>
      <c r="K14501" t="s">
        <v>18</v>
      </c>
      <c r="L14501" t="s">
        <v>26</v>
      </c>
      <c r="M14501" t="str">
        <f>IF(Table1[[#This Row],[Amount]]&gt;3000,"Yes","No")</f>
        <v>No</v>
      </c>
    </row>
    <row r="14502" spans="1:13" x14ac:dyDescent="0.3">
      <c r="A14502" t="s">
        <v>27834</v>
      </c>
      <c r="B14502" t="s">
        <v>27835</v>
      </c>
      <c r="C14502">
        <v>7917517955</v>
      </c>
      <c r="D14502" s="1">
        <v>45605</v>
      </c>
      <c r="E14502" t="s">
        <v>22</v>
      </c>
      <c r="F14502">
        <v>4024.29</v>
      </c>
      <c r="G14502">
        <v>4455.1400000000003</v>
      </c>
      <c r="H14502" t="s">
        <v>57</v>
      </c>
      <c r="I14502" t="s">
        <v>30</v>
      </c>
      <c r="J14502" t="s">
        <v>25</v>
      </c>
      <c r="K14502" t="s">
        <v>18</v>
      </c>
      <c r="L14502" t="s">
        <v>48</v>
      </c>
      <c r="M14502" t="str">
        <f>IF(Table1[[#This Row],[Amount]]&gt;3000,"Yes","No")</f>
        <v>Yes</v>
      </c>
    </row>
    <row r="14503" spans="1:13" x14ac:dyDescent="0.3">
      <c r="A14503" t="s">
        <v>27836</v>
      </c>
      <c r="B14503" t="s">
        <v>8308</v>
      </c>
      <c r="C14503">
        <v>6285713634</v>
      </c>
      <c r="D14503" s="1">
        <v>45315</v>
      </c>
      <c r="E14503" t="s">
        <v>14</v>
      </c>
      <c r="F14503">
        <v>2952.98</v>
      </c>
      <c r="G14503">
        <v>7401.59</v>
      </c>
      <c r="H14503" t="s">
        <v>33</v>
      </c>
      <c r="I14503" t="s">
        <v>34</v>
      </c>
      <c r="J14503" t="s">
        <v>38</v>
      </c>
      <c r="K14503" t="s">
        <v>18</v>
      </c>
      <c r="L14503" t="s">
        <v>48</v>
      </c>
      <c r="M14503" t="str">
        <f>IF(Table1[[#This Row],[Amount]]&gt;3000,"Yes","No")</f>
        <v>No</v>
      </c>
    </row>
    <row r="14504" spans="1:13" x14ac:dyDescent="0.3">
      <c r="A14504" t="s">
        <v>27837</v>
      </c>
      <c r="B14504" t="s">
        <v>27838</v>
      </c>
      <c r="C14504">
        <v>6634674411</v>
      </c>
      <c r="D14504" s="1">
        <v>45322</v>
      </c>
      <c r="E14504" t="s">
        <v>22</v>
      </c>
      <c r="F14504">
        <v>2579.3000000000002</v>
      </c>
      <c r="G14504">
        <v>2219.86</v>
      </c>
      <c r="H14504" t="s">
        <v>44</v>
      </c>
      <c r="I14504" t="s">
        <v>30</v>
      </c>
      <c r="J14504" t="s">
        <v>25</v>
      </c>
      <c r="K14504" t="s">
        <v>18</v>
      </c>
      <c r="L14504" t="s">
        <v>48</v>
      </c>
      <c r="M14504" t="str">
        <f>IF(Table1[[#This Row],[Amount]]&gt;3000,"Yes","No")</f>
        <v>No</v>
      </c>
    </row>
    <row r="14505" spans="1:13" x14ac:dyDescent="0.3">
      <c r="A14505" t="s">
        <v>27839</v>
      </c>
      <c r="B14505" t="s">
        <v>27840</v>
      </c>
      <c r="C14505">
        <v>6705582657</v>
      </c>
      <c r="D14505" s="1">
        <v>45512</v>
      </c>
      <c r="E14505" t="s">
        <v>14</v>
      </c>
      <c r="F14505">
        <v>4716.29</v>
      </c>
      <c r="G14505">
        <v>3510.37</v>
      </c>
      <c r="H14505" t="s">
        <v>23</v>
      </c>
      <c r="I14505" t="s">
        <v>16</v>
      </c>
      <c r="J14505" t="s">
        <v>17</v>
      </c>
      <c r="K14505" t="s">
        <v>18</v>
      </c>
      <c r="L14505" t="s">
        <v>19</v>
      </c>
      <c r="M14505" t="str">
        <f>IF(Table1[[#This Row],[Amount]]&gt;3000,"Yes","No")</f>
        <v>Yes</v>
      </c>
    </row>
    <row r="14506" spans="1:13" x14ac:dyDescent="0.3">
      <c r="A14506" t="s">
        <v>27841</v>
      </c>
      <c r="B14506" t="s">
        <v>27842</v>
      </c>
      <c r="C14506">
        <v>3338747981</v>
      </c>
      <c r="D14506" s="1">
        <v>45464</v>
      </c>
      <c r="E14506" t="s">
        <v>14</v>
      </c>
      <c r="F14506">
        <v>2309.4299999999998</v>
      </c>
      <c r="G14506">
        <v>2345.7199999999998</v>
      </c>
      <c r="H14506" t="s">
        <v>29</v>
      </c>
      <c r="I14506" t="s">
        <v>53</v>
      </c>
      <c r="J14506" t="s">
        <v>38</v>
      </c>
      <c r="K14506" t="s">
        <v>18</v>
      </c>
      <c r="L14506" t="s">
        <v>54</v>
      </c>
      <c r="M14506" t="str">
        <f>IF(Table1[[#This Row],[Amount]]&gt;3000,"Yes","No")</f>
        <v>No</v>
      </c>
    </row>
    <row r="14507" spans="1:13" x14ac:dyDescent="0.3">
      <c r="A14507" t="s">
        <v>27843</v>
      </c>
      <c r="B14507" t="s">
        <v>20376</v>
      </c>
      <c r="C14507">
        <v>7814865086</v>
      </c>
      <c r="D14507" s="1">
        <v>45371</v>
      </c>
      <c r="E14507" t="s">
        <v>14</v>
      </c>
      <c r="F14507">
        <v>4652.8599999999997</v>
      </c>
      <c r="G14507">
        <v>6203.61</v>
      </c>
      <c r="H14507" t="s">
        <v>44</v>
      </c>
      <c r="I14507" t="s">
        <v>60</v>
      </c>
      <c r="J14507" t="s">
        <v>38</v>
      </c>
      <c r="K14507" t="s">
        <v>18</v>
      </c>
      <c r="L14507" t="s">
        <v>48</v>
      </c>
      <c r="M14507" t="str">
        <f>IF(Table1[[#This Row],[Amount]]&gt;3000,"Yes","No")</f>
        <v>Yes</v>
      </c>
    </row>
    <row r="14508" spans="1:13" x14ac:dyDescent="0.3">
      <c r="A14508" t="s">
        <v>27844</v>
      </c>
      <c r="B14508" t="s">
        <v>20634</v>
      </c>
      <c r="C14508">
        <v>9622980687</v>
      </c>
      <c r="D14508" s="1">
        <v>45410</v>
      </c>
      <c r="E14508" t="s">
        <v>14</v>
      </c>
      <c r="F14508">
        <v>4463.01</v>
      </c>
      <c r="G14508">
        <v>8520.16</v>
      </c>
      <c r="H14508" t="s">
        <v>78</v>
      </c>
      <c r="I14508" t="s">
        <v>16</v>
      </c>
      <c r="J14508" t="s">
        <v>17</v>
      </c>
      <c r="K14508" t="s">
        <v>18</v>
      </c>
      <c r="L14508" t="s">
        <v>54</v>
      </c>
      <c r="M14508" t="str">
        <f>IF(Table1[[#This Row],[Amount]]&gt;3000,"Yes","No")</f>
        <v>Yes</v>
      </c>
    </row>
    <row r="14509" spans="1:13" x14ac:dyDescent="0.3">
      <c r="A14509" t="s">
        <v>27845</v>
      </c>
      <c r="B14509" t="s">
        <v>27846</v>
      </c>
      <c r="C14509">
        <v>9308492285</v>
      </c>
      <c r="D14509" s="1">
        <v>45408</v>
      </c>
      <c r="E14509" t="s">
        <v>22</v>
      </c>
      <c r="F14509">
        <v>1910.56</v>
      </c>
      <c r="G14509">
        <v>2999.16</v>
      </c>
      <c r="H14509" t="s">
        <v>44</v>
      </c>
      <c r="I14509" t="s">
        <v>53</v>
      </c>
      <c r="J14509" t="s">
        <v>25</v>
      </c>
      <c r="K14509" t="s">
        <v>18</v>
      </c>
      <c r="L14509" t="s">
        <v>48</v>
      </c>
      <c r="M14509" t="str">
        <f>IF(Table1[[#This Row],[Amount]]&gt;3000,"Yes","No")</f>
        <v>No</v>
      </c>
    </row>
    <row r="14510" spans="1:13" x14ac:dyDescent="0.3">
      <c r="A14510" t="s">
        <v>27847</v>
      </c>
      <c r="B14510" t="s">
        <v>27848</v>
      </c>
      <c r="C14510">
        <v>2701676510</v>
      </c>
      <c r="D14510" s="1">
        <v>45516</v>
      </c>
      <c r="E14510" t="s">
        <v>14</v>
      </c>
      <c r="F14510">
        <v>3962.08</v>
      </c>
      <c r="G14510">
        <v>528.96</v>
      </c>
      <c r="H14510" t="s">
        <v>15</v>
      </c>
      <c r="I14510" t="s">
        <v>34</v>
      </c>
      <c r="J14510" t="s">
        <v>38</v>
      </c>
      <c r="K14510" t="s">
        <v>18</v>
      </c>
      <c r="L14510" t="s">
        <v>45</v>
      </c>
      <c r="M14510" t="str">
        <f>IF(Table1[[#This Row],[Amount]]&gt;3000,"Yes","No")</f>
        <v>Yes</v>
      </c>
    </row>
    <row r="14511" spans="1:13" x14ac:dyDescent="0.3">
      <c r="A14511" t="s">
        <v>27849</v>
      </c>
      <c r="B14511" t="s">
        <v>27850</v>
      </c>
      <c r="C14511">
        <v>8415952288</v>
      </c>
      <c r="D14511" s="1">
        <v>45436</v>
      </c>
      <c r="E14511" t="s">
        <v>22</v>
      </c>
      <c r="F14511">
        <v>878.19</v>
      </c>
      <c r="G14511">
        <v>5698.82</v>
      </c>
      <c r="H14511" t="s">
        <v>57</v>
      </c>
      <c r="I14511" t="s">
        <v>53</v>
      </c>
      <c r="J14511" t="s">
        <v>17</v>
      </c>
      <c r="K14511" t="s">
        <v>18</v>
      </c>
      <c r="L14511" t="s">
        <v>45</v>
      </c>
      <c r="M14511" t="str">
        <f>IF(Table1[[#This Row],[Amount]]&gt;3000,"Yes","No")</f>
        <v>No</v>
      </c>
    </row>
    <row r="14512" spans="1:13" x14ac:dyDescent="0.3">
      <c r="A14512" t="s">
        <v>27851</v>
      </c>
      <c r="B14512" t="s">
        <v>11356</v>
      </c>
      <c r="C14512">
        <v>2387391111</v>
      </c>
      <c r="D14512" s="1">
        <v>45481</v>
      </c>
      <c r="E14512" t="s">
        <v>14</v>
      </c>
      <c r="F14512">
        <v>3532.58</v>
      </c>
      <c r="G14512">
        <v>7563.86</v>
      </c>
      <c r="H14512" t="s">
        <v>57</v>
      </c>
      <c r="I14512" t="s">
        <v>60</v>
      </c>
      <c r="J14512" t="s">
        <v>25</v>
      </c>
      <c r="K14512" t="s">
        <v>18</v>
      </c>
      <c r="L14512" t="s">
        <v>48</v>
      </c>
      <c r="M14512" t="str">
        <f>IF(Table1[[#This Row],[Amount]]&gt;3000,"Yes","No")</f>
        <v>Yes</v>
      </c>
    </row>
    <row r="14513" spans="1:13" x14ac:dyDescent="0.3">
      <c r="A14513" t="s">
        <v>27852</v>
      </c>
      <c r="B14513" t="s">
        <v>27853</v>
      </c>
      <c r="C14513">
        <v>8579753755</v>
      </c>
      <c r="D14513" s="1">
        <v>45589</v>
      </c>
      <c r="E14513" t="s">
        <v>14</v>
      </c>
      <c r="F14513">
        <v>4379.8900000000003</v>
      </c>
      <c r="G14513">
        <v>3897.83</v>
      </c>
      <c r="H14513" t="s">
        <v>29</v>
      </c>
      <c r="I14513" t="s">
        <v>53</v>
      </c>
      <c r="J14513" t="s">
        <v>17</v>
      </c>
      <c r="K14513" t="s">
        <v>18</v>
      </c>
      <c r="L14513" t="s">
        <v>35</v>
      </c>
      <c r="M14513" t="str">
        <f>IF(Table1[[#This Row],[Amount]]&gt;3000,"Yes","No")</f>
        <v>Yes</v>
      </c>
    </row>
    <row r="14514" spans="1:13" x14ac:dyDescent="0.3">
      <c r="A14514" t="s">
        <v>27854</v>
      </c>
      <c r="B14514" t="s">
        <v>27855</v>
      </c>
      <c r="C14514">
        <v>8463257756</v>
      </c>
      <c r="D14514" s="1">
        <v>45338</v>
      </c>
      <c r="E14514" t="s">
        <v>22</v>
      </c>
      <c r="F14514">
        <v>685.42</v>
      </c>
      <c r="G14514">
        <v>4444.5600000000004</v>
      </c>
      <c r="H14514" t="s">
        <v>81</v>
      </c>
      <c r="I14514" t="s">
        <v>24</v>
      </c>
      <c r="J14514" t="s">
        <v>25</v>
      </c>
      <c r="K14514" t="s">
        <v>18</v>
      </c>
      <c r="L14514" t="s">
        <v>35</v>
      </c>
      <c r="M14514" t="str">
        <f>IF(Table1[[#This Row],[Amount]]&gt;3000,"Yes","No")</f>
        <v>No</v>
      </c>
    </row>
    <row r="14515" spans="1:13" x14ac:dyDescent="0.3">
      <c r="A14515" t="s">
        <v>27856</v>
      </c>
      <c r="B14515" t="s">
        <v>27857</v>
      </c>
      <c r="C14515">
        <v>5942074841</v>
      </c>
      <c r="D14515" s="1">
        <v>45344</v>
      </c>
      <c r="E14515" t="s">
        <v>14</v>
      </c>
      <c r="F14515">
        <v>519.78</v>
      </c>
      <c r="G14515">
        <v>6390.79</v>
      </c>
      <c r="H14515" t="s">
        <v>23</v>
      </c>
      <c r="I14515" t="s">
        <v>60</v>
      </c>
      <c r="J14515" t="s">
        <v>38</v>
      </c>
      <c r="K14515" t="s">
        <v>18</v>
      </c>
      <c r="L14515" t="s">
        <v>26</v>
      </c>
      <c r="M14515" t="str">
        <f>IF(Table1[[#This Row],[Amount]]&gt;3000,"Yes","No")</f>
        <v>No</v>
      </c>
    </row>
    <row r="14516" spans="1:13" x14ac:dyDescent="0.3">
      <c r="A14516" t="s">
        <v>27858</v>
      </c>
      <c r="B14516" t="s">
        <v>27859</v>
      </c>
      <c r="C14516">
        <v>6078798154</v>
      </c>
      <c r="D14516" s="1">
        <v>45542</v>
      </c>
      <c r="E14516" t="s">
        <v>22</v>
      </c>
      <c r="F14516">
        <v>4116.25</v>
      </c>
      <c r="G14516">
        <v>1413.74</v>
      </c>
      <c r="H14516" t="s">
        <v>78</v>
      </c>
      <c r="I14516" t="s">
        <v>60</v>
      </c>
      <c r="J14516" t="s">
        <v>25</v>
      </c>
      <c r="K14516" t="s">
        <v>18</v>
      </c>
      <c r="L14516" t="s">
        <v>19</v>
      </c>
      <c r="M14516" t="str">
        <f>IF(Table1[[#This Row],[Amount]]&gt;3000,"Yes","No")</f>
        <v>Yes</v>
      </c>
    </row>
    <row r="14517" spans="1:13" x14ac:dyDescent="0.3">
      <c r="A14517" t="s">
        <v>27860</v>
      </c>
      <c r="B14517" t="s">
        <v>27861</v>
      </c>
      <c r="C14517">
        <v>6122029632</v>
      </c>
      <c r="D14517" s="1">
        <v>45555</v>
      </c>
      <c r="E14517" t="s">
        <v>22</v>
      </c>
      <c r="F14517">
        <v>3998.66</v>
      </c>
      <c r="G14517">
        <v>2017.65</v>
      </c>
      <c r="H14517" t="s">
        <v>78</v>
      </c>
      <c r="I14517" t="s">
        <v>24</v>
      </c>
      <c r="J14517" t="s">
        <v>38</v>
      </c>
      <c r="K14517" t="s">
        <v>18</v>
      </c>
      <c r="L14517" t="s">
        <v>19</v>
      </c>
      <c r="M14517" t="str">
        <f>IF(Table1[[#This Row],[Amount]]&gt;3000,"Yes","No")</f>
        <v>Yes</v>
      </c>
    </row>
    <row r="14518" spans="1:13" x14ac:dyDescent="0.3">
      <c r="A14518" t="s">
        <v>27862</v>
      </c>
      <c r="B14518" t="s">
        <v>27863</v>
      </c>
      <c r="C14518">
        <v>7577872602</v>
      </c>
      <c r="D14518" s="1">
        <v>45507</v>
      </c>
      <c r="E14518" t="s">
        <v>22</v>
      </c>
      <c r="F14518">
        <v>4003.18</v>
      </c>
      <c r="G14518">
        <v>867.19</v>
      </c>
      <c r="H14518" t="s">
        <v>67</v>
      </c>
      <c r="I14518" t="s">
        <v>16</v>
      </c>
      <c r="J14518" t="s">
        <v>25</v>
      </c>
      <c r="K14518" t="s">
        <v>18</v>
      </c>
      <c r="L14518" t="s">
        <v>26</v>
      </c>
      <c r="M14518" t="str">
        <f>IF(Table1[[#This Row],[Amount]]&gt;3000,"Yes","No")</f>
        <v>Yes</v>
      </c>
    </row>
    <row r="14519" spans="1:13" x14ac:dyDescent="0.3">
      <c r="A14519" t="s">
        <v>27864</v>
      </c>
      <c r="B14519" t="s">
        <v>27865</v>
      </c>
      <c r="C14519">
        <v>7681303696</v>
      </c>
      <c r="D14519" s="1">
        <v>45438</v>
      </c>
      <c r="E14519" t="s">
        <v>22</v>
      </c>
      <c r="F14519">
        <v>1395.79</v>
      </c>
      <c r="G14519">
        <v>3532.78</v>
      </c>
      <c r="H14519" t="s">
        <v>57</v>
      </c>
      <c r="I14519" t="s">
        <v>16</v>
      </c>
      <c r="J14519" t="s">
        <v>17</v>
      </c>
      <c r="K14519" t="s">
        <v>18</v>
      </c>
      <c r="L14519" t="s">
        <v>54</v>
      </c>
      <c r="M14519" t="str">
        <f>IF(Table1[[#This Row],[Amount]]&gt;3000,"Yes","No")</f>
        <v>No</v>
      </c>
    </row>
    <row r="14520" spans="1:13" x14ac:dyDescent="0.3">
      <c r="A14520" t="s">
        <v>27866</v>
      </c>
      <c r="B14520" t="s">
        <v>27867</v>
      </c>
      <c r="C14520">
        <v>9153480943</v>
      </c>
      <c r="D14520" s="1">
        <v>45418</v>
      </c>
      <c r="E14520" t="s">
        <v>14</v>
      </c>
      <c r="F14520">
        <v>4956.1899999999996</v>
      </c>
      <c r="G14520">
        <v>4799.9399999999996</v>
      </c>
      <c r="H14520" t="s">
        <v>78</v>
      </c>
      <c r="I14520" t="s">
        <v>60</v>
      </c>
      <c r="J14520" t="s">
        <v>17</v>
      </c>
      <c r="K14520" t="s">
        <v>18</v>
      </c>
      <c r="L14520" t="s">
        <v>45</v>
      </c>
      <c r="M14520" t="str">
        <f>IF(Table1[[#This Row],[Amount]]&gt;3000,"Yes","No")</f>
        <v>Yes</v>
      </c>
    </row>
    <row r="14521" spans="1:13" x14ac:dyDescent="0.3">
      <c r="A14521" t="s">
        <v>27868</v>
      </c>
      <c r="B14521" t="s">
        <v>4008</v>
      </c>
      <c r="C14521">
        <v>2068935388</v>
      </c>
      <c r="D14521" s="1">
        <v>45332</v>
      </c>
      <c r="E14521" t="s">
        <v>14</v>
      </c>
      <c r="F14521">
        <v>4051.56</v>
      </c>
      <c r="G14521">
        <v>4354.62</v>
      </c>
      <c r="H14521" t="s">
        <v>29</v>
      </c>
      <c r="I14521" t="s">
        <v>53</v>
      </c>
      <c r="J14521" t="s">
        <v>38</v>
      </c>
      <c r="K14521" t="s">
        <v>18</v>
      </c>
      <c r="L14521" t="s">
        <v>19</v>
      </c>
      <c r="M14521" t="str">
        <f>IF(Table1[[#This Row],[Amount]]&gt;3000,"Yes","No")</f>
        <v>Yes</v>
      </c>
    </row>
    <row r="14522" spans="1:13" x14ac:dyDescent="0.3">
      <c r="A14522" t="s">
        <v>27869</v>
      </c>
      <c r="B14522" t="s">
        <v>14946</v>
      </c>
      <c r="C14522">
        <v>9451753075</v>
      </c>
      <c r="D14522" s="1">
        <v>45395</v>
      </c>
      <c r="E14522" t="s">
        <v>14</v>
      </c>
      <c r="F14522">
        <v>2907.85</v>
      </c>
      <c r="G14522">
        <v>4084.2</v>
      </c>
      <c r="H14522" t="s">
        <v>33</v>
      </c>
      <c r="I14522" t="s">
        <v>30</v>
      </c>
      <c r="J14522" t="s">
        <v>25</v>
      </c>
      <c r="K14522" t="s">
        <v>18</v>
      </c>
      <c r="L14522" t="s">
        <v>45</v>
      </c>
      <c r="M14522" t="str">
        <f>IF(Table1[[#This Row],[Amount]]&gt;3000,"Yes","No")</f>
        <v>No</v>
      </c>
    </row>
    <row r="14523" spans="1:13" x14ac:dyDescent="0.3">
      <c r="A14523" t="s">
        <v>27870</v>
      </c>
      <c r="B14523" t="s">
        <v>16407</v>
      </c>
      <c r="C14523">
        <v>9405595931</v>
      </c>
      <c r="D14523" s="1">
        <v>45608</v>
      </c>
      <c r="E14523" t="s">
        <v>22</v>
      </c>
      <c r="F14523">
        <v>829.06</v>
      </c>
      <c r="G14523">
        <v>2119.4</v>
      </c>
      <c r="H14523" t="s">
        <v>67</v>
      </c>
      <c r="I14523" t="s">
        <v>34</v>
      </c>
      <c r="J14523" t="s">
        <v>38</v>
      </c>
      <c r="K14523" t="s">
        <v>18</v>
      </c>
      <c r="L14523" t="s">
        <v>45</v>
      </c>
      <c r="M14523" t="str">
        <f>IF(Table1[[#This Row],[Amount]]&gt;3000,"Yes","No")</f>
        <v>No</v>
      </c>
    </row>
    <row r="14524" spans="1:13" x14ac:dyDescent="0.3">
      <c r="A14524" t="s">
        <v>27871</v>
      </c>
      <c r="B14524" t="s">
        <v>27872</v>
      </c>
      <c r="C14524">
        <v>9367049808</v>
      </c>
      <c r="D14524" s="1">
        <v>45409</v>
      </c>
      <c r="E14524" t="s">
        <v>22</v>
      </c>
      <c r="F14524">
        <v>3986.46</v>
      </c>
      <c r="G14524">
        <v>6606.79</v>
      </c>
      <c r="H14524" t="s">
        <v>67</v>
      </c>
      <c r="I14524" t="s">
        <v>24</v>
      </c>
      <c r="J14524" t="s">
        <v>25</v>
      </c>
      <c r="K14524" t="s">
        <v>18</v>
      </c>
      <c r="L14524" t="s">
        <v>54</v>
      </c>
      <c r="M14524" t="str">
        <f>IF(Table1[[#This Row],[Amount]]&gt;3000,"Yes","No")</f>
        <v>Yes</v>
      </c>
    </row>
    <row r="14525" spans="1:13" x14ac:dyDescent="0.3">
      <c r="A14525" t="s">
        <v>27873</v>
      </c>
      <c r="B14525" t="s">
        <v>27874</v>
      </c>
      <c r="C14525">
        <v>8803484007</v>
      </c>
      <c r="D14525" s="1">
        <v>45594</v>
      </c>
      <c r="E14525" t="s">
        <v>14</v>
      </c>
      <c r="F14525">
        <v>4519.55</v>
      </c>
      <c r="G14525">
        <v>9323.39</v>
      </c>
      <c r="H14525" t="s">
        <v>44</v>
      </c>
      <c r="I14525" t="s">
        <v>53</v>
      </c>
      <c r="J14525" t="s">
        <v>17</v>
      </c>
      <c r="K14525" t="s">
        <v>18</v>
      </c>
      <c r="L14525" t="s">
        <v>19</v>
      </c>
      <c r="M14525" t="str">
        <f>IF(Table1[[#This Row],[Amount]]&gt;3000,"Yes","No")</f>
        <v>Yes</v>
      </c>
    </row>
    <row r="14526" spans="1:13" x14ac:dyDescent="0.3">
      <c r="A14526" t="s">
        <v>27875</v>
      </c>
      <c r="B14526" t="s">
        <v>27876</v>
      </c>
      <c r="C14526">
        <v>3527784499</v>
      </c>
      <c r="D14526" s="1">
        <v>45473</v>
      </c>
      <c r="E14526" t="s">
        <v>22</v>
      </c>
      <c r="F14526">
        <v>1800.96</v>
      </c>
      <c r="G14526">
        <v>6318.93</v>
      </c>
      <c r="H14526" t="s">
        <v>41</v>
      </c>
      <c r="I14526" t="s">
        <v>16</v>
      </c>
      <c r="J14526" t="s">
        <v>38</v>
      </c>
      <c r="K14526" t="s">
        <v>18</v>
      </c>
      <c r="L14526" t="s">
        <v>48</v>
      </c>
      <c r="M14526" t="str">
        <f>IF(Table1[[#This Row],[Amount]]&gt;3000,"Yes","No")</f>
        <v>No</v>
      </c>
    </row>
    <row r="14527" spans="1:13" x14ac:dyDescent="0.3">
      <c r="A14527" t="s">
        <v>27877</v>
      </c>
      <c r="B14527" t="s">
        <v>4609</v>
      </c>
      <c r="C14527">
        <v>8260184653</v>
      </c>
      <c r="D14527" s="1">
        <v>45327</v>
      </c>
      <c r="E14527" t="s">
        <v>22</v>
      </c>
      <c r="F14527">
        <v>4722.7700000000004</v>
      </c>
      <c r="G14527">
        <v>9625.64</v>
      </c>
      <c r="H14527" t="s">
        <v>29</v>
      </c>
      <c r="I14527" t="s">
        <v>30</v>
      </c>
      <c r="J14527" t="s">
        <v>17</v>
      </c>
      <c r="K14527" t="s">
        <v>18</v>
      </c>
      <c r="L14527" t="s">
        <v>19</v>
      </c>
      <c r="M14527" t="str">
        <f>IF(Table1[[#This Row],[Amount]]&gt;3000,"Yes","No")</f>
        <v>Yes</v>
      </c>
    </row>
    <row r="14528" spans="1:13" x14ac:dyDescent="0.3">
      <c r="A14528" t="s">
        <v>27878</v>
      </c>
      <c r="B14528" t="s">
        <v>27879</v>
      </c>
      <c r="C14528">
        <v>5243125088</v>
      </c>
      <c r="D14528" s="1">
        <v>45593</v>
      </c>
      <c r="E14528" t="s">
        <v>22</v>
      </c>
      <c r="F14528">
        <v>398.14</v>
      </c>
      <c r="G14528">
        <v>4604.71</v>
      </c>
      <c r="H14528" t="s">
        <v>81</v>
      </c>
      <c r="I14528" t="s">
        <v>53</v>
      </c>
      <c r="J14528" t="s">
        <v>17</v>
      </c>
      <c r="K14528" t="s">
        <v>18</v>
      </c>
      <c r="L14528" t="s">
        <v>45</v>
      </c>
      <c r="M14528" t="str">
        <f>IF(Table1[[#This Row],[Amount]]&gt;3000,"Yes","No")</f>
        <v>No</v>
      </c>
    </row>
    <row r="14529" spans="1:13" x14ac:dyDescent="0.3">
      <c r="A14529" t="s">
        <v>27880</v>
      </c>
      <c r="B14529" t="s">
        <v>15491</v>
      </c>
      <c r="C14529">
        <v>6835637772</v>
      </c>
      <c r="D14529" s="1">
        <v>45616</v>
      </c>
      <c r="E14529" t="s">
        <v>22</v>
      </c>
      <c r="F14529">
        <v>4518.7299999999996</v>
      </c>
      <c r="G14529">
        <v>8689.6</v>
      </c>
      <c r="H14529" t="s">
        <v>15</v>
      </c>
      <c r="I14529" t="s">
        <v>53</v>
      </c>
      <c r="J14529" t="s">
        <v>25</v>
      </c>
      <c r="K14529" t="s">
        <v>18</v>
      </c>
      <c r="L14529" t="s">
        <v>48</v>
      </c>
      <c r="M14529" t="str">
        <f>IF(Table1[[#This Row],[Amount]]&gt;3000,"Yes","No")</f>
        <v>Yes</v>
      </c>
    </row>
    <row r="14530" spans="1:13" x14ac:dyDescent="0.3">
      <c r="A14530" t="s">
        <v>27881</v>
      </c>
      <c r="B14530" t="s">
        <v>27882</v>
      </c>
      <c r="C14530">
        <v>3371521674</v>
      </c>
      <c r="D14530" s="1">
        <v>45328</v>
      </c>
      <c r="E14530" t="s">
        <v>22</v>
      </c>
      <c r="F14530">
        <v>3965.87</v>
      </c>
      <c r="G14530">
        <v>2861.96</v>
      </c>
      <c r="H14530" t="s">
        <v>15</v>
      </c>
      <c r="I14530" t="s">
        <v>53</v>
      </c>
      <c r="J14530" t="s">
        <v>17</v>
      </c>
      <c r="K14530" t="s">
        <v>18</v>
      </c>
      <c r="L14530" t="s">
        <v>35</v>
      </c>
      <c r="M14530" t="str">
        <f>IF(Table1[[#This Row],[Amount]]&gt;3000,"Yes","No")</f>
        <v>Yes</v>
      </c>
    </row>
    <row r="14531" spans="1:13" x14ac:dyDescent="0.3">
      <c r="A14531" t="s">
        <v>27883</v>
      </c>
      <c r="B14531" t="s">
        <v>27884</v>
      </c>
      <c r="C14531">
        <v>4234633565</v>
      </c>
      <c r="D14531" s="1">
        <v>45536</v>
      </c>
      <c r="E14531" t="s">
        <v>14</v>
      </c>
      <c r="F14531">
        <v>1363.04</v>
      </c>
      <c r="G14531">
        <v>8468.23</v>
      </c>
      <c r="H14531" t="s">
        <v>44</v>
      </c>
      <c r="I14531" t="s">
        <v>24</v>
      </c>
      <c r="J14531" t="s">
        <v>25</v>
      </c>
      <c r="K14531" t="s">
        <v>18</v>
      </c>
      <c r="L14531" t="s">
        <v>19</v>
      </c>
      <c r="M14531" t="str">
        <f>IF(Table1[[#This Row],[Amount]]&gt;3000,"Yes","No")</f>
        <v>No</v>
      </c>
    </row>
    <row r="14532" spans="1:13" x14ac:dyDescent="0.3">
      <c r="A14532" t="s">
        <v>27885</v>
      </c>
      <c r="B14532" t="s">
        <v>27886</v>
      </c>
      <c r="C14532">
        <v>3999379497</v>
      </c>
      <c r="D14532" s="1">
        <v>45351</v>
      </c>
      <c r="E14532" t="s">
        <v>22</v>
      </c>
      <c r="F14532">
        <v>3811.74</v>
      </c>
      <c r="G14532">
        <v>4762.1499999999996</v>
      </c>
      <c r="H14532" t="s">
        <v>57</v>
      </c>
      <c r="I14532" t="s">
        <v>24</v>
      </c>
      <c r="J14532" t="s">
        <v>25</v>
      </c>
      <c r="K14532" t="s">
        <v>18</v>
      </c>
      <c r="L14532" t="s">
        <v>19</v>
      </c>
      <c r="M14532" t="str">
        <f>IF(Table1[[#This Row],[Amount]]&gt;3000,"Yes","No")</f>
        <v>Yes</v>
      </c>
    </row>
    <row r="14533" spans="1:13" x14ac:dyDescent="0.3">
      <c r="A14533" t="s">
        <v>27887</v>
      </c>
      <c r="B14533" t="s">
        <v>27888</v>
      </c>
      <c r="C14533">
        <v>2044962551</v>
      </c>
      <c r="D14533" s="1">
        <v>45394</v>
      </c>
      <c r="E14533" t="s">
        <v>14</v>
      </c>
      <c r="F14533">
        <v>657.92</v>
      </c>
      <c r="G14533">
        <v>4117.97</v>
      </c>
      <c r="H14533" t="s">
        <v>41</v>
      </c>
      <c r="I14533" t="s">
        <v>16</v>
      </c>
      <c r="J14533" t="s">
        <v>25</v>
      </c>
      <c r="K14533" t="s">
        <v>18</v>
      </c>
      <c r="L14533" t="s">
        <v>26</v>
      </c>
      <c r="M14533" t="str">
        <f>IF(Table1[[#This Row],[Amount]]&gt;3000,"Yes","No")</f>
        <v>No</v>
      </c>
    </row>
    <row r="14534" spans="1:13" x14ac:dyDescent="0.3">
      <c r="A14534" t="s">
        <v>27889</v>
      </c>
      <c r="B14534" t="s">
        <v>27890</v>
      </c>
      <c r="C14534">
        <v>1222888188</v>
      </c>
      <c r="D14534" s="1">
        <v>45392</v>
      </c>
      <c r="E14534" t="s">
        <v>14</v>
      </c>
      <c r="F14534">
        <v>466.05</v>
      </c>
      <c r="G14534">
        <v>9247.16</v>
      </c>
      <c r="H14534" t="s">
        <v>15</v>
      </c>
      <c r="I14534" t="s">
        <v>30</v>
      </c>
      <c r="J14534" t="s">
        <v>17</v>
      </c>
      <c r="K14534" t="s">
        <v>18</v>
      </c>
      <c r="L14534" t="s">
        <v>19</v>
      </c>
      <c r="M14534" t="str">
        <f>IF(Table1[[#This Row],[Amount]]&gt;3000,"Yes","No")</f>
        <v>No</v>
      </c>
    </row>
    <row r="14535" spans="1:13" x14ac:dyDescent="0.3">
      <c r="A14535" t="s">
        <v>27891</v>
      </c>
      <c r="B14535" t="s">
        <v>27892</v>
      </c>
      <c r="C14535">
        <v>6465769555</v>
      </c>
      <c r="D14535" s="1">
        <v>45409</v>
      </c>
      <c r="E14535" t="s">
        <v>14</v>
      </c>
      <c r="F14535">
        <v>2427.7800000000002</v>
      </c>
      <c r="G14535">
        <v>7432.09</v>
      </c>
      <c r="H14535" t="s">
        <v>33</v>
      </c>
      <c r="I14535" t="s">
        <v>30</v>
      </c>
      <c r="J14535" t="s">
        <v>25</v>
      </c>
      <c r="K14535" t="s">
        <v>18</v>
      </c>
      <c r="L14535" t="s">
        <v>35</v>
      </c>
      <c r="M14535" t="str">
        <f>IF(Table1[[#This Row],[Amount]]&gt;3000,"Yes","No")</f>
        <v>No</v>
      </c>
    </row>
    <row r="14536" spans="1:13" x14ac:dyDescent="0.3">
      <c r="A14536" t="s">
        <v>27893</v>
      </c>
      <c r="B14536" t="s">
        <v>27894</v>
      </c>
      <c r="C14536">
        <v>7254665221</v>
      </c>
      <c r="D14536" s="1">
        <v>45605</v>
      </c>
      <c r="E14536" t="s">
        <v>14</v>
      </c>
      <c r="F14536">
        <v>2377.4</v>
      </c>
      <c r="G14536">
        <v>1193.6500000000001</v>
      </c>
      <c r="H14536" t="s">
        <v>78</v>
      </c>
      <c r="I14536" t="s">
        <v>24</v>
      </c>
      <c r="J14536" t="s">
        <v>38</v>
      </c>
      <c r="K14536" t="s">
        <v>18</v>
      </c>
      <c r="L14536" t="s">
        <v>35</v>
      </c>
      <c r="M14536" t="str">
        <f>IF(Table1[[#This Row],[Amount]]&gt;3000,"Yes","No")</f>
        <v>No</v>
      </c>
    </row>
    <row r="14537" spans="1:13" x14ac:dyDescent="0.3">
      <c r="A14537" t="s">
        <v>27895</v>
      </c>
      <c r="B14537" t="s">
        <v>27896</v>
      </c>
      <c r="C14537">
        <v>7555149274</v>
      </c>
      <c r="D14537" s="1">
        <v>45585</v>
      </c>
      <c r="E14537" t="s">
        <v>22</v>
      </c>
      <c r="F14537">
        <v>1419.8</v>
      </c>
      <c r="G14537">
        <v>9217.16</v>
      </c>
      <c r="H14537" t="s">
        <v>44</v>
      </c>
      <c r="I14537" t="s">
        <v>30</v>
      </c>
      <c r="J14537" t="s">
        <v>17</v>
      </c>
      <c r="K14537" t="s">
        <v>18</v>
      </c>
      <c r="L14537" t="s">
        <v>19</v>
      </c>
      <c r="M14537" t="str">
        <f>IF(Table1[[#This Row],[Amount]]&gt;3000,"Yes","No")</f>
        <v>No</v>
      </c>
    </row>
    <row r="14538" spans="1:13" x14ac:dyDescent="0.3">
      <c r="A14538" t="s">
        <v>27897</v>
      </c>
      <c r="B14538" t="s">
        <v>27898</v>
      </c>
      <c r="C14538">
        <v>3968704893</v>
      </c>
      <c r="D14538" s="1">
        <v>45362</v>
      </c>
      <c r="E14538" t="s">
        <v>22</v>
      </c>
      <c r="F14538">
        <v>2343.7199999999998</v>
      </c>
      <c r="G14538">
        <v>3335.02</v>
      </c>
      <c r="H14538" t="s">
        <v>57</v>
      </c>
      <c r="I14538" t="s">
        <v>60</v>
      </c>
      <c r="J14538" t="s">
        <v>38</v>
      </c>
      <c r="K14538" t="s">
        <v>18</v>
      </c>
      <c r="L14538" t="s">
        <v>45</v>
      </c>
      <c r="M14538" t="str">
        <f>IF(Table1[[#This Row],[Amount]]&gt;3000,"Yes","No")</f>
        <v>No</v>
      </c>
    </row>
    <row r="14539" spans="1:13" x14ac:dyDescent="0.3">
      <c r="A14539" t="s">
        <v>27899</v>
      </c>
      <c r="B14539" t="s">
        <v>27900</v>
      </c>
      <c r="C14539">
        <v>7851023839</v>
      </c>
      <c r="D14539" s="1">
        <v>45349</v>
      </c>
      <c r="E14539" t="s">
        <v>14</v>
      </c>
      <c r="F14539">
        <v>590.75</v>
      </c>
      <c r="G14539">
        <v>1240.6099999999999</v>
      </c>
      <c r="H14539" t="s">
        <v>33</v>
      </c>
      <c r="I14539" t="s">
        <v>53</v>
      </c>
      <c r="J14539" t="s">
        <v>25</v>
      </c>
      <c r="K14539" t="s">
        <v>18</v>
      </c>
      <c r="L14539" t="s">
        <v>26</v>
      </c>
      <c r="M14539" t="str">
        <f>IF(Table1[[#This Row],[Amount]]&gt;3000,"Yes","No")</f>
        <v>No</v>
      </c>
    </row>
    <row r="14540" spans="1:13" x14ac:dyDescent="0.3">
      <c r="A14540" t="s">
        <v>27901</v>
      </c>
      <c r="B14540" t="s">
        <v>27902</v>
      </c>
      <c r="C14540">
        <v>9938710283</v>
      </c>
      <c r="D14540" s="1">
        <v>45370</v>
      </c>
      <c r="E14540" t="s">
        <v>14</v>
      </c>
      <c r="F14540">
        <v>3594.81</v>
      </c>
      <c r="G14540">
        <v>4840.49</v>
      </c>
      <c r="H14540" t="s">
        <v>44</v>
      </c>
      <c r="I14540" t="s">
        <v>16</v>
      </c>
      <c r="J14540" t="s">
        <v>38</v>
      </c>
      <c r="K14540" t="s">
        <v>18</v>
      </c>
      <c r="L14540" t="s">
        <v>48</v>
      </c>
      <c r="M14540" t="str">
        <f>IF(Table1[[#This Row],[Amount]]&gt;3000,"Yes","No")</f>
        <v>Yes</v>
      </c>
    </row>
    <row r="14541" spans="1:13" x14ac:dyDescent="0.3">
      <c r="A14541" t="s">
        <v>27903</v>
      </c>
      <c r="B14541" t="s">
        <v>27904</v>
      </c>
      <c r="C14541">
        <v>1161066148</v>
      </c>
      <c r="D14541" s="1">
        <v>45386</v>
      </c>
      <c r="E14541" t="s">
        <v>22</v>
      </c>
      <c r="F14541">
        <v>484.09</v>
      </c>
      <c r="G14541">
        <v>7985.31</v>
      </c>
      <c r="H14541" t="s">
        <v>78</v>
      </c>
      <c r="I14541" t="s">
        <v>30</v>
      </c>
      <c r="J14541" t="s">
        <v>17</v>
      </c>
      <c r="K14541" t="s">
        <v>18</v>
      </c>
      <c r="L14541" t="s">
        <v>45</v>
      </c>
      <c r="M14541" t="str">
        <f>IF(Table1[[#This Row],[Amount]]&gt;3000,"Yes","No")</f>
        <v>No</v>
      </c>
    </row>
    <row r="14542" spans="1:13" x14ac:dyDescent="0.3">
      <c r="A14542" t="s">
        <v>27905</v>
      </c>
      <c r="B14542" t="s">
        <v>11325</v>
      </c>
      <c r="C14542">
        <v>1953925792</v>
      </c>
      <c r="D14542" s="1">
        <v>45387</v>
      </c>
      <c r="E14542" t="s">
        <v>14</v>
      </c>
      <c r="F14542">
        <v>4178.59</v>
      </c>
      <c r="G14542">
        <v>7071.29</v>
      </c>
      <c r="H14542" t="s">
        <v>67</v>
      </c>
      <c r="I14542" t="s">
        <v>30</v>
      </c>
      <c r="J14542" t="s">
        <v>17</v>
      </c>
      <c r="K14542" t="s">
        <v>18</v>
      </c>
      <c r="L14542" t="s">
        <v>45</v>
      </c>
      <c r="M14542" t="str">
        <f>IF(Table1[[#This Row],[Amount]]&gt;3000,"Yes","No")</f>
        <v>Yes</v>
      </c>
    </row>
    <row r="14543" spans="1:13" x14ac:dyDescent="0.3">
      <c r="A14543" t="s">
        <v>27906</v>
      </c>
      <c r="B14543" t="s">
        <v>27907</v>
      </c>
      <c r="C14543">
        <v>2421963507</v>
      </c>
      <c r="D14543" s="1">
        <v>45418</v>
      </c>
      <c r="E14543" t="s">
        <v>22</v>
      </c>
      <c r="F14543">
        <v>2159.46</v>
      </c>
      <c r="G14543">
        <v>3001.21</v>
      </c>
      <c r="H14543" t="s">
        <v>33</v>
      </c>
      <c r="I14543" t="s">
        <v>24</v>
      </c>
      <c r="J14543" t="s">
        <v>25</v>
      </c>
      <c r="K14543" t="s">
        <v>18</v>
      </c>
      <c r="L14543" t="s">
        <v>26</v>
      </c>
      <c r="M14543" t="str">
        <f>IF(Table1[[#This Row],[Amount]]&gt;3000,"Yes","No")</f>
        <v>No</v>
      </c>
    </row>
    <row r="14544" spans="1:13" x14ac:dyDescent="0.3">
      <c r="A14544" t="s">
        <v>27908</v>
      </c>
      <c r="B14544" t="s">
        <v>27909</v>
      </c>
      <c r="C14544">
        <v>9553197078</v>
      </c>
      <c r="D14544" s="1">
        <v>45511</v>
      </c>
      <c r="E14544" t="s">
        <v>22</v>
      </c>
      <c r="F14544">
        <v>4290.3900000000003</v>
      </c>
      <c r="G14544">
        <v>5539.18</v>
      </c>
      <c r="H14544" t="s">
        <v>67</v>
      </c>
      <c r="I14544" t="s">
        <v>60</v>
      </c>
      <c r="J14544" t="s">
        <v>25</v>
      </c>
      <c r="K14544" t="s">
        <v>18</v>
      </c>
      <c r="L14544" t="s">
        <v>35</v>
      </c>
      <c r="M14544" t="str">
        <f>IF(Table1[[#This Row],[Amount]]&gt;3000,"Yes","No")</f>
        <v>Yes</v>
      </c>
    </row>
    <row r="14545" spans="1:13" x14ac:dyDescent="0.3">
      <c r="A14545" t="s">
        <v>27910</v>
      </c>
      <c r="B14545" t="s">
        <v>27911</v>
      </c>
      <c r="C14545">
        <v>3112747107</v>
      </c>
      <c r="D14545" s="1">
        <v>45428</v>
      </c>
      <c r="E14545" t="s">
        <v>14</v>
      </c>
      <c r="F14545">
        <v>1021.72</v>
      </c>
      <c r="G14545">
        <v>2352.79</v>
      </c>
      <c r="H14545" t="s">
        <v>78</v>
      </c>
      <c r="I14545" t="s">
        <v>30</v>
      </c>
      <c r="J14545" t="s">
        <v>17</v>
      </c>
      <c r="K14545" t="s">
        <v>18</v>
      </c>
      <c r="L14545" t="s">
        <v>54</v>
      </c>
      <c r="M14545" t="str">
        <f>IF(Table1[[#This Row],[Amount]]&gt;3000,"Yes","No")</f>
        <v>No</v>
      </c>
    </row>
    <row r="14546" spans="1:13" x14ac:dyDescent="0.3">
      <c r="A14546" t="s">
        <v>27912</v>
      </c>
      <c r="B14546" t="s">
        <v>27913</v>
      </c>
      <c r="C14546">
        <v>8611745847</v>
      </c>
      <c r="D14546" s="1">
        <v>45530</v>
      </c>
      <c r="E14546" t="s">
        <v>14</v>
      </c>
      <c r="F14546">
        <v>4683.6899999999996</v>
      </c>
      <c r="G14546">
        <v>7095.88</v>
      </c>
      <c r="H14546" t="s">
        <v>33</v>
      </c>
      <c r="I14546" t="s">
        <v>30</v>
      </c>
      <c r="J14546" t="s">
        <v>38</v>
      </c>
      <c r="K14546" t="s">
        <v>18</v>
      </c>
      <c r="L14546" t="s">
        <v>48</v>
      </c>
      <c r="M14546" t="str">
        <f>IF(Table1[[#This Row],[Amount]]&gt;3000,"Yes","No")</f>
        <v>Yes</v>
      </c>
    </row>
    <row r="14547" spans="1:13" x14ac:dyDescent="0.3">
      <c r="A14547" t="s">
        <v>27914</v>
      </c>
      <c r="B14547" t="s">
        <v>27915</v>
      </c>
      <c r="C14547">
        <v>8900642939</v>
      </c>
      <c r="D14547" s="1">
        <v>45595</v>
      </c>
      <c r="E14547" t="s">
        <v>14</v>
      </c>
      <c r="F14547">
        <v>4979.3100000000004</v>
      </c>
      <c r="G14547">
        <v>8428.56</v>
      </c>
      <c r="H14547" t="s">
        <v>15</v>
      </c>
      <c r="I14547" t="s">
        <v>60</v>
      </c>
      <c r="J14547" t="s">
        <v>38</v>
      </c>
      <c r="K14547" t="s">
        <v>18</v>
      </c>
      <c r="L14547" t="s">
        <v>48</v>
      </c>
      <c r="M14547" t="str">
        <f>IF(Table1[[#This Row],[Amount]]&gt;3000,"Yes","No")</f>
        <v>Yes</v>
      </c>
    </row>
    <row r="14548" spans="1:13" x14ac:dyDescent="0.3">
      <c r="A14548" t="s">
        <v>27916</v>
      </c>
      <c r="B14548" t="s">
        <v>27917</v>
      </c>
      <c r="C14548">
        <v>9326040174</v>
      </c>
      <c r="D14548" s="1">
        <v>45521</v>
      </c>
      <c r="E14548" t="s">
        <v>14</v>
      </c>
      <c r="F14548">
        <v>3410.67</v>
      </c>
      <c r="G14548">
        <v>4125.79</v>
      </c>
      <c r="H14548" t="s">
        <v>23</v>
      </c>
      <c r="I14548" t="s">
        <v>53</v>
      </c>
      <c r="J14548" t="s">
        <v>25</v>
      </c>
      <c r="K14548" t="s">
        <v>18</v>
      </c>
      <c r="L14548" t="s">
        <v>45</v>
      </c>
      <c r="M14548" t="str">
        <f>IF(Table1[[#This Row],[Amount]]&gt;3000,"Yes","No")</f>
        <v>Yes</v>
      </c>
    </row>
    <row r="14549" spans="1:13" x14ac:dyDescent="0.3">
      <c r="A14549" t="s">
        <v>27918</v>
      </c>
      <c r="B14549" t="s">
        <v>27919</v>
      </c>
      <c r="C14549">
        <v>2079842582</v>
      </c>
      <c r="D14549" s="1">
        <v>45526</v>
      </c>
      <c r="E14549" t="s">
        <v>22</v>
      </c>
      <c r="F14549">
        <v>3400.24</v>
      </c>
      <c r="G14549">
        <v>8672.15</v>
      </c>
      <c r="H14549" t="s">
        <v>57</v>
      </c>
      <c r="I14549" t="s">
        <v>60</v>
      </c>
      <c r="J14549" t="s">
        <v>25</v>
      </c>
      <c r="K14549" t="s">
        <v>18</v>
      </c>
      <c r="L14549" t="s">
        <v>26</v>
      </c>
      <c r="M14549" t="str">
        <f>IF(Table1[[#This Row],[Amount]]&gt;3000,"Yes","No")</f>
        <v>Yes</v>
      </c>
    </row>
    <row r="14550" spans="1:13" x14ac:dyDescent="0.3">
      <c r="A14550" t="s">
        <v>27920</v>
      </c>
      <c r="B14550" t="s">
        <v>27921</v>
      </c>
      <c r="C14550">
        <v>9919649742</v>
      </c>
      <c r="D14550" s="1">
        <v>45449</v>
      </c>
      <c r="E14550" t="s">
        <v>22</v>
      </c>
      <c r="F14550">
        <v>2678.23</v>
      </c>
      <c r="G14550">
        <v>3357.89</v>
      </c>
      <c r="H14550" t="s">
        <v>57</v>
      </c>
      <c r="I14550" t="s">
        <v>16</v>
      </c>
      <c r="J14550" t="s">
        <v>25</v>
      </c>
      <c r="K14550" t="s">
        <v>18</v>
      </c>
      <c r="L14550" t="s">
        <v>19</v>
      </c>
      <c r="M14550" t="str">
        <f>IF(Table1[[#This Row],[Amount]]&gt;3000,"Yes","No")</f>
        <v>No</v>
      </c>
    </row>
    <row r="14551" spans="1:13" x14ac:dyDescent="0.3">
      <c r="A14551" t="s">
        <v>27922</v>
      </c>
      <c r="B14551" t="s">
        <v>27923</v>
      </c>
      <c r="C14551">
        <v>8580623643</v>
      </c>
      <c r="D14551" s="1">
        <v>45541</v>
      </c>
      <c r="E14551" t="s">
        <v>14</v>
      </c>
      <c r="F14551">
        <v>4014.13</v>
      </c>
      <c r="G14551">
        <v>4376.6400000000003</v>
      </c>
      <c r="H14551" t="s">
        <v>81</v>
      </c>
      <c r="I14551" t="s">
        <v>34</v>
      </c>
      <c r="J14551" t="s">
        <v>17</v>
      </c>
      <c r="K14551" t="s">
        <v>18</v>
      </c>
      <c r="L14551" t="s">
        <v>26</v>
      </c>
      <c r="M14551" t="str">
        <f>IF(Table1[[#This Row],[Amount]]&gt;3000,"Yes","No")</f>
        <v>Yes</v>
      </c>
    </row>
    <row r="14552" spans="1:13" x14ac:dyDescent="0.3">
      <c r="A14552" t="s">
        <v>27924</v>
      </c>
      <c r="B14552" t="s">
        <v>27925</v>
      </c>
      <c r="C14552">
        <v>1578121265</v>
      </c>
      <c r="D14552" s="1">
        <v>45347</v>
      </c>
      <c r="E14552" t="s">
        <v>22</v>
      </c>
      <c r="F14552">
        <v>2360.0500000000002</v>
      </c>
      <c r="G14552">
        <v>704.03</v>
      </c>
      <c r="H14552" t="s">
        <v>78</v>
      </c>
      <c r="I14552" t="s">
        <v>60</v>
      </c>
      <c r="J14552" t="s">
        <v>25</v>
      </c>
      <c r="K14552" t="s">
        <v>18</v>
      </c>
      <c r="L14552" t="s">
        <v>48</v>
      </c>
      <c r="M14552" t="str">
        <f>IF(Table1[[#This Row],[Amount]]&gt;3000,"Yes","No")</f>
        <v>No</v>
      </c>
    </row>
    <row r="14553" spans="1:13" x14ac:dyDescent="0.3">
      <c r="A14553" t="s">
        <v>27926</v>
      </c>
      <c r="B14553" t="s">
        <v>5067</v>
      </c>
      <c r="C14553">
        <v>6322811551</v>
      </c>
      <c r="D14553" s="1">
        <v>45447</v>
      </c>
      <c r="E14553" t="s">
        <v>14</v>
      </c>
      <c r="F14553">
        <v>3694.53</v>
      </c>
      <c r="G14553">
        <v>4278.78</v>
      </c>
      <c r="H14553" t="s">
        <v>33</v>
      </c>
      <c r="I14553" t="s">
        <v>30</v>
      </c>
      <c r="J14553" t="s">
        <v>17</v>
      </c>
      <c r="K14553" t="s">
        <v>18</v>
      </c>
      <c r="L14553" t="s">
        <v>35</v>
      </c>
      <c r="M14553" t="str">
        <f>IF(Table1[[#This Row],[Amount]]&gt;3000,"Yes","No")</f>
        <v>Yes</v>
      </c>
    </row>
    <row r="14554" spans="1:13" x14ac:dyDescent="0.3">
      <c r="A14554" t="s">
        <v>27927</v>
      </c>
      <c r="B14554" t="s">
        <v>27928</v>
      </c>
      <c r="C14554">
        <v>5003548315</v>
      </c>
      <c r="D14554" s="1">
        <v>45503</v>
      </c>
      <c r="E14554" t="s">
        <v>22</v>
      </c>
      <c r="F14554">
        <v>2660.79</v>
      </c>
      <c r="G14554">
        <v>5085.92</v>
      </c>
      <c r="H14554" t="s">
        <v>15</v>
      </c>
      <c r="I14554" t="s">
        <v>16</v>
      </c>
      <c r="J14554" t="s">
        <v>38</v>
      </c>
      <c r="K14554" t="s">
        <v>18</v>
      </c>
      <c r="L14554" t="s">
        <v>45</v>
      </c>
      <c r="M14554" t="str">
        <f>IF(Table1[[#This Row],[Amount]]&gt;3000,"Yes","No")</f>
        <v>No</v>
      </c>
    </row>
    <row r="14555" spans="1:13" x14ac:dyDescent="0.3">
      <c r="A14555" t="s">
        <v>27929</v>
      </c>
      <c r="B14555" t="s">
        <v>27930</v>
      </c>
      <c r="C14555">
        <v>1922198084</v>
      </c>
      <c r="D14555" s="1">
        <v>45495</v>
      </c>
      <c r="E14555" t="s">
        <v>14</v>
      </c>
      <c r="F14555">
        <v>4824.2299999999996</v>
      </c>
      <c r="G14555">
        <v>6695.26</v>
      </c>
      <c r="H14555" t="s">
        <v>33</v>
      </c>
      <c r="I14555" t="s">
        <v>16</v>
      </c>
      <c r="J14555" t="s">
        <v>38</v>
      </c>
      <c r="K14555" t="s">
        <v>18</v>
      </c>
      <c r="L14555" t="s">
        <v>26</v>
      </c>
      <c r="M14555" t="str">
        <f>IF(Table1[[#This Row],[Amount]]&gt;3000,"Yes","No")</f>
        <v>Yes</v>
      </c>
    </row>
    <row r="14556" spans="1:13" x14ac:dyDescent="0.3">
      <c r="A14556" t="s">
        <v>27931</v>
      </c>
      <c r="B14556" t="s">
        <v>27932</v>
      </c>
      <c r="C14556">
        <v>3808647300</v>
      </c>
      <c r="D14556" s="1">
        <v>45556</v>
      </c>
      <c r="E14556" t="s">
        <v>22</v>
      </c>
      <c r="F14556">
        <v>3958.67</v>
      </c>
      <c r="G14556">
        <v>4717</v>
      </c>
      <c r="H14556" t="s">
        <v>81</v>
      </c>
      <c r="I14556" t="s">
        <v>34</v>
      </c>
      <c r="J14556" t="s">
        <v>17</v>
      </c>
      <c r="K14556" t="s">
        <v>18</v>
      </c>
      <c r="L14556" t="s">
        <v>54</v>
      </c>
      <c r="M14556" t="str">
        <f>IF(Table1[[#This Row],[Amount]]&gt;3000,"Yes","No")</f>
        <v>Yes</v>
      </c>
    </row>
    <row r="14557" spans="1:13" x14ac:dyDescent="0.3">
      <c r="A14557" t="s">
        <v>27933</v>
      </c>
      <c r="B14557" t="s">
        <v>19906</v>
      </c>
      <c r="C14557">
        <v>1702142659</v>
      </c>
      <c r="D14557" s="1">
        <v>45449</v>
      </c>
      <c r="E14557" t="s">
        <v>22</v>
      </c>
      <c r="F14557">
        <v>3457.94</v>
      </c>
      <c r="G14557">
        <v>2794.97</v>
      </c>
      <c r="H14557" t="s">
        <v>81</v>
      </c>
      <c r="I14557" t="s">
        <v>30</v>
      </c>
      <c r="J14557" t="s">
        <v>17</v>
      </c>
      <c r="K14557" t="s">
        <v>18</v>
      </c>
      <c r="L14557" t="s">
        <v>45</v>
      </c>
      <c r="M14557" t="str">
        <f>IF(Table1[[#This Row],[Amount]]&gt;3000,"Yes","No")</f>
        <v>Yes</v>
      </c>
    </row>
    <row r="14558" spans="1:13" x14ac:dyDescent="0.3">
      <c r="A14558" t="s">
        <v>27934</v>
      </c>
      <c r="B14558" t="s">
        <v>27935</v>
      </c>
      <c r="C14558">
        <v>6952940800</v>
      </c>
      <c r="D14558" s="1">
        <v>45429</v>
      </c>
      <c r="E14558" t="s">
        <v>14</v>
      </c>
      <c r="F14558">
        <v>3700.95</v>
      </c>
      <c r="G14558">
        <v>895.07</v>
      </c>
      <c r="H14558" t="s">
        <v>78</v>
      </c>
      <c r="I14558" t="s">
        <v>53</v>
      </c>
      <c r="J14558" t="s">
        <v>17</v>
      </c>
      <c r="K14558" t="s">
        <v>18</v>
      </c>
      <c r="L14558" t="s">
        <v>54</v>
      </c>
      <c r="M14558" t="str">
        <f>IF(Table1[[#This Row],[Amount]]&gt;3000,"Yes","No")</f>
        <v>Yes</v>
      </c>
    </row>
    <row r="14559" spans="1:13" x14ac:dyDescent="0.3">
      <c r="A14559" t="s">
        <v>27936</v>
      </c>
      <c r="B14559" t="s">
        <v>20084</v>
      </c>
      <c r="C14559">
        <v>6413375379</v>
      </c>
      <c r="D14559" s="1">
        <v>45322</v>
      </c>
      <c r="E14559" t="s">
        <v>14</v>
      </c>
      <c r="F14559">
        <v>4851.49</v>
      </c>
      <c r="G14559">
        <v>6140.46</v>
      </c>
      <c r="H14559" t="s">
        <v>29</v>
      </c>
      <c r="I14559" t="s">
        <v>53</v>
      </c>
      <c r="J14559" t="s">
        <v>38</v>
      </c>
      <c r="K14559" t="s">
        <v>18</v>
      </c>
      <c r="L14559" t="s">
        <v>45</v>
      </c>
      <c r="M14559" t="str">
        <f>IF(Table1[[#This Row],[Amount]]&gt;3000,"Yes","No")</f>
        <v>Yes</v>
      </c>
    </row>
    <row r="14560" spans="1:13" x14ac:dyDescent="0.3">
      <c r="A14560" t="s">
        <v>27937</v>
      </c>
      <c r="B14560" t="s">
        <v>8725</v>
      </c>
      <c r="C14560">
        <v>8666240564</v>
      </c>
      <c r="D14560" s="1">
        <v>45608</v>
      </c>
      <c r="E14560" t="s">
        <v>14</v>
      </c>
      <c r="F14560">
        <v>3515.94</v>
      </c>
      <c r="G14560">
        <v>4681.0600000000004</v>
      </c>
      <c r="H14560" t="s">
        <v>67</v>
      </c>
      <c r="I14560" t="s">
        <v>30</v>
      </c>
      <c r="J14560" t="s">
        <v>17</v>
      </c>
      <c r="K14560" t="s">
        <v>18</v>
      </c>
      <c r="L14560" t="s">
        <v>19</v>
      </c>
      <c r="M14560" t="str">
        <f>IF(Table1[[#This Row],[Amount]]&gt;3000,"Yes","No")</f>
        <v>Yes</v>
      </c>
    </row>
    <row r="14561" spans="1:13" x14ac:dyDescent="0.3">
      <c r="A14561" t="s">
        <v>27938</v>
      </c>
      <c r="B14561" t="s">
        <v>18316</v>
      </c>
      <c r="C14561">
        <v>8532815301</v>
      </c>
      <c r="D14561" s="1">
        <v>45373</v>
      </c>
      <c r="E14561" t="s">
        <v>22</v>
      </c>
      <c r="F14561">
        <v>4932.3</v>
      </c>
      <c r="G14561">
        <v>1719.64</v>
      </c>
      <c r="H14561" t="s">
        <v>29</v>
      </c>
      <c r="I14561" t="s">
        <v>34</v>
      </c>
      <c r="J14561" t="s">
        <v>25</v>
      </c>
      <c r="K14561" t="s">
        <v>18</v>
      </c>
      <c r="L14561" t="s">
        <v>45</v>
      </c>
      <c r="M14561" t="str">
        <f>IF(Table1[[#This Row],[Amount]]&gt;3000,"Yes","No")</f>
        <v>Yes</v>
      </c>
    </row>
    <row r="14562" spans="1:13" x14ac:dyDescent="0.3">
      <c r="A14562" t="s">
        <v>27939</v>
      </c>
      <c r="B14562" t="s">
        <v>27940</v>
      </c>
      <c r="C14562">
        <v>4520794300</v>
      </c>
      <c r="D14562" s="1">
        <v>45498</v>
      </c>
      <c r="E14562" t="s">
        <v>14</v>
      </c>
      <c r="F14562">
        <v>4679.26</v>
      </c>
      <c r="G14562">
        <v>1699.35</v>
      </c>
      <c r="H14562" t="s">
        <v>29</v>
      </c>
      <c r="I14562" t="s">
        <v>30</v>
      </c>
      <c r="J14562" t="s">
        <v>25</v>
      </c>
      <c r="K14562" t="s">
        <v>18</v>
      </c>
      <c r="L14562" t="s">
        <v>48</v>
      </c>
      <c r="M14562" t="str">
        <f>IF(Table1[[#This Row],[Amount]]&gt;3000,"Yes","No")</f>
        <v>Yes</v>
      </c>
    </row>
    <row r="14563" spans="1:13" x14ac:dyDescent="0.3">
      <c r="A14563" t="s">
        <v>27941</v>
      </c>
      <c r="B14563" t="s">
        <v>27942</v>
      </c>
      <c r="C14563">
        <v>1430652052</v>
      </c>
      <c r="D14563" s="1">
        <v>45370</v>
      </c>
      <c r="E14563" t="s">
        <v>22</v>
      </c>
      <c r="F14563">
        <v>4977.47</v>
      </c>
      <c r="G14563">
        <v>5083.3999999999996</v>
      </c>
      <c r="H14563" t="s">
        <v>23</v>
      </c>
      <c r="I14563" t="s">
        <v>16</v>
      </c>
      <c r="J14563" t="s">
        <v>25</v>
      </c>
      <c r="K14563" t="s">
        <v>18</v>
      </c>
      <c r="L14563" t="s">
        <v>45</v>
      </c>
      <c r="M14563" t="str">
        <f>IF(Table1[[#This Row],[Amount]]&gt;3000,"Yes","No")</f>
        <v>Yes</v>
      </c>
    </row>
    <row r="14564" spans="1:13" x14ac:dyDescent="0.3">
      <c r="A14564" t="s">
        <v>27943</v>
      </c>
      <c r="B14564" t="s">
        <v>27944</v>
      </c>
      <c r="C14564">
        <v>6136885566</v>
      </c>
      <c r="D14564" s="1">
        <v>45523</v>
      </c>
      <c r="E14564" t="s">
        <v>22</v>
      </c>
      <c r="F14564">
        <v>3313.31</v>
      </c>
      <c r="G14564">
        <v>1016.6</v>
      </c>
      <c r="H14564" t="s">
        <v>33</v>
      </c>
      <c r="I14564" t="s">
        <v>30</v>
      </c>
      <c r="J14564" t="s">
        <v>25</v>
      </c>
      <c r="K14564" t="s">
        <v>18</v>
      </c>
      <c r="L14564" t="s">
        <v>35</v>
      </c>
      <c r="M14564" t="str">
        <f>IF(Table1[[#This Row],[Amount]]&gt;3000,"Yes","No")</f>
        <v>Yes</v>
      </c>
    </row>
    <row r="14565" spans="1:13" x14ac:dyDescent="0.3">
      <c r="A14565" t="s">
        <v>27945</v>
      </c>
      <c r="B14565" t="s">
        <v>27946</v>
      </c>
      <c r="C14565">
        <v>9498578108</v>
      </c>
      <c r="D14565" s="1">
        <v>45545</v>
      </c>
      <c r="E14565" t="s">
        <v>22</v>
      </c>
      <c r="F14565">
        <v>797.18</v>
      </c>
      <c r="G14565">
        <v>7763.21</v>
      </c>
      <c r="H14565" t="s">
        <v>81</v>
      </c>
      <c r="I14565" t="s">
        <v>53</v>
      </c>
      <c r="J14565" t="s">
        <v>25</v>
      </c>
      <c r="K14565" t="s">
        <v>18</v>
      </c>
      <c r="L14565" t="s">
        <v>48</v>
      </c>
      <c r="M14565" t="str">
        <f>IF(Table1[[#This Row],[Amount]]&gt;3000,"Yes","No")</f>
        <v>No</v>
      </c>
    </row>
    <row r="14566" spans="1:13" x14ac:dyDescent="0.3">
      <c r="A14566" t="s">
        <v>27947</v>
      </c>
      <c r="B14566" t="s">
        <v>27948</v>
      </c>
      <c r="C14566">
        <v>9161065294</v>
      </c>
      <c r="D14566" s="1">
        <v>45490</v>
      </c>
      <c r="E14566" t="s">
        <v>14</v>
      </c>
      <c r="F14566">
        <v>975.3</v>
      </c>
      <c r="G14566">
        <v>982.72</v>
      </c>
      <c r="H14566" t="s">
        <v>33</v>
      </c>
      <c r="I14566" t="s">
        <v>34</v>
      </c>
      <c r="J14566" t="s">
        <v>17</v>
      </c>
      <c r="K14566" t="s">
        <v>18</v>
      </c>
      <c r="L14566" t="s">
        <v>19</v>
      </c>
      <c r="M14566" t="str">
        <f>IF(Table1[[#This Row],[Amount]]&gt;3000,"Yes","No")</f>
        <v>No</v>
      </c>
    </row>
    <row r="14567" spans="1:13" x14ac:dyDescent="0.3">
      <c r="A14567" t="s">
        <v>27949</v>
      </c>
      <c r="B14567" t="s">
        <v>27950</v>
      </c>
      <c r="C14567">
        <v>7416693411</v>
      </c>
      <c r="D14567" s="1">
        <v>45382</v>
      </c>
      <c r="E14567" t="s">
        <v>14</v>
      </c>
      <c r="F14567">
        <v>4876.8999999999996</v>
      </c>
      <c r="G14567">
        <v>5019.2299999999996</v>
      </c>
      <c r="H14567" t="s">
        <v>23</v>
      </c>
      <c r="I14567" t="s">
        <v>16</v>
      </c>
      <c r="J14567" t="s">
        <v>17</v>
      </c>
      <c r="K14567" t="s">
        <v>18</v>
      </c>
      <c r="L14567" t="s">
        <v>54</v>
      </c>
      <c r="M14567" t="str">
        <f>IF(Table1[[#This Row],[Amount]]&gt;3000,"Yes","No")</f>
        <v>Yes</v>
      </c>
    </row>
    <row r="14568" spans="1:13" x14ac:dyDescent="0.3">
      <c r="A14568" t="s">
        <v>27951</v>
      </c>
      <c r="B14568" t="s">
        <v>27952</v>
      </c>
      <c r="C14568">
        <v>6243540649</v>
      </c>
      <c r="D14568" s="1">
        <v>45300</v>
      </c>
      <c r="E14568" t="s">
        <v>22</v>
      </c>
      <c r="F14568">
        <v>1065.04</v>
      </c>
      <c r="G14568">
        <v>5472.3</v>
      </c>
      <c r="H14568" t="s">
        <v>29</v>
      </c>
      <c r="I14568" t="s">
        <v>30</v>
      </c>
      <c r="J14568" t="s">
        <v>38</v>
      </c>
      <c r="K14568" t="s">
        <v>18</v>
      </c>
      <c r="L14568" t="s">
        <v>35</v>
      </c>
      <c r="M14568" t="str">
        <f>IF(Table1[[#This Row],[Amount]]&gt;3000,"Yes","No")</f>
        <v>No</v>
      </c>
    </row>
    <row r="14569" spans="1:13" x14ac:dyDescent="0.3">
      <c r="A14569" t="s">
        <v>27953</v>
      </c>
      <c r="B14569" t="s">
        <v>7605</v>
      </c>
      <c r="C14569">
        <v>2546752417</v>
      </c>
      <c r="D14569" s="1">
        <v>45369</v>
      </c>
      <c r="E14569" t="s">
        <v>14</v>
      </c>
      <c r="F14569">
        <v>1483.57</v>
      </c>
      <c r="G14569">
        <v>3485.95</v>
      </c>
      <c r="H14569" t="s">
        <v>44</v>
      </c>
      <c r="I14569" t="s">
        <v>30</v>
      </c>
      <c r="J14569" t="s">
        <v>17</v>
      </c>
      <c r="K14569" t="s">
        <v>18</v>
      </c>
      <c r="L14569" t="s">
        <v>54</v>
      </c>
      <c r="M14569" t="str">
        <f>IF(Table1[[#This Row],[Amount]]&gt;3000,"Yes","No")</f>
        <v>No</v>
      </c>
    </row>
    <row r="14570" spans="1:13" x14ac:dyDescent="0.3">
      <c r="A14570" t="s">
        <v>27954</v>
      </c>
      <c r="B14570" t="s">
        <v>27955</v>
      </c>
      <c r="C14570">
        <v>5670590717</v>
      </c>
      <c r="D14570" s="1">
        <v>45452</v>
      </c>
      <c r="E14570" t="s">
        <v>14</v>
      </c>
      <c r="F14570">
        <v>3077.67</v>
      </c>
      <c r="G14570">
        <v>9297.82</v>
      </c>
      <c r="H14570" t="s">
        <v>78</v>
      </c>
      <c r="I14570" t="s">
        <v>53</v>
      </c>
      <c r="J14570" t="s">
        <v>25</v>
      </c>
      <c r="K14570" t="s">
        <v>18</v>
      </c>
      <c r="L14570" t="s">
        <v>54</v>
      </c>
      <c r="M14570" t="str">
        <f>IF(Table1[[#This Row],[Amount]]&gt;3000,"Yes","No")</f>
        <v>Yes</v>
      </c>
    </row>
    <row r="14571" spans="1:13" x14ac:dyDescent="0.3">
      <c r="A14571" t="s">
        <v>27956</v>
      </c>
      <c r="B14571" t="s">
        <v>27957</v>
      </c>
      <c r="C14571">
        <v>4687684593</v>
      </c>
      <c r="D14571" s="1">
        <v>45311</v>
      </c>
      <c r="E14571" t="s">
        <v>22</v>
      </c>
      <c r="F14571">
        <v>875.6</v>
      </c>
      <c r="G14571">
        <v>3944.91</v>
      </c>
      <c r="H14571" t="s">
        <v>78</v>
      </c>
      <c r="I14571" t="s">
        <v>34</v>
      </c>
      <c r="J14571" t="s">
        <v>17</v>
      </c>
      <c r="K14571" t="s">
        <v>18</v>
      </c>
      <c r="L14571" t="s">
        <v>45</v>
      </c>
      <c r="M14571" t="str">
        <f>IF(Table1[[#This Row],[Amount]]&gt;3000,"Yes","No")</f>
        <v>No</v>
      </c>
    </row>
    <row r="14572" spans="1:13" x14ac:dyDescent="0.3">
      <c r="A14572" t="s">
        <v>27958</v>
      </c>
      <c r="B14572" t="s">
        <v>27959</v>
      </c>
      <c r="C14572">
        <v>4066246991</v>
      </c>
      <c r="D14572" s="1">
        <v>45347</v>
      </c>
      <c r="E14572" t="s">
        <v>22</v>
      </c>
      <c r="F14572">
        <v>2484.98</v>
      </c>
      <c r="G14572">
        <v>8651.5300000000007</v>
      </c>
      <c r="H14572" t="s">
        <v>44</v>
      </c>
      <c r="I14572" t="s">
        <v>24</v>
      </c>
      <c r="J14572" t="s">
        <v>38</v>
      </c>
      <c r="K14572" t="s">
        <v>18</v>
      </c>
      <c r="L14572" t="s">
        <v>26</v>
      </c>
      <c r="M14572" t="str">
        <f>IF(Table1[[#This Row],[Amount]]&gt;3000,"Yes","No")</f>
        <v>No</v>
      </c>
    </row>
    <row r="14573" spans="1:13" x14ac:dyDescent="0.3">
      <c r="A14573" t="s">
        <v>27960</v>
      </c>
      <c r="B14573" t="s">
        <v>27961</v>
      </c>
      <c r="C14573">
        <v>5973653898</v>
      </c>
      <c r="D14573" s="1">
        <v>45407</v>
      </c>
      <c r="E14573" t="s">
        <v>22</v>
      </c>
      <c r="F14573">
        <v>658.77</v>
      </c>
      <c r="G14573">
        <v>7839.96</v>
      </c>
      <c r="H14573" t="s">
        <v>29</v>
      </c>
      <c r="I14573" t="s">
        <v>24</v>
      </c>
      <c r="J14573" t="s">
        <v>17</v>
      </c>
      <c r="K14573" t="s">
        <v>18</v>
      </c>
      <c r="L14573" t="s">
        <v>35</v>
      </c>
      <c r="M14573" t="str">
        <f>IF(Table1[[#This Row],[Amount]]&gt;3000,"Yes","No")</f>
        <v>No</v>
      </c>
    </row>
    <row r="14574" spans="1:13" x14ac:dyDescent="0.3">
      <c r="A14574" t="s">
        <v>27962</v>
      </c>
      <c r="B14574" t="s">
        <v>27963</v>
      </c>
      <c r="C14574">
        <v>9641839982</v>
      </c>
      <c r="D14574" s="1">
        <v>45553</v>
      </c>
      <c r="E14574" t="s">
        <v>22</v>
      </c>
      <c r="F14574">
        <v>3675.81</v>
      </c>
      <c r="G14574">
        <v>6980.13</v>
      </c>
      <c r="H14574" t="s">
        <v>67</v>
      </c>
      <c r="I14574" t="s">
        <v>24</v>
      </c>
      <c r="J14574" t="s">
        <v>17</v>
      </c>
      <c r="K14574" t="s">
        <v>18</v>
      </c>
      <c r="L14574" t="s">
        <v>19</v>
      </c>
      <c r="M14574" t="str">
        <f>IF(Table1[[#This Row],[Amount]]&gt;3000,"Yes","No")</f>
        <v>Yes</v>
      </c>
    </row>
    <row r="14575" spans="1:13" x14ac:dyDescent="0.3">
      <c r="A14575" t="s">
        <v>27964</v>
      </c>
      <c r="B14575" t="s">
        <v>27965</v>
      </c>
      <c r="C14575">
        <v>7468137860</v>
      </c>
      <c r="D14575" s="1">
        <v>45347</v>
      </c>
      <c r="E14575" t="s">
        <v>14</v>
      </c>
      <c r="F14575">
        <v>3843.74</v>
      </c>
      <c r="G14575">
        <v>6943.91</v>
      </c>
      <c r="H14575" t="s">
        <v>57</v>
      </c>
      <c r="I14575" t="s">
        <v>30</v>
      </c>
      <c r="J14575" t="s">
        <v>17</v>
      </c>
      <c r="K14575" t="s">
        <v>18</v>
      </c>
      <c r="L14575" t="s">
        <v>26</v>
      </c>
      <c r="M14575" t="str">
        <f>IF(Table1[[#This Row],[Amount]]&gt;3000,"Yes","No")</f>
        <v>Yes</v>
      </c>
    </row>
    <row r="14576" spans="1:13" x14ac:dyDescent="0.3">
      <c r="A14576" t="s">
        <v>27966</v>
      </c>
      <c r="B14576" t="s">
        <v>27967</v>
      </c>
      <c r="C14576">
        <v>3463018888</v>
      </c>
      <c r="D14576" s="1">
        <v>45619</v>
      </c>
      <c r="E14576" t="s">
        <v>14</v>
      </c>
      <c r="F14576">
        <v>1942.1</v>
      </c>
      <c r="G14576">
        <v>3306.66</v>
      </c>
      <c r="H14576" t="s">
        <v>57</v>
      </c>
      <c r="I14576" t="s">
        <v>30</v>
      </c>
      <c r="J14576" t="s">
        <v>17</v>
      </c>
      <c r="K14576" t="s">
        <v>18</v>
      </c>
      <c r="L14576" t="s">
        <v>35</v>
      </c>
      <c r="M14576" t="str">
        <f>IF(Table1[[#This Row],[Amount]]&gt;3000,"Yes","No")</f>
        <v>No</v>
      </c>
    </row>
    <row r="14577" spans="1:13" x14ac:dyDescent="0.3">
      <c r="A14577" t="s">
        <v>27968</v>
      </c>
      <c r="B14577" t="s">
        <v>27969</v>
      </c>
      <c r="C14577">
        <v>3626297591</v>
      </c>
      <c r="D14577" s="1">
        <v>45581</v>
      </c>
      <c r="E14577" t="s">
        <v>22</v>
      </c>
      <c r="F14577">
        <v>3030.8</v>
      </c>
      <c r="G14577">
        <v>5994.7</v>
      </c>
      <c r="H14577" t="s">
        <v>78</v>
      </c>
      <c r="I14577" t="s">
        <v>30</v>
      </c>
      <c r="J14577" t="s">
        <v>25</v>
      </c>
      <c r="K14577" t="s">
        <v>18</v>
      </c>
      <c r="L14577" t="s">
        <v>26</v>
      </c>
      <c r="M14577" t="str">
        <f>IF(Table1[[#This Row],[Amount]]&gt;3000,"Yes","No")</f>
        <v>Yes</v>
      </c>
    </row>
    <row r="14578" spans="1:13" x14ac:dyDescent="0.3">
      <c r="A14578" t="s">
        <v>27970</v>
      </c>
      <c r="B14578" t="s">
        <v>27971</v>
      </c>
      <c r="C14578">
        <v>2966682975</v>
      </c>
      <c r="D14578" s="1">
        <v>45341</v>
      </c>
      <c r="E14578" t="s">
        <v>14</v>
      </c>
      <c r="F14578">
        <v>4709.22</v>
      </c>
      <c r="G14578">
        <v>9182.48</v>
      </c>
      <c r="H14578" t="s">
        <v>23</v>
      </c>
      <c r="I14578" t="s">
        <v>30</v>
      </c>
      <c r="J14578" t="s">
        <v>17</v>
      </c>
      <c r="K14578" t="s">
        <v>18</v>
      </c>
      <c r="L14578" t="s">
        <v>19</v>
      </c>
      <c r="M14578" t="str">
        <f>IF(Table1[[#This Row],[Amount]]&gt;3000,"Yes","No")</f>
        <v>Yes</v>
      </c>
    </row>
    <row r="14579" spans="1:13" x14ac:dyDescent="0.3">
      <c r="A14579" t="s">
        <v>27972</v>
      </c>
      <c r="B14579" t="s">
        <v>27973</v>
      </c>
      <c r="C14579">
        <v>7892817813</v>
      </c>
      <c r="D14579" s="1">
        <v>45344</v>
      </c>
      <c r="E14579" t="s">
        <v>14</v>
      </c>
      <c r="F14579">
        <v>1828.41</v>
      </c>
      <c r="G14579">
        <v>9467.25</v>
      </c>
      <c r="H14579" t="s">
        <v>57</v>
      </c>
      <c r="I14579" t="s">
        <v>30</v>
      </c>
      <c r="J14579" t="s">
        <v>38</v>
      </c>
      <c r="K14579" t="s">
        <v>18</v>
      </c>
      <c r="L14579" t="s">
        <v>19</v>
      </c>
      <c r="M14579" t="str">
        <f>IF(Table1[[#This Row],[Amount]]&gt;3000,"Yes","No")</f>
        <v>No</v>
      </c>
    </row>
    <row r="14580" spans="1:13" x14ac:dyDescent="0.3">
      <c r="A14580" t="s">
        <v>27974</v>
      </c>
      <c r="B14580" t="s">
        <v>27975</v>
      </c>
      <c r="C14580">
        <v>6623100473</v>
      </c>
      <c r="D14580" s="1">
        <v>45308</v>
      </c>
      <c r="E14580" t="s">
        <v>22</v>
      </c>
      <c r="F14580">
        <v>1658.94</v>
      </c>
      <c r="G14580">
        <v>8484.4699999999993</v>
      </c>
      <c r="H14580" t="s">
        <v>57</v>
      </c>
      <c r="I14580" t="s">
        <v>60</v>
      </c>
      <c r="J14580" t="s">
        <v>38</v>
      </c>
      <c r="K14580" t="s">
        <v>18</v>
      </c>
      <c r="L14580" t="s">
        <v>54</v>
      </c>
      <c r="M14580" t="str">
        <f>IF(Table1[[#This Row],[Amount]]&gt;3000,"Yes","No")</f>
        <v>No</v>
      </c>
    </row>
    <row r="14581" spans="1:13" x14ac:dyDescent="0.3">
      <c r="A14581" t="s">
        <v>27976</v>
      </c>
      <c r="B14581" t="s">
        <v>27977</v>
      </c>
      <c r="C14581">
        <v>4003909960</v>
      </c>
      <c r="D14581" s="1">
        <v>45309</v>
      </c>
      <c r="E14581" t="s">
        <v>22</v>
      </c>
      <c r="F14581">
        <v>2107.81</v>
      </c>
      <c r="G14581">
        <v>3800.93</v>
      </c>
      <c r="H14581" t="s">
        <v>41</v>
      </c>
      <c r="I14581" t="s">
        <v>53</v>
      </c>
      <c r="J14581" t="s">
        <v>25</v>
      </c>
      <c r="K14581" t="s">
        <v>18</v>
      </c>
      <c r="L14581" t="s">
        <v>45</v>
      </c>
      <c r="M14581" t="str">
        <f>IF(Table1[[#This Row],[Amount]]&gt;3000,"Yes","No")</f>
        <v>No</v>
      </c>
    </row>
    <row r="14582" spans="1:13" x14ac:dyDescent="0.3">
      <c r="A14582" t="s">
        <v>27978</v>
      </c>
      <c r="B14582" t="s">
        <v>1691</v>
      </c>
      <c r="C14582">
        <v>1848188449</v>
      </c>
      <c r="D14582" s="1">
        <v>45509</v>
      </c>
      <c r="E14582" t="s">
        <v>22</v>
      </c>
      <c r="F14582">
        <v>1137.02</v>
      </c>
      <c r="G14582">
        <v>581.13</v>
      </c>
      <c r="H14582" t="s">
        <v>15</v>
      </c>
      <c r="I14582" t="s">
        <v>16</v>
      </c>
      <c r="J14582" t="s">
        <v>17</v>
      </c>
      <c r="K14582" t="s">
        <v>18</v>
      </c>
      <c r="L14582" t="s">
        <v>19</v>
      </c>
      <c r="M14582" t="str">
        <f>IF(Table1[[#This Row],[Amount]]&gt;3000,"Yes","No")</f>
        <v>No</v>
      </c>
    </row>
    <row r="14583" spans="1:13" x14ac:dyDescent="0.3">
      <c r="A14583" t="s">
        <v>27979</v>
      </c>
      <c r="B14583" t="s">
        <v>27980</v>
      </c>
      <c r="C14583">
        <v>5217286861</v>
      </c>
      <c r="D14583" s="1">
        <v>45529</v>
      </c>
      <c r="E14583" t="s">
        <v>14</v>
      </c>
      <c r="F14583">
        <v>2206.59</v>
      </c>
      <c r="G14583">
        <v>7702</v>
      </c>
      <c r="H14583" t="s">
        <v>41</v>
      </c>
      <c r="I14583" t="s">
        <v>24</v>
      </c>
      <c r="J14583" t="s">
        <v>25</v>
      </c>
      <c r="K14583" t="s">
        <v>18</v>
      </c>
      <c r="L14583" t="s">
        <v>35</v>
      </c>
      <c r="M14583" t="str">
        <f>IF(Table1[[#This Row],[Amount]]&gt;3000,"Yes","No")</f>
        <v>No</v>
      </c>
    </row>
    <row r="14584" spans="1:13" x14ac:dyDescent="0.3">
      <c r="A14584" t="s">
        <v>27981</v>
      </c>
      <c r="B14584" t="s">
        <v>27982</v>
      </c>
      <c r="C14584">
        <v>4302212866</v>
      </c>
      <c r="D14584" s="1">
        <v>45579</v>
      </c>
      <c r="E14584" t="s">
        <v>14</v>
      </c>
      <c r="F14584">
        <v>3960.25</v>
      </c>
      <c r="G14584">
        <v>2083.15</v>
      </c>
      <c r="H14584" t="s">
        <v>41</v>
      </c>
      <c r="I14584" t="s">
        <v>30</v>
      </c>
      <c r="J14584" t="s">
        <v>25</v>
      </c>
      <c r="K14584" t="s">
        <v>18</v>
      </c>
      <c r="L14584" t="s">
        <v>54</v>
      </c>
      <c r="M14584" t="str">
        <f>IF(Table1[[#This Row],[Amount]]&gt;3000,"Yes","No")</f>
        <v>Yes</v>
      </c>
    </row>
    <row r="14585" spans="1:13" x14ac:dyDescent="0.3">
      <c r="A14585" t="s">
        <v>27983</v>
      </c>
      <c r="B14585" t="s">
        <v>27984</v>
      </c>
      <c r="C14585">
        <v>7622918404</v>
      </c>
      <c r="D14585" s="1">
        <v>45571</v>
      </c>
      <c r="E14585" t="s">
        <v>22</v>
      </c>
      <c r="F14585">
        <v>4302.67</v>
      </c>
      <c r="G14585">
        <v>1230.2</v>
      </c>
      <c r="H14585" t="s">
        <v>33</v>
      </c>
      <c r="I14585" t="s">
        <v>30</v>
      </c>
      <c r="J14585" t="s">
        <v>25</v>
      </c>
      <c r="K14585" t="s">
        <v>18</v>
      </c>
      <c r="L14585" t="s">
        <v>19</v>
      </c>
      <c r="M14585" t="str">
        <f>IF(Table1[[#This Row],[Amount]]&gt;3000,"Yes","No")</f>
        <v>Yes</v>
      </c>
    </row>
    <row r="14586" spans="1:13" x14ac:dyDescent="0.3">
      <c r="A14586" t="s">
        <v>27985</v>
      </c>
      <c r="B14586" t="s">
        <v>27986</v>
      </c>
      <c r="C14586">
        <v>4212607275</v>
      </c>
      <c r="D14586" s="1">
        <v>45332</v>
      </c>
      <c r="E14586" t="s">
        <v>14</v>
      </c>
      <c r="F14586">
        <v>4246.72</v>
      </c>
      <c r="G14586">
        <v>3177.36</v>
      </c>
      <c r="H14586" t="s">
        <v>78</v>
      </c>
      <c r="I14586" t="s">
        <v>30</v>
      </c>
      <c r="J14586" t="s">
        <v>38</v>
      </c>
      <c r="K14586" t="s">
        <v>18</v>
      </c>
      <c r="L14586" t="s">
        <v>35</v>
      </c>
      <c r="M14586" t="str">
        <f>IF(Table1[[#This Row],[Amount]]&gt;3000,"Yes","No")</f>
        <v>Yes</v>
      </c>
    </row>
    <row r="14587" spans="1:13" x14ac:dyDescent="0.3">
      <c r="A14587" t="s">
        <v>27987</v>
      </c>
      <c r="B14587" t="s">
        <v>20896</v>
      </c>
      <c r="C14587">
        <v>3992366352</v>
      </c>
      <c r="D14587" s="1">
        <v>45374</v>
      </c>
      <c r="E14587" t="s">
        <v>14</v>
      </c>
      <c r="F14587">
        <v>4554.3100000000004</v>
      </c>
      <c r="G14587">
        <v>4989.83</v>
      </c>
      <c r="H14587" t="s">
        <v>15</v>
      </c>
      <c r="I14587" t="s">
        <v>16</v>
      </c>
      <c r="J14587" t="s">
        <v>17</v>
      </c>
      <c r="K14587" t="s">
        <v>18</v>
      </c>
      <c r="L14587" t="s">
        <v>45</v>
      </c>
      <c r="M14587" t="str">
        <f>IF(Table1[[#This Row],[Amount]]&gt;3000,"Yes","No")</f>
        <v>Yes</v>
      </c>
    </row>
    <row r="14588" spans="1:13" x14ac:dyDescent="0.3">
      <c r="A14588" t="s">
        <v>27988</v>
      </c>
      <c r="B14588" t="s">
        <v>19431</v>
      </c>
      <c r="C14588">
        <v>5467369131</v>
      </c>
      <c r="D14588" s="1">
        <v>45510</v>
      </c>
      <c r="E14588" t="s">
        <v>22</v>
      </c>
      <c r="F14588">
        <v>2406.0700000000002</v>
      </c>
      <c r="G14588">
        <v>6587.86</v>
      </c>
      <c r="H14588" t="s">
        <v>44</v>
      </c>
      <c r="I14588" t="s">
        <v>34</v>
      </c>
      <c r="J14588" t="s">
        <v>38</v>
      </c>
      <c r="K14588" t="s">
        <v>18</v>
      </c>
      <c r="L14588" t="s">
        <v>19</v>
      </c>
      <c r="M14588" t="str">
        <f>IF(Table1[[#This Row],[Amount]]&gt;3000,"Yes","No")</f>
        <v>No</v>
      </c>
    </row>
    <row r="14589" spans="1:13" x14ac:dyDescent="0.3">
      <c r="A14589" t="s">
        <v>27989</v>
      </c>
      <c r="B14589" t="s">
        <v>27990</v>
      </c>
      <c r="C14589">
        <v>1813300927</v>
      </c>
      <c r="D14589" s="1">
        <v>45589</v>
      </c>
      <c r="E14589" t="s">
        <v>14</v>
      </c>
      <c r="F14589">
        <v>3899.53</v>
      </c>
      <c r="G14589">
        <v>4113.24</v>
      </c>
      <c r="H14589" t="s">
        <v>29</v>
      </c>
      <c r="I14589" t="s">
        <v>60</v>
      </c>
      <c r="J14589" t="s">
        <v>17</v>
      </c>
      <c r="K14589" t="s">
        <v>18</v>
      </c>
      <c r="L14589" t="s">
        <v>54</v>
      </c>
      <c r="M14589" t="str">
        <f>IF(Table1[[#This Row],[Amount]]&gt;3000,"Yes","No")</f>
        <v>Yes</v>
      </c>
    </row>
    <row r="14590" spans="1:13" x14ac:dyDescent="0.3">
      <c r="A14590" t="s">
        <v>27991</v>
      </c>
      <c r="B14590" t="s">
        <v>27992</v>
      </c>
      <c r="C14590">
        <v>3066793263</v>
      </c>
      <c r="D14590" s="1">
        <v>45444</v>
      </c>
      <c r="E14590" t="s">
        <v>22</v>
      </c>
      <c r="F14590">
        <v>3192.9</v>
      </c>
      <c r="G14590">
        <v>5636.54</v>
      </c>
      <c r="H14590" t="s">
        <v>15</v>
      </c>
      <c r="I14590" t="s">
        <v>30</v>
      </c>
      <c r="J14590" t="s">
        <v>38</v>
      </c>
      <c r="K14590" t="s">
        <v>18</v>
      </c>
      <c r="L14590" t="s">
        <v>26</v>
      </c>
      <c r="M14590" t="str">
        <f>IF(Table1[[#This Row],[Amount]]&gt;3000,"Yes","No")</f>
        <v>Yes</v>
      </c>
    </row>
    <row r="14591" spans="1:13" x14ac:dyDescent="0.3">
      <c r="A14591" t="s">
        <v>27993</v>
      </c>
      <c r="B14591" t="s">
        <v>27994</v>
      </c>
      <c r="C14591">
        <v>4418514931</v>
      </c>
      <c r="D14591" s="1">
        <v>45476</v>
      </c>
      <c r="E14591" t="s">
        <v>14</v>
      </c>
      <c r="F14591">
        <v>1914.15</v>
      </c>
      <c r="G14591">
        <v>5285.44</v>
      </c>
      <c r="H14591" t="s">
        <v>57</v>
      </c>
      <c r="I14591" t="s">
        <v>53</v>
      </c>
      <c r="J14591" t="s">
        <v>25</v>
      </c>
      <c r="K14591" t="s">
        <v>18</v>
      </c>
      <c r="L14591" t="s">
        <v>35</v>
      </c>
      <c r="M14591" t="str">
        <f>IF(Table1[[#This Row],[Amount]]&gt;3000,"Yes","No")</f>
        <v>No</v>
      </c>
    </row>
    <row r="14592" spans="1:13" x14ac:dyDescent="0.3">
      <c r="A14592" t="s">
        <v>27995</v>
      </c>
      <c r="B14592" t="s">
        <v>27996</v>
      </c>
      <c r="C14592">
        <v>1930303317</v>
      </c>
      <c r="D14592" s="1">
        <v>45406</v>
      </c>
      <c r="E14592" t="s">
        <v>14</v>
      </c>
      <c r="F14592">
        <v>641.48</v>
      </c>
      <c r="G14592">
        <v>7507.6</v>
      </c>
      <c r="H14592" t="s">
        <v>33</v>
      </c>
      <c r="I14592" t="s">
        <v>60</v>
      </c>
      <c r="J14592" t="s">
        <v>25</v>
      </c>
      <c r="K14592" t="s">
        <v>18</v>
      </c>
      <c r="L14592" t="s">
        <v>35</v>
      </c>
      <c r="M14592" t="str">
        <f>IF(Table1[[#This Row],[Amount]]&gt;3000,"Yes","No")</f>
        <v>No</v>
      </c>
    </row>
    <row r="14593" spans="1:13" x14ac:dyDescent="0.3">
      <c r="A14593" t="s">
        <v>27997</v>
      </c>
      <c r="B14593" t="s">
        <v>27998</v>
      </c>
      <c r="C14593">
        <v>2034436195</v>
      </c>
      <c r="D14593" s="1">
        <v>45452</v>
      </c>
      <c r="E14593" t="s">
        <v>22</v>
      </c>
      <c r="F14593">
        <v>2273.9</v>
      </c>
      <c r="G14593">
        <v>3409.25</v>
      </c>
      <c r="H14593" t="s">
        <v>23</v>
      </c>
      <c r="I14593" t="s">
        <v>30</v>
      </c>
      <c r="J14593" t="s">
        <v>25</v>
      </c>
      <c r="K14593" t="s">
        <v>18</v>
      </c>
      <c r="L14593" t="s">
        <v>26</v>
      </c>
      <c r="M14593" t="str">
        <f>IF(Table1[[#This Row],[Amount]]&gt;3000,"Yes","No")</f>
        <v>No</v>
      </c>
    </row>
    <row r="14594" spans="1:13" x14ac:dyDescent="0.3">
      <c r="A14594" t="s">
        <v>27999</v>
      </c>
      <c r="B14594" t="s">
        <v>28000</v>
      </c>
      <c r="C14594">
        <v>2728732264</v>
      </c>
      <c r="D14594" s="1">
        <v>45354</v>
      </c>
      <c r="E14594" t="s">
        <v>22</v>
      </c>
      <c r="F14594">
        <v>194.77</v>
      </c>
      <c r="G14594">
        <v>5743.63</v>
      </c>
      <c r="H14594" t="s">
        <v>44</v>
      </c>
      <c r="I14594" t="s">
        <v>53</v>
      </c>
      <c r="J14594" t="s">
        <v>17</v>
      </c>
      <c r="K14594" t="s">
        <v>18</v>
      </c>
      <c r="L14594" t="s">
        <v>26</v>
      </c>
      <c r="M14594" t="str">
        <f>IF(Table1[[#This Row],[Amount]]&gt;3000,"Yes","No")</f>
        <v>No</v>
      </c>
    </row>
    <row r="14595" spans="1:13" x14ac:dyDescent="0.3">
      <c r="A14595" t="s">
        <v>28001</v>
      </c>
      <c r="B14595" t="s">
        <v>28002</v>
      </c>
      <c r="C14595">
        <v>2707593369</v>
      </c>
      <c r="D14595" s="1">
        <v>45563</v>
      </c>
      <c r="E14595" t="s">
        <v>14</v>
      </c>
      <c r="F14595">
        <v>3225.3</v>
      </c>
      <c r="G14595">
        <v>1680.4</v>
      </c>
      <c r="H14595" t="s">
        <v>81</v>
      </c>
      <c r="I14595" t="s">
        <v>60</v>
      </c>
      <c r="J14595" t="s">
        <v>17</v>
      </c>
      <c r="K14595" t="s">
        <v>18</v>
      </c>
      <c r="L14595" t="s">
        <v>45</v>
      </c>
      <c r="M14595" t="str">
        <f>IF(Table1[[#This Row],[Amount]]&gt;3000,"Yes","No")</f>
        <v>Yes</v>
      </c>
    </row>
    <row r="14596" spans="1:13" x14ac:dyDescent="0.3">
      <c r="A14596" t="s">
        <v>28003</v>
      </c>
      <c r="B14596" t="s">
        <v>28004</v>
      </c>
      <c r="C14596">
        <v>7877090523</v>
      </c>
      <c r="D14596" s="1">
        <v>45562</v>
      </c>
      <c r="E14596" t="s">
        <v>14</v>
      </c>
      <c r="F14596">
        <v>3268.52</v>
      </c>
      <c r="G14596">
        <v>6006.21</v>
      </c>
      <c r="H14596" t="s">
        <v>23</v>
      </c>
      <c r="I14596" t="s">
        <v>53</v>
      </c>
      <c r="J14596" t="s">
        <v>25</v>
      </c>
      <c r="K14596" t="s">
        <v>18</v>
      </c>
      <c r="L14596" t="s">
        <v>26</v>
      </c>
      <c r="M14596" t="str">
        <f>IF(Table1[[#This Row],[Amount]]&gt;3000,"Yes","No")</f>
        <v>Yes</v>
      </c>
    </row>
    <row r="14597" spans="1:13" x14ac:dyDescent="0.3">
      <c r="A14597" t="s">
        <v>28005</v>
      </c>
      <c r="B14597" t="s">
        <v>28006</v>
      </c>
      <c r="C14597">
        <v>2576691861</v>
      </c>
      <c r="D14597" s="1">
        <v>45460</v>
      </c>
      <c r="E14597" t="s">
        <v>22</v>
      </c>
      <c r="F14597">
        <v>1459.98</v>
      </c>
      <c r="G14597">
        <v>8565.16</v>
      </c>
      <c r="H14597" t="s">
        <v>44</v>
      </c>
      <c r="I14597" t="s">
        <v>60</v>
      </c>
      <c r="J14597" t="s">
        <v>25</v>
      </c>
      <c r="K14597" t="s">
        <v>18</v>
      </c>
      <c r="L14597" t="s">
        <v>19</v>
      </c>
      <c r="M14597" t="str">
        <f>IF(Table1[[#This Row],[Amount]]&gt;3000,"Yes","No")</f>
        <v>No</v>
      </c>
    </row>
    <row r="14598" spans="1:13" x14ac:dyDescent="0.3">
      <c r="A14598" t="s">
        <v>28007</v>
      </c>
      <c r="B14598" t="s">
        <v>1457</v>
      </c>
      <c r="C14598">
        <v>3945355412</v>
      </c>
      <c r="D14598" s="1">
        <v>45563</v>
      </c>
      <c r="E14598" t="s">
        <v>22</v>
      </c>
      <c r="F14598">
        <v>843.07</v>
      </c>
      <c r="G14598">
        <v>3069.35</v>
      </c>
      <c r="H14598" t="s">
        <v>44</v>
      </c>
      <c r="I14598" t="s">
        <v>34</v>
      </c>
      <c r="J14598" t="s">
        <v>25</v>
      </c>
      <c r="K14598" t="s">
        <v>18</v>
      </c>
      <c r="L14598" t="s">
        <v>45</v>
      </c>
      <c r="M14598" t="str">
        <f>IF(Table1[[#This Row],[Amount]]&gt;3000,"Yes","No")</f>
        <v>No</v>
      </c>
    </row>
    <row r="14599" spans="1:13" x14ac:dyDescent="0.3">
      <c r="A14599" t="s">
        <v>28008</v>
      </c>
      <c r="B14599" t="s">
        <v>28009</v>
      </c>
      <c r="C14599">
        <v>8683461681</v>
      </c>
      <c r="D14599" s="1">
        <v>45340</v>
      </c>
      <c r="E14599" t="s">
        <v>14</v>
      </c>
      <c r="F14599">
        <v>333.38</v>
      </c>
      <c r="G14599">
        <v>1762.06</v>
      </c>
      <c r="H14599" t="s">
        <v>57</v>
      </c>
      <c r="I14599" t="s">
        <v>16</v>
      </c>
      <c r="J14599" t="s">
        <v>38</v>
      </c>
      <c r="K14599" t="s">
        <v>18</v>
      </c>
      <c r="L14599" t="s">
        <v>26</v>
      </c>
      <c r="M14599" t="str">
        <f>IF(Table1[[#This Row],[Amount]]&gt;3000,"Yes","No")</f>
        <v>No</v>
      </c>
    </row>
    <row r="14600" spans="1:13" x14ac:dyDescent="0.3">
      <c r="A14600" t="s">
        <v>28010</v>
      </c>
      <c r="B14600" t="s">
        <v>28011</v>
      </c>
      <c r="C14600">
        <v>5071003360</v>
      </c>
      <c r="D14600" s="1">
        <v>45578</v>
      </c>
      <c r="E14600" t="s">
        <v>14</v>
      </c>
      <c r="F14600">
        <v>1908.53</v>
      </c>
      <c r="G14600">
        <v>5051.07</v>
      </c>
      <c r="H14600" t="s">
        <v>57</v>
      </c>
      <c r="I14600" t="s">
        <v>16</v>
      </c>
      <c r="J14600" t="s">
        <v>17</v>
      </c>
      <c r="K14600" t="s">
        <v>18</v>
      </c>
      <c r="L14600" t="s">
        <v>26</v>
      </c>
      <c r="M14600" t="str">
        <f>IF(Table1[[#This Row],[Amount]]&gt;3000,"Yes","No")</f>
        <v>No</v>
      </c>
    </row>
    <row r="14601" spans="1:13" x14ac:dyDescent="0.3">
      <c r="A14601" t="s">
        <v>28012</v>
      </c>
      <c r="B14601" t="s">
        <v>28013</v>
      </c>
      <c r="C14601">
        <v>3263335725</v>
      </c>
      <c r="D14601" s="1">
        <v>45583</v>
      </c>
      <c r="E14601" t="s">
        <v>22</v>
      </c>
      <c r="F14601">
        <v>3730.8</v>
      </c>
      <c r="G14601">
        <v>7693.53</v>
      </c>
      <c r="H14601" t="s">
        <v>78</v>
      </c>
      <c r="I14601" t="s">
        <v>53</v>
      </c>
      <c r="J14601" t="s">
        <v>38</v>
      </c>
      <c r="K14601" t="s">
        <v>18</v>
      </c>
      <c r="L14601" t="s">
        <v>45</v>
      </c>
      <c r="M14601" t="str">
        <f>IF(Table1[[#This Row],[Amount]]&gt;3000,"Yes","No")</f>
        <v>Yes</v>
      </c>
    </row>
    <row r="14602" spans="1:13" x14ac:dyDescent="0.3">
      <c r="A14602" t="s">
        <v>28014</v>
      </c>
      <c r="B14602" t="s">
        <v>28015</v>
      </c>
      <c r="C14602">
        <v>9623878684</v>
      </c>
      <c r="D14602" s="1">
        <v>45589</v>
      </c>
      <c r="E14602" t="s">
        <v>14</v>
      </c>
      <c r="F14602">
        <v>3595.4</v>
      </c>
      <c r="G14602">
        <v>6774.88</v>
      </c>
      <c r="H14602" t="s">
        <v>44</v>
      </c>
      <c r="I14602" t="s">
        <v>60</v>
      </c>
      <c r="J14602" t="s">
        <v>25</v>
      </c>
      <c r="K14602" t="s">
        <v>18</v>
      </c>
      <c r="L14602" t="s">
        <v>19</v>
      </c>
      <c r="M14602" t="str">
        <f>IF(Table1[[#This Row],[Amount]]&gt;3000,"Yes","No")</f>
        <v>Yes</v>
      </c>
    </row>
    <row r="14603" spans="1:13" x14ac:dyDescent="0.3">
      <c r="A14603" t="s">
        <v>28016</v>
      </c>
      <c r="B14603" t="s">
        <v>27762</v>
      </c>
      <c r="C14603">
        <v>2791476929</v>
      </c>
      <c r="D14603" s="1">
        <v>45555</v>
      </c>
      <c r="E14603" t="s">
        <v>14</v>
      </c>
      <c r="F14603">
        <v>4307.6000000000004</v>
      </c>
      <c r="G14603">
        <v>8803.69</v>
      </c>
      <c r="H14603" t="s">
        <v>23</v>
      </c>
      <c r="I14603" t="s">
        <v>60</v>
      </c>
      <c r="J14603" t="s">
        <v>17</v>
      </c>
      <c r="K14603" t="s">
        <v>18</v>
      </c>
      <c r="L14603" t="s">
        <v>35</v>
      </c>
      <c r="M14603" t="str">
        <f>IF(Table1[[#This Row],[Amount]]&gt;3000,"Yes","No")</f>
        <v>Yes</v>
      </c>
    </row>
    <row r="14604" spans="1:13" x14ac:dyDescent="0.3">
      <c r="A14604" t="s">
        <v>28017</v>
      </c>
      <c r="B14604" t="s">
        <v>28018</v>
      </c>
      <c r="C14604">
        <v>6542244344</v>
      </c>
      <c r="D14604" s="1">
        <v>45435</v>
      </c>
      <c r="E14604" t="s">
        <v>14</v>
      </c>
      <c r="F14604">
        <v>4487.67</v>
      </c>
      <c r="G14604">
        <v>2367.44</v>
      </c>
      <c r="H14604" t="s">
        <v>29</v>
      </c>
      <c r="I14604" t="s">
        <v>16</v>
      </c>
      <c r="J14604" t="s">
        <v>17</v>
      </c>
      <c r="K14604" t="s">
        <v>18</v>
      </c>
      <c r="L14604" t="s">
        <v>54</v>
      </c>
      <c r="M14604" t="str">
        <f>IF(Table1[[#This Row],[Amount]]&gt;3000,"Yes","No")</f>
        <v>Yes</v>
      </c>
    </row>
    <row r="14605" spans="1:13" x14ac:dyDescent="0.3">
      <c r="A14605" t="s">
        <v>28019</v>
      </c>
      <c r="B14605" t="s">
        <v>28020</v>
      </c>
      <c r="C14605">
        <v>5804897720</v>
      </c>
      <c r="D14605" s="1">
        <v>45308</v>
      </c>
      <c r="E14605" t="s">
        <v>14</v>
      </c>
      <c r="F14605">
        <v>4690.74</v>
      </c>
      <c r="G14605">
        <v>605.76</v>
      </c>
      <c r="H14605" t="s">
        <v>57</v>
      </c>
      <c r="I14605" t="s">
        <v>34</v>
      </c>
      <c r="J14605" t="s">
        <v>25</v>
      </c>
      <c r="K14605" t="s">
        <v>18</v>
      </c>
      <c r="L14605" t="s">
        <v>48</v>
      </c>
      <c r="M14605" t="str">
        <f>IF(Table1[[#This Row],[Amount]]&gt;3000,"Yes","No")</f>
        <v>Yes</v>
      </c>
    </row>
    <row r="14606" spans="1:13" x14ac:dyDescent="0.3">
      <c r="A14606" t="s">
        <v>28021</v>
      </c>
      <c r="B14606" t="s">
        <v>28022</v>
      </c>
      <c r="C14606">
        <v>3987685437</v>
      </c>
      <c r="D14606" s="1">
        <v>45424</v>
      </c>
      <c r="E14606" t="s">
        <v>14</v>
      </c>
      <c r="F14606">
        <v>4587.3999999999996</v>
      </c>
      <c r="G14606">
        <v>4782.7299999999996</v>
      </c>
      <c r="H14606" t="s">
        <v>29</v>
      </c>
      <c r="I14606" t="s">
        <v>34</v>
      </c>
      <c r="J14606" t="s">
        <v>38</v>
      </c>
      <c r="K14606" t="s">
        <v>18</v>
      </c>
      <c r="L14606" t="s">
        <v>19</v>
      </c>
      <c r="M14606" t="str">
        <f>IF(Table1[[#This Row],[Amount]]&gt;3000,"Yes","No")</f>
        <v>Yes</v>
      </c>
    </row>
    <row r="14607" spans="1:13" x14ac:dyDescent="0.3">
      <c r="A14607" t="s">
        <v>28023</v>
      </c>
      <c r="B14607" t="s">
        <v>28024</v>
      </c>
      <c r="C14607">
        <v>5710945832</v>
      </c>
      <c r="D14607" s="1">
        <v>45372</v>
      </c>
      <c r="E14607" t="s">
        <v>14</v>
      </c>
      <c r="F14607">
        <v>2082.7199999999998</v>
      </c>
      <c r="G14607">
        <v>3740.53</v>
      </c>
      <c r="H14607" t="s">
        <v>67</v>
      </c>
      <c r="I14607" t="s">
        <v>24</v>
      </c>
      <c r="J14607" t="s">
        <v>25</v>
      </c>
      <c r="K14607" t="s">
        <v>18</v>
      </c>
      <c r="L14607" t="s">
        <v>19</v>
      </c>
      <c r="M14607" t="str">
        <f>IF(Table1[[#This Row],[Amount]]&gt;3000,"Yes","No")</f>
        <v>No</v>
      </c>
    </row>
    <row r="14608" spans="1:13" x14ac:dyDescent="0.3">
      <c r="A14608" t="s">
        <v>28025</v>
      </c>
      <c r="B14608" t="s">
        <v>28026</v>
      </c>
      <c r="C14608">
        <v>9179242067</v>
      </c>
      <c r="D14608" s="1">
        <v>45503</v>
      </c>
      <c r="E14608" t="s">
        <v>14</v>
      </c>
      <c r="F14608">
        <v>1473.24</v>
      </c>
      <c r="G14608">
        <v>6646.18</v>
      </c>
      <c r="H14608" t="s">
        <v>33</v>
      </c>
      <c r="I14608" t="s">
        <v>30</v>
      </c>
      <c r="J14608" t="s">
        <v>17</v>
      </c>
      <c r="K14608" t="s">
        <v>18</v>
      </c>
      <c r="L14608" t="s">
        <v>45</v>
      </c>
      <c r="M14608" t="str">
        <f>IF(Table1[[#This Row],[Amount]]&gt;3000,"Yes","No")</f>
        <v>No</v>
      </c>
    </row>
    <row r="14609" spans="1:13" x14ac:dyDescent="0.3">
      <c r="A14609" t="s">
        <v>28027</v>
      </c>
      <c r="B14609" t="s">
        <v>28028</v>
      </c>
      <c r="C14609">
        <v>8271495199</v>
      </c>
      <c r="D14609" s="1">
        <v>45487</v>
      </c>
      <c r="E14609" t="s">
        <v>14</v>
      </c>
      <c r="F14609">
        <v>3236.11</v>
      </c>
      <c r="G14609">
        <v>706.14</v>
      </c>
      <c r="H14609" t="s">
        <v>44</v>
      </c>
      <c r="I14609" t="s">
        <v>16</v>
      </c>
      <c r="J14609" t="s">
        <v>17</v>
      </c>
      <c r="K14609" t="s">
        <v>18</v>
      </c>
      <c r="L14609" t="s">
        <v>45</v>
      </c>
      <c r="M14609" t="str">
        <f>IF(Table1[[#This Row],[Amount]]&gt;3000,"Yes","No")</f>
        <v>Yes</v>
      </c>
    </row>
    <row r="14610" spans="1:13" x14ac:dyDescent="0.3">
      <c r="A14610" t="s">
        <v>28029</v>
      </c>
      <c r="B14610" t="s">
        <v>9093</v>
      </c>
      <c r="C14610">
        <v>6877517980</v>
      </c>
      <c r="D14610" s="1">
        <v>45337</v>
      </c>
      <c r="E14610" t="s">
        <v>14</v>
      </c>
      <c r="F14610">
        <v>1704.4</v>
      </c>
      <c r="G14610">
        <v>8925.1299999999992</v>
      </c>
      <c r="H14610" t="s">
        <v>15</v>
      </c>
      <c r="I14610" t="s">
        <v>34</v>
      </c>
      <c r="J14610" t="s">
        <v>25</v>
      </c>
      <c r="K14610" t="s">
        <v>18</v>
      </c>
      <c r="L14610" t="s">
        <v>54</v>
      </c>
      <c r="M14610" t="str">
        <f>IF(Table1[[#This Row],[Amount]]&gt;3000,"Yes","No")</f>
        <v>No</v>
      </c>
    </row>
    <row r="14611" spans="1:13" x14ac:dyDescent="0.3">
      <c r="A14611" t="s">
        <v>28030</v>
      </c>
      <c r="B14611" t="s">
        <v>28031</v>
      </c>
      <c r="C14611">
        <v>2857733853</v>
      </c>
      <c r="D14611" s="1">
        <v>45363</v>
      </c>
      <c r="E14611" t="s">
        <v>14</v>
      </c>
      <c r="F14611">
        <v>2747.57</v>
      </c>
      <c r="G14611">
        <v>1473.09</v>
      </c>
      <c r="H14611" t="s">
        <v>67</v>
      </c>
      <c r="I14611" t="s">
        <v>30</v>
      </c>
      <c r="J14611" t="s">
        <v>38</v>
      </c>
      <c r="K14611" t="s">
        <v>18</v>
      </c>
      <c r="L14611" t="s">
        <v>48</v>
      </c>
      <c r="M14611" t="str">
        <f>IF(Table1[[#This Row],[Amount]]&gt;3000,"Yes","No")</f>
        <v>No</v>
      </c>
    </row>
    <row r="14612" spans="1:13" x14ac:dyDescent="0.3">
      <c r="A14612" t="s">
        <v>28032</v>
      </c>
      <c r="B14612" t="s">
        <v>28033</v>
      </c>
      <c r="C14612">
        <v>5120383384</v>
      </c>
      <c r="D14612" s="1">
        <v>45571</v>
      </c>
      <c r="E14612" t="s">
        <v>22</v>
      </c>
      <c r="F14612">
        <v>3470.28</v>
      </c>
      <c r="G14612">
        <v>5512.25</v>
      </c>
      <c r="H14612" t="s">
        <v>44</v>
      </c>
      <c r="I14612" t="s">
        <v>16</v>
      </c>
      <c r="J14612" t="s">
        <v>38</v>
      </c>
      <c r="K14612" t="s">
        <v>18</v>
      </c>
      <c r="L14612" t="s">
        <v>48</v>
      </c>
      <c r="M14612" t="str">
        <f>IF(Table1[[#This Row],[Amount]]&gt;3000,"Yes","No")</f>
        <v>Yes</v>
      </c>
    </row>
    <row r="14613" spans="1:13" x14ac:dyDescent="0.3">
      <c r="A14613" t="s">
        <v>28034</v>
      </c>
      <c r="B14613" t="s">
        <v>28035</v>
      </c>
      <c r="C14613">
        <v>2096628190</v>
      </c>
      <c r="D14613" s="1">
        <v>45439</v>
      </c>
      <c r="E14613" t="s">
        <v>14</v>
      </c>
      <c r="F14613">
        <v>4387.7700000000004</v>
      </c>
      <c r="G14613">
        <v>8311.49</v>
      </c>
      <c r="H14613" t="s">
        <v>57</v>
      </c>
      <c r="I14613" t="s">
        <v>34</v>
      </c>
      <c r="J14613" t="s">
        <v>17</v>
      </c>
      <c r="K14613" t="s">
        <v>18</v>
      </c>
      <c r="L14613" t="s">
        <v>26</v>
      </c>
      <c r="M14613" t="str">
        <f>IF(Table1[[#This Row],[Amount]]&gt;3000,"Yes","No")</f>
        <v>Yes</v>
      </c>
    </row>
    <row r="14614" spans="1:13" x14ac:dyDescent="0.3">
      <c r="A14614" t="s">
        <v>28036</v>
      </c>
      <c r="B14614" t="s">
        <v>28037</v>
      </c>
      <c r="C14614">
        <v>2520865626</v>
      </c>
      <c r="D14614" s="1">
        <v>45615</v>
      </c>
      <c r="E14614" t="s">
        <v>14</v>
      </c>
      <c r="F14614">
        <v>1197.5999999999999</v>
      </c>
      <c r="G14614">
        <v>1556.66</v>
      </c>
      <c r="H14614" t="s">
        <v>23</v>
      </c>
      <c r="I14614" t="s">
        <v>34</v>
      </c>
      <c r="J14614" t="s">
        <v>38</v>
      </c>
      <c r="K14614" t="s">
        <v>18</v>
      </c>
      <c r="L14614" t="s">
        <v>26</v>
      </c>
      <c r="M14614" t="str">
        <f>IF(Table1[[#This Row],[Amount]]&gt;3000,"Yes","No")</f>
        <v>No</v>
      </c>
    </row>
    <row r="14615" spans="1:13" x14ac:dyDescent="0.3">
      <c r="A14615" t="s">
        <v>28038</v>
      </c>
      <c r="B14615" t="s">
        <v>21263</v>
      </c>
      <c r="C14615">
        <v>2525220818</v>
      </c>
      <c r="D14615" s="1">
        <v>45567</v>
      </c>
      <c r="E14615" t="s">
        <v>14</v>
      </c>
      <c r="F14615">
        <v>3776.63</v>
      </c>
      <c r="G14615">
        <v>8333.1200000000008</v>
      </c>
      <c r="H14615" t="s">
        <v>67</v>
      </c>
      <c r="I14615" t="s">
        <v>24</v>
      </c>
      <c r="J14615" t="s">
        <v>17</v>
      </c>
      <c r="K14615" t="s">
        <v>18</v>
      </c>
      <c r="L14615" t="s">
        <v>19</v>
      </c>
      <c r="M14615" t="str">
        <f>IF(Table1[[#This Row],[Amount]]&gt;3000,"Yes","No")</f>
        <v>Yes</v>
      </c>
    </row>
    <row r="14616" spans="1:13" x14ac:dyDescent="0.3">
      <c r="A14616" t="s">
        <v>28039</v>
      </c>
      <c r="B14616" t="s">
        <v>28040</v>
      </c>
      <c r="C14616">
        <v>2520129258</v>
      </c>
      <c r="D14616" s="1">
        <v>45376</v>
      </c>
      <c r="E14616" t="s">
        <v>14</v>
      </c>
      <c r="F14616">
        <v>1537.7</v>
      </c>
      <c r="G14616">
        <v>9695.2900000000009</v>
      </c>
      <c r="H14616" t="s">
        <v>44</v>
      </c>
      <c r="I14616" t="s">
        <v>16</v>
      </c>
      <c r="J14616" t="s">
        <v>25</v>
      </c>
      <c r="K14616" t="s">
        <v>18</v>
      </c>
      <c r="L14616" t="s">
        <v>45</v>
      </c>
      <c r="M14616" t="str">
        <f>IF(Table1[[#This Row],[Amount]]&gt;3000,"Yes","No")</f>
        <v>No</v>
      </c>
    </row>
    <row r="14617" spans="1:13" x14ac:dyDescent="0.3">
      <c r="A14617" t="s">
        <v>28041</v>
      </c>
      <c r="B14617" t="s">
        <v>28042</v>
      </c>
      <c r="C14617">
        <v>8507645398</v>
      </c>
      <c r="D14617" s="1">
        <v>45452</v>
      </c>
      <c r="E14617" t="s">
        <v>14</v>
      </c>
      <c r="F14617">
        <v>4245.43</v>
      </c>
      <c r="G14617">
        <v>6560.69</v>
      </c>
      <c r="H14617" t="s">
        <v>33</v>
      </c>
      <c r="I14617" t="s">
        <v>60</v>
      </c>
      <c r="J14617" t="s">
        <v>17</v>
      </c>
      <c r="K14617" t="s">
        <v>18</v>
      </c>
      <c r="L14617" t="s">
        <v>19</v>
      </c>
      <c r="M14617" t="str">
        <f>IF(Table1[[#This Row],[Amount]]&gt;3000,"Yes","No")</f>
        <v>Yes</v>
      </c>
    </row>
    <row r="14618" spans="1:13" x14ac:dyDescent="0.3">
      <c r="A14618" t="s">
        <v>28043</v>
      </c>
      <c r="B14618" t="s">
        <v>1171</v>
      </c>
      <c r="C14618">
        <v>4595513539</v>
      </c>
      <c r="D14618" s="1">
        <v>45424</v>
      </c>
      <c r="E14618" t="s">
        <v>14</v>
      </c>
      <c r="F14618">
        <v>2017.94</v>
      </c>
      <c r="G14618">
        <v>1189.17</v>
      </c>
      <c r="H14618" t="s">
        <v>29</v>
      </c>
      <c r="I14618" t="s">
        <v>30</v>
      </c>
      <c r="J14618" t="s">
        <v>25</v>
      </c>
      <c r="K14618" t="s">
        <v>18</v>
      </c>
      <c r="L14618" t="s">
        <v>48</v>
      </c>
      <c r="M14618" t="str">
        <f>IF(Table1[[#This Row],[Amount]]&gt;3000,"Yes","No")</f>
        <v>No</v>
      </c>
    </row>
    <row r="14619" spans="1:13" x14ac:dyDescent="0.3">
      <c r="A14619" t="s">
        <v>28044</v>
      </c>
      <c r="B14619" t="s">
        <v>28045</v>
      </c>
      <c r="C14619">
        <v>9147514001</v>
      </c>
      <c r="D14619" s="1">
        <v>45603</v>
      </c>
      <c r="E14619" t="s">
        <v>22</v>
      </c>
      <c r="F14619">
        <v>469.39</v>
      </c>
      <c r="G14619">
        <v>7407.08</v>
      </c>
      <c r="H14619" t="s">
        <v>57</v>
      </c>
      <c r="I14619" t="s">
        <v>53</v>
      </c>
      <c r="J14619" t="s">
        <v>25</v>
      </c>
      <c r="K14619" t="s">
        <v>18</v>
      </c>
      <c r="L14619" t="s">
        <v>19</v>
      </c>
      <c r="M14619" t="str">
        <f>IF(Table1[[#This Row],[Amount]]&gt;3000,"Yes","No")</f>
        <v>No</v>
      </c>
    </row>
    <row r="14620" spans="1:13" x14ac:dyDescent="0.3">
      <c r="A14620" t="s">
        <v>28046</v>
      </c>
      <c r="B14620" t="s">
        <v>28047</v>
      </c>
      <c r="C14620">
        <v>1871778142</v>
      </c>
      <c r="D14620" s="1">
        <v>45510</v>
      </c>
      <c r="E14620" t="s">
        <v>14</v>
      </c>
      <c r="F14620">
        <v>2536.44</v>
      </c>
      <c r="G14620">
        <v>7675.1</v>
      </c>
      <c r="H14620" t="s">
        <v>23</v>
      </c>
      <c r="I14620" t="s">
        <v>60</v>
      </c>
      <c r="J14620" t="s">
        <v>38</v>
      </c>
      <c r="K14620" t="s">
        <v>18</v>
      </c>
      <c r="L14620" t="s">
        <v>26</v>
      </c>
      <c r="M14620" t="str">
        <f>IF(Table1[[#This Row],[Amount]]&gt;3000,"Yes","No")</f>
        <v>No</v>
      </c>
    </row>
    <row r="14621" spans="1:13" x14ac:dyDescent="0.3">
      <c r="A14621" t="s">
        <v>28048</v>
      </c>
      <c r="B14621" t="s">
        <v>28049</v>
      </c>
      <c r="C14621">
        <v>7511159769</v>
      </c>
      <c r="D14621" s="1">
        <v>45559</v>
      </c>
      <c r="E14621" t="s">
        <v>22</v>
      </c>
      <c r="F14621">
        <v>1697.8</v>
      </c>
      <c r="G14621">
        <v>5739.4</v>
      </c>
      <c r="H14621" t="s">
        <v>41</v>
      </c>
      <c r="I14621" t="s">
        <v>24</v>
      </c>
      <c r="J14621" t="s">
        <v>25</v>
      </c>
      <c r="K14621" t="s">
        <v>18</v>
      </c>
      <c r="L14621" t="s">
        <v>35</v>
      </c>
      <c r="M14621" t="str">
        <f>IF(Table1[[#This Row],[Amount]]&gt;3000,"Yes","No")</f>
        <v>No</v>
      </c>
    </row>
    <row r="14622" spans="1:13" x14ac:dyDescent="0.3">
      <c r="A14622" t="s">
        <v>28050</v>
      </c>
      <c r="B14622" t="s">
        <v>28051</v>
      </c>
      <c r="C14622">
        <v>3689098062</v>
      </c>
      <c r="D14622" s="1">
        <v>45485</v>
      </c>
      <c r="E14622" t="s">
        <v>22</v>
      </c>
      <c r="F14622">
        <v>3265.78</v>
      </c>
      <c r="G14622">
        <v>6927.61</v>
      </c>
      <c r="H14622" t="s">
        <v>81</v>
      </c>
      <c r="I14622" t="s">
        <v>34</v>
      </c>
      <c r="J14622" t="s">
        <v>17</v>
      </c>
      <c r="K14622" t="s">
        <v>18</v>
      </c>
      <c r="L14622" t="s">
        <v>26</v>
      </c>
      <c r="M14622" t="str">
        <f>IF(Table1[[#This Row],[Amount]]&gt;3000,"Yes","No")</f>
        <v>Yes</v>
      </c>
    </row>
    <row r="14623" spans="1:13" x14ac:dyDescent="0.3">
      <c r="A14623" t="s">
        <v>28052</v>
      </c>
      <c r="B14623" t="s">
        <v>28053</v>
      </c>
      <c r="C14623">
        <v>3186494394</v>
      </c>
      <c r="D14623" s="1">
        <v>45387</v>
      </c>
      <c r="E14623" t="s">
        <v>22</v>
      </c>
      <c r="F14623">
        <v>2754.71</v>
      </c>
      <c r="G14623">
        <v>7763.67</v>
      </c>
      <c r="H14623" t="s">
        <v>15</v>
      </c>
      <c r="I14623" t="s">
        <v>53</v>
      </c>
      <c r="J14623" t="s">
        <v>38</v>
      </c>
      <c r="K14623" t="s">
        <v>18</v>
      </c>
      <c r="L14623" t="s">
        <v>48</v>
      </c>
      <c r="M14623" t="str">
        <f>IF(Table1[[#This Row],[Amount]]&gt;3000,"Yes","No")</f>
        <v>No</v>
      </c>
    </row>
    <row r="14624" spans="1:13" x14ac:dyDescent="0.3">
      <c r="A14624" t="s">
        <v>28054</v>
      </c>
      <c r="B14624" t="s">
        <v>28055</v>
      </c>
      <c r="C14624">
        <v>1174777049</v>
      </c>
      <c r="D14624" s="1">
        <v>45430</v>
      </c>
      <c r="E14624" t="s">
        <v>22</v>
      </c>
      <c r="F14624">
        <v>3845.32</v>
      </c>
      <c r="G14624">
        <v>8605.76</v>
      </c>
      <c r="H14624" t="s">
        <v>29</v>
      </c>
      <c r="I14624" t="s">
        <v>53</v>
      </c>
      <c r="J14624" t="s">
        <v>17</v>
      </c>
      <c r="K14624" t="s">
        <v>18</v>
      </c>
      <c r="L14624" t="s">
        <v>19</v>
      </c>
      <c r="M14624" t="str">
        <f>IF(Table1[[#This Row],[Amount]]&gt;3000,"Yes","No")</f>
        <v>Yes</v>
      </c>
    </row>
    <row r="14625" spans="1:13" x14ac:dyDescent="0.3">
      <c r="A14625" t="s">
        <v>28056</v>
      </c>
      <c r="B14625" t="s">
        <v>4999</v>
      </c>
      <c r="C14625">
        <v>3871798979</v>
      </c>
      <c r="D14625" s="1">
        <v>45420</v>
      </c>
      <c r="E14625" t="s">
        <v>14</v>
      </c>
      <c r="F14625">
        <v>1590.82</v>
      </c>
      <c r="G14625">
        <v>1914.49</v>
      </c>
      <c r="H14625" t="s">
        <v>78</v>
      </c>
      <c r="I14625" t="s">
        <v>30</v>
      </c>
      <c r="J14625" t="s">
        <v>25</v>
      </c>
      <c r="K14625" t="s">
        <v>18</v>
      </c>
      <c r="L14625" t="s">
        <v>54</v>
      </c>
      <c r="M14625" t="str">
        <f>IF(Table1[[#This Row],[Amount]]&gt;3000,"Yes","No")</f>
        <v>No</v>
      </c>
    </row>
    <row r="14626" spans="1:13" x14ac:dyDescent="0.3">
      <c r="A14626" t="s">
        <v>28057</v>
      </c>
      <c r="B14626" t="s">
        <v>28058</v>
      </c>
      <c r="C14626">
        <v>9336278149</v>
      </c>
      <c r="D14626" s="1">
        <v>45396</v>
      </c>
      <c r="E14626" t="s">
        <v>22</v>
      </c>
      <c r="F14626">
        <v>4715.8</v>
      </c>
      <c r="G14626">
        <v>3479.95</v>
      </c>
      <c r="H14626" t="s">
        <v>15</v>
      </c>
      <c r="I14626" t="s">
        <v>60</v>
      </c>
      <c r="J14626" t="s">
        <v>17</v>
      </c>
      <c r="K14626" t="s">
        <v>18</v>
      </c>
      <c r="L14626" t="s">
        <v>26</v>
      </c>
      <c r="M14626" t="str">
        <f>IF(Table1[[#This Row],[Amount]]&gt;3000,"Yes","No")</f>
        <v>Yes</v>
      </c>
    </row>
    <row r="14627" spans="1:13" x14ac:dyDescent="0.3">
      <c r="A14627" t="s">
        <v>28059</v>
      </c>
      <c r="B14627" t="s">
        <v>28060</v>
      </c>
      <c r="C14627">
        <v>4521134582</v>
      </c>
      <c r="D14627" s="1">
        <v>45378</v>
      </c>
      <c r="E14627" t="s">
        <v>14</v>
      </c>
      <c r="F14627">
        <v>275.16000000000003</v>
      </c>
      <c r="G14627">
        <v>2919.9</v>
      </c>
      <c r="H14627" t="s">
        <v>23</v>
      </c>
      <c r="I14627" t="s">
        <v>30</v>
      </c>
      <c r="J14627" t="s">
        <v>17</v>
      </c>
      <c r="K14627" t="s">
        <v>18</v>
      </c>
      <c r="L14627" t="s">
        <v>26</v>
      </c>
      <c r="M14627" t="str">
        <f>IF(Table1[[#This Row],[Amount]]&gt;3000,"Yes","No")</f>
        <v>No</v>
      </c>
    </row>
    <row r="14628" spans="1:13" x14ac:dyDescent="0.3">
      <c r="A14628" t="s">
        <v>28061</v>
      </c>
      <c r="B14628" t="s">
        <v>28062</v>
      </c>
      <c r="C14628">
        <v>9257207488</v>
      </c>
      <c r="D14628" s="1">
        <v>45542</v>
      </c>
      <c r="E14628" t="s">
        <v>14</v>
      </c>
      <c r="F14628">
        <v>1797.65</v>
      </c>
      <c r="G14628">
        <v>7156.94</v>
      </c>
      <c r="H14628" t="s">
        <v>29</v>
      </c>
      <c r="I14628" t="s">
        <v>24</v>
      </c>
      <c r="J14628" t="s">
        <v>25</v>
      </c>
      <c r="K14628" t="s">
        <v>18</v>
      </c>
      <c r="L14628" t="s">
        <v>19</v>
      </c>
      <c r="M14628" t="str">
        <f>IF(Table1[[#This Row],[Amount]]&gt;3000,"Yes","No")</f>
        <v>No</v>
      </c>
    </row>
    <row r="14629" spans="1:13" x14ac:dyDescent="0.3">
      <c r="A14629" t="s">
        <v>28063</v>
      </c>
      <c r="B14629" t="s">
        <v>28064</v>
      </c>
      <c r="C14629">
        <v>1091507195</v>
      </c>
      <c r="D14629" s="1">
        <v>45593</v>
      </c>
      <c r="E14629" t="s">
        <v>22</v>
      </c>
      <c r="F14629">
        <v>2419.06</v>
      </c>
      <c r="G14629">
        <v>6085.76</v>
      </c>
      <c r="H14629" t="s">
        <v>81</v>
      </c>
      <c r="I14629" t="s">
        <v>60</v>
      </c>
      <c r="J14629" t="s">
        <v>25</v>
      </c>
      <c r="K14629" t="s">
        <v>18</v>
      </c>
      <c r="L14629" t="s">
        <v>26</v>
      </c>
      <c r="M14629" t="str">
        <f>IF(Table1[[#This Row],[Amount]]&gt;3000,"Yes","No")</f>
        <v>No</v>
      </c>
    </row>
    <row r="14630" spans="1:13" x14ac:dyDescent="0.3">
      <c r="A14630" t="s">
        <v>28065</v>
      </c>
      <c r="B14630" t="s">
        <v>28066</v>
      </c>
      <c r="C14630">
        <v>5225204008</v>
      </c>
      <c r="D14630" s="1">
        <v>45547</v>
      </c>
      <c r="E14630" t="s">
        <v>22</v>
      </c>
      <c r="F14630">
        <v>417.14</v>
      </c>
      <c r="G14630">
        <v>3593.81</v>
      </c>
      <c r="H14630" t="s">
        <v>67</v>
      </c>
      <c r="I14630" t="s">
        <v>60</v>
      </c>
      <c r="J14630" t="s">
        <v>25</v>
      </c>
      <c r="K14630" t="s">
        <v>18</v>
      </c>
      <c r="L14630" t="s">
        <v>54</v>
      </c>
      <c r="M14630" t="str">
        <f>IF(Table1[[#This Row],[Amount]]&gt;3000,"Yes","No")</f>
        <v>No</v>
      </c>
    </row>
    <row r="14631" spans="1:13" x14ac:dyDescent="0.3">
      <c r="A14631" t="s">
        <v>28067</v>
      </c>
      <c r="B14631" t="s">
        <v>24329</v>
      </c>
      <c r="C14631">
        <v>9099739425</v>
      </c>
      <c r="D14631" s="1">
        <v>45429</v>
      </c>
      <c r="E14631" t="s">
        <v>22</v>
      </c>
      <c r="F14631">
        <v>933.91</v>
      </c>
      <c r="G14631">
        <v>2710.73</v>
      </c>
      <c r="H14631" t="s">
        <v>81</v>
      </c>
      <c r="I14631" t="s">
        <v>16</v>
      </c>
      <c r="J14631" t="s">
        <v>38</v>
      </c>
      <c r="K14631" t="s">
        <v>18</v>
      </c>
      <c r="L14631" t="s">
        <v>26</v>
      </c>
      <c r="M14631" t="str">
        <f>IF(Table1[[#This Row],[Amount]]&gt;3000,"Yes","No")</f>
        <v>No</v>
      </c>
    </row>
    <row r="14632" spans="1:13" x14ac:dyDescent="0.3">
      <c r="A14632" t="s">
        <v>28068</v>
      </c>
      <c r="B14632" t="s">
        <v>28069</v>
      </c>
      <c r="C14632">
        <v>2869681335</v>
      </c>
      <c r="D14632" s="1">
        <v>45528</v>
      </c>
      <c r="E14632" t="s">
        <v>22</v>
      </c>
      <c r="F14632">
        <v>4086.22</v>
      </c>
      <c r="G14632">
        <v>967.64</v>
      </c>
      <c r="H14632" t="s">
        <v>33</v>
      </c>
      <c r="I14632" t="s">
        <v>53</v>
      </c>
      <c r="J14632" t="s">
        <v>25</v>
      </c>
      <c r="K14632" t="s">
        <v>18</v>
      </c>
      <c r="L14632" t="s">
        <v>35</v>
      </c>
      <c r="M14632" t="str">
        <f>IF(Table1[[#This Row],[Amount]]&gt;3000,"Yes","No")</f>
        <v>Yes</v>
      </c>
    </row>
    <row r="14633" spans="1:13" x14ac:dyDescent="0.3">
      <c r="A14633" t="s">
        <v>28070</v>
      </c>
      <c r="B14633" t="s">
        <v>28071</v>
      </c>
      <c r="C14633">
        <v>7189949998</v>
      </c>
      <c r="D14633" s="1">
        <v>45354</v>
      </c>
      <c r="E14633" t="s">
        <v>14</v>
      </c>
      <c r="F14633">
        <v>1964.78</v>
      </c>
      <c r="G14633">
        <v>4136.55</v>
      </c>
      <c r="H14633" t="s">
        <v>44</v>
      </c>
      <c r="I14633" t="s">
        <v>60</v>
      </c>
      <c r="J14633" t="s">
        <v>38</v>
      </c>
      <c r="K14633" t="s">
        <v>18</v>
      </c>
      <c r="L14633" t="s">
        <v>26</v>
      </c>
      <c r="M14633" t="str">
        <f>IF(Table1[[#This Row],[Amount]]&gt;3000,"Yes","No")</f>
        <v>No</v>
      </c>
    </row>
    <row r="14634" spans="1:13" x14ac:dyDescent="0.3">
      <c r="A14634" t="s">
        <v>28072</v>
      </c>
      <c r="B14634" t="s">
        <v>28073</v>
      </c>
      <c r="C14634">
        <v>8705219762</v>
      </c>
      <c r="D14634" s="1">
        <v>45337</v>
      </c>
      <c r="E14634" t="s">
        <v>22</v>
      </c>
      <c r="F14634">
        <v>2450.3200000000002</v>
      </c>
      <c r="G14634">
        <v>3897.98</v>
      </c>
      <c r="H14634" t="s">
        <v>33</v>
      </c>
      <c r="I14634" t="s">
        <v>53</v>
      </c>
      <c r="J14634" t="s">
        <v>38</v>
      </c>
      <c r="K14634" t="s">
        <v>18</v>
      </c>
      <c r="L14634" t="s">
        <v>26</v>
      </c>
      <c r="M14634" t="str">
        <f>IF(Table1[[#This Row],[Amount]]&gt;3000,"Yes","No")</f>
        <v>No</v>
      </c>
    </row>
    <row r="14635" spans="1:13" x14ac:dyDescent="0.3">
      <c r="A14635" t="s">
        <v>28074</v>
      </c>
      <c r="B14635" t="s">
        <v>28075</v>
      </c>
      <c r="C14635">
        <v>7896587973</v>
      </c>
      <c r="D14635" s="1">
        <v>45576</v>
      </c>
      <c r="E14635" t="s">
        <v>14</v>
      </c>
      <c r="F14635">
        <v>507.12</v>
      </c>
      <c r="G14635">
        <v>4479.99</v>
      </c>
      <c r="H14635" t="s">
        <v>33</v>
      </c>
      <c r="I14635" t="s">
        <v>30</v>
      </c>
      <c r="J14635" t="s">
        <v>25</v>
      </c>
      <c r="K14635" t="s">
        <v>18</v>
      </c>
      <c r="L14635" t="s">
        <v>48</v>
      </c>
      <c r="M14635" t="str">
        <f>IF(Table1[[#This Row],[Amount]]&gt;3000,"Yes","No")</f>
        <v>No</v>
      </c>
    </row>
    <row r="14636" spans="1:13" x14ac:dyDescent="0.3">
      <c r="A14636" t="s">
        <v>28076</v>
      </c>
      <c r="B14636" t="s">
        <v>28077</v>
      </c>
      <c r="C14636">
        <v>9450992923</v>
      </c>
      <c r="D14636" s="1">
        <v>45495</v>
      </c>
      <c r="E14636" t="s">
        <v>14</v>
      </c>
      <c r="F14636">
        <v>2409.73</v>
      </c>
      <c r="G14636">
        <v>2197.75</v>
      </c>
      <c r="H14636" t="s">
        <v>29</v>
      </c>
      <c r="I14636" t="s">
        <v>34</v>
      </c>
      <c r="J14636" t="s">
        <v>38</v>
      </c>
      <c r="K14636" t="s">
        <v>18</v>
      </c>
      <c r="L14636" t="s">
        <v>26</v>
      </c>
      <c r="M14636" t="str">
        <f>IF(Table1[[#This Row],[Amount]]&gt;3000,"Yes","No")</f>
        <v>No</v>
      </c>
    </row>
    <row r="14637" spans="1:13" x14ac:dyDescent="0.3">
      <c r="A14637" t="s">
        <v>28078</v>
      </c>
      <c r="B14637" t="s">
        <v>28079</v>
      </c>
      <c r="C14637">
        <v>4943869015</v>
      </c>
      <c r="D14637" s="1">
        <v>45374</v>
      </c>
      <c r="E14637" t="s">
        <v>14</v>
      </c>
      <c r="F14637">
        <v>691.27</v>
      </c>
      <c r="G14637">
        <v>5399.07</v>
      </c>
      <c r="H14637" t="s">
        <v>78</v>
      </c>
      <c r="I14637" t="s">
        <v>34</v>
      </c>
      <c r="J14637" t="s">
        <v>38</v>
      </c>
      <c r="K14637" t="s">
        <v>18</v>
      </c>
      <c r="L14637" t="s">
        <v>35</v>
      </c>
      <c r="M14637" t="str">
        <f>IF(Table1[[#This Row],[Amount]]&gt;3000,"Yes","No")</f>
        <v>No</v>
      </c>
    </row>
    <row r="14638" spans="1:13" x14ac:dyDescent="0.3">
      <c r="A14638" t="s">
        <v>28080</v>
      </c>
      <c r="B14638" t="s">
        <v>28081</v>
      </c>
      <c r="C14638">
        <v>8822710086</v>
      </c>
      <c r="D14638" s="1">
        <v>45510</v>
      </c>
      <c r="E14638" t="s">
        <v>14</v>
      </c>
      <c r="F14638">
        <v>4737.57</v>
      </c>
      <c r="G14638">
        <v>7474.24</v>
      </c>
      <c r="H14638" t="s">
        <v>67</v>
      </c>
      <c r="I14638" t="s">
        <v>16</v>
      </c>
      <c r="J14638" t="s">
        <v>38</v>
      </c>
      <c r="K14638" t="s">
        <v>18</v>
      </c>
      <c r="L14638" t="s">
        <v>35</v>
      </c>
      <c r="M14638" t="str">
        <f>IF(Table1[[#This Row],[Amount]]&gt;3000,"Yes","No")</f>
        <v>Yes</v>
      </c>
    </row>
    <row r="14639" spans="1:13" x14ac:dyDescent="0.3">
      <c r="A14639" t="s">
        <v>28082</v>
      </c>
      <c r="B14639" t="s">
        <v>7031</v>
      </c>
      <c r="C14639">
        <v>2300281737</v>
      </c>
      <c r="D14639" s="1">
        <v>45412</v>
      </c>
      <c r="E14639" t="s">
        <v>14</v>
      </c>
      <c r="F14639">
        <v>4322.97</v>
      </c>
      <c r="G14639">
        <v>1894.26</v>
      </c>
      <c r="H14639" t="s">
        <v>23</v>
      </c>
      <c r="I14639" t="s">
        <v>16</v>
      </c>
      <c r="J14639" t="s">
        <v>17</v>
      </c>
      <c r="K14639" t="s">
        <v>18</v>
      </c>
      <c r="L14639" t="s">
        <v>48</v>
      </c>
      <c r="M14639" t="str">
        <f>IF(Table1[[#This Row],[Amount]]&gt;3000,"Yes","No")</f>
        <v>Yes</v>
      </c>
    </row>
    <row r="14640" spans="1:13" x14ac:dyDescent="0.3">
      <c r="A14640" t="s">
        <v>28083</v>
      </c>
      <c r="B14640" t="s">
        <v>28084</v>
      </c>
      <c r="C14640">
        <v>6736857163</v>
      </c>
      <c r="D14640" s="1">
        <v>45440</v>
      </c>
      <c r="E14640" t="s">
        <v>22</v>
      </c>
      <c r="F14640">
        <v>4778.8999999999996</v>
      </c>
      <c r="G14640">
        <v>4731.67</v>
      </c>
      <c r="H14640" t="s">
        <v>78</v>
      </c>
      <c r="I14640" t="s">
        <v>34</v>
      </c>
      <c r="J14640" t="s">
        <v>17</v>
      </c>
      <c r="K14640" t="s">
        <v>18</v>
      </c>
      <c r="L14640" t="s">
        <v>35</v>
      </c>
      <c r="M14640" t="str">
        <f>IF(Table1[[#This Row],[Amount]]&gt;3000,"Yes","No")</f>
        <v>Yes</v>
      </c>
    </row>
    <row r="14641" spans="1:13" x14ac:dyDescent="0.3">
      <c r="A14641" t="s">
        <v>28085</v>
      </c>
      <c r="B14641" t="s">
        <v>28086</v>
      </c>
      <c r="C14641">
        <v>4756792424</v>
      </c>
      <c r="D14641" s="1">
        <v>45454</v>
      </c>
      <c r="E14641" t="s">
        <v>22</v>
      </c>
      <c r="F14641">
        <v>3630.36</v>
      </c>
      <c r="G14641">
        <v>7616.28</v>
      </c>
      <c r="H14641" t="s">
        <v>44</v>
      </c>
      <c r="I14641" t="s">
        <v>24</v>
      </c>
      <c r="J14641" t="s">
        <v>25</v>
      </c>
      <c r="K14641" t="s">
        <v>18</v>
      </c>
      <c r="L14641" t="s">
        <v>45</v>
      </c>
      <c r="M14641" t="str">
        <f>IF(Table1[[#This Row],[Amount]]&gt;3000,"Yes","No")</f>
        <v>Yes</v>
      </c>
    </row>
    <row r="14642" spans="1:13" x14ac:dyDescent="0.3">
      <c r="A14642" t="s">
        <v>28087</v>
      </c>
      <c r="B14642" t="s">
        <v>28088</v>
      </c>
      <c r="C14642">
        <v>2086959890</v>
      </c>
      <c r="D14642" s="1">
        <v>45316</v>
      </c>
      <c r="E14642" t="s">
        <v>14</v>
      </c>
      <c r="F14642">
        <v>2447.8000000000002</v>
      </c>
      <c r="G14642">
        <v>7852.12</v>
      </c>
      <c r="H14642" t="s">
        <v>81</v>
      </c>
      <c r="I14642" t="s">
        <v>30</v>
      </c>
      <c r="J14642" t="s">
        <v>17</v>
      </c>
      <c r="K14642" t="s">
        <v>18</v>
      </c>
      <c r="L14642" t="s">
        <v>45</v>
      </c>
      <c r="M14642" t="str">
        <f>IF(Table1[[#This Row],[Amount]]&gt;3000,"Yes","No")</f>
        <v>No</v>
      </c>
    </row>
    <row r="14643" spans="1:13" x14ac:dyDescent="0.3">
      <c r="A14643" t="s">
        <v>28089</v>
      </c>
      <c r="B14643" t="s">
        <v>12443</v>
      </c>
      <c r="C14643">
        <v>6179395791</v>
      </c>
      <c r="D14643" s="1">
        <v>45499</v>
      </c>
      <c r="E14643" t="s">
        <v>22</v>
      </c>
      <c r="F14643">
        <v>918.11</v>
      </c>
      <c r="G14643">
        <v>1674.43</v>
      </c>
      <c r="H14643" t="s">
        <v>57</v>
      </c>
      <c r="I14643" t="s">
        <v>24</v>
      </c>
      <c r="J14643" t="s">
        <v>38</v>
      </c>
      <c r="K14643" t="s">
        <v>18</v>
      </c>
      <c r="L14643" t="s">
        <v>48</v>
      </c>
      <c r="M14643" t="str">
        <f>IF(Table1[[#This Row],[Amount]]&gt;3000,"Yes","No")</f>
        <v>No</v>
      </c>
    </row>
    <row r="14644" spans="1:13" x14ac:dyDescent="0.3">
      <c r="A14644" t="s">
        <v>28090</v>
      </c>
      <c r="B14644" t="s">
        <v>28091</v>
      </c>
      <c r="C14644">
        <v>3340297575</v>
      </c>
      <c r="D14644" s="1">
        <v>45420</v>
      </c>
      <c r="E14644" t="s">
        <v>22</v>
      </c>
      <c r="F14644">
        <v>986.69</v>
      </c>
      <c r="G14644">
        <v>9586.44</v>
      </c>
      <c r="H14644" t="s">
        <v>29</v>
      </c>
      <c r="I14644" t="s">
        <v>60</v>
      </c>
      <c r="J14644" t="s">
        <v>38</v>
      </c>
      <c r="K14644" t="s">
        <v>18</v>
      </c>
      <c r="L14644" t="s">
        <v>19</v>
      </c>
      <c r="M14644" t="str">
        <f>IF(Table1[[#This Row],[Amount]]&gt;3000,"Yes","No")</f>
        <v>No</v>
      </c>
    </row>
    <row r="14645" spans="1:13" x14ac:dyDescent="0.3">
      <c r="A14645" t="s">
        <v>28092</v>
      </c>
      <c r="B14645" t="s">
        <v>28093</v>
      </c>
      <c r="C14645">
        <v>1395419722</v>
      </c>
      <c r="D14645" s="1">
        <v>45342</v>
      </c>
      <c r="E14645" t="s">
        <v>14</v>
      </c>
      <c r="F14645">
        <v>909.27</v>
      </c>
      <c r="G14645">
        <v>5011.58</v>
      </c>
      <c r="H14645" t="s">
        <v>23</v>
      </c>
      <c r="I14645" t="s">
        <v>30</v>
      </c>
      <c r="J14645" t="s">
        <v>25</v>
      </c>
      <c r="K14645" t="s">
        <v>18</v>
      </c>
      <c r="L14645" t="s">
        <v>48</v>
      </c>
      <c r="M14645" t="str">
        <f>IF(Table1[[#This Row],[Amount]]&gt;3000,"Yes","No")</f>
        <v>No</v>
      </c>
    </row>
    <row r="14646" spans="1:13" x14ac:dyDescent="0.3">
      <c r="A14646" t="s">
        <v>28094</v>
      </c>
      <c r="B14646" t="s">
        <v>28095</v>
      </c>
      <c r="C14646">
        <v>9308660095</v>
      </c>
      <c r="D14646" s="1">
        <v>45475</v>
      </c>
      <c r="E14646" t="s">
        <v>22</v>
      </c>
      <c r="F14646">
        <v>2018.69</v>
      </c>
      <c r="G14646">
        <v>9674.1299999999992</v>
      </c>
      <c r="H14646" t="s">
        <v>15</v>
      </c>
      <c r="I14646" t="s">
        <v>16</v>
      </c>
      <c r="J14646" t="s">
        <v>38</v>
      </c>
      <c r="K14646" t="s">
        <v>18</v>
      </c>
      <c r="L14646" t="s">
        <v>45</v>
      </c>
      <c r="M14646" t="str">
        <f>IF(Table1[[#This Row],[Amount]]&gt;3000,"Yes","No")</f>
        <v>No</v>
      </c>
    </row>
    <row r="14647" spans="1:13" x14ac:dyDescent="0.3">
      <c r="A14647" t="s">
        <v>28096</v>
      </c>
      <c r="B14647" t="s">
        <v>28097</v>
      </c>
      <c r="C14647">
        <v>6529354773</v>
      </c>
      <c r="D14647" s="1">
        <v>45590</v>
      </c>
      <c r="E14647" t="s">
        <v>14</v>
      </c>
      <c r="F14647">
        <v>3717.85</v>
      </c>
      <c r="G14647">
        <v>5126.3</v>
      </c>
      <c r="H14647" t="s">
        <v>81</v>
      </c>
      <c r="I14647" t="s">
        <v>53</v>
      </c>
      <c r="J14647" t="s">
        <v>25</v>
      </c>
      <c r="K14647" t="s">
        <v>18</v>
      </c>
      <c r="L14647" t="s">
        <v>54</v>
      </c>
      <c r="M14647" t="str">
        <f>IF(Table1[[#This Row],[Amount]]&gt;3000,"Yes","No")</f>
        <v>Yes</v>
      </c>
    </row>
    <row r="14648" spans="1:13" x14ac:dyDescent="0.3">
      <c r="A14648" t="s">
        <v>28098</v>
      </c>
      <c r="B14648" t="s">
        <v>28099</v>
      </c>
      <c r="C14648">
        <v>2298384803</v>
      </c>
      <c r="D14648" s="1">
        <v>45408</v>
      </c>
      <c r="E14648" t="s">
        <v>14</v>
      </c>
      <c r="F14648">
        <v>852.47</v>
      </c>
      <c r="G14648">
        <v>1867.27</v>
      </c>
      <c r="H14648" t="s">
        <v>29</v>
      </c>
      <c r="I14648" t="s">
        <v>24</v>
      </c>
      <c r="J14648" t="s">
        <v>17</v>
      </c>
      <c r="K14648" t="s">
        <v>18</v>
      </c>
      <c r="L14648" t="s">
        <v>26</v>
      </c>
      <c r="M14648" t="str">
        <f>IF(Table1[[#This Row],[Amount]]&gt;3000,"Yes","No")</f>
        <v>No</v>
      </c>
    </row>
    <row r="14649" spans="1:13" x14ac:dyDescent="0.3">
      <c r="A14649" t="s">
        <v>28100</v>
      </c>
      <c r="B14649" t="s">
        <v>28101</v>
      </c>
      <c r="C14649">
        <v>9266096038</v>
      </c>
      <c r="D14649" s="1">
        <v>45519</v>
      </c>
      <c r="E14649" t="s">
        <v>22</v>
      </c>
      <c r="F14649">
        <v>3004.77</v>
      </c>
      <c r="G14649">
        <v>8764.32</v>
      </c>
      <c r="H14649" t="s">
        <v>15</v>
      </c>
      <c r="I14649" t="s">
        <v>34</v>
      </c>
      <c r="J14649" t="s">
        <v>25</v>
      </c>
      <c r="K14649" t="s">
        <v>18</v>
      </c>
      <c r="L14649" t="s">
        <v>35</v>
      </c>
      <c r="M14649" t="str">
        <f>IF(Table1[[#This Row],[Amount]]&gt;3000,"Yes","No")</f>
        <v>Yes</v>
      </c>
    </row>
    <row r="14650" spans="1:13" x14ac:dyDescent="0.3">
      <c r="A14650" t="s">
        <v>28102</v>
      </c>
      <c r="B14650" t="s">
        <v>28103</v>
      </c>
      <c r="C14650">
        <v>1628153649</v>
      </c>
      <c r="D14650" s="1">
        <v>45324</v>
      </c>
      <c r="E14650" t="s">
        <v>14</v>
      </c>
      <c r="F14650">
        <v>284.88</v>
      </c>
      <c r="G14650">
        <v>2240.96</v>
      </c>
      <c r="H14650" t="s">
        <v>57</v>
      </c>
      <c r="I14650" t="s">
        <v>16</v>
      </c>
      <c r="J14650" t="s">
        <v>25</v>
      </c>
      <c r="K14650" t="s">
        <v>18</v>
      </c>
      <c r="L14650" t="s">
        <v>45</v>
      </c>
      <c r="M14650" t="str">
        <f>IF(Table1[[#This Row],[Amount]]&gt;3000,"Yes","No")</f>
        <v>No</v>
      </c>
    </row>
    <row r="14651" spans="1:13" x14ac:dyDescent="0.3">
      <c r="A14651" t="s">
        <v>28104</v>
      </c>
      <c r="B14651" t="s">
        <v>28105</v>
      </c>
      <c r="C14651">
        <v>1651257608</v>
      </c>
      <c r="D14651" s="1">
        <v>45320</v>
      </c>
      <c r="E14651" t="s">
        <v>22</v>
      </c>
      <c r="F14651">
        <v>3801.01</v>
      </c>
      <c r="G14651">
        <v>1667.84</v>
      </c>
      <c r="H14651" t="s">
        <v>29</v>
      </c>
      <c r="I14651" t="s">
        <v>30</v>
      </c>
      <c r="J14651" t="s">
        <v>38</v>
      </c>
      <c r="K14651" t="s">
        <v>18</v>
      </c>
      <c r="L14651" t="s">
        <v>35</v>
      </c>
      <c r="M14651" t="str">
        <f>IF(Table1[[#This Row],[Amount]]&gt;3000,"Yes","No")</f>
        <v>Yes</v>
      </c>
    </row>
    <row r="14652" spans="1:13" x14ac:dyDescent="0.3">
      <c r="A14652" t="s">
        <v>28106</v>
      </c>
      <c r="B14652" t="s">
        <v>28107</v>
      </c>
      <c r="C14652">
        <v>5620685393</v>
      </c>
      <c r="D14652" s="1">
        <v>45601</v>
      </c>
      <c r="E14652" t="s">
        <v>22</v>
      </c>
      <c r="F14652">
        <v>1300.78</v>
      </c>
      <c r="G14652">
        <v>9801.7000000000007</v>
      </c>
      <c r="H14652" t="s">
        <v>67</v>
      </c>
      <c r="I14652" t="s">
        <v>34</v>
      </c>
      <c r="J14652" t="s">
        <v>25</v>
      </c>
      <c r="K14652" t="s">
        <v>18</v>
      </c>
      <c r="L14652" t="s">
        <v>19</v>
      </c>
      <c r="M14652" t="str">
        <f>IF(Table1[[#This Row],[Amount]]&gt;3000,"Yes","No")</f>
        <v>No</v>
      </c>
    </row>
    <row r="14653" spans="1:13" x14ac:dyDescent="0.3">
      <c r="A14653" t="s">
        <v>28108</v>
      </c>
      <c r="B14653" t="s">
        <v>23930</v>
      </c>
      <c r="C14653">
        <v>9789248180</v>
      </c>
      <c r="D14653" s="1">
        <v>45411</v>
      </c>
      <c r="E14653" t="s">
        <v>14</v>
      </c>
      <c r="F14653">
        <v>1472.46</v>
      </c>
      <c r="G14653">
        <v>9709.44</v>
      </c>
      <c r="H14653" t="s">
        <v>29</v>
      </c>
      <c r="I14653" t="s">
        <v>24</v>
      </c>
      <c r="J14653" t="s">
        <v>17</v>
      </c>
      <c r="K14653" t="s">
        <v>18</v>
      </c>
      <c r="L14653" t="s">
        <v>45</v>
      </c>
      <c r="M14653" t="str">
        <f>IF(Table1[[#This Row],[Amount]]&gt;3000,"Yes","No")</f>
        <v>No</v>
      </c>
    </row>
    <row r="14654" spans="1:13" x14ac:dyDescent="0.3">
      <c r="A14654" t="s">
        <v>28109</v>
      </c>
      <c r="B14654" t="s">
        <v>28110</v>
      </c>
      <c r="C14654">
        <v>5064909302</v>
      </c>
      <c r="D14654" s="1">
        <v>45585</v>
      </c>
      <c r="E14654" t="s">
        <v>14</v>
      </c>
      <c r="F14654">
        <v>1772.93</v>
      </c>
      <c r="G14654">
        <v>5845.31</v>
      </c>
      <c r="H14654" t="s">
        <v>41</v>
      </c>
      <c r="I14654" t="s">
        <v>53</v>
      </c>
      <c r="J14654" t="s">
        <v>38</v>
      </c>
      <c r="K14654" t="s">
        <v>18</v>
      </c>
      <c r="L14654" t="s">
        <v>45</v>
      </c>
      <c r="M14654" t="str">
        <f>IF(Table1[[#This Row],[Amount]]&gt;3000,"Yes","No")</f>
        <v>No</v>
      </c>
    </row>
    <row r="14655" spans="1:13" x14ac:dyDescent="0.3">
      <c r="A14655" t="s">
        <v>28111</v>
      </c>
      <c r="B14655" t="s">
        <v>28112</v>
      </c>
      <c r="C14655">
        <v>2160180729</v>
      </c>
      <c r="D14655" s="1">
        <v>45430</v>
      </c>
      <c r="E14655" t="s">
        <v>14</v>
      </c>
      <c r="F14655">
        <v>2209.1999999999998</v>
      </c>
      <c r="G14655">
        <v>1509.73</v>
      </c>
      <c r="H14655" t="s">
        <v>41</v>
      </c>
      <c r="I14655" t="s">
        <v>24</v>
      </c>
      <c r="J14655" t="s">
        <v>17</v>
      </c>
      <c r="K14655" t="s">
        <v>18</v>
      </c>
      <c r="L14655" t="s">
        <v>54</v>
      </c>
      <c r="M14655" t="str">
        <f>IF(Table1[[#This Row],[Amount]]&gt;3000,"Yes","No")</f>
        <v>No</v>
      </c>
    </row>
    <row r="14656" spans="1:13" x14ac:dyDescent="0.3">
      <c r="A14656" t="s">
        <v>28113</v>
      </c>
      <c r="B14656" t="s">
        <v>28114</v>
      </c>
      <c r="C14656">
        <v>6705174912</v>
      </c>
      <c r="D14656" s="1">
        <v>45366</v>
      </c>
      <c r="E14656" t="s">
        <v>14</v>
      </c>
      <c r="F14656">
        <v>490.9</v>
      </c>
      <c r="G14656">
        <v>5806.98</v>
      </c>
      <c r="H14656" t="s">
        <v>41</v>
      </c>
      <c r="I14656" t="s">
        <v>30</v>
      </c>
      <c r="J14656" t="s">
        <v>17</v>
      </c>
      <c r="K14656" t="s">
        <v>18</v>
      </c>
      <c r="L14656" t="s">
        <v>35</v>
      </c>
      <c r="M14656" t="str">
        <f>IF(Table1[[#This Row],[Amount]]&gt;3000,"Yes","No")</f>
        <v>No</v>
      </c>
    </row>
    <row r="14657" spans="1:13" x14ac:dyDescent="0.3">
      <c r="A14657" t="s">
        <v>28115</v>
      </c>
      <c r="B14657" t="s">
        <v>28116</v>
      </c>
      <c r="C14657">
        <v>7636310101</v>
      </c>
      <c r="D14657" s="1">
        <v>45494</v>
      </c>
      <c r="E14657" t="s">
        <v>14</v>
      </c>
      <c r="F14657">
        <v>332.79</v>
      </c>
      <c r="G14657">
        <v>9662.18</v>
      </c>
      <c r="H14657" t="s">
        <v>29</v>
      </c>
      <c r="I14657" t="s">
        <v>53</v>
      </c>
      <c r="J14657" t="s">
        <v>25</v>
      </c>
      <c r="K14657" t="s">
        <v>18</v>
      </c>
      <c r="L14657" t="s">
        <v>54</v>
      </c>
      <c r="M14657" t="str">
        <f>IF(Table1[[#This Row],[Amount]]&gt;3000,"Yes","No")</f>
        <v>No</v>
      </c>
    </row>
    <row r="14658" spans="1:13" x14ac:dyDescent="0.3">
      <c r="A14658" t="s">
        <v>28117</v>
      </c>
      <c r="B14658" t="s">
        <v>28118</v>
      </c>
      <c r="C14658">
        <v>7458606001</v>
      </c>
      <c r="D14658" s="1">
        <v>45478</v>
      </c>
      <c r="E14658" t="s">
        <v>22</v>
      </c>
      <c r="F14658">
        <v>3834.22</v>
      </c>
      <c r="G14658">
        <v>9825.5</v>
      </c>
      <c r="H14658" t="s">
        <v>15</v>
      </c>
      <c r="I14658" t="s">
        <v>30</v>
      </c>
      <c r="J14658" t="s">
        <v>38</v>
      </c>
      <c r="K14658" t="s">
        <v>18</v>
      </c>
      <c r="L14658" t="s">
        <v>35</v>
      </c>
      <c r="M14658" t="str">
        <f>IF(Table1[[#This Row],[Amount]]&gt;3000,"Yes","No")</f>
        <v>Yes</v>
      </c>
    </row>
    <row r="14659" spans="1:13" x14ac:dyDescent="0.3">
      <c r="A14659" t="s">
        <v>28119</v>
      </c>
      <c r="B14659" t="s">
        <v>28120</v>
      </c>
      <c r="C14659">
        <v>5492554665</v>
      </c>
      <c r="D14659" s="1">
        <v>45353</v>
      </c>
      <c r="E14659" t="s">
        <v>22</v>
      </c>
      <c r="F14659">
        <v>4688.6099999999997</v>
      </c>
      <c r="G14659">
        <v>6756.27</v>
      </c>
      <c r="H14659" t="s">
        <v>23</v>
      </c>
      <c r="I14659" t="s">
        <v>34</v>
      </c>
      <c r="J14659" t="s">
        <v>25</v>
      </c>
      <c r="K14659" t="s">
        <v>18</v>
      </c>
      <c r="L14659" t="s">
        <v>54</v>
      </c>
      <c r="M14659" t="str">
        <f>IF(Table1[[#This Row],[Amount]]&gt;3000,"Yes","No")</f>
        <v>Yes</v>
      </c>
    </row>
    <row r="14660" spans="1:13" x14ac:dyDescent="0.3">
      <c r="A14660" t="s">
        <v>28121</v>
      </c>
      <c r="B14660" t="s">
        <v>28122</v>
      </c>
      <c r="C14660">
        <v>2158298005</v>
      </c>
      <c r="D14660" s="1">
        <v>45350</v>
      </c>
      <c r="E14660" t="s">
        <v>14</v>
      </c>
      <c r="F14660">
        <v>4460.6499999999996</v>
      </c>
      <c r="G14660">
        <v>6755.19</v>
      </c>
      <c r="H14660" t="s">
        <v>41</v>
      </c>
      <c r="I14660" t="s">
        <v>53</v>
      </c>
      <c r="J14660" t="s">
        <v>38</v>
      </c>
      <c r="K14660" t="s">
        <v>18</v>
      </c>
      <c r="L14660" t="s">
        <v>35</v>
      </c>
      <c r="M14660" t="str">
        <f>IF(Table1[[#This Row],[Amount]]&gt;3000,"Yes","No")</f>
        <v>Yes</v>
      </c>
    </row>
    <row r="14661" spans="1:13" x14ac:dyDescent="0.3">
      <c r="A14661" t="s">
        <v>28123</v>
      </c>
      <c r="B14661" t="s">
        <v>5274</v>
      </c>
      <c r="C14661">
        <v>9378946849</v>
      </c>
      <c r="D14661" s="1">
        <v>45435</v>
      </c>
      <c r="E14661" t="s">
        <v>22</v>
      </c>
      <c r="F14661">
        <v>3195.14</v>
      </c>
      <c r="G14661">
        <v>8946.4500000000007</v>
      </c>
      <c r="H14661" t="s">
        <v>67</v>
      </c>
      <c r="I14661" t="s">
        <v>34</v>
      </c>
      <c r="J14661" t="s">
        <v>25</v>
      </c>
      <c r="K14661" t="s">
        <v>18</v>
      </c>
      <c r="L14661" t="s">
        <v>26</v>
      </c>
      <c r="M14661" t="str">
        <f>IF(Table1[[#This Row],[Amount]]&gt;3000,"Yes","No")</f>
        <v>Yes</v>
      </c>
    </row>
    <row r="14662" spans="1:13" x14ac:dyDescent="0.3">
      <c r="A14662" t="s">
        <v>28124</v>
      </c>
      <c r="B14662" t="s">
        <v>28125</v>
      </c>
      <c r="C14662">
        <v>5850387283</v>
      </c>
      <c r="D14662" s="1">
        <v>45400</v>
      </c>
      <c r="E14662" t="s">
        <v>22</v>
      </c>
      <c r="F14662">
        <v>1822.92</v>
      </c>
      <c r="G14662">
        <v>9189.11</v>
      </c>
      <c r="H14662" t="s">
        <v>44</v>
      </c>
      <c r="I14662" t="s">
        <v>24</v>
      </c>
      <c r="J14662" t="s">
        <v>25</v>
      </c>
      <c r="K14662" t="s">
        <v>18</v>
      </c>
      <c r="L14662" t="s">
        <v>19</v>
      </c>
      <c r="M14662" t="str">
        <f>IF(Table1[[#This Row],[Amount]]&gt;3000,"Yes","No")</f>
        <v>No</v>
      </c>
    </row>
    <row r="14663" spans="1:13" x14ac:dyDescent="0.3">
      <c r="A14663" t="s">
        <v>28126</v>
      </c>
      <c r="B14663" t="s">
        <v>5249</v>
      </c>
      <c r="C14663">
        <v>4160629393</v>
      </c>
      <c r="D14663" s="1">
        <v>45580</v>
      </c>
      <c r="E14663" t="s">
        <v>14</v>
      </c>
      <c r="F14663">
        <v>3136.44</v>
      </c>
      <c r="G14663">
        <v>8254.35</v>
      </c>
      <c r="H14663" t="s">
        <v>23</v>
      </c>
      <c r="I14663" t="s">
        <v>16</v>
      </c>
      <c r="J14663" t="s">
        <v>38</v>
      </c>
      <c r="K14663" t="s">
        <v>18</v>
      </c>
      <c r="L14663" t="s">
        <v>35</v>
      </c>
      <c r="M14663" t="str">
        <f>IF(Table1[[#This Row],[Amount]]&gt;3000,"Yes","No")</f>
        <v>Yes</v>
      </c>
    </row>
    <row r="14664" spans="1:13" x14ac:dyDescent="0.3">
      <c r="A14664" t="s">
        <v>28127</v>
      </c>
      <c r="B14664" t="s">
        <v>28128</v>
      </c>
      <c r="C14664">
        <v>2933523304</v>
      </c>
      <c r="D14664" s="1">
        <v>45343</v>
      </c>
      <c r="E14664" t="s">
        <v>14</v>
      </c>
      <c r="F14664">
        <v>4537.45</v>
      </c>
      <c r="G14664">
        <v>6533.49</v>
      </c>
      <c r="H14664" t="s">
        <v>81</v>
      </c>
      <c r="I14664" t="s">
        <v>53</v>
      </c>
      <c r="J14664" t="s">
        <v>38</v>
      </c>
      <c r="K14664" t="s">
        <v>18</v>
      </c>
      <c r="L14664" t="s">
        <v>35</v>
      </c>
      <c r="M14664" t="str">
        <f>IF(Table1[[#This Row],[Amount]]&gt;3000,"Yes","No")</f>
        <v>Yes</v>
      </c>
    </row>
    <row r="14665" spans="1:13" x14ac:dyDescent="0.3">
      <c r="A14665" t="s">
        <v>28129</v>
      </c>
      <c r="B14665" t="s">
        <v>16761</v>
      </c>
      <c r="C14665">
        <v>8297225937</v>
      </c>
      <c r="D14665" s="1">
        <v>45413</v>
      </c>
      <c r="E14665" t="s">
        <v>22</v>
      </c>
      <c r="F14665">
        <v>2645.04</v>
      </c>
      <c r="G14665">
        <v>869.74</v>
      </c>
      <c r="H14665" t="s">
        <v>57</v>
      </c>
      <c r="I14665" t="s">
        <v>24</v>
      </c>
      <c r="J14665" t="s">
        <v>38</v>
      </c>
      <c r="K14665" t="s">
        <v>18</v>
      </c>
      <c r="L14665" t="s">
        <v>35</v>
      </c>
      <c r="M14665" t="str">
        <f>IF(Table1[[#This Row],[Amount]]&gt;3000,"Yes","No")</f>
        <v>No</v>
      </c>
    </row>
    <row r="14666" spans="1:13" x14ac:dyDescent="0.3">
      <c r="A14666" t="s">
        <v>28130</v>
      </c>
      <c r="B14666" t="s">
        <v>28131</v>
      </c>
      <c r="C14666">
        <v>2095237354</v>
      </c>
      <c r="D14666" s="1">
        <v>45299</v>
      </c>
      <c r="E14666" t="s">
        <v>14</v>
      </c>
      <c r="F14666">
        <v>1489.92</v>
      </c>
      <c r="G14666">
        <v>2757.57</v>
      </c>
      <c r="H14666" t="s">
        <v>78</v>
      </c>
      <c r="I14666" t="s">
        <v>30</v>
      </c>
      <c r="J14666" t="s">
        <v>17</v>
      </c>
      <c r="K14666" t="s">
        <v>18</v>
      </c>
      <c r="L14666" t="s">
        <v>35</v>
      </c>
      <c r="M14666" t="str">
        <f>IF(Table1[[#This Row],[Amount]]&gt;3000,"Yes","No")</f>
        <v>No</v>
      </c>
    </row>
    <row r="14667" spans="1:13" x14ac:dyDescent="0.3">
      <c r="A14667" t="s">
        <v>28132</v>
      </c>
      <c r="B14667" t="s">
        <v>28133</v>
      </c>
      <c r="C14667">
        <v>5908319560</v>
      </c>
      <c r="D14667" s="1">
        <v>45582</v>
      </c>
      <c r="E14667" t="s">
        <v>22</v>
      </c>
      <c r="F14667">
        <v>315.64</v>
      </c>
      <c r="G14667">
        <v>3697.16</v>
      </c>
      <c r="H14667" t="s">
        <v>33</v>
      </c>
      <c r="I14667" t="s">
        <v>53</v>
      </c>
      <c r="J14667" t="s">
        <v>17</v>
      </c>
      <c r="K14667" t="s">
        <v>18</v>
      </c>
      <c r="L14667" t="s">
        <v>48</v>
      </c>
      <c r="M14667" t="str">
        <f>IF(Table1[[#This Row],[Amount]]&gt;3000,"Yes","No")</f>
        <v>No</v>
      </c>
    </row>
    <row r="14668" spans="1:13" x14ac:dyDescent="0.3">
      <c r="A14668" t="s">
        <v>28134</v>
      </c>
      <c r="B14668" t="s">
        <v>3250</v>
      </c>
      <c r="C14668">
        <v>7006437195</v>
      </c>
      <c r="D14668" s="1">
        <v>45391</v>
      </c>
      <c r="E14668" t="s">
        <v>14</v>
      </c>
      <c r="F14668">
        <v>3472</v>
      </c>
      <c r="G14668">
        <v>4880.95</v>
      </c>
      <c r="H14668" t="s">
        <v>57</v>
      </c>
      <c r="I14668" t="s">
        <v>30</v>
      </c>
      <c r="J14668" t="s">
        <v>17</v>
      </c>
      <c r="K14668" t="s">
        <v>18</v>
      </c>
      <c r="L14668" t="s">
        <v>48</v>
      </c>
      <c r="M14668" t="str">
        <f>IF(Table1[[#This Row],[Amount]]&gt;3000,"Yes","No")</f>
        <v>Yes</v>
      </c>
    </row>
    <row r="14669" spans="1:13" x14ac:dyDescent="0.3">
      <c r="A14669" t="s">
        <v>28135</v>
      </c>
      <c r="B14669" t="s">
        <v>28136</v>
      </c>
      <c r="C14669">
        <v>8880813110</v>
      </c>
      <c r="D14669" s="1">
        <v>45423</v>
      </c>
      <c r="E14669" t="s">
        <v>14</v>
      </c>
      <c r="F14669">
        <v>3454.87</v>
      </c>
      <c r="G14669">
        <v>3431.23</v>
      </c>
      <c r="H14669" t="s">
        <v>15</v>
      </c>
      <c r="I14669" t="s">
        <v>24</v>
      </c>
      <c r="J14669" t="s">
        <v>38</v>
      </c>
      <c r="K14669" t="s">
        <v>18</v>
      </c>
      <c r="L14669" t="s">
        <v>19</v>
      </c>
      <c r="M14669" t="str">
        <f>IF(Table1[[#This Row],[Amount]]&gt;3000,"Yes","No")</f>
        <v>Yes</v>
      </c>
    </row>
    <row r="14670" spans="1:13" x14ac:dyDescent="0.3">
      <c r="A14670" t="s">
        <v>28137</v>
      </c>
      <c r="B14670" t="s">
        <v>28138</v>
      </c>
      <c r="C14670">
        <v>5459777143</v>
      </c>
      <c r="D14670" s="1">
        <v>45543</v>
      </c>
      <c r="E14670" t="s">
        <v>14</v>
      </c>
      <c r="F14670">
        <v>1441.73</v>
      </c>
      <c r="G14670">
        <v>3455.22</v>
      </c>
      <c r="H14670" t="s">
        <v>33</v>
      </c>
      <c r="I14670" t="s">
        <v>24</v>
      </c>
      <c r="J14670" t="s">
        <v>25</v>
      </c>
      <c r="K14670" t="s">
        <v>18</v>
      </c>
      <c r="L14670" t="s">
        <v>54</v>
      </c>
      <c r="M14670" t="str">
        <f>IF(Table1[[#This Row],[Amount]]&gt;3000,"Yes","No")</f>
        <v>No</v>
      </c>
    </row>
    <row r="14671" spans="1:13" x14ac:dyDescent="0.3">
      <c r="A14671" t="s">
        <v>28139</v>
      </c>
      <c r="B14671" t="s">
        <v>1585</v>
      </c>
      <c r="C14671">
        <v>8271529360</v>
      </c>
      <c r="D14671" s="1">
        <v>45503</v>
      </c>
      <c r="E14671" t="s">
        <v>22</v>
      </c>
      <c r="F14671">
        <v>1901.64</v>
      </c>
      <c r="G14671">
        <v>9506.1</v>
      </c>
      <c r="H14671" t="s">
        <v>23</v>
      </c>
      <c r="I14671" t="s">
        <v>24</v>
      </c>
      <c r="J14671" t="s">
        <v>25</v>
      </c>
      <c r="K14671" t="s">
        <v>18</v>
      </c>
      <c r="L14671" t="s">
        <v>35</v>
      </c>
      <c r="M14671" t="str">
        <f>IF(Table1[[#This Row],[Amount]]&gt;3000,"Yes","No")</f>
        <v>No</v>
      </c>
    </row>
    <row r="14672" spans="1:13" x14ac:dyDescent="0.3">
      <c r="A14672" t="s">
        <v>28140</v>
      </c>
      <c r="B14672" t="s">
        <v>28141</v>
      </c>
      <c r="C14672">
        <v>4861892402</v>
      </c>
      <c r="D14672" s="1">
        <v>45626</v>
      </c>
      <c r="E14672" t="s">
        <v>22</v>
      </c>
      <c r="F14672">
        <v>3437.14</v>
      </c>
      <c r="G14672">
        <v>7771.81</v>
      </c>
      <c r="H14672" t="s">
        <v>33</v>
      </c>
      <c r="I14672" t="s">
        <v>16</v>
      </c>
      <c r="J14672" t="s">
        <v>38</v>
      </c>
      <c r="K14672" t="s">
        <v>18</v>
      </c>
      <c r="L14672" t="s">
        <v>48</v>
      </c>
      <c r="M14672" t="str">
        <f>IF(Table1[[#This Row],[Amount]]&gt;3000,"Yes","No")</f>
        <v>Yes</v>
      </c>
    </row>
    <row r="14673" spans="1:13" x14ac:dyDescent="0.3">
      <c r="A14673" t="s">
        <v>28142</v>
      </c>
      <c r="B14673" t="s">
        <v>28143</v>
      </c>
      <c r="C14673">
        <v>2911008849</v>
      </c>
      <c r="D14673" s="1">
        <v>45443</v>
      </c>
      <c r="E14673" t="s">
        <v>14</v>
      </c>
      <c r="F14673">
        <v>827.43</v>
      </c>
      <c r="G14673">
        <v>1336.99</v>
      </c>
      <c r="H14673" t="s">
        <v>23</v>
      </c>
      <c r="I14673" t="s">
        <v>53</v>
      </c>
      <c r="J14673" t="s">
        <v>25</v>
      </c>
      <c r="K14673" t="s">
        <v>18</v>
      </c>
      <c r="L14673" t="s">
        <v>26</v>
      </c>
      <c r="M14673" t="str">
        <f>IF(Table1[[#This Row],[Amount]]&gt;3000,"Yes","No")</f>
        <v>No</v>
      </c>
    </row>
    <row r="14674" spans="1:13" x14ac:dyDescent="0.3">
      <c r="A14674" t="s">
        <v>28144</v>
      </c>
      <c r="B14674" t="s">
        <v>28145</v>
      </c>
      <c r="C14674">
        <v>3064363886</v>
      </c>
      <c r="D14674" s="1">
        <v>45376</v>
      </c>
      <c r="E14674" t="s">
        <v>14</v>
      </c>
      <c r="F14674">
        <v>3320.09</v>
      </c>
      <c r="G14674">
        <v>9058.89</v>
      </c>
      <c r="H14674" t="s">
        <v>41</v>
      </c>
      <c r="I14674" t="s">
        <v>60</v>
      </c>
      <c r="J14674" t="s">
        <v>38</v>
      </c>
      <c r="K14674" t="s">
        <v>18</v>
      </c>
      <c r="L14674" t="s">
        <v>54</v>
      </c>
      <c r="M14674" t="str">
        <f>IF(Table1[[#This Row],[Amount]]&gt;3000,"Yes","No")</f>
        <v>Yes</v>
      </c>
    </row>
    <row r="14675" spans="1:13" x14ac:dyDescent="0.3">
      <c r="A14675" t="s">
        <v>28146</v>
      </c>
      <c r="B14675" t="s">
        <v>1404</v>
      </c>
      <c r="C14675">
        <v>2314301448</v>
      </c>
      <c r="D14675" s="1">
        <v>45487</v>
      </c>
      <c r="E14675" t="s">
        <v>22</v>
      </c>
      <c r="F14675">
        <v>2046.26</v>
      </c>
      <c r="G14675">
        <v>4181.43</v>
      </c>
      <c r="H14675" t="s">
        <v>67</v>
      </c>
      <c r="I14675" t="s">
        <v>34</v>
      </c>
      <c r="J14675" t="s">
        <v>17</v>
      </c>
      <c r="K14675" t="s">
        <v>18</v>
      </c>
      <c r="L14675" t="s">
        <v>35</v>
      </c>
      <c r="M14675" t="str">
        <f>IF(Table1[[#This Row],[Amount]]&gt;3000,"Yes","No")</f>
        <v>No</v>
      </c>
    </row>
    <row r="14676" spans="1:13" x14ac:dyDescent="0.3">
      <c r="A14676" t="s">
        <v>28147</v>
      </c>
      <c r="B14676" t="s">
        <v>28148</v>
      </c>
      <c r="C14676">
        <v>4303206669</v>
      </c>
      <c r="D14676" s="1">
        <v>45620</v>
      </c>
      <c r="E14676" t="s">
        <v>22</v>
      </c>
      <c r="F14676">
        <v>4199.46</v>
      </c>
      <c r="G14676">
        <v>1311.61</v>
      </c>
      <c r="H14676" t="s">
        <v>81</v>
      </c>
      <c r="I14676" t="s">
        <v>30</v>
      </c>
      <c r="J14676" t="s">
        <v>17</v>
      </c>
      <c r="K14676" t="s">
        <v>18</v>
      </c>
      <c r="L14676" t="s">
        <v>45</v>
      </c>
      <c r="M14676" t="str">
        <f>IF(Table1[[#This Row],[Amount]]&gt;3000,"Yes","No")</f>
        <v>Yes</v>
      </c>
    </row>
    <row r="14677" spans="1:13" x14ac:dyDescent="0.3">
      <c r="A14677" t="s">
        <v>28149</v>
      </c>
      <c r="B14677" t="s">
        <v>23376</v>
      </c>
      <c r="C14677">
        <v>5552492292</v>
      </c>
      <c r="D14677" s="1">
        <v>45482</v>
      </c>
      <c r="E14677" t="s">
        <v>22</v>
      </c>
      <c r="F14677">
        <v>617.55999999999995</v>
      </c>
      <c r="G14677">
        <v>1134.6199999999999</v>
      </c>
      <c r="H14677" t="s">
        <v>81</v>
      </c>
      <c r="I14677" t="s">
        <v>34</v>
      </c>
      <c r="J14677" t="s">
        <v>38</v>
      </c>
      <c r="K14677" t="s">
        <v>18</v>
      </c>
      <c r="L14677" t="s">
        <v>48</v>
      </c>
      <c r="M14677" t="str">
        <f>IF(Table1[[#This Row],[Amount]]&gt;3000,"Yes","No")</f>
        <v>No</v>
      </c>
    </row>
    <row r="14678" spans="1:13" x14ac:dyDescent="0.3">
      <c r="A14678" t="s">
        <v>28150</v>
      </c>
      <c r="B14678" t="s">
        <v>28151</v>
      </c>
      <c r="C14678">
        <v>3887436614</v>
      </c>
      <c r="D14678" s="1">
        <v>45456</v>
      </c>
      <c r="E14678" t="s">
        <v>22</v>
      </c>
      <c r="F14678">
        <v>957.67</v>
      </c>
      <c r="G14678">
        <v>2091.31</v>
      </c>
      <c r="H14678" t="s">
        <v>23</v>
      </c>
      <c r="I14678" t="s">
        <v>34</v>
      </c>
      <c r="J14678" t="s">
        <v>25</v>
      </c>
      <c r="K14678" t="s">
        <v>18</v>
      </c>
      <c r="L14678" t="s">
        <v>54</v>
      </c>
      <c r="M14678" t="str">
        <f>IF(Table1[[#This Row],[Amount]]&gt;3000,"Yes","No")</f>
        <v>No</v>
      </c>
    </row>
    <row r="14679" spans="1:13" x14ac:dyDescent="0.3">
      <c r="A14679" t="s">
        <v>28152</v>
      </c>
      <c r="B14679" t="s">
        <v>28153</v>
      </c>
      <c r="C14679">
        <v>7397941147</v>
      </c>
      <c r="D14679" s="1">
        <v>45329</v>
      </c>
      <c r="E14679" t="s">
        <v>14</v>
      </c>
      <c r="F14679">
        <v>3341.77</v>
      </c>
      <c r="G14679">
        <v>831.78</v>
      </c>
      <c r="H14679" t="s">
        <v>41</v>
      </c>
      <c r="I14679" t="s">
        <v>60</v>
      </c>
      <c r="J14679" t="s">
        <v>38</v>
      </c>
      <c r="K14679" t="s">
        <v>18</v>
      </c>
      <c r="L14679" t="s">
        <v>48</v>
      </c>
      <c r="M14679" t="str">
        <f>IF(Table1[[#This Row],[Amount]]&gt;3000,"Yes","No")</f>
        <v>Yes</v>
      </c>
    </row>
    <row r="14680" spans="1:13" x14ac:dyDescent="0.3">
      <c r="A14680" t="s">
        <v>28154</v>
      </c>
      <c r="B14680" t="s">
        <v>28155</v>
      </c>
      <c r="C14680">
        <v>1894772726</v>
      </c>
      <c r="D14680" s="1">
        <v>45591</v>
      </c>
      <c r="E14680" t="s">
        <v>22</v>
      </c>
      <c r="F14680">
        <v>4660.58</v>
      </c>
      <c r="G14680">
        <v>8732.61</v>
      </c>
      <c r="H14680" t="s">
        <v>23</v>
      </c>
      <c r="I14680" t="s">
        <v>30</v>
      </c>
      <c r="J14680" t="s">
        <v>38</v>
      </c>
      <c r="K14680" t="s">
        <v>18</v>
      </c>
      <c r="L14680" t="s">
        <v>48</v>
      </c>
      <c r="M14680" t="str">
        <f>IF(Table1[[#This Row],[Amount]]&gt;3000,"Yes","No")</f>
        <v>Yes</v>
      </c>
    </row>
    <row r="14681" spans="1:13" x14ac:dyDescent="0.3">
      <c r="A14681" t="s">
        <v>28156</v>
      </c>
      <c r="B14681" t="s">
        <v>28157</v>
      </c>
      <c r="C14681">
        <v>2378914781</v>
      </c>
      <c r="D14681" s="1">
        <v>45558</v>
      </c>
      <c r="E14681" t="s">
        <v>22</v>
      </c>
      <c r="F14681">
        <v>2378.5100000000002</v>
      </c>
      <c r="G14681">
        <v>3860.92</v>
      </c>
      <c r="H14681" t="s">
        <v>44</v>
      </c>
      <c r="I14681" t="s">
        <v>60</v>
      </c>
      <c r="J14681" t="s">
        <v>25</v>
      </c>
      <c r="K14681" t="s">
        <v>18</v>
      </c>
      <c r="L14681" t="s">
        <v>26</v>
      </c>
      <c r="M14681" t="str">
        <f>IF(Table1[[#This Row],[Amount]]&gt;3000,"Yes","No")</f>
        <v>No</v>
      </c>
    </row>
    <row r="14682" spans="1:13" x14ac:dyDescent="0.3">
      <c r="A14682" t="s">
        <v>28158</v>
      </c>
      <c r="B14682" t="s">
        <v>28159</v>
      </c>
      <c r="C14682">
        <v>3084276273</v>
      </c>
      <c r="D14682" s="1">
        <v>45538</v>
      </c>
      <c r="E14682" t="s">
        <v>14</v>
      </c>
      <c r="F14682">
        <v>914.26</v>
      </c>
      <c r="G14682">
        <v>804.82</v>
      </c>
      <c r="H14682" t="s">
        <v>41</v>
      </c>
      <c r="I14682" t="s">
        <v>53</v>
      </c>
      <c r="J14682" t="s">
        <v>25</v>
      </c>
      <c r="K14682" t="s">
        <v>18</v>
      </c>
      <c r="L14682" t="s">
        <v>54</v>
      </c>
      <c r="M14682" t="str">
        <f>IF(Table1[[#This Row],[Amount]]&gt;3000,"Yes","No")</f>
        <v>No</v>
      </c>
    </row>
    <row r="14683" spans="1:13" x14ac:dyDescent="0.3">
      <c r="A14683" t="s">
        <v>28160</v>
      </c>
      <c r="B14683" t="s">
        <v>28161</v>
      </c>
      <c r="C14683">
        <v>6117679071</v>
      </c>
      <c r="D14683" s="1">
        <v>45338</v>
      </c>
      <c r="E14683" t="s">
        <v>14</v>
      </c>
      <c r="F14683">
        <v>4152.8100000000004</v>
      </c>
      <c r="G14683">
        <v>7256.34</v>
      </c>
      <c r="H14683" t="s">
        <v>29</v>
      </c>
      <c r="I14683" t="s">
        <v>30</v>
      </c>
      <c r="J14683" t="s">
        <v>25</v>
      </c>
      <c r="K14683" t="s">
        <v>18</v>
      </c>
      <c r="L14683" t="s">
        <v>48</v>
      </c>
      <c r="M14683" t="str">
        <f>IF(Table1[[#This Row],[Amount]]&gt;3000,"Yes","No")</f>
        <v>Yes</v>
      </c>
    </row>
    <row r="14684" spans="1:13" x14ac:dyDescent="0.3">
      <c r="A14684" t="s">
        <v>28162</v>
      </c>
      <c r="B14684" t="s">
        <v>15204</v>
      </c>
      <c r="C14684">
        <v>3402100712</v>
      </c>
      <c r="D14684" s="1">
        <v>45454</v>
      </c>
      <c r="E14684" t="s">
        <v>22</v>
      </c>
      <c r="F14684">
        <v>4275.08</v>
      </c>
      <c r="G14684">
        <v>9219.5499999999993</v>
      </c>
      <c r="H14684" t="s">
        <v>81</v>
      </c>
      <c r="I14684" t="s">
        <v>53</v>
      </c>
      <c r="J14684" t="s">
        <v>38</v>
      </c>
      <c r="K14684" t="s">
        <v>18</v>
      </c>
      <c r="L14684" t="s">
        <v>48</v>
      </c>
      <c r="M14684" t="str">
        <f>IF(Table1[[#This Row],[Amount]]&gt;3000,"Yes","No")</f>
        <v>Yes</v>
      </c>
    </row>
    <row r="14685" spans="1:13" x14ac:dyDescent="0.3">
      <c r="A14685" t="s">
        <v>28163</v>
      </c>
      <c r="B14685" t="s">
        <v>8736</v>
      </c>
      <c r="C14685">
        <v>4134475092</v>
      </c>
      <c r="D14685" s="1">
        <v>45427</v>
      </c>
      <c r="E14685" t="s">
        <v>22</v>
      </c>
      <c r="F14685">
        <v>3067.83</v>
      </c>
      <c r="G14685">
        <v>3035.98</v>
      </c>
      <c r="H14685" t="s">
        <v>33</v>
      </c>
      <c r="I14685" t="s">
        <v>24</v>
      </c>
      <c r="J14685" t="s">
        <v>25</v>
      </c>
      <c r="K14685" t="s">
        <v>18</v>
      </c>
      <c r="L14685" t="s">
        <v>48</v>
      </c>
      <c r="M14685" t="str">
        <f>IF(Table1[[#This Row],[Amount]]&gt;3000,"Yes","No")</f>
        <v>Yes</v>
      </c>
    </row>
    <row r="14686" spans="1:13" x14ac:dyDescent="0.3">
      <c r="A14686" t="s">
        <v>28164</v>
      </c>
      <c r="B14686" t="s">
        <v>25598</v>
      </c>
      <c r="C14686">
        <v>9570690107</v>
      </c>
      <c r="D14686" s="1">
        <v>45333</v>
      </c>
      <c r="E14686" t="s">
        <v>22</v>
      </c>
      <c r="F14686">
        <v>1981.68</v>
      </c>
      <c r="G14686">
        <v>4993.54</v>
      </c>
      <c r="H14686" t="s">
        <v>57</v>
      </c>
      <c r="I14686" t="s">
        <v>16</v>
      </c>
      <c r="J14686" t="s">
        <v>25</v>
      </c>
      <c r="K14686" t="s">
        <v>18</v>
      </c>
      <c r="L14686" t="s">
        <v>19</v>
      </c>
      <c r="M14686" t="str">
        <f>IF(Table1[[#This Row],[Amount]]&gt;3000,"Yes","No")</f>
        <v>No</v>
      </c>
    </row>
    <row r="14687" spans="1:13" x14ac:dyDescent="0.3">
      <c r="A14687" t="s">
        <v>28165</v>
      </c>
      <c r="B14687" t="s">
        <v>28166</v>
      </c>
      <c r="C14687">
        <v>7178267893</v>
      </c>
      <c r="D14687" s="1">
        <v>45603</v>
      </c>
      <c r="E14687" t="s">
        <v>22</v>
      </c>
      <c r="F14687">
        <v>712.92</v>
      </c>
      <c r="G14687">
        <v>8598.85</v>
      </c>
      <c r="H14687" t="s">
        <v>41</v>
      </c>
      <c r="I14687" t="s">
        <v>53</v>
      </c>
      <c r="J14687" t="s">
        <v>25</v>
      </c>
      <c r="K14687" t="s">
        <v>18</v>
      </c>
      <c r="L14687" t="s">
        <v>35</v>
      </c>
      <c r="M14687" t="str">
        <f>IF(Table1[[#This Row],[Amount]]&gt;3000,"Yes","No")</f>
        <v>No</v>
      </c>
    </row>
    <row r="14688" spans="1:13" x14ac:dyDescent="0.3">
      <c r="A14688" t="s">
        <v>28167</v>
      </c>
      <c r="B14688" t="s">
        <v>28168</v>
      </c>
      <c r="C14688">
        <v>1219118853</v>
      </c>
      <c r="D14688" s="1">
        <v>45369</v>
      </c>
      <c r="E14688" t="s">
        <v>14</v>
      </c>
      <c r="F14688">
        <v>4421.1899999999996</v>
      </c>
      <c r="G14688">
        <v>8906.94</v>
      </c>
      <c r="H14688" t="s">
        <v>41</v>
      </c>
      <c r="I14688" t="s">
        <v>53</v>
      </c>
      <c r="J14688" t="s">
        <v>38</v>
      </c>
      <c r="K14688" t="s">
        <v>18</v>
      </c>
      <c r="L14688" t="s">
        <v>54</v>
      </c>
      <c r="M14688" t="str">
        <f>IF(Table1[[#This Row],[Amount]]&gt;3000,"Yes","No")</f>
        <v>Yes</v>
      </c>
    </row>
    <row r="14689" spans="1:13" x14ac:dyDescent="0.3">
      <c r="A14689" t="s">
        <v>28169</v>
      </c>
      <c r="B14689" t="s">
        <v>28170</v>
      </c>
      <c r="C14689">
        <v>7946905347</v>
      </c>
      <c r="D14689" s="1">
        <v>45547</v>
      </c>
      <c r="E14689" t="s">
        <v>22</v>
      </c>
      <c r="F14689">
        <v>2867.48</v>
      </c>
      <c r="G14689">
        <v>3756.9</v>
      </c>
      <c r="H14689" t="s">
        <v>15</v>
      </c>
      <c r="I14689" t="s">
        <v>30</v>
      </c>
      <c r="J14689" t="s">
        <v>17</v>
      </c>
      <c r="K14689" t="s">
        <v>18</v>
      </c>
      <c r="L14689" t="s">
        <v>48</v>
      </c>
      <c r="M14689" t="str">
        <f>IF(Table1[[#This Row],[Amount]]&gt;3000,"Yes","No")</f>
        <v>No</v>
      </c>
    </row>
    <row r="14690" spans="1:13" x14ac:dyDescent="0.3">
      <c r="A14690" t="s">
        <v>28171</v>
      </c>
      <c r="B14690" t="s">
        <v>28172</v>
      </c>
      <c r="C14690">
        <v>8005794852</v>
      </c>
      <c r="D14690" s="1">
        <v>45500</v>
      </c>
      <c r="E14690" t="s">
        <v>22</v>
      </c>
      <c r="F14690">
        <v>1100.6099999999999</v>
      </c>
      <c r="G14690">
        <v>9327.16</v>
      </c>
      <c r="H14690" t="s">
        <v>15</v>
      </c>
      <c r="I14690" t="s">
        <v>24</v>
      </c>
      <c r="J14690" t="s">
        <v>38</v>
      </c>
      <c r="K14690" t="s">
        <v>18</v>
      </c>
      <c r="L14690" t="s">
        <v>26</v>
      </c>
      <c r="M14690" t="str">
        <f>IF(Table1[[#This Row],[Amount]]&gt;3000,"Yes","No")</f>
        <v>No</v>
      </c>
    </row>
    <row r="14691" spans="1:13" x14ac:dyDescent="0.3">
      <c r="A14691" t="s">
        <v>28173</v>
      </c>
      <c r="B14691" t="s">
        <v>28174</v>
      </c>
      <c r="C14691">
        <v>8839453665</v>
      </c>
      <c r="D14691" s="1">
        <v>45513</v>
      </c>
      <c r="E14691" t="s">
        <v>22</v>
      </c>
      <c r="F14691">
        <v>250.45</v>
      </c>
      <c r="G14691">
        <v>8204.58</v>
      </c>
      <c r="H14691" t="s">
        <v>57</v>
      </c>
      <c r="I14691" t="s">
        <v>24</v>
      </c>
      <c r="J14691" t="s">
        <v>25</v>
      </c>
      <c r="K14691" t="s">
        <v>18</v>
      </c>
      <c r="L14691" t="s">
        <v>19</v>
      </c>
      <c r="M14691" t="str">
        <f>IF(Table1[[#This Row],[Amount]]&gt;3000,"Yes","No")</f>
        <v>No</v>
      </c>
    </row>
    <row r="14692" spans="1:13" x14ac:dyDescent="0.3">
      <c r="A14692" t="s">
        <v>28175</v>
      </c>
      <c r="B14692" t="s">
        <v>28176</v>
      </c>
      <c r="C14692">
        <v>2155773026</v>
      </c>
      <c r="D14692" s="1">
        <v>45470</v>
      </c>
      <c r="E14692" t="s">
        <v>22</v>
      </c>
      <c r="F14692">
        <v>3288.89</v>
      </c>
      <c r="G14692">
        <v>7672.58</v>
      </c>
      <c r="H14692" t="s">
        <v>41</v>
      </c>
      <c r="I14692" t="s">
        <v>24</v>
      </c>
      <c r="J14692" t="s">
        <v>17</v>
      </c>
      <c r="K14692" t="s">
        <v>18</v>
      </c>
      <c r="L14692" t="s">
        <v>48</v>
      </c>
      <c r="M14692" t="str">
        <f>IF(Table1[[#This Row],[Amount]]&gt;3000,"Yes","No")</f>
        <v>Yes</v>
      </c>
    </row>
    <row r="14693" spans="1:13" x14ac:dyDescent="0.3">
      <c r="A14693" t="s">
        <v>28177</v>
      </c>
      <c r="B14693" t="s">
        <v>28178</v>
      </c>
      <c r="C14693">
        <v>7771403681</v>
      </c>
      <c r="D14693" s="1">
        <v>45361</v>
      </c>
      <c r="E14693" t="s">
        <v>14</v>
      </c>
      <c r="F14693">
        <v>2142.8000000000002</v>
      </c>
      <c r="G14693">
        <v>7371.15</v>
      </c>
      <c r="H14693" t="s">
        <v>81</v>
      </c>
      <c r="I14693" t="s">
        <v>53</v>
      </c>
      <c r="J14693" t="s">
        <v>25</v>
      </c>
      <c r="K14693" t="s">
        <v>18</v>
      </c>
      <c r="L14693" t="s">
        <v>48</v>
      </c>
      <c r="M14693" t="str">
        <f>IF(Table1[[#This Row],[Amount]]&gt;3000,"Yes","No")</f>
        <v>No</v>
      </c>
    </row>
    <row r="14694" spans="1:13" x14ac:dyDescent="0.3">
      <c r="A14694" t="s">
        <v>28179</v>
      </c>
      <c r="B14694" t="s">
        <v>28180</v>
      </c>
      <c r="C14694">
        <v>1747242020</v>
      </c>
      <c r="D14694" s="1">
        <v>45537</v>
      </c>
      <c r="E14694" t="s">
        <v>22</v>
      </c>
      <c r="F14694">
        <v>2729.07</v>
      </c>
      <c r="G14694">
        <v>5766.46</v>
      </c>
      <c r="H14694" t="s">
        <v>81</v>
      </c>
      <c r="I14694" t="s">
        <v>34</v>
      </c>
      <c r="J14694" t="s">
        <v>38</v>
      </c>
      <c r="K14694" t="s">
        <v>18</v>
      </c>
      <c r="L14694" t="s">
        <v>19</v>
      </c>
      <c r="M14694" t="str">
        <f>IF(Table1[[#This Row],[Amount]]&gt;3000,"Yes","No")</f>
        <v>No</v>
      </c>
    </row>
    <row r="14695" spans="1:13" x14ac:dyDescent="0.3">
      <c r="A14695" t="s">
        <v>28181</v>
      </c>
      <c r="B14695" t="s">
        <v>28182</v>
      </c>
      <c r="C14695">
        <v>6559324650</v>
      </c>
      <c r="D14695" s="1">
        <v>45563</v>
      </c>
      <c r="E14695" t="s">
        <v>22</v>
      </c>
      <c r="F14695">
        <v>802.91</v>
      </c>
      <c r="G14695">
        <v>6105.07</v>
      </c>
      <c r="H14695" t="s">
        <v>57</v>
      </c>
      <c r="I14695" t="s">
        <v>16</v>
      </c>
      <c r="J14695" t="s">
        <v>38</v>
      </c>
      <c r="K14695" t="s">
        <v>18</v>
      </c>
      <c r="L14695" t="s">
        <v>19</v>
      </c>
      <c r="M14695" t="str">
        <f>IF(Table1[[#This Row],[Amount]]&gt;3000,"Yes","No")</f>
        <v>No</v>
      </c>
    </row>
    <row r="14696" spans="1:13" x14ac:dyDescent="0.3">
      <c r="A14696" t="s">
        <v>28183</v>
      </c>
      <c r="B14696" t="s">
        <v>7899</v>
      </c>
      <c r="C14696">
        <v>1848279075</v>
      </c>
      <c r="D14696" s="1">
        <v>45349</v>
      </c>
      <c r="E14696" t="s">
        <v>22</v>
      </c>
      <c r="F14696">
        <v>3891.49</v>
      </c>
      <c r="G14696">
        <v>7526.07</v>
      </c>
      <c r="H14696" t="s">
        <v>81</v>
      </c>
      <c r="I14696" t="s">
        <v>34</v>
      </c>
      <c r="J14696" t="s">
        <v>17</v>
      </c>
      <c r="K14696" t="s">
        <v>18</v>
      </c>
      <c r="L14696" t="s">
        <v>26</v>
      </c>
      <c r="M14696" t="str">
        <f>IF(Table1[[#This Row],[Amount]]&gt;3000,"Yes","No")</f>
        <v>Yes</v>
      </c>
    </row>
    <row r="14697" spans="1:13" x14ac:dyDescent="0.3">
      <c r="A14697" t="s">
        <v>28184</v>
      </c>
      <c r="B14697" t="s">
        <v>28185</v>
      </c>
      <c r="C14697">
        <v>1426563929</v>
      </c>
      <c r="D14697" s="1">
        <v>45531</v>
      </c>
      <c r="E14697" t="s">
        <v>22</v>
      </c>
      <c r="F14697">
        <v>2983.24</v>
      </c>
      <c r="G14697">
        <v>7163.41</v>
      </c>
      <c r="H14697" t="s">
        <v>15</v>
      </c>
      <c r="I14697" t="s">
        <v>30</v>
      </c>
      <c r="J14697" t="s">
        <v>25</v>
      </c>
      <c r="K14697" t="s">
        <v>18</v>
      </c>
      <c r="L14697" t="s">
        <v>19</v>
      </c>
      <c r="M14697" t="str">
        <f>IF(Table1[[#This Row],[Amount]]&gt;3000,"Yes","No")</f>
        <v>No</v>
      </c>
    </row>
    <row r="14698" spans="1:13" x14ac:dyDescent="0.3">
      <c r="A14698" t="s">
        <v>28186</v>
      </c>
      <c r="B14698" t="s">
        <v>28187</v>
      </c>
      <c r="C14698">
        <v>6002864842</v>
      </c>
      <c r="D14698" s="1">
        <v>45428</v>
      </c>
      <c r="E14698" t="s">
        <v>14</v>
      </c>
      <c r="F14698">
        <v>2505.84</v>
      </c>
      <c r="G14698">
        <v>1430.24</v>
      </c>
      <c r="H14698" t="s">
        <v>67</v>
      </c>
      <c r="I14698" t="s">
        <v>16</v>
      </c>
      <c r="J14698" t="s">
        <v>25</v>
      </c>
      <c r="K14698" t="s">
        <v>18</v>
      </c>
      <c r="L14698" t="s">
        <v>48</v>
      </c>
      <c r="M14698" t="str">
        <f>IF(Table1[[#This Row],[Amount]]&gt;3000,"Yes","No")</f>
        <v>No</v>
      </c>
    </row>
    <row r="14699" spans="1:13" x14ac:dyDescent="0.3">
      <c r="A14699" t="s">
        <v>28188</v>
      </c>
      <c r="B14699" t="s">
        <v>28189</v>
      </c>
      <c r="C14699">
        <v>2746535443</v>
      </c>
      <c r="D14699" s="1">
        <v>45613</v>
      </c>
      <c r="E14699" t="s">
        <v>14</v>
      </c>
      <c r="F14699">
        <v>2946.88</v>
      </c>
      <c r="G14699">
        <v>9236.2900000000009</v>
      </c>
      <c r="H14699" t="s">
        <v>67</v>
      </c>
      <c r="I14699" t="s">
        <v>30</v>
      </c>
      <c r="J14699" t="s">
        <v>17</v>
      </c>
      <c r="K14699" t="s">
        <v>18</v>
      </c>
      <c r="L14699" t="s">
        <v>26</v>
      </c>
      <c r="M14699" t="str">
        <f>IF(Table1[[#This Row],[Amount]]&gt;3000,"Yes","No")</f>
        <v>No</v>
      </c>
    </row>
    <row r="14700" spans="1:13" x14ac:dyDescent="0.3">
      <c r="A14700" t="s">
        <v>28190</v>
      </c>
      <c r="B14700" t="s">
        <v>28191</v>
      </c>
      <c r="C14700">
        <v>8306239763</v>
      </c>
      <c r="D14700" s="1">
        <v>45372</v>
      </c>
      <c r="E14700" t="s">
        <v>14</v>
      </c>
      <c r="F14700">
        <v>3153.11</v>
      </c>
      <c r="G14700">
        <v>6584.18</v>
      </c>
      <c r="H14700" t="s">
        <v>29</v>
      </c>
      <c r="I14700" t="s">
        <v>30</v>
      </c>
      <c r="J14700" t="s">
        <v>25</v>
      </c>
      <c r="K14700" t="s">
        <v>18</v>
      </c>
      <c r="L14700" t="s">
        <v>45</v>
      </c>
      <c r="M14700" t="str">
        <f>IF(Table1[[#This Row],[Amount]]&gt;3000,"Yes","No")</f>
        <v>Yes</v>
      </c>
    </row>
    <row r="14701" spans="1:13" x14ac:dyDescent="0.3">
      <c r="A14701" t="s">
        <v>28192</v>
      </c>
      <c r="B14701" t="s">
        <v>28193</v>
      </c>
      <c r="C14701">
        <v>8374373849</v>
      </c>
      <c r="D14701" s="1">
        <v>45491</v>
      </c>
      <c r="E14701" t="s">
        <v>14</v>
      </c>
      <c r="F14701">
        <v>4861.08</v>
      </c>
      <c r="G14701">
        <v>3695.35</v>
      </c>
      <c r="H14701" t="s">
        <v>81</v>
      </c>
      <c r="I14701" t="s">
        <v>60</v>
      </c>
      <c r="J14701" t="s">
        <v>17</v>
      </c>
      <c r="K14701" t="s">
        <v>18</v>
      </c>
      <c r="L14701" t="s">
        <v>19</v>
      </c>
      <c r="M14701" t="str">
        <f>IF(Table1[[#This Row],[Amount]]&gt;3000,"Yes","No")</f>
        <v>Yes</v>
      </c>
    </row>
    <row r="14702" spans="1:13" x14ac:dyDescent="0.3">
      <c r="A14702" t="s">
        <v>28194</v>
      </c>
      <c r="B14702" t="s">
        <v>28195</v>
      </c>
      <c r="C14702">
        <v>4311692818</v>
      </c>
      <c r="D14702" s="1">
        <v>45344</v>
      </c>
      <c r="E14702" t="s">
        <v>22</v>
      </c>
      <c r="F14702">
        <v>993.92</v>
      </c>
      <c r="G14702">
        <v>7904.55</v>
      </c>
      <c r="H14702" t="s">
        <v>57</v>
      </c>
      <c r="I14702" t="s">
        <v>24</v>
      </c>
      <c r="J14702" t="s">
        <v>17</v>
      </c>
      <c r="K14702" t="s">
        <v>18</v>
      </c>
      <c r="L14702" t="s">
        <v>54</v>
      </c>
      <c r="M14702" t="str">
        <f>IF(Table1[[#This Row],[Amount]]&gt;3000,"Yes","No")</f>
        <v>No</v>
      </c>
    </row>
    <row r="14703" spans="1:13" x14ac:dyDescent="0.3">
      <c r="A14703" t="s">
        <v>28196</v>
      </c>
      <c r="B14703" t="s">
        <v>28197</v>
      </c>
      <c r="C14703">
        <v>3490737334</v>
      </c>
      <c r="D14703" s="1">
        <v>45405</v>
      </c>
      <c r="E14703" t="s">
        <v>22</v>
      </c>
      <c r="F14703">
        <v>2153.33</v>
      </c>
      <c r="G14703">
        <v>6635.78</v>
      </c>
      <c r="H14703" t="s">
        <v>23</v>
      </c>
      <c r="I14703" t="s">
        <v>34</v>
      </c>
      <c r="J14703" t="s">
        <v>38</v>
      </c>
      <c r="K14703" t="s">
        <v>18</v>
      </c>
      <c r="L14703" t="s">
        <v>48</v>
      </c>
      <c r="M14703" t="str">
        <f>IF(Table1[[#This Row],[Amount]]&gt;3000,"Yes","No")</f>
        <v>No</v>
      </c>
    </row>
    <row r="14704" spans="1:13" x14ac:dyDescent="0.3">
      <c r="A14704" t="s">
        <v>28198</v>
      </c>
      <c r="B14704" t="s">
        <v>28199</v>
      </c>
      <c r="C14704">
        <v>1738237418</v>
      </c>
      <c r="D14704" s="1">
        <v>45570</v>
      </c>
      <c r="E14704" t="s">
        <v>22</v>
      </c>
      <c r="F14704">
        <v>2098.56</v>
      </c>
      <c r="G14704">
        <v>9203.9599999999991</v>
      </c>
      <c r="H14704" t="s">
        <v>15</v>
      </c>
      <c r="I14704" t="s">
        <v>16</v>
      </c>
      <c r="J14704" t="s">
        <v>17</v>
      </c>
      <c r="K14704" t="s">
        <v>18</v>
      </c>
      <c r="L14704" t="s">
        <v>26</v>
      </c>
      <c r="M14704" t="str">
        <f>IF(Table1[[#This Row],[Amount]]&gt;3000,"Yes","No")</f>
        <v>No</v>
      </c>
    </row>
    <row r="14705" spans="1:13" x14ac:dyDescent="0.3">
      <c r="A14705" t="s">
        <v>28200</v>
      </c>
      <c r="B14705" t="s">
        <v>28201</v>
      </c>
      <c r="C14705">
        <v>5139546932</v>
      </c>
      <c r="D14705" s="1">
        <v>45563</v>
      </c>
      <c r="E14705" t="s">
        <v>14</v>
      </c>
      <c r="F14705">
        <v>2106.91</v>
      </c>
      <c r="G14705">
        <v>6606.09</v>
      </c>
      <c r="H14705" t="s">
        <v>41</v>
      </c>
      <c r="I14705" t="s">
        <v>60</v>
      </c>
      <c r="J14705" t="s">
        <v>17</v>
      </c>
      <c r="K14705" t="s">
        <v>18</v>
      </c>
      <c r="L14705" t="s">
        <v>35</v>
      </c>
      <c r="M14705" t="str">
        <f>IF(Table1[[#This Row],[Amount]]&gt;3000,"Yes","No")</f>
        <v>No</v>
      </c>
    </row>
    <row r="14706" spans="1:13" x14ac:dyDescent="0.3">
      <c r="A14706" t="s">
        <v>28202</v>
      </c>
      <c r="B14706" t="s">
        <v>28203</v>
      </c>
      <c r="C14706">
        <v>5788701490</v>
      </c>
      <c r="D14706" s="1">
        <v>45522</v>
      </c>
      <c r="E14706" t="s">
        <v>14</v>
      </c>
      <c r="F14706">
        <v>4362.71</v>
      </c>
      <c r="G14706">
        <v>3352.26</v>
      </c>
      <c r="H14706" t="s">
        <v>57</v>
      </c>
      <c r="I14706" t="s">
        <v>60</v>
      </c>
      <c r="J14706" t="s">
        <v>25</v>
      </c>
      <c r="K14706" t="s">
        <v>18</v>
      </c>
      <c r="L14706" t="s">
        <v>45</v>
      </c>
      <c r="M14706" t="str">
        <f>IF(Table1[[#This Row],[Amount]]&gt;3000,"Yes","No")</f>
        <v>Yes</v>
      </c>
    </row>
    <row r="14707" spans="1:13" x14ac:dyDescent="0.3">
      <c r="A14707" t="s">
        <v>28204</v>
      </c>
      <c r="B14707" t="s">
        <v>28205</v>
      </c>
      <c r="C14707">
        <v>3366948646</v>
      </c>
      <c r="D14707" s="1">
        <v>45392</v>
      </c>
      <c r="E14707" t="s">
        <v>14</v>
      </c>
      <c r="F14707">
        <v>2325.41</v>
      </c>
      <c r="G14707">
        <v>4632.03</v>
      </c>
      <c r="H14707" t="s">
        <v>78</v>
      </c>
      <c r="I14707" t="s">
        <v>53</v>
      </c>
      <c r="J14707" t="s">
        <v>25</v>
      </c>
      <c r="K14707" t="s">
        <v>18</v>
      </c>
      <c r="L14707" t="s">
        <v>19</v>
      </c>
      <c r="M14707" t="str">
        <f>IF(Table1[[#This Row],[Amount]]&gt;3000,"Yes","No")</f>
        <v>No</v>
      </c>
    </row>
    <row r="14708" spans="1:13" x14ac:dyDescent="0.3">
      <c r="A14708" t="s">
        <v>28206</v>
      </c>
      <c r="B14708" t="s">
        <v>28207</v>
      </c>
      <c r="C14708">
        <v>3778920827</v>
      </c>
      <c r="D14708" s="1">
        <v>45311</v>
      </c>
      <c r="E14708" t="s">
        <v>22</v>
      </c>
      <c r="F14708">
        <v>2709.92</v>
      </c>
      <c r="G14708">
        <v>1507.68</v>
      </c>
      <c r="H14708" t="s">
        <v>29</v>
      </c>
      <c r="I14708" t="s">
        <v>24</v>
      </c>
      <c r="J14708" t="s">
        <v>38</v>
      </c>
      <c r="K14708" t="s">
        <v>18</v>
      </c>
      <c r="L14708" t="s">
        <v>48</v>
      </c>
      <c r="M14708" t="str">
        <f>IF(Table1[[#This Row],[Amount]]&gt;3000,"Yes","No")</f>
        <v>No</v>
      </c>
    </row>
    <row r="14709" spans="1:13" x14ac:dyDescent="0.3">
      <c r="A14709" t="s">
        <v>28208</v>
      </c>
      <c r="B14709" t="s">
        <v>28209</v>
      </c>
      <c r="C14709">
        <v>2216331928</v>
      </c>
      <c r="D14709" s="1">
        <v>45478</v>
      </c>
      <c r="E14709" t="s">
        <v>22</v>
      </c>
      <c r="F14709">
        <v>196.77</v>
      </c>
      <c r="G14709">
        <v>8074.76</v>
      </c>
      <c r="H14709" t="s">
        <v>41</v>
      </c>
      <c r="I14709" t="s">
        <v>30</v>
      </c>
      <c r="J14709" t="s">
        <v>25</v>
      </c>
      <c r="K14709" t="s">
        <v>18</v>
      </c>
      <c r="L14709" t="s">
        <v>48</v>
      </c>
      <c r="M14709" t="str">
        <f>IF(Table1[[#This Row],[Amount]]&gt;3000,"Yes","No")</f>
        <v>No</v>
      </c>
    </row>
    <row r="14710" spans="1:13" x14ac:dyDescent="0.3">
      <c r="A14710" t="s">
        <v>28210</v>
      </c>
      <c r="B14710" t="s">
        <v>28211</v>
      </c>
      <c r="C14710">
        <v>8658621498</v>
      </c>
      <c r="D14710" s="1">
        <v>45399</v>
      </c>
      <c r="E14710" t="s">
        <v>22</v>
      </c>
      <c r="F14710">
        <v>4110.74</v>
      </c>
      <c r="G14710">
        <v>3942.94</v>
      </c>
      <c r="H14710" t="s">
        <v>15</v>
      </c>
      <c r="I14710" t="s">
        <v>60</v>
      </c>
      <c r="J14710" t="s">
        <v>17</v>
      </c>
      <c r="K14710" t="s">
        <v>18</v>
      </c>
      <c r="L14710" t="s">
        <v>45</v>
      </c>
      <c r="M14710" t="str">
        <f>IF(Table1[[#This Row],[Amount]]&gt;3000,"Yes","No")</f>
        <v>Yes</v>
      </c>
    </row>
    <row r="14711" spans="1:13" x14ac:dyDescent="0.3">
      <c r="A14711" t="s">
        <v>28212</v>
      </c>
      <c r="B14711" t="s">
        <v>28213</v>
      </c>
      <c r="C14711">
        <v>4631252445</v>
      </c>
      <c r="D14711" s="1">
        <v>45609</v>
      </c>
      <c r="E14711" t="s">
        <v>14</v>
      </c>
      <c r="F14711">
        <v>416.29</v>
      </c>
      <c r="G14711">
        <v>5712.82</v>
      </c>
      <c r="H14711" t="s">
        <v>29</v>
      </c>
      <c r="I14711" t="s">
        <v>53</v>
      </c>
      <c r="J14711" t="s">
        <v>17</v>
      </c>
      <c r="K14711" t="s">
        <v>18</v>
      </c>
      <c r="L14711" t="s">
        <v>35</v>
      </c>
      <c r="M14711" t="str">
        <f>IF(Table1[[#This Row],[Amount]]&gt;3000,"Yes","No")</f>
        <v>No</v>
      </c>
    </row>
    <row r="14712" spans="1:13" x14ac:dyDescent="0.3">
      <c r="A14712" t="s">
        <v>28214</v>
      </c>
      <c r="B14712" t="s">
        <v>28215</v>
      </c>
      <c r="C14712">
        <v>6240853809</v>
      </c>
      <c r="D14712" s="1">
        <v>45417</v>
      </c>
      <c r="E14712" t="s">
        <v>14</v>
      </c>
      <c r="F14712">
        <v>2845.72</v>
      </c>
      <c r="G14712">
        <v>9556.23</v>
      </c>
      <c r="H14712" t="s">
        <v>15</v>
      </c>
      <c r="I14712" t="s">
        <v>24</v>
      </c>
      <c r="J14712" t="s">
        <v>17</v>
      </c>
      <c r="K14712" t="s">
        <v>18</v>
      </c>
      <c r="L14712" t="s">
        <v>54</v>
      </c>
      <c r="M14712" t="str">
        <f>IF(Table1[[#This Row],[Amount]]&gt;3000,"Yes","No")</f>
        <v>No</v>
      </c>
    </row>
    <row r="14713" spans="1:13" x14ac:dyDescent="0.3">
      <c r="A14713" t="s">
        <v>28216</v>
      </c>
      <c r="B14713" t="s">
        <v>28217</v>
      </c>
      <c r="C14713">
        <v>6312679617</v>
      </c>
      <c r="D14713" s="1">
        <v>45423</v>
      </c>
      <c r="E14713" t="s">
        <v>14</v>
      </c>
      <c r="F14713">
        <v>4568.04</v>
      </c>
      <c r="G14713">
        <v>7478.54</v>
      </c>
      <c r="H14713" t="s">
        <v>15</v>
      </c>
      <c r="I14713" t="s">
        <v>24</v>
      </c>
      <c r="J14713" t="s">
        <v>38</v>
      </c>
      <c r="K14713" t="s">
        <v>18</v>
      </c>
      <c r="L14713" t="s">
        <v>48</v>
      </c>
      <c r="M14713" t="str">
        <f>IF(Table1[[#This Row],[Amount]]&gt;3000,"Yes","No")</f>
        <v>Yes</v>
      </c>
    </row>
    <row r="14714" spans="1:13" x14ac:dyDescent="0.3">
      <c r="A14714" t="s">
        <v>28218</v>
      </c>
      <c r="B14714" t="s">
        <v>28219</v>
      </c>
      <c r="C14714">
        <v>6315895006</v>
      </c>
      <c r="D14714" s="1">
        <v>45471</v>
      </c>
      <c r="E14714" t="s">
        <v>14</v>
      </c>
      <c r="F14714">
        <v>1880.36</v>
      </c>
      <c r="G14714">
        <v>4734.8100000000004</v>
      </c>
      <c r="H14714" t="s">
        <v>44</v>
      </c>
      <c r="I14714" t="s">
        <v>34</v>
      </c>
      <c r="J14714" t="s">
        <v>25</v>
      </c>
      <c r="K14714" t="s">
        <v>18</v>
      </c>
      <c r="L14714" t="s">
        <v>45</v>
      </c>
      <c r="M14714" t="str">
        <f>IF(Table1[[#This Row],[Amount]]&gt;3000,"Yes","No")</f>
        <v>No</v>
      </c>
    </row>
    <row r="14715" spans="1:13" x14ac:dyDescent="0.3">
      <c r="A14715" t="s">
        <v>28220</v>
      </c>
      <c r="B14715" t="s">
        <v>28221</v>
      </c>
      <c r="C14715">
        <v>1760540759</v>
      </c>
      <c r="D14715" s="1">
        <v>45490</v>
      </c>
      <c r="E14715" t="s">
        <v>14</v>
      </c>
      <c r="F14715">
        <v>4789.3999999999996</v>
      </c>
      <c r="G14715">
        <v>8159.95</v>
      </c>
      <c r="H14715" t="s">
        <v>33</v>
      </c>
      <c r="I14715" t="s">
        <v>24</v>
      </c>
      <c r="J14715" t="s">
        <v>17</v>
      </c>
      <c r="K14715" t="s">
        <v>18</v>
      </c>
      <c r="L14715" t="s">
        <v>54</v>
      </c>
      <c r="M14715" t="str">
        <f>IF(Table1[[#This Row],[Amount]]&gt;3000,"Yes","No")</f>
        <v>Yes</v>
      </c>
    </row>
    <row r="14716" spans="1:13" x14ac:dyDescent="0.3">
      <c r="A14716" t="s">
        <v>28222</v>
      </c>
      <c r="B14716" t="s">
        <v>28223</v>
      </c>
      <c r="C14716">
        <v>7008048865</v>
      </c>
      <c r="D14716" s="1">
        <v>45305</v>
      </c>
      <c r="E14716" t="s">
        <v>14</v>
      </c>
      <c r="F14716">
        <v>1062.67</v>
      </c>
      <c r="G14716">
        <v>629.70000000000005</v>
      </c>
      <c r="H14716" t="s">
        <v>67</v>
      </c>
      <c r="I14716" t="s">
        <v>30</v>
      </c>
      <c r="J14716" t="s">
        <v>38</v>
      </c>
      <c r="K14716" t="s">
        <v>18</v>
      </c>
      <c r="L14716" t="s">
        <v>26</v>
      </c>
      <c r="M14716" t="str">
        <f>IF(Table1[[#This Row],[Amount]]&gt;3000,"Yes","No")</f>
        <v>No</v>
      </c>
    </row>
    <row r="14717" spans="1:13" x14ac:dyDescent="0.3">
      <c r="A14717" t="s">
        <v>28224</v>
      </c>
      <c r="B14717" t="s">
        <v>28225</v>
      </c>
      <c r="C14717">
        <v>5601670340</v>
      </c>
      <c r="D14717" s="1">
        <v>45328</v>
      </c>
      <c r="E14717" t="s">
        <v>22</v>
      </c>
      <c r="F14717">
        <v>774.4</v>
      </c>
      <c r="G14717">
        <v>8821.5300000000007</v>
      </c>
      <c r="H14717" t="s">
        <v>23</v>
      </c>
      <c r="I14717" t="s">
        <v>60</v>
      </c>
      <c r="J14717" t="s">
        <v>17</v>
      </c>
      <c r="K14717" t="s">
        <v>18</v>
      </c>
      <c r="L14717" t="s">
        <v>35</v>
      </c>
      <c r="M14717" t="str">
        <f>IF(Table1[[#This Row],[Amount]]&gt;3000,"Yes","No")</f>
        <v>No</v>
      </c>
    </row>
    <row r="14718" spans="1:13" x14ac:dyDescent="0.3">
      <c r="A14718" t="s">
        <v>28226</v>
      </c>
      <c r="B14718" t="s">
        <v>28227</v>
      </c>
      <c r="C14718">
        <v>3429342260</v>
      </c>
      <c r="D14718" s="1">
        <v>45575</v>
      </c>
      <c r="E14718" t="s">
        <v>22</v>
      </c>
      <c r="F14718">
        <v>1168.6300000000001</v>
      </c>
      <c r="G14718">
        <v>3242.79</v>
      </c>
      <c r="H14718" t="s">
        <v>15</v>
      </c>
      <c r="I14718" t="s">
        <v>34</v>
      </c>
      <c r="J14718" t="s">
        <v>17</v>
      </c>
      <c r="K14718" t="s">
        <v>18</v>
      </c>
      <c r="L14718" t="s">
        <v>26</v>
      </c>
      <c r="M14718" t="str">
        <f>IF(Table1[[#This Row],[Amount]]&gt;3000,"Yes","No")</f>
        <v>No</v>
      </c>
    </row>
    <row r="14719" spans="1:13" x14ac:dyDescent="0.3">
      <c r="A14719" t="s">
        <v>28228</v>
      </c>
      <c r="B14719" t="s">
        <v>28229</v>
      </c>
      <c r="C14719">
        <v>1176665679</v>
      </c>
      <c r="D14719" s="1">
        <v>45495</v>
      </c>
      <c r="E14719" t="s">
        <v>22</v>
      </c>
      <c r="F14719">
        <v>1117</v>
      </c>
      <c r="G14719">
        <v>5314.94</v>
      </c>
      <c r="H14719" t="s">
        <v>44</v>
      </c>
      <c r="I14719" t="s">
        <v>53</v>
      </c>
      <c r="J14719" t="s">
        <v>38</v>
      </c>
      <c r="K14719" t="s">
        <v>18</v>
      </c>
      <c r="L14719" t="s">
        <v>19</v>
      </c>
      <c r="M14719" t="str">
        <f>IF(Table1[[#This Row],[Amount]]&gt;3000,"Yes","No")</f>
        <v>No</v>
      </c>
    </row>
    <row r="14720" spans="1:13" x14ac:dyDescent="0.3">
      <c r="A14720" t="s">
        <v>28230</v>
      </c>
      <c r="B14720" t="s">
        <v>28231</v>
      </c>
      <c r="C14720">
        <v>5124016554</v>
      </c>
      <c r="D14720" s="1">
        <v>45627</v>
      </c>
      <c r="E14720" t="s">
        <v>22</v>
      </c>
      <c r="F14720">
        <v>4754.82</v>
      </c>
      <c r="G14720">
        <v>3257.53</v>
      </c>
      <c r="H14720" t="s">
        <v>15</v>
      </c>
      <c r="I14720" t="s">
        <v>24</v>
      </c>
      <c r="J14720" t="s">
        <v>38</v>
      </c>
      <c r="K14720" t="s">
        <v>18</v>
      </c>
      <c r="L14720" t="s">
        <v>35</v>
      </c>
      <c r="M14720" t="str">
        <f>IF(Table1[[#This Row],[Amount]]&gt;3000,"Yes","No")</f>
        <v>Yes</v>
      </c>
    </row>
    <row r="14721" spans="1:13" x14ac:dyDescent="0.3">
      <c r="A14721" t="s">
        <v>28232</v>
      </c>
      <c r="B14721" t="s">
        <v>28233</v>
      </c>
      <c r="C14721">
        <v>3976787535</v>
      </c>
      <c r="D14721" s="1">
        <v>45421</v>
      </c>
      <c r="E14721" t="s">
        <v>14</v>
      </c>
      <c r="F14721">
        <v>2479.21</v>
      </c>
      <c r="G14721">
        <v>9094.67</v>
      </c>
      <c r="H14721" t="s">
        <v>23</v>
      </c>
      <c r="I14721" t="s">
        <v>53</v>
      </c>
      <c r="J14721" t="s">
        <v>17</v>
      </c>
      <c r="K14721" t="s">
        <v>18</v>
      </c>
      <c r="L14721" t="s">
        <v>45</v>
      </c>
      <c r="M14721" t="str">
        <f>IF(Table1[[#This Row],[Amount]]&gt;3000,"Yes","No")</f>
        <v>No</v>
      </c>
    </row>
    <row r="14722" spans="1:13" x14ac:dyDescent="0.3">
      <c r="A14722" t="s">
        <v>28234</v>
      </c>
      <c r="B14722" t="s">
        <v>28235</v>
      </c>
      <c r="C14722">
        <v>5545588228</v>
      </c>
      <c r="D14722" s="1">
        <v>45343</v>
      </c>
      <c r="E14722" t="s">
        <v>14</v>
      </c>
      <c r="F14722">
        <v>4873.3100000000004</v>
      </c>
      <c r="G14722">
        <v>7421.38</v>
      </c>
      <c r="H14722" t="s">
        <v>41</v>
      </c>
      <c r="I14722" t="s">
        <v>24</v>
      </c>
      <c r="J14722" t="s">
        <v>25</v>
      </c>
      <c r="K14722" t="s">
        <v>18</v>
      </c>
      <c r="L14722" t="s">
        <v>54</v>
      </c>
      <c r="M14722" t="str">
        <f>IF(Table1[[#This Row],[Amount]]&gt;3000,"Yes","No")</f>
        <v>Yes</v>
      </c>
    </row>
    <row r="14723" spans="1:13" x14ac:dyDescent="0.3">
      <c r="A14723" t="s">
        <v>28236</v>
      </c>
      <c r="B14723" t="s">
        <v>28237</v>
      </c>
      <c r="C14723">
        <v>3178352863</v>
      </c>
      <c r="D14723" s="1">
        <v>45410</v>
      </c>
      <c r="E14723" t="s">
        <v>14</v>
      </c>
      <c r="F14723">
        <v>1140.68</v>
      </c>
      <c r="G14723">
        <v>8433.36</v>
      </c>
      <c r="H14723" t="s">
        <v>67</v>
      </c>
      <c r="I14723" t="s">
        <v>16</v>
      </c>
      <c r="J14723" t="s">
        <v>38</v>
      </c>
      <c r="K14723" t="s">
        <v>18</v>
      </c>
      <c r="L14723" t="s">
        <v>45</v>
      </c>
      <c r="M14723" t="str">
        <f>IF(Table1[[#This Row],[Amount]]&gt;3000,"Yes","No")</f>
        <v>No</v>
      </c>
    </row>
    <row r="14724" spans="1:13" x14ac:dyDescent="0.3">
      <c r="A14724" t="s">
        <v>28238</v>
      </c>
      <c r="B14724" t="s">
        <v>28239</v>
      </c>
      <c r="C14724">
        <v>2884866577</v>
      </c>
      <c r="D14724" s="1">
        <v>45300</v>
      </c>
      <c r="E14724" t="s">
        <v>22</v>
      </c>
      <c r="F14724">
        <v>3279.91</v>
      </c>
      <c r="G14724">
        <v>5731.6</v>
      </c>
      <c r="H14724" t="s">
        <v>29</v>
      </c>
      <c r="I14724" t="s">
        <v>16</v>
      </c>
      <c r="J14724" t="s">
        <v>17</v>
      </c>
      <c r="K14724" t="s">
        <v>18</v>
      </c>
      <c r="L14724" t="s">
        <v>35</v>
      </c>
      <c r="M14724" t="str">
        <f>IF(Table1[[#This Row],[Amount]]&gt;3000,"Yes","No")</f>
        <v>Yes</v>
      </c>
    </row>
    <row r="14725" spans="1:13" x14ac:dyDescent="0.3">
      <c r="A14725" t="s">
        <v>28240</v>
      </c>
      <c r="B14725" t="s">
        <v>28241</v>
      </c>
      <c r="C14725">
        <v>4861004489</v>
      </c>
      <c r="D14725" s="1">
        <v>45466</v>
      </c>
      <c r="E14725" t="s">
        <v>22</v>
      </c>
      <c r="F14725">
        <v>2591.9</v>
      </c>
      <c r="G14725">
        <v>8356.33</v>
      </c>
      <c r="H14725" t="s">
        <v>57</v>
      </c>
      <c r="I14725" t="s">
        <v>53</v>
      </c>
      <c r="J14725" t="s">
        <v>38</v>
      </c>
      <c r="K14725" t="s">
        <v>18</v>
      </c>
      <c r="L14725" t="s">
        <v>26</v>
      </c>
      <c r="M14725" t="str">
        <f>IF(Table1[[#This Row],[Amount]]&gt;3000,"Yes","No")</f>
        <v>No</v>
      </c>
    </row>
    <row r="14726" spans="1:13" x14ac:dyDescent="0.3">
      <c r="A14726" t="s">
        <v>28242</v>
      </c>
      <c r="B14726" t="s">
        <v>28243</v>
      </c>
      <c r="C14726">
        <v>2515501109</v>
      </c>
      <c r="D14726" s="1">
        <v>45347</v>
      </c>
      <c r="E14726" t="s">
        <v>14</v>
      </c>
      <c r="F14726">
        <v>969.46</v>
      </c>
      <c r="G14726">
        <v>7701.82</v>
      </c>
      <c r="H14726" t="s">
        <v>15</v>
      </c>
      <c r="I14726" t="s">
        <v>16</v>
      </c>
      <c r="J14726" t="s">
        <v>38</v>
      </c>
      <c r="K14726" t="s">
        <v>18</v>
      </c>
      <c r="L14726" t="s">
        <v>48</v>
      </c>
      <c r="M14726" t="str">
        <f>IF(Table1[[#This Row],[Amount]]&gt;3000,"Yes","No")</f>
        <v>No</v>
      </c>
    </row>
    <row r="14727" spans="1:13" x14ac:dyDescent="0.3">
      <c r="A14727" t="s">
        <v>28244</v>
      </c>
      <c r="B14727" t="s">
        <v>28245</v>
      </c>
      <c r="C14727">
        <v>7361320462</v>
      </c>
      <c r="D14727" s="1">
        <v>45366</v>
      </c>
      <c r="E14727" t="s">
        <v>14</v>
      </c>
      <c r="F14727">
        <v>3071.95</v>
      </c>
      <c r="G14727">
        <v>6104.77</v>
      </c>
      <c r="H14727" t="s">
        <v>33</v>
      </c>
      <c r="I14727" t="s">
        <v>53</v>
      </c>
      <c r="J14727" t="s">
        <v>25</v>
      </c>
      <c r="K14727" t="s">
        <v>18</v>
      </c>
      <c r="L14727" t="s">
        <v>35</v>
      </c>
      <c r="M14727" t="str">
        <f>IF(Table1[[#This Row],[Amount]]&gt;3000,"Yes","No")</f>
        <v>Yes</v>
      </c>
    </row>
    <row r="14728" spans="1:13" x14ac:dyDescent="0.3">
      <c r="A14728" t="s">
        <v>28246</v>
      </c>
      <c r="B14728" t="s">
        <v>28247</v>
      </c>
      <c r="C14728">
        <v>9544249340</v>
      </c>
      <c r="D14728" s="1">
        <v>45396</v>
      </c>
      <c r="E14728" t="s">
        <v>22</v>
      </c>
      <c r="F14728">
        <v>3801.98</v>
      </c>
      <c r="G14728">
        <v>7186.47</v>
      </c>
      <c r="H14728" t="s">
        <v>81</v>
      </c>
      <c r="I14728" t="s">
        <v>60</v>
      </c>
      <c r="J14728" t="s">
        <v>17</v>
      </c>
      <c r="K14728" t="s">
        <v>18</v>
      </c>
      <c r="L14728" t="s">
        <v>26</v>
      </c>
      <c r="M14728" t="str">
        <f>IF(Table1[[#This Row],[Amount]]&gt;3000,"Yes","No")</f>
        <v>Yes</v>
      </c>
    </row>
    <row r="14729" spans="1:13" x14ac:dyDescent="0.3">
      <c r="A14729" t="s">
        <v>28248</v>
      </c>
      <c r="B14729" t="s">
        <v>28249</v>
      </c>
      <c r="C14729">
        <v>3168367209</v>
      </c>
      <c r="D14729" s="1">
        <v>45597</v>
      </c>
      <c r="E14729" t="s">
        <v>14</v>
      </c>
      <c r="F14729">
        <v>4982.75</v>
      </c>
      <c r="G14729">
        <v>665.96</v>
      </c>
      <c r="H14729" t="s">
        <v>41</v>
      </c>
      <c r="I14729" t="s">
        <v>53</v>
      </c>
      <c r="J14729" t="s">
        <v>25</v>
      </c>
      <c r="K14729" t="s">
        <v>18</v>
      </c>
      <c r="L14729" t="s">
        <v>26</v>
      </c>
      <c r="M14729" t="str">
        <f>IF(Table1[[#This Row],[Amount]]&gt;3000,"Yes","No")</f>
        <v>Yes</v>
      </c>
    </row>
    <row r="14730" spans="1:13" x14ac:dyDescent="0.3">
      <c r="A14730" t="s">
        <v>28250</v>
      </c>
      <c r="B14730" t="s">
        <v>28251</v>
      </c>
      <c r="C14730">
        <v>8346972704</v>
      </c>
      <c r="D14730" s="1">
        <v>45385</v>
      </c>
      <c r="E14730" t="s">
        <v>22</v>
      </c>
      <c r="F14730">
        <v>2656.39</v>
      </c>
      <c r="G14730">
        <v>2655.03</v>
      </c>
      <c r="H14730" t="s">
        <v>81</v>
      </c>
      <c r="I14730" t="s">
        <v>34</v>
      </c>
      <c r="J14730" t="s">
        <v>25</v>
      </c>
      <c r="K14730" t="s">
        <v>18</v>
      </c>
      <c r="L14730" t="s">
        <v>35</v>
      </c>
      <c r="M14730" t="str">
        <f>IF(Table1[[#This Row],[Amount]]&gt;3000,"Yes","No")</f>
        <v>No</v>
      </c>
    </row>
    <row r="14731" spans="1:13" x14ac:dyDescent="0.3">
      <c r="A14731" t="s">
        <v>28252</v>
      </c>
      <c r="B14731" t="s">
        <v>28253</v>
      </c>
      <c r="C14731">
        <v>6213537385</v>
      </c>
      <c r="D14731" s="1">
        <v>45538</v>
      </c>
      <c r="E14731" t="s">
        <v>22</v>
      </c>
      <c r="F14731">
        <v>4648.6499999999996</v>
      </c>
      <c r="G14731">
        <v>5234.8</v>
      </c>
      <c r="H14731" t="s">
        <v>15</v>
      </c>
      <c r="I14731" t="s">
        <v>24</v>
      </c>
      <c r="J14731" t="s">
        <v>38</v>
      </c>
      <c r="K14731" t="s">
        <v>18</v>
      </c>
      <c r="L14731" t="s">
        <v>48</v>
      </c>
      <c r="M14731" t="str">
        <f>IF(Table1[[#This Row],[Amount]]&gt;3000,"Yes","No")</f>
        <v>Yes</v>
      </c>
    </row>
    <row r="14732" spans="1:13" x14ac:dyDescent="0.3">
      <c r="A14732" t="s">
        <v>28254</v>
      </c>
      <c r="B14732" t="s">
        <v>28255</v>
      </c>
      <c r="C14732">
        <v>1796243537</v>
      </c>
      <c r="D14732" s="1">
        <v>45396</v>
      </c>
      <c r="E14732" t="s">
        <v>22</v>
      </c>
      <c r="F14732">
        <v>169.98</v>
      </c>
      <c r="G14732">
        <v>9272.66</v>
      </c>
      <c r="H14732" t="s">
        <v>33</v>
      </c>
      <c r="I14732" t="s">
        <v>53</v>
      </c>
      <c r="J14732" t="s">
        <v>25</v>
      </c>
      <c r="K14732" t="s">
        <v>18</v>
      </c>
      <c r="L14732" t="s">
        <v>35</v>
      </c>
      <c r="M14732" t="str">
        <f>IF(Table1[[#This Row],[Amount]]&gt;3000,"Yes","No")</f>
        <v>No</v>
      </c>
    </row>
    <row r="14733" spans="1:13" x14ac:dyDescent="0.3">
      <c r="A14733" t="s">
        <v>28256</v>
      </c>
      <c r="B14733" t="s">
        <v>28257</v>
      </c>
      <c r="C14733">
        <v>1318912146</v>
      </c>
      <c r="D14733" s="1">
        <v>45546</v>
      </c>
      <c r="E14733" t="s">
        <v>22</v>
      </c>
      <c r="F14733">
        <v>1123.6099999999999</v>
      </c>
      <c r="G14733">
        <v>9515.5</v>
      </c>
      <c r="H14733" t="s">
        <v>15</v>
      </c>
      <c r="I14733" t="s">
        <v>24</v>
      </c>
      <c r="J14733" t="s">
        <v>25</v>
      </c>
      <c r="K14733" t="s">
        <v>18</v>
      </c>
      <c r="L14733" t="s">
        <v>35</v>
      </c>
      <c r="M14733" t="str">
        <f>IF(Table1[[#This Row],[Amount]]&gt;3000,"Yes","No")</f>
        <v>No</v>
      </c>
    </row>
    <row r="14734" spans="1:13" x14ac:dyDescent="0.3">
      <c r="A14734" t="s">
        <v>28258</v>
      </c>
      <c r="B14734" t="s">
        <v>28259</v>
      </c>
      <c r="C14734">
        <v>1480048191</v>
      </c>
      <c r="D14734" s="1">
        <v>45295</v>
      </c>
      <c r="E14734" t="s">
        <v>14</v>
      </c>
      <c r="F14734">
        <v>1788.39</v>
      </c>
      <c r="G14734">
        <v>2911.73</v>
      </c>
      <c r="H14734" t="s">
        <v>78</v>
      </c>
      <c r="I14734" t="s">
        <v>16</v>
      </c>
      <c r="J14734" t="s">
        <v>38</v>
      </c>
      <c r="K14734" t="s">
        <v>18</v>
      </c>
      <c r="L14734" t="s">
        <v>45</v>
      </c>
      <c r="M14734" t="str">
        <f>IF(Table1[[#This Row],[Amount]]&gt;3000,"Yes","No")</f>
        <v>No</v>
      </c>
    </row>
    <row r="14735" spans="1:13" x14ac:dyDescent="0.3">
      <c r="A14735" t="s">
        <v>28260</v>
      </c>
      <c r="B14735" t="s">
        <v>28261</v>
      </c>
      <c r="C14735">
        <v>7600536923</v>
      </c>
      <c r="D14735" s="1">
        <v>45475</v>
      </c>
      <c r="E14735" t="s">
        <v>22</v>
      </c>
      <c r="F14735">
        <v>4468.88</v>
      </c>
      <c r="G14735">
        <v>5237.05</v>
      </c>
      <c r="H14735" t="s">
        <v>67</v>
      </c>
      <c r="I14735" t="s">
        <v>60</v>
      </c>
      <c r="J14735" t="s">
        <v>38</v>
      </c>
      <c r="K14735" t="s">
        <v>18</v>
      </c>
      <c r="L14735" t="s">
        <v>26</v>
      </c>
      <c r="M14735" t="str">
        <f>IF(Table1[[#This Row],[Amount]]&gt;3000,"Yes","No")</f>
        <v>Yes</v>
      </c>
    </row>
    <row r="14736" spans="1:13" x14ac:dyDescent="0.3">
      <c r="A14736" t="s">
        <v>28262</v>
      </c>
      <c r="B14736" t="s">
        <v>28263</v>
      </c>
      <c r="C14736">
        <v>6693864800</v>
      </c>
      <c r="D14736" s="1">
        <v>45556</v>
      </c>
      <c r="E14736" t="s">
        <v>22</v>
      </c>
      <c r="F14736">
        <v>2481.91</v>
      </c>
      <c r="G14736">
        <v>1825.38</v>
      </c>
      <c r="H14736" t="s">
        <v>23</v>
      </c>
      <c r="I14736" t="s">
        <v>30</v>
      </c>
      <c r="J14736" t="s">
        <v>17</v>
      </c>
      <c r="K14736" t="s">
        <v>18</v>
      </c>
      <c r="L14736" t="s">
        <v>19</v>
      </c>
      <c r="M14736" t="str">
        <f>IF(Table1[[#This Row],[Amount]]&gt;3000,"Yes","No")</f>
        <v>No</v>
      </c>
    </row>
    <row r="14737" spans="1:13" x14ac:dyDescent="0.3">
      <c r="A14737" t="s">
        <v>28264</v>
      </c>
      <c r="B14737" t="s">
        <v>28265</v>
      </c>
      <c r="C14737">
        <v>2253443295</v>
      </c>
      <c r="D14737" s="1">
        <v>45402</v>
      </c>
      <c r="E14737" t="s">
        <v>22</v>
      </c>
      <c r="F14737">
        <v>4190.41</v>
      </c>
      <c r="G14737">
        <v>8484.1</v>
      </c>
      <c r="H14737" t="s">
        <v>23</v>
      </c>
      <c r="I14737" t="s">
        <v>24</v>
      </c>
      <c r="J14737" t="s">
        <v>17</v>
      </c>
      <c r="K14737" t="s">
        <v>18</v>
      </c>
      <c r="L14737" t="s">
        <v>26</v>
      </c>
      <c r="M14737" t="str">
        <f>IF(Table1[[#This Row],[Amount]]&gt;3000,"Yes","No")</f>
        <v>Yes</v>
      </c>
    </row>
    <row r="14738" spans="1:13" x14ac:dyDescent="0.3">
      <c r="A14738" t="s">
        <v>28266</v>
      </c>
      <c r="B14738" t="s">
        <v>28267</v>
      </c>
      <c r="C14738">
        <v>8850297621</v>
      </c>
      <c r="D14738" s="1">
        <v>45337</v>
      </c>
      <c r="E14738" t="s">
        <v>22</v>
      </c>
      <c r="F14738">
        <v>4959.01</v>
      </c>
      <c r="G14738">
        <v>1529.62</v>
      </c>
      <c r="H14738" t="s">
        <v>15</v>
      </c>
      <c r="I14738" t="s">
        <v>53</v>
      </c>
      <c r="J14738" t="s">
        <v>38</v>
      </c>
      <c r="K14738" t="s">
        <v>18</v>
      </c>
      <c r="L14738" t="s">
        <v>54</v>
      </c>
      <c r="M14738" t="str">
        <f>IF(Table1[[#This Row],[Amount]]&gt;3000,"Yes","No")</f>
        <v>Yes</v>
      </c>
    </row>
    <row r="14739" spans="1:13" x14ac:dyDescent="0.3">
      <c r="A14739" t="s">
        <v>28268</v>
      </c>
      <c r="B14739" t="s">
        <v>28269</v>
      </c>
      <c r="C14739">
        <v>2231032497</v>
      </c>
      <c r="D14739" s="1">
        <v>45604</v>
      </c>
      <c r="E14739" t="s">
        <v>14</v>
      </c>
      <c r="F14739">
        <v>4273.91</v>
      </c>
      <c r="G14739">
        <v>5799.87</v>
      </c>
      <c r="H14739" t="s">
        <v>29</v>
      </c>
      <c r="I14739" t="s">
        <v>30</v>
      </c>
      <c r="J14739" t="s">
        <v>38</v>
      </c>
      <c r="K14739" t="s">
        <v>18</v>
      </c>
      <c r="L14739" t="s">
        <v>48</v>
      </c>
      <c r="M14739" t="str">
        <f>IF(Table1[[#This Row],[Amount]]&gt;3000,"Yes","No")</f>
        <v>Yes</v>
      </c>
    </row>
    <row r="14740" spans="1:13" x14ac:dyDescent="0.3">
      <c r="A14740" t="s">
        <v>28270</v>
      </c>
      <c r="B14740" t="s">
        <v>28271</v>
      </c>
      <c r="C14740">
        <v>8702336110</v>
      </c>
      <c r="D14740" s="1">
        <v>45593</v>
      </c>
      <c r="E14740" t="s">
        <v>14</v>
      </c>
      <c r="F14740">
        <v>1123.1500000000001</v>
      </c>
      <c r="G14740">
        <v>7893.38</v>
      </c>
      <c r="H14740" t="s">
        <v>41</v>
      </c>
      <c r="I14740" t="s">
        <v>24</v>
      </c>
      <c r="J14740" t="s">
        <v>17</v>
      </c>
      <c r="K14740" t="s">
        <v>18</v>
      </c>
      <c r="L14740" t="s">
        <v>54</v>
      </c>
      <c r="M14740" t="str">
        <f>IF(Table1[[#This Row],[Amount]]&gt;3000,"Yes","No")</f>
        <v>No</v>
      </c>
    </row>
    <row r="14741" spans="1:13" x14ac:dyDescent="0.3">
      <c r="A14741" t="s">
        <v>28272</v>
      </c>
      <c r="B14741" t="s">
        <v>28273</v>
      </c>
      <c r="C14741">
        <v>4019008897</v>
      </c>
      <c r="D14741" s="1">
        <v>45515</v>
      </c>
      <c r="E14741" t="s">
        <v>14</v>
      </c>
      <c r="F14741">
        <v>4970.42</v>
      </c>
      <c r="G14741">
        <v>5144.37</v>
      </c>
      <c r="H14741" t="s">
        <v>81</v>
      </c>
      <c r="I14741" t="s">
        <v>24</v>
      </c>
      <c r="J14741" t="s">
        <v>25</v>
      </c>
      <c r="K14741" t="s">
        <v>18</v>
      </c>
      <c r="L14741" t="s">
        <v>19</v>
      </c>
      <c r="M14741" t="str">
        <f>IF(Table1[[#This Row],[Amount]]&gt;3000,"Yes","No")</f>
        <v>Yes</v>
      </c>
    </row>
    <row r="14742" spans="1:13" x14ac:dyDescent="0.3">
      <c r="A14742" t="s">
        <v>28274</v>
      </c>
      <c r="B14742" t="s">
        <v>28275</v>
      </c>
      <c r="C14742">
        <v>8428313528</v>
      </c>
      <c r="D14742" s="1">
        <v>45555</v>
      </c>
      <c r="E14742" t="s">
        <v>14</v>
      </c>
      <c r="F14742">
        <v>809.98</v>
      </c>
      <c r="G14742">
        <v>8501.41</v>
      </c>
      <c r="H14742" t="s">
        <v>23</v>
      </c>
      <c r="I14742" t="s">
        <v>34</v>
      </c>
      <c r="J14742" t="s">
        <v>25</v>
      </c>
      <c r="K14742" t="s">
        <v>18</v>
      </c>
      <c r="L14742" t="s">
        <v>45</v>
      </c>
      <c r="M14742" t="str">
        <f>IF(Table1[[#This Row],[Amount]]&gt;3000,"Yes","No")</f>
        <v>No</v>
      </c>
    </row>
    <row r="14743" spans="1:13" x14ac:dyDescent="0.3">
      <c r="A14743" t="s">
        <v>28276</v>
      </c>
      <c r="B14743" t="s">
        <v>28277</v>
      </c>
      <c r="C14743">
        <v>5191709014</v>
      </c>
      <c r="D14743" s="1">
        <v>45353</v>
      </c>
      <c r="E14743" t="s">
        <v>14</v>
      </c>
      <c r="F14743">
        <v>2110.11</v>
      </c>
      <c r="G14743">
        <v>9400.15</v>
      </c>
      <c r="H14743" t="s">
        <v>81</v>
      </c>
      <c r="I14743" t="s">
        <v>53</v>
      </c>
      <c r="J14743" t="s">
        <v>25</v>
      </c>
      <c r="K14743" t="s">
        <v>18</v>
      </c>
      <c r="L14743" t="s">
        <v>19</v>
      </c>
      <c r="M14743" t="str">
        <f>IF(Table1[[#This Row],[Amount]]&gt;3000,"Yes","No")</f>
        <v>No</v>
      </c>
    </row>
    <row r="14744" spans="1:13" x14ac:dyDescent="0.3">
      <c r="A14744" t="s">
        <v>28278</v>
      </c>
      <c r="B14744" t="s">
        <v>28279</v>
      </c>
      <c r="C14744">
        <v>4229402455</v>
      </c>
      <c r="D14744" s="1">
        <v>45455</v>
      </c>
      <c r="E14744" t="s">
        <v>22</v>
      </c>
      <c r="F14744">
        <v>4704.43</v>
      </c>
      <c r="G14744">
        <v>1914.28</v>
      </c>
      <c r="H14744" t="s">
        <v>33</v>
      </c>
      <c r="I14744" t="s">
        <v>53</v>
      </c>
      <c r="J14744" t="s">
        <v>17</v>
      </c>
      <c r="K14744" t="s">
        <v>18</v>
      </c>
      <c r="L14744" t="s">
        <v>54</v>
      </c>
      <c r="M14744" t="str">
        <f>IF(Table1[[#This Row],[Amount]]&gt;3000,"Yes","No")</f>
        <v>Yes</v>
      </c>
    </row>
    <row r="14745" spans="1:13" x14ac:dyDescent="0.3">
      <c r="A14745" t="s">
        <v>28280</v>
      </c>
      <c r="B14745" t="s">
        <v>28281</v>
      </c>
      <c r="C14745">
        <v>5299418477</v>
      </c>
      <c r="D14745" s="1">
        <v>45465</v>
      </c>
      <c r="E14745" t="s">
        <v>14</v>
      </c>
      <c r="F14745">
        <v>4223.83</v>
      </c>
      <c r="G14745">
        <v>2386.29</v>
      </c>
      <c r="H14745" t="s">
        <v>33</v>
      </c>
      <c r="I14745" t="s">
        <v>30</v>
      </c>
      <c r="J14745" t="s">
        <v>38</v>
      </c>
      <c r="K14745" t="s">
        <v>18</v>
      </c>
      <c r="L14745" t="s">
        <v>26</v>
      </c>
      <c r="M14745" t="str">
        <f>IF(Table1[[#This Row],[Amount]]&gt;3000,"Yes","No")</f>
        <v>Yes</v>
      </c>
    </row>
    <row r="14746" spans="1:13" x14ac:dyDescent="0.3">
      <c r="A14746" t="s">
        <v>28282</v>
      </c>
      <c r="B14746" t="s">
        <v>512</v>
      </c>
      <c r="C14746">
        <v>8543673948</v>
      </c>
      <c r="D14746" s="1">
        <v>45460</v>
      </c>
      <c r="E14746" t="s">
        <v>14</v>
      </c>
      <c r="F14746">
        <v>4227.17</v>
      </c>
      <c r="G14746">
        <v>9077.24</v>
      </c>
      <c r="H14746" t="s">
        <v>67</v>
      </c>
      <c r="I14746" t="s">
        <v>53</v>
      </c>
      <c r="J14746" t="s">
        <v>38</v>
      </c>
      <c r="K14746" t="s">
        <v>18</v>
      </c>
      <c r="L14746" t="s">
        <v>45</v>
      </c>
      <c r="M14746" t="str">
        <f>IF(Table1[[#This Row],[Amount]]&gt;3000,"Yes","No")</f>
        <v>Yes</v>
      </c>
    </row>
    <row r="14747" spans="1:13" x14ac:dyDescent="0.3">
      <c r="A14747" t="s">
        <v>28283</v>
      </c>
      <c r="B14747" t="s">
        <v>4039</v>
      </c>
      <c r="C14747">
        <v>5733950050</v>
      </c>
      <c r="D14747" s="1">
        <v>45386</v>
      </c>
      <c r="E14747" t="s">
        <v>22</v>
      </c>
      <c r="F14747">
        <v>1239.6500000000001</v>
      </c>
      <c r="G14747">
        <v>3894.24</v>
      </c>
      <c r="H14747" t="s">
        <v>67</v>
      </c>
      <c r="I14747" t="s">
        <v>53</v>
      </c>
      <c r="J14747" t="s">
        <v>17</v>
      </c>
      <c r="K14747" t="s">
        <v>18</v>
      </c>
      <c r="L14747" t="s">
        <v>26</v>
      </c>
      <c r="M14747" t="str">
        <f>IF(Table1[[#This Row],[Amount]]&gt;3000,"Yes","No")</f>
        <v>No</v>
      </c>
    </row>
    <row r="14748" spans="1:13" x14ac:dyDescent="0.3">
      <c r="A14748" t="s">
        <v>28284</v>
      </c>
      <c r="B14748" t="s">
        <v>28285</v>
      </c>
      <c r="C14748">
        <v>2287787688</v>
      </c>
      <c r="D14748" s="1">
        <v>45574</v>
      </c>
      <c r="E14748" t="s">
        <v>22</v>
      </c>
      <c r="F14748">
        <v>3615.56</v>
      </c>
      <c r="G14748">
        <v>4809.8500000000004</v>
      </c>
      <c r="H14748" t="s">
        <v>81</v>
      </c>
      <c r="I14748" t="s">
        <v>34</v>
      </c>
      <c r="J14748" t="s">
        <v>38</v>
      </c>
      <c r="K14748" t="s">
        <v>18</v>
      </c>
      <c r="L14748" t="s">
        <v>19</v>
      </c>
      <c r="M14748" t="str">
        <f>IF(Table1[[#This Row],[Amount]]&gt;3000,"Yes","No")</f>
        <v>Yes</v>
      </c>
    </row>
    <row r="14749" spans="1:13" x14ac:dyDescent="0.3">
      <c r="A14749" t="s">
        <v>28286</v>
      </c>
      <c r="B14749" t="s">
        <v>7619</v>
      </c>
      <c r="C14749">
        <v>9108918952</v>
      </c>
      <c r="D14749" s="1">
        <v>45563</v>
      </c>
      <c r="E14749" t="s">
        <v>22</v>
      </c>
      <c r="F14749">
        <v>192.27</v>
      </c>
      <c r="G14749">
        <v>3473.58</v>
      </c>
      <c r="H14749" t="s">
        <v>57</v>
      </c>
      <c r="I14749" t="s">
        <v>16</v>
      </c>
      <c r="J14749" t="s">
        <v>17</v>
      </c>
      <c r="K14749" t="s">
        <v>18</v>
      </c>
      <c r="L14749" t="s">
        <v>26</v>
      </c>
      <c r="M14749" t="str">
        <f>IF(Table1[[#This Row],[Amount]]&gt;3000,"Yes","No")</f>
        <v>No</v>
      </c>
    </row>
    <row r="14750" spans="1:13" x14ac:dyDescent="0.3">
      <c r="A14750" t="s">
        <v>28287</v>
      </c>
      <c r="B14750" t="s">
        <v>28288</v>
      </c>
      <c r="C14750">
        <v>6123222807</v>
      </c>
      <c r="D14750" s="1">
        <v>45489</v>
      </c>
      <c r="E14750" t="s">
        <v>14</v>
      </c>
      <c r="F14750">
        <v>1386.3</v>
      </c>
      <c r="G14750">
        <v>8189.75</v>
      </c>
      <c r="H14750" t="s">
        <v>81</v>
      </c>
      <c r="I14750" t="s">
        <v>60</v>
      </c>
      <c r="J14750" t="s">
        <v>25</v>
      </c>
      <c r="K14750" t="s">
        <v>18</v>
      </c>
      <c r="L14750" t="s">
        <v>19</v>
      </c>
      <c r="M14750" t="str">
        <f>IF(Table1[[#This Row],[Amount]]&gt;3000,"Yes","No")</f>
        <v>No</v>
      </c>
    </row>
    <row r="14751" spans="1:13" x14ac:dyDescent="0.3">
      <c r="A14751" t="s">
        <v>28289</v>
      </c>
      <c r="B14751" t="s">
        <v>28290</v>
      </c>
      <c r="C14751">
        <v>1046906970</v>
      </c>
      <c r="D14751" s="1">
        <v>45344</v>
      </c>
      <c r="E14751" t="s">
        <v>14</v>
      </c>
      <c r="F14751">
        <v>1228.75</v>
      </c>
      <c r="G14751">
        <v>3704.47</v>
      </c>
      <c r="H14751" t="s">
        <v>78</v>
      </c>
      <c r="I14751" t="s">
        <v>34</v>
      </c>
      <c r="J14751" t="s">
        <v>17</v>
      </c>
      <c r="K14751" t="s">
        <v>18</v>
      </c>
      <c r="L14751" t="s">
        <v>45</v>
      </c>
      <c r="M14751" t="str">
        <f>IF(Table1[[#This Row],[Amount]]&gt;3000,"Yes","No")</f>
        <v>No</v>
      </c>
    </row>
    <row r="14752" spans="1:13" x14ac:dyDescent="0.3">
      <c r="A14752" t="s">
        <v>28291</v>
      </c>
      <c r="B14752" t="s">
        <v>28292</v>
      </c>
      <c r="C14752">
        <v>3127661516</v>
      </c>
      <c r="D14752" s="1">
        <v>45562</v>
      </c>
      <c r="E14752" t="s">
        <v>22</v>
      </c>
      <c r="F14752">
        <v>3117.5</v>
      </c>
      <c r="G14752">
        <v>555.09</v>
      </c>
      <c r="H14752" t="s">
        <v>78</v>
      </c>
      <c r="I14752" t="s">
        <v>53</v>
      </c>
      <c r="J14752" t="s">
        <v>17</v>
      </c>
      <c r="K14752" t="s">
        <v>18</v>
      </c>
      <c r="L14752" t="s">
        <v>26</v>
      </c>
      <c r="M14752" t="str">
        <f>IF(Table1[[#This Row],[Amount]]&gt;3000,"Yes","No")</f>
        <v>Yes</v>
      </c>
    </row>
    <row r="14753" spans="1:13" x14ac:dyDescent="0.3">
      <c r="A14753" t="s">
        <v>28293</v>
      </c>
      <c r="B14753" t="s">
        <v>28294</v>
      </c>
      <c r="C14753">
        <v>8049208638</v>
      </c>
      <c r="D14753" s="1">
        <v>45617</v>
      </c>
      <c r="E14753" t="s">
        <v>14</v>
      </c>
      <c r="F14753">
        <v>1816.99</v>
      </c>
      <c r="G14753">
        <v>3913.96</v>
      </c>
      <c r="H14753" t="s">
        <v>81</v>
      </c>
      <c r="I14753" t="s">
        <v>30</v>
      </c>
      <c r="J14753" t="s">
        <v>38</v>
      </c>
      <c r="K14753" t="s">
        <v>18</v>
      </c>
      <c r="L14753" t="s">
        <v>45</v>
      </c>
      <c r="M14753" t="str">
        <f>IF(Table1[[#This Row],[Amount]]&gt;3000,"Yes","No")</f>
        <v>No</v>
      </c>
    </row>
    <row r="14754" spans="1:13" x14ac:dyDescent="0.3">
      <c r="A14754" t="s">
        <v>28295</v>
      </c>
      <c r="B14754" t="s">
        <v>28296</v>
      </c>
      <c r="C14754">
        <v>9833312758</v>
      </c>
      <c r="D14754" s="1">
        <v>45561</v>
      </c>
      <c r="E14754" t="s">
        <v>22</v>
      </c>
      <c r="F14754">
        <v>554.24</v>
      </c>
      <c r="G14754">
        <v>8313.8700000000008</v>
      </c>
      <c r="H14754" t="s">
        <v>67</v>
      </c>
      <c r="I14754" t="s">
        <v>30</v>
      </c>
      <c r="J14754" t="s">
        <v>17</v>
      </c>
      <c r="K14754" t="s">
        <v>18</v>
      </c>
      <c r="L14754" t="s">
        <v>48</v>
      </c>
      <c r="M14754" t="str">
        <f>IF(Table1[[#This Row],[Amount]]&gt;3000,"Yes","No")</f>
        <v>No</v>
      </c>
    </row>
    <row r="14755" spans="1:13" x14ac:dyDescent="0.3">
      <c r="A14755" t="s">
        <v>28297</v>
      </c>
      <c r="B14755" t="s">
        <v>28298</v>
      </c>
      <c r="C14755">
        <v>8554667628</v>
      </c>
      <c r="D14755" s="1">
        <v>45312</v>
      </c>
      <c r="E14755" t="s">
        <v>22</v>
      </c>
      <c r="F14755">
        <v>2588.17</v>
      </c>
      <c r="G14755">
        <v>8126.32</v>
      </c>
      <c r="H14755" t="s">
        <v>81</v>
      </c>
      <c r="I14755" t="s">
        <v>30</v>
      </c>
      <c r="J14755" t="s">
        <v>38</v>
      </c>
      <c r="K14755" t="s">
        <v>18</v>
      </c>
      <c r="L14755" t="s">
        <v>35</v>
      </c>
      <c r="M14755" t="str">
        <f>IF(Table1[[#This Row],[Amount]]&gt;3000,"Yes","No")</f>
        <v>No</v>
      </c>
    </row>
    <row r="14756" spans="1:13" x14ac:dyDescent="0.3">
      <c r="A14756" t="s">
        <v>28299</v>
      </c>
      <c r="B14756" t="s">
        <v>28300</v>
      </c>
      <c r="C14756">
        <v>8832283074</v>
      </c>
      <c r="D14756" s="1">
        <v>45316</v>
      </c>
      <c r="E14756" t="s">
        <v>22</v>
      </c>
      <c r="F14756">
        <v>2245.16</v>
      </c>
      <c r="G14756">
        <v>8256.84</v>
      </c>
      <c r="H14756" t="s">
        <v>44</v>
      </c>
      <c r="I14756" t="s">
        <v>34</v>
      </c>
      <c r="J14756" t="s">
        <v>38</v>
      </c>
      <c r="K14756" t="s">
        <v>18</v>
      </c>
      <c r="L14756" t="s">
        <v>35</v>
      </c>
      <c r="M14756" t="str">
        <f>IF(Table1[[#This Row],[Amount]]&gt;3000,"Yes","No")</f>
        <v>No</v>
      </c>
    </row>
    <row r="14757" spans="1:13" x14ac:dyDescent="0.3">
      <c r="A14757" t="s">
        <v>28301</v>
      </c>
      <c r="B14757" t="s">
        <v>28302</v>
      </c>
      <c r="C14757">
        <v>6769121059</v>
      </c>
      <c r="D14757" s="1">
        <v>45502</v>
      </c>
      <c r="E14757" t="s">
        <v>14</v>
      </c>
      <c r="F14757">
        <v>1549.34</v>
      </c>
      <c r="G14757">
        <v>8878.7199999999993</v>
      </c>
      <c r="H14757" t="s">
        <v>33</v>
      </c>
      <c r="I14757" t="s">
        <v>24</v>
      </c>
      <c r="J14757" t="s">
        <v>25</v>
      </c>
      <c r="K14757" t="s">
        <v>18</v>
      </c>
      <c r="L14757" t="s">
        <v>19</v>
      </c>
      <c r="M14757" t="str">
        <f>IF(Table1[[#This Row],[Amount]]&gt;3000,"Yes","No")</f>
        <v>No</v>
      </c>
    </row>
    <row r="14758" spans="1:13" x14ac:dyDescent="0.3">
      <c r="A14758" t="s">
        <v>28303</v>
      </c>
      <c r="B14758" t="s">
        <v>28304</v>
      </c>
      <c r="C14758">
        <v>9042005196</v>
      </c>
      <c r="D14758" s="1">
        <v>45435</v>
      </c>
      <c r="E14758" t="s">
        <v>22</v>
      </c>
      <c r="F14758">
        <v>1043.74</v>
      </c>
      <c r="G14758">
        <v>7880.83</v>
      </c>
      <c r="H14758" t="s">
        <v>33</v>
      </c>
      <c r="I14758" t="s">
        <v>34</v>
      </c>
      <c r="J14758" t="s">
        <v>25</v>
      </c>
      <c r="K14758" t="s">
        <v>18</v>
      </c>
      <c r="L14758" t="s">
        <v>19</v>
      </c>
      <c r="M14758" t="str">
        <f>IF(Table1[[#This Row],[Amount]]&gt;3000,"Yes","No")</f>
        <v>No</v>
      </c>
    </row>
    <row r="14759" spans="1:13" x14ac:dyDescent="0.3">
      <c r="A14759" t="s">
        <v>28305</v>
      </c>
      <c r="B14759" t="s">
        <v>1080</v>
      </c>
      <c r="C14759">
        <v>8791208359</v>
      </c>
      <c r="D14759" s="1">
        <v>45565</v>
      </c>
      <c r="E14759" t="s">
        <v>14</v>
      </c>
      <c r="F14759">
        <v>3274.6</v>
      </c>
      <c r="G14759">
        <v>1666.35</v>
      </c>
      <c r="H14759" t="s">
        <v>67</v>
      </c>
      <c r="I14759" t="s">
        <v>24</v>
      </c>
      <c r="J14759" t="s">
        <v>38</v>
      </c>
      <c r="K14759" t="s">
        <v>18</v>
      </c>
      <c r="L14759" t="s">
        <v>19</v>
      </c>
      <c r="M14759" t="str">
        <f>IF(Table1[[#This Row],[Amount]]&gt;3000,"Yes","No")</f>
        <v>Yes</v>
      </c>
    </row>
    <row r="14760" spans="1:13" x14ac:dyDescent="0.3">
      <c r="A14760" t="s">
        <v>28306</v>
      </c>
      <c r="B14760" t="s">
        <v>28307</v>
      </c>
      <c r="C14760">
        <v>3550821976</v>
      </c>
      <c r="D14760" s="1">
        <v>45592</v>
      </c>
      <c r="E14760" t="s">
        <v>14</v>
      </c>
      <c r="F14760">
        <v>574.1</v>
      </c>
      <c r="G14760">
        <v>1023.33</v>
      </c>
      <c r="H14760" t="s">
        <v>78</v>
      </c>
      <c r="I14760" t="s">
        <v>60</v>
      </c>
      <c r="J14760" t="s">
        <v>38</v>
      </c>
      <c r="K14760" t="s">
        <v>18</v>
      </c>
      <c r="L14760" t="s">
        <v>54</v>
      </c>
      <c r="M14760" t="str">
        <f>IF(Table1[[#This Row],[Amount]]&gt;3000,"Yes","No")</f>
        <v>No</v>
      </c>
    </row>
    <row r="14761" spans="1:13" x14ac:dyDescent="0.3">
      <c r="A14761" t="s">
        <v>28308</v>
      </c>
      <c r="B14761" t="s">
        <v>28309</v>
      </c>
      <c r="C14761">
        <v>3958063329</v>
      </c>
      <c r="D14761" s="1">
        <v>45424</v>
      </c>
      <c r="E14761" t="s">
        <v>14</v>
      </c>
      <c r="F14761">
        <v>1596.1</v>
      </c>
      <c r="G14761">
        <v>6409.66</v>
      </c>
      <c r="H14761" t="s">
        <v>33</v>
      </c>
      <c r="I14761" t="s">
        <v>30</v>
      </c>
      <c r="J14761" t="s">
        <v>25</v>
      </c>
      <c r="K14761" t="s">
        <v>18</v>
      </c>
      <c r="L14761" t="s">
        <v>45</v>
      </c>
      <c r="M14761" t="str">
        <f>IF(Table1[[#This Row],[Amount]]&gt;3000,"Yes","No")</f>
        <v>No</v>
      </c>
    </row>
    <row r="14762" spans="1:13" x14ac:dyDescent="0.3">
      <c r="A14762" t="s">
        <v>28310</v>
      </c>
      <c r="B14762" t="s">
        <v>28311</v>
      </c>
      <c r="C14762">
        <v>7648823106</v>
      </c>
      <c r="D14762" s="1">
        <v>45567</v>
      </c>
      <c r="E14762" t="s">
        <v>14</v>
      </c>
      <c r="F14762">
        <v>3640.37</v>
      </c>
      <c r="G14762">
        <v>5129.08</v>
      </c>
      <c r="H14762" t="s">
        <v>57</v>
      </c>
      <c r="I14762" t="s">
        <v>60</v>
      </c>
      <c r="J14762" t="s">
        <v>17</v>
      </c>
      <c r="K14762" t="s">
        <v>18</v>
      </c>
      <c r="L14762" t="s">
        <v>54</v>
      </c>
      <c r="M14762" t="str">
        <f>IF(Table1[[#This Row],[Amount]]&gt;3000,"Yes","No")</f>
        <v>Yes</v>
      </c>
    </row>
    <row r="14763" spans="1:13" x14ac:dyDescent="0.3">
      <c r="A14763" t="s">
        <v>28312</v>
      </c>
      <c r="B14763" t="s">
        <v>28313</v>
      </c>
      <c r="C14763">
        <v>3019343103</v>
      </c>
      <c r="D14763" s="1">
        <v>45531</v>
      </c>
      <c r="E14763" t="s">
        <v>14</v>
      </c>
      <c r="F14763">
        <v>3232.54</v>
      </c>
      <c r="G14763">
        <v>2450.4499999999998</v>
      </c>
      <c r="H14763" t="s">
        <v>44</v>
      </c>
      <c r="I14763" t="s">
        <v>60</v>
      </c>
      <c r="J14763" t="s">
        <v>17</v>
      </c>
      <c r="K14763" t="s">
        <v>18</v>
      </c>
      <c r="L14763" t="s">
        <v>54</v>
      </c>
      <c r="M14763" t="str">
        <f>IF(Table1[[#This Row],[Amount]]&gt;3000,"Yes","No")</f>
        <v>Yes</v>
      </c>
    </row>
    <row r="14764" spans="1:13" x14ac:dyDescent="0.3">
      <c r="A14764" t="s">
        <v>28314</v>
      </c>
      <c r="B14764" t="s">
        <v>14352</v>
      </c>
      <c r="C14764">
        <v>1474696989</v>
      </c>
      <c r="D14764" s="1">
        <v>45389</v>
      </c>
      <c r="E14764" t="s">
        <v>22</v>
      </c>
      <c r="F14764">
        <v>2946.4</v>
      </c>
      <c r="G14764">
        <v>8046.99</v>
      </c>
      <c r="H14764" t="s">
        <v>57</v>
      </c>
      <c r="I14764" t="s">
        <v>24</v>
      </c>
      <c r="J14764" t="s">
        <v>17</v>
      </c>
      <c r="K14764" t="s">
        <v>18</v>
      </c>
      <c r="L14764" t="s">
        <v>45</v>
      </c>
      <c r="M14764" t="str">
        <f>IF(Table1[[#This Row],[Amount]]&gt;3000,"Yes","No")</f>
        <v>No</v>
      </c>
    </row>
    <row r="14765" spans="1:13" x14ac:dyDescent="0.3">
      <c r="A14765" t="s">
        <v>28315</v>
      </c>
      <c r="B14765" t="s">
        <v>28316</v>
      </c>
      <c r="C14765">
        <v>7361130769</v>
      </c>
      <c r="D14765" s="1">
        <v>45615</v>
      </c>
      <c r="E14765" t="s">
        <v>22</v>
      </c>
      <c r="F14765">
        <v>1760.69</v>
      </c>
      <c r="G14765">
        <v>9418.09</v>
      </c>
      <c r="H14765" t="s">
        <v>33</v>
      </c>
      <c r="I14765" t="s">
        <v>53</v>
      </c>
      <c r="J14765" t="s">
        <v>17</v>
      </c>
      <c r="K14765" t="s">
        <v>18</v>
      </c>
      <c r="L14765" t="s">
        <v>45</v>
      </c>
      <c r="M14765" t="str">
        <f>IF(Table1[[#This Row],[Amount]]&gt;3000,"Yes","No")</f>
        <v>No</v>
      </c>
    </row>
    <row r="14766" spans="1:13" x14ac:dyDescent="0.3">
      <c r="A14766" t="s">
        <v>28317</v>
      </c>
      <c r="B14766" t="s">
        <v>28318</v>
      </c>
      <c r="C14766">
        <v>3397481228</v>
      </c>
      <c r="D14766" s="1">
        <v>45425</v>
      </c>
      <c r="E14766" t="s">
        <v>22</v>
      </c>
      <c r="F14766">
        <v>4967.0200000000004</v>
      </c>
      <c r="G14766">
        <v>8193.26</v>
      </c>
      <c r="H14766" t="s">
        <v>67</v>
      </c>
      <c r="I14766" t="s">
        <v>30</v>
      </c>
      <c r="J14766" t="s">
        <v>25</v>
      </c>
      <c r="K14766" t="s">
        <v>18</v>
      </c>
      <c r="L14766" t="s">
        <v>54</v>
      </c>
      <c r="M14766" t="str">
        <f>IF(Table1[[#This Row],[Amount]]&gt;3000,"Yes","No")</f>
        <v>Yes</v>
      </c>
    </row>
    <row r="14767" spans="1:13" x14ac:dyDescent="0.3">
      <c r="A14767" t="s">
        <v>28319</v>
      </c>
      <c r="B14767" t="s">
        <v>28320</v>
      </c>
      <c r="C14767">
        <v>6971004474</v>
      </c>
      <c r="D14767" s="1">
        <v>45296</v>
      </c>
      <c r="E14767" t="s">
        <v>22</v>
      </c>
      <c r="F14767">
        <v>2462.42</v>
      </c>
      <c r="G14767">
        <v>8546.1299999999992</v>
      </c>
      <c r="H14767" t="s">
        <v>41</v>
      </c>
      <c r="I14767" t="s">
        <v>53</v>
      </c>
      <c r="J14767" t="s">
        <v>25</v>
      </c>
      <c r="K14767" t="s">
        <v>18</v>
      </c>
      <c r="L14767" t="s">
        <v>35</v>
      </c>
      <c r="M14767" t="str">
        <f>IF(Table1[[#This Row],[Amount]]&gt;3000,"Yes","No")</f>
        <v>No</v>
      </c>
    </row>
    <row r="14768" spans="1:13" x14ac:dyDescent="0.3">
      <c r="A14768" t="s">
        <v>28321</v>
      </c>
      <c r="B14768" t="s">
        <v>25262</v>
      </c>
      <c r="C14768">
        <v>2532404216</v>
      </c>
      <c r="D14768" s="1">
        <v>45598</v>
      </c>
      <c r="E14768" t="s">
        <v>22</v>
      </c>
      <c r="F14768">
        <v>141.82</v>
      </c>
      <c r="G14768">
        <v>6230.54</v>
      </c>
      <c r="H14768" t="s">
        <v>23</v>
      </c>
      <c r="I14768" t="s">
        <v>53</v>
      </c>
      <c r="J14768" t="s">
        <v>38</v>
      </c>
      <c r="K14768" t="s">
        <v>18</v>
      </c>
      <c r="L14768" t="s">
        <v>45</v>
      </c>
      <c r="M14768" t="str">
        <f>IF(Table1[[#This Row],[Amount]]&gt;3000,"Yes","No")</f>
        <v>No</v>
      </c>
    </row>
    <row r="14769" spans="1:13" x14ac:dyDescent="0.3">
      <c r="A14769" t="s">
        <v>28322</v>
      </c>
      <c r="B14769" t="s">
        <v>28323</v>
      </c>
      <c r="C14769">
        <v>2538212615</v>
      </c>
      <c r="D14769" s="1">
        <v>45597</v>
      </c>
      <c r="E14769" t="s">
        <v>14</v>
      </c>
      <c r="F14769">
        <v>3928.18</v>
      </c>
      <c r="G14769">
        <v>9394.27</v>
      </c>
      <c r="H14769" t="s">
        <v>15</v>
      </c>
      <c r="I14769" t="s">
        <v>30</v>
      </c>
      <c r="J14769" t="s">
        <v>38</v>
      </c>
      <c r="K14769" t="s">
        <v>18</v>
      </c>
      <c r="L14769" t="s">
        <v>19</v>
      </c>
      <c r="M14769" t="str">
        <f>IF(Table1[[#This Row],[Amount]]&gt;3000,"Yes","No")</f>
        <v>Yes</v>
      </c>
    </row>
    <row r="14770" spans="1:13" x14ac:dyDescent="0.3">
      <c r="A14770" t="s">
        <v>28324</v>
      </c>
      <c r="B14770" t="s">
        <v>6663</v>
      </c>
      <c r="C14770">
        <v>4422044231</v>
      </c>
      <c r="D14770" s="1">
        <v>45376</v>
      </c>
      <c r="E14770" t="s">
        <v>22</v>
      </c>
      <c r="F14770">
        <v>239.59</v>
      </c>
      <c r="G14770">
        <v>8955.32</v>
      </c>
      <c r="H14770" t="s">
        <v>81</v>
      </c>
      <c r="I14770" t="s">
        <v>30</v>
      </c>
      <c r="J14770" t="s">
        <v>38</v>
      </c>
      <c r="K14770" t="s">
        <v>18</v>
      </c>
      <c r="L14770" t="s">
        <v>54</v>
      </c>
      <c r="M14770" t="str">
        <f>IF(Table1[[#This Row],[Amount]]&gt;3000,"Yes","No")</f>
        <v>No</v>
      </c>
    </row>
    <row r="14771" spans="1:13" x14ac:dyDescent="0.3">
      <c r="A14771" t="s">
        <v>28325</v>
      </c>
      <c r="B14771" t="s">
        <v>797</v>
      </c>
      <c r="C14771">
        <v>5431702165</v>
      </c>
      <c r="D14771" s="1">
        <v>45612</v>
      </c>
      <c r="E14771" t="s">
        <v>22</v>
      </c>
      <c r="F14771">
        <v>418.11</v>
      </c>
      <c r="G14771">
        <v>3786.33</v>
      </c>
      <c r="H14771" t="s">
        <v>15</v>
      </c>
      <c r="I14771" t="s">
        <v>34</v>
      </c>
      <c r="J14771" t="s">
        <v>38</v>
      </c>
      <c r="K14771" t="s">
        <v>18</v>
      </c>
      <c r="L14771" t="s">
        <v>54</v>
      </c>
      <c r="M14771" t="str">
        <f>IF(Table1[[#This Row],[Amount]]&gt;3000,"Yes","No")</f>
        <v>No</v>
      </c>
    </row>
    <row r="14772" spans="1:13" x14ac:dyDescent="0.3">
      <c r="A14772" t="s">
        <v>28326</v>
      </c>
      <c r="B14772" t="s">
        <v>28327</v>
      </c>
      <c r="C14772">
        <v>8677541930</v>
      </c>
      <c r="D14772" s="1">
        <v>45489</v>
      </c>
      <c r="E14772" t="s">
        <v>22</v>
      </c>
      <c r="F14772">
        <v>4167.6899999999996</v>
      </c>
      <c r="G14772">
        <v>5306.38</v>
      </c>
      <c r="H14772" t="s">
        <v>57</v>
      </c>
      <c r="I14772" t="s">
        <v>16</v>
      </c>
      <c r="J14772" t="s">
        <v>38</v>
      </c>
      <c r="K14772" t="s">
        <v>18</v>
      </c>
      <c r="L14772" t="s">
        <v>45</v>
      </c>
      <c r="M14772" t="str">
        <f>IF(Table1[[#This Row],[Amount]]&gt;3000,"Yes","No")</f>
        <v>Yes</v>
      </c>
    </row>
    <row r="14773" spans="1:13" x14ac:dyDescent="0.3">
      <c r="A14773" t="s">
        <v>28328</v>
      </c>
      <c r="B14773" t="s">
        <v>28329</v>
      </c>
      <c r="C14773">
        <v>5873499492</v>
      </c>
      <c r="D14773" s="1">
        <v>45484</v>
      </c>
      <c r="E14773" t="s">
        <v>22</v>
      </c>
      <c r="F14773">
        <v>960.55</v>
      </c>
      <c r="G14773">
        <v>512.75</v>
      </c>
      <c r="H14773" t="s">
        <v>57</v>
      </c>
      <c r="I14773" t="s">
        <v>24</v>
      </c>
      <c r="J14773" t="s">
        <v>25</v>
      </c>
      <c r="K14773" t="s">
        <v>18</v>
      </c>
      <c r="L14773" t="s">
        <v>54</v>
      </c>
      <c r="M14773" t="str">
        <f>IF(Table1[[#This Row],[Amount]]&gt;3000,"Yes","No")</f>
        <v>No</v>
      </c>
    </row>
    <row r="14774" spans="1:13" x14ac:dyDescent="0.3">
      <c r="A14774" t="s">
        <v>28330</v>
      </c>
      <c r="B14774" t="s">
        <v>28331</v>
      </c>
      <c r="C14774">
        <v>2049750036</v>
      </c>
      <c r="D14774" s="1">
        <v>45486</v>
      </c>
      <c r="E14774" t="s">
        <v>22</v>
      </c>
      <c r="F14774">
        <v>4496.58</v>
      </c>
      <c r="G14774">
        <v>1358.39</v>
      </c>
      <c r="H14774" t="s">
        <v>29</v>
      </c>
      <c r="I14774" t="s">
        <v>53</v>
      </c>
      <c r="J14774" t="s">
        <v>38</v>
      </c>
      <c r="K14774" t="s">
        <v>18</v>
      </c>
      <c r="L14774" t="s">
        <v>26</v>
      </c>
      <c r="M14774" t="str">
        <f>IF(Table1[[#This Row],[Amount]]&gt;3000,"Yes","No")</f>
        <v>Yes</v>
      </c>
    </row>
    <row r="14775" spans="1:13" x14ac:dyDescent="0.3">
      <c r="A14775" t="s">
        <v>28332</v>
      </c>
      <c r="B14775" t="s">
        <v>28333</v>
      </c>
      <c r="C14775">
        <v>3311124924</v>
      </c>
      <c r="D14775" s="1">
        <v>45607</v>
      </c>
      <c r="E14775" t="s">
        <v>14</v>
      </c>
      <c r="F14775">
        <v>1774.11</v>
      </c>
      <c r="G14775">
        <v>7881.74</v>
      </c>
      <c r="H14775" t="s">
        <v>23</v>
      </c>
      <c r="I14775" t="s">
        <v>34</v>
      </c>
      <c r="J14775" t="s">
        <v>17</v>
      </c>
      <c r="K14775" t="s">
        <v>18</v>
      </c>
      <c r="L14775" t="s">
        <v>48</v>
      </c>
      <c r="M14775" t="str">
        <f>IF(Table1[[#This Row],[Amount]]&gt;3000,"Yes","No")</f>
        <v>No</v>
      </c>
    </row>
    <row r="14776" spans="1:13" x14ac:dyDescent="0.3">
      <c r="A14776" t="s">
        <v>28334</v>
      </c>
      <c r="B14776" t="s">
        <v>12868</v>
      </c>
      <c r="C14776">
        <v>3292586694</v>
      </c>
      <c r="D14776" s="1">
        <v>45399</v>
      </c>
      <c r="E14776" t="s">
        <v>14</v>
      </c>
      <c r="F14776">
        <v>4593.2299999999996</v>
      </c>
      <c r="G14776">
        <v>2297.5300000000002</v>
      </c>
      <c r="H14776" t="s">
        <v>23</v>
      </c>
      <c r="I14776" t="s">
        <v>60</v>
      </c>
      <c r="J14776" t="s">
        <v>25</v>
      </c>
      <c r="K14776" t="s">
        <v>18</v>
      </c>
      <c r="L14776" t="s">
        <v>48</v>
      </c>
      <c r="M14776" t="str">
        <f>IF(Table1[[#This Row],[Amount]]&gt;3000,"Yes","No")</f>
        <v>Yes</v>
      </c>
    </row>
    <row r="14777" spans="1:13" x14ac:dyDescent="0.3">
      <c r="A14777" t="s">
        <v>28335</v>
      </c>
      <c r="B14777" t="s">
        <v>27752</v>
      </c>
      <c r="C14777">
        <v>1894952945</v>
      </c>
      <c r="D14777" s="1">
        <v>45380</v>
      </c>
      <c r="E14777" t="s">
        <v>14</v>
      </c>
      <c r="F14777">
        <v>745.96</v>
      </c>
      <c r="G14777">
        <v>6544.63</v>
      </c>
      <c r="H14777" t="s">
        <v>67</v>
      </c>
      <c r="I14777" t="s">
        <v>24</v>
      </c>
      <c r="J14777" t="s">
        <v>38</v>
      </c>
      <c r="K14777" t="s">
        <v>18</v>
      </c>
      <c r="L14777" t="s">
        <v>35</v>
      </c>
      <c r="M14777" t="str">
        <f>IF(Table1[[#This Row],[Amount]]&gt;3000,"Yes","No")</f>
        <v>No</v>
      </c>
    </row>
    <row r="14778" spans="1:13" x14ac:dyDescent="0.3">
      <c r="A14778" t="s">
        <v>28336</v>
      </c>
      <c r="B14778" t="s">
        <v>28337</v>
      </c>
      <c r="C14778">
        <v>4188169838</v>
      </c>
      <c r="D14778" s="1">
        <v>45435</v>
      </c>
      <c r="E14778" t="s">
        <v>14</v>
      </c>
      <c r="F14778">
        <v>3033.25</v>
      </c>
      <c r="G14778">
        <v>5687.4</v>
      </c>
      <c r="H14778" t="s">
        <v>23</v>
      </c>
      <c r="I14778" t="s">
        <v>16</v>
      </c>
      <c r="J14778" t="s">
        <v>17</v>
      </c>
      <c r="K14778" t="s">
        <v>18</v>
      </c>
      <c r="L14778" t="s">
        <v>19</v>
      </c>
      <c r="M14778" t="str">
        <f>IF(Table1[[#This Row],[Amount]]&gt;3000,"Yes","No")</f>
        <v>Yes</v>
      </c>
    </row>
    <row r="14779" spans="1:13" x14ac:dyDescent="0.3">
      <c r="A14779" t="s">
        <v>28338</v>
      </c>
      <c r="B14779" t="s">
        <v>28339</v>
      </c>
      <c r="C14779">
        <v>7941339643</v>
      </c>
      <c r="D14779" s="1">
        <v>45302</v>
      </c>
      <c r="E14779" t="s">
        <v>14</v>
      </c>
      <c r="F14779">
        <v>2580.89</v>
      </c>
      <c r="G14779">
        <v>3586.28</v>
      </c>
      <c r="H14779" t="s">
        <v>81</v>
      </c>
      <c r="I14779" t="s">
        <v>34</v>
      </c>
      <c r="J14779" t="s">
        <v>17</v>
      </c>
      <c r="K14779" t="s">
        <v>18</v>
      </c>
      <c r="L14779" t="s">
        <v>19</v>
      </c>
      <c r="M14779" t="str">
        <f>IF(Table1[[#This Row],[Amount]]&gt;3000,"Yes","No")</f>
        <v>No</v>
      </c>
    </row>
    <row r="14780" spans="1:13" x14ac:dyDescent="0.3">
      <c r="A14780" t="s">
        <v>28340</v>
      </c>
      <c r="B14780" t="s">
        <v>28341</v>
      </c>
      <c r="C14780">
        <v>8130754308</v>
      </c>
      <c r="D14780" s="1">
        <v>45344</v>
      </c>
      <c r="E14780" t="s">
        <v>22</v>
      </c>
      <c r="F14780">
        <v>571.04999999999995</v>
      </c>
      <c r="G14780">
        <v>8463.93</v>
      </c>
      <c r="H14780" t="s">
        <v>57</v>
      </c>
      <c r="I14780" t="s">
        <v>16</v>
      </c>
      <c r="J14780" t="s">
        <v>17</v>
      </c>
      <c r="K14780" t="s">
        <v>18</v>
      </c>
      <c r="L14780" t="s">
        <v>54</v>
      </c>
      <c r="M14780" t="str">
        <f>IF(Table1[[#This Row],[Amount]]&gt;3000,"Yes","No")</f>
        <v>No</v>
      </c>
    </row>
    <row r="14781" spans="1:13" x14ac:dyDescent="0.3">
      <c r="A14781" t="s">
        <v>28342</v>
      </c>
      <c r="B14781" t="s">
        <v>28343</v>
      </c>
      <c r="C14781">
        <v>9368477521</v>
      </c>
      <c r="D14781" s="1">
        <v>45451</v>
      </c>
      <c r="E14781" t="s">
        <v>14</v>
      </c>
      <c r="F14781">
        <v>994.71</v>
      </c>
      <c r="G14781">
        <v>826.62</v>
      </c>
      <c r="H14781" t="s">
        <v>33</v>
      </c>
      <c r="I14781" t="s">
        <v>34</v>
      </c>
      <c r="J14781" t="s">
        <v>17</v>
      </c>
      <c r="K14781" t="s">
        <v>18</v>
      </c>
      <c r="L14781" t="s">
        <v>19</v>
      </c>
      <c r="M14781" t="str">
        <f>IF(Table1[[#This Row],[Amount]]&gt;3000,"Yes","No")</f>
        <v>No</v>
      </c>
    </row>
    <row r="14782" spans="1:13" x14ac:dyDescent="0.3">
      <c r="A14782" t="s">
        <v>28344</v>
      </c>
      <c r="B14782" t="s">
        <v>28345</v>
      </c>
      <c r="C14782">
        <v>8896834100</v>
      </c>
      <c r="D14782" s="1">
        <v>45364</v>
      </c>
      <c r="E14782" t="s">
        <v>14</v>
      </c>
      <c r="F14782">
        <v>4210.5600000000004</v>
      </c>
      <c r="G14782">
        <v>4948.4399999999996</v>
      </c>
      <c r="H14782" t="s">
        <v>44</v>
      </c>
      <c r="I14782" t="s">
        <v>34</v>
      </c>
      <c r="J14782" t="s">
        <v>17</v>
      </c>
      <c r="K14782" t="s">
        <v>18</v>
      </c>
      <c r="L14782" t="s">
        <v>19</v>
      </c>
      <c r="M14782" t="str">
        <f>IF(Table1[[#This Row],[Amount]]&gt;3000,"Yes","No")</f>
        <v>Yes</v>
      </c>
    </row>
    <row r="14783" spans="1:13" x14ac:dyDescent="0.3">
      <c r="A14783" t="s">
        <v>28346</v>
      </c>
      <c r="B14783" t="s">
        <v>28347</v>
      </c>
      <c r="C14783">
        <v>6370994539</v>
      </c>
      <c r="D14783" s="1">
        <v>45416</v>
      </c>
      <c r="E14783" t="s">
        <v>14</v>
      </c>
      <c r="F14783">
        <v>4894.04</v>
      </c>
      <c r="G14783">
        <v>3051.22</v>
      </c>
      <c r="H14783" t="s">
        <v>33</v>
      </c>
      <c r="I14783" t="s">
        <v>16</v>
      </c>
      <c r="J14783" t="s">
        <v>17</v>
      </c>
      <c r="K14783" t="s">
        <v>18</v>
      </c>
      <c r="L14783" t="s">
        <v>26</v>
      </c>
      <c r="M14783" t="str">
        <f>IF(Table1[[#This Row],[Amount]]&gt;3000,"Yes","No")</f>
        <v>Yes</v>
      </c>
    </row>
    <row r="14784" spans="1:13" x14ac:dyDescent="0.3">
      <c r="A14784" t="s">
        <v>28348</v>
      </c>
      <c r="B14784" t="s">
        <v>28349</v>
      </c>
      <c r="C14784">
        <v>8467409196</v>
      </c>
      <c r="D14784" s="1">
        <v>45526</v>
      </c>
      <c r="E14784" t="s">
        <v>14</v>
      </c>
      <c r="F14784">
        <v>292.05</v>
      </c>
      <c r="G14784">
        <v>6571.48</v>
      </c>
      <c r="H14784" t="s">
        <v>33</v>
      </c>
      <c r="I14784" t="s">
        <v>53</v>
      </c>
      <c r="J14784" t="s">
        <v>38</v>
      </c>
      <c r="K14784" t="s">
        <v>18</v>
      </c>
      <c r="L14784" t="s">
        <v>19</v>
      </c>
      <c r="M14784" t="str">
        <f>IF(Table1[[#This Row],[Amount]]&gt;3000,"Yes","No")</f>
        <v>No</v>
      </c>
    </row>
    <row r="14785" spans="1:13" x14ac:dyDescent="0.3">
      <c r="A14785" t="s">
        <v>28350</v>
      </c>
      <c r="B14785" t="s">
        <v>28351</v>
      </c>
      <c r="C14785">
        <v>9076797668</v>
      </c>
      <c r="D14785" s="1">
        <v>45366</v>
      </c>
      <c r="E14785" t="s">
        <v>14</v>
      </c>
      <c r="F14785">
        <v>3385.98</v>
      </c>
      <c r="G14785">
        <v>5018.1000000000004</v>
      </c>
      <c r="H14785" t="s">
        <v>78</v>
      </c>
      <c r="I14785" t="s">
        <v>30</v>
      </c>
      <c r="J14785" t="s">
        <v>17</v>
      </c>
      <c r="K14785" t="s">
        <v>18</v>
      </c>
      <c r="L14785" t="s">
        <v>35</v>
      </c>
      <c r="M14785" t="str">
        <f>IF(Table1[[#This Row],[Amount]]&gt;3000,"Yes","No")</f>
        <v>Yes</v>
      </c>
    </row>
    <row r="14786" spans="1:13" x14ac:dyDescent="0.3">
      <c r="A14786" t="s">
        <v>28352</v>
      </c>
      <c r="B14786" t="s">
        <v>5724</v>
      </c>
      <c r="C14786">
        <v>1157384212</v>
      </c>
      <c r="D14786" s="1">
        <v>45319</v>
      </c>
      <c r="E14786" t="s">
        <v>22</v>
      </c>
      <c r="F14786">
        <v>202.94</v>
      </c>
      <c r="G14786">
        <v>7967</v>
      </c>
      <c r="H14786" t="s">
        <v>78</v>
      </c>
      <c r="I14786" t="s">
        <v>30</v>
      </c>
      <c r="J14786" t="s">
        <v>38</v>
      </c>
      <c r="K14786" t="s">
        <v>18</v>
      </c>
      <c r="L14786" t="s">
        <v>48</v>
      </c>
      <c r="M14786" t="str">
        <f>IF(Table1[[#This Row],[Amount]]&gt;3000,"Yes","No")</f>
        <v>No</v>
      </c>
    </row>
    <row r="14787" spans="1:13" x14ac:dyDescent="0.3">
      <c r="A14787" t="s">
        <v>28353</v>
      </c>
      <c r="B14787" t="s">
        <v>28354</v>
      </c>
      <c r="C14787">
        <v>9622247066</v>
      </c>
      <c r="D14787" s="1">
        <v>45374</v>
      </c>
      <c r="E14787" t="s">
        <v>14</v>
      </c>
      <c r="F14787">
        <v>3998.13</v>
      </c>
      <c r="G14787">
        <v>8252.15</v>
      </c>
      <c r="H14787" t="s">
        <v>81</v>
      </c>
      <c r="I14787" t="s">
        <v>16</v>
      </c>
      <c r="J14787" t="s">
        <v>38</v>
      </c>
      <c r="K14787" t="s">
        <v>18</v>
      </c>
      <c r="L14787" t="s">
        <v>19</v>
      </c>
      <c r="M14787" t="str">
        <f>IF(Table1[[#This Row],[Amount]]&gt;3000,"Yes","No")</f>
        <v>Yes</v>
      </c>
    </row>
    <row r="14788" spans="1:13" x14ac:dyDescent="0.3">
      <c r="A14788" t="s">
        <v>28355</v>
      </c>
      <c r="B14788" t="s">
        <v>28356</v>
      </c>
      <c r="C14788">
        <v>6804140057</v>
      </c>
      <c r="D14788" s="1">
        <v>45341</v>
      </c>
      <c r="E14788" t="s">
        <v>14</v>
      </c>
      <c r="F14788">
        <v>1532.21</v>
      </c>
      <c r="G14788">
        <v>5074.99</v>
      </c>
      <c r="H14788" t="s">
        <v>15</v>
      </c>
      <c r="I14788" t="s">
        <v>34</v>
      </c>
      <c r="J14788" t="s">
        <v>38</v>
      </c>
      <c r="K14788" t="s">
        <v>18</v>
      </c>
      <c r="L14788" t="s">
        <v>45</v>
      </c>
      <c r="M14788" t="str">
        <f>IF(Table1[[#This Row],[Amount]]&gt;3000,"Yes","No")</f>
        <v>No</v>
      </c>
    </row>
    <row r="14789" spans="1:13" x14ac:dyDescent="0.3">
      <c r="A14789" t="s">
        <v>28357</v>
      </c>
      <c r="B14789" t="s">
        <v>28358</v>
      </c>
      <c r="C14789">
        <v>4888089830</v>
      </c>
      <c r="D14789" s="1">
        <v>45534</v>
      </c>
      <c r="E14789" t="s">
        <v>14</v>
      </c>
      <c r="F14789">
        <v>526.29999999999995</v>
      </c>
      <c r="G14789">
        <v>3238.85</v>
      </c>
      <c r="H14789" t="s">
        <v>67</v>
      </c>
      <c r="I14789" t="s">
        <v>24</v>
      </c>
      <c r="J14789" t="s">
        <v>17</v>
      </c>
      <c r="K14789" t="s">
        <v>18</v>
      </c>
      <c r="L14789" t="s">
        <v>54</v>
      </c>
      <c r="M14789" t="str">
        <f>IF(Table1[[#This Row],[Amount]]&gt;3000,"Yes","No")</f>
        <v>No</v>
      </c>
    </row>
    <row r="14790" spans="1:13" x14ac:dyDescent="0.3">
      <c r="A14790" t="s">
        <v>28359</v>
      </c>
      <c r="B14790" t="s">
        <v>28360</v>
      </c>
      <c r="C14790">
        <v>6220793619</v>
      </c>
      <c r="D14790" s="1">
        <v>45548</v>
      </c>
      <c r="E14790" t="s">
        <v>22</v>
      </c>
      <c r="F14790">
        <v>872.4</v>
      </c>
      <c r="G14790">
        <v>8166.48</v>
      </c>
      <c r="H14790" t="s">
        <v>78</v>
      </c>
      <c r="I14790" t="s">
        <v>34</v>
      </c>
      <c r="J14790" t="s">
        <v>38</v>
      </c>
      <c r="K14790" t="s">
        <v>18</v>
      </c>
      <c r="L14790" t="s">
        <v>54</v>
      </c>
      <c r="M14790" t="str">
        <f>IF(Table1[[#This Row],[Amount]]&gt;3000,"Yes","No")</f>
        <v>No</v>
      </c>
    </row>
    <row r="14791" spans="1:13" x14ac:dyDescent="0.3">
      <c r="A14791" t="s">
        <v>28361</v>
      </c>
      <c r="B14791" t="s">
        <v>28362</v>
      </c>
      <c r="C14791">
        <v>4758033213</v>
      </c>
      <c r="D14791" s="1">
        <v>45438</v>
      </c>
      <c r="E14791" t="s">
        <v>22</v>
      </c>
      <c r="F14791">
        <v>2277.0300000000002</v>
      </c>
      <c r="G14791">
        <v>4974.66</v>
      </c>
      <c r="H14791" t="s">
        <v>15</v>
      </c>
      <c r="I14791" t="s">
        <v>60</v>
      </c>
      <c r="J14791" t="s">
        <v>17</v>
      </c>
      <c r="K14791" t="s">
        <v>18</v>
      </c>
      <c r="L14791" t="s">
        <v>35</v>
      </c>
      <c r="M14791" t="str">
        <f>IF(Table1[[#This Row],[Amount]]&gt;3000,"Yes","No")</f>
        <v>No</v>
      </c>
    </row>
    <row r="14792" spans="1:13" x14ac:dyDescent="0.3">
      <c r="A14792" t="s">
        <v>28363</v>
      </c>
      <c r="B14792" t="s">
        <v>28364</v>
      </c>
      <c r="C14792">
        <v>4887431224</v>
      </c>
      <c r="D14792" s="1">
        <v>45477</v>
      </c>
      <c r="E14792" t="s">
        <v>22</v>
      </c>
      <c r="F14792">
        <v>4332.2700000000004</v>
      </c>
      <c r="G14792">
        <v>1508.72</v>
      </c>
      <c r="H14792" t="s">
        <v>15</v>
      </c>
      <c r="I14792" t="s">
        <v>34</v>
      </c>
      <c r="J14792" t="s">
        <v>17</v>
      </c>
      <c r="K14792" t="s">
        <v>18</v>
      </c>
      <c r="L14792" t="s">
        <v>19</v>
      </c>
      <c r="M14792" t="str">
        <f>IF(Table1[[#This Row],[Amount]]&gt;3000,"Yes","No")</f>
        <v>Yes</v>
      </c>
    </row>
    <row r="14793" spans="1:13" x14ac:dyDescent="0.3">
      <c r="A14793" t="s">
        <v>28365</v>
      </c>
      <c r="B14793" t="s">
        <v>28366</v>
      </c>
      <c r="C14793">
        <v>1428287393</v>
      </c>
      <c r="D14793" s="1">
        <v>45478</v>
      </c>
      <c r="E14793" t="s">
        <v>22</v>
      </c>
      <c r="F14793">
        <v>2616.19</v>
      </c>
      <c r="G14793">
        <v>3698.17</v>
      </c>
      <c r="H14793" t="s">
        <v>44</v>
      </c>
      <c r="I14793" t="s">
        <v>24</v>
      </c>
      <c r="J14793" t="s">
        <v>17</v>
      </c>
      <c r="K14793" t="s">
        <v>18</v>
      </c>
      <c r="L14793" t="s">
        <v>45</v>
      </c>
      <c r="M14793" t="str">
        <f>IF(Table1[[#This Row],[Amount]]&gt;3000,"Yes","No")</f>
        <v>No</v>
      </c>
    </row>
    <row r="14794" spans="1:13" x14ac:dyDescent="0.3">
      <c r="A14794" t="s">
        <v>28367</v>
      </c>
      <c r="B14794" t="s">
        <v>28368</v>
      </c>
      <c r="C14794">
        <v>1883396863</v>
      </c>
      <c r="D14794" s="1">
        <v>45532</v>
      </c>
      <c r="E14794" t="s">
        <v>14</v>
      </c>
      <c r="F14794">
        <v>3273.54</v>
      </c>
      <c r="G14794">
        <v>5956.7</v>
      </c>
      <c r="H14794" t="s">
        <v>15</v>
      </c>
      <c r="I14794" t="s">
        <v>24</v>
      </c>
      <c r="J14794" t="s">
        <v>17</v>
      </c>
      <c r="K14794" t="s">
        <v>18</v>
      </c>
      <c r="L14794" t="s">
        <v>48</v>
      </c>
      <c r="M14794" t="str">
        <f>IF(Table1[[#This Row],[Amount]]&gt;3000,"Yes","No")</f>
        <v>Yes</v>
      </c>
    </row>
    <row r="14795" spans="1:13" x14ac:dyDescent="0.3">
      <c r="A14795" t="s">
        <v>28369</v>
      </c>
      <c r="B14795" t="s">
        <v>24962</v>
      </c>
      <c r="C14795">
        <v>1877960711</v>
      </c>
      <c r="D14795" s="1">
        <v>45601</v>
      </c>
      <c r="E14795" t="s">
        <v>14</v>
      </c>
      <c r="F14795">
        <v>3709.92</v>
      </c>
      <c r="G14795">
        <v>7023.4</v>
      </c>
      <c r="H14795" t="s">
        <v>57</v>
      </c>
      <c r="I14795" t="s">
        <v>60</v>
      </c>
      <c r="J14795" t="s">
        <v>25</v>
      </c>
      <c r="K14795" t="s">
        <v>18</v>
      </c>
      <c r="L14795" t="s">
        <v>19</v>
      </c>
      <c r="M14795" t="str">
        <f>IF(Table1[[#This Row],[Amount]]&gt;3000,"Yes","No")</f>
        <v>Yes</v>
      </c>
    </row>
    <row r="14796" spans="1:13" x14ac:dyDescent="0.3">
      <c r="A14796" t="s">
        <v>28370</v>
      </c>
      <c r="B14796" t="s">
        <v>28371</v>
      </c>
      <c r="C14796">
        <v>7204710603</v>
      </c>
      <c r="D14796" s="1">
        <v>45432</v>
      </c>
      <c r="E14796" t="s">
        <v>22</v>
      </c>
      <c r="F14796">
        <v>3914.07</v>
      </c>
      <c r="G14796">
        <v>4008.72</v>
      </c>
      <c r="H14796" t="s">
        <v>78</v>
      </c>
      <c r="I14796" t="s">
        <v>53</v>
      </c>
      <c r="J14796" t="s">
        <v>38</v>
      </c>
      <c r="K14796" t="s">
        <v>18</v>
      </c>
      <c r="L14796" t="s">
        <v>48</v>
      </c>
      <c r="M14796" t="str">
        <f>IF(Table1[[#This Row],[Amount]]&gt;3000,"Yes","No")</f>
        <v>Yes</v>
      </c>
    </row>
    <row r="14797" spans="1:13" x14ac:dyDescent="0.3">
      <c r="A14797" t="s">
        <v>28372</v>
      </c>
      <c r="B14797" t="s">
        <v>28373</v>
      </c>
      <c r="C14797">
        <v>3574988807</v>
      </c>
      <c r="D14797" s="1">
        <v>45581</v>
      </c>
      <c r="E14797" t="s">
        <v>22</v>
      </c>
      <c r="F14797">
        <v>2298.35</v>
      </c>
      <c r="G14797">
        <v>1052.5999999999999</v>
      </c>
      <c r="H14797" t="s">
        <v>29</v>
      </c>
      <c r="I14797" t="s">
        <v>60</v>
      </c>
      <c r="J14797" t="s">
        <v>17</v>
      </c>
      <c r="K14797" t="s">
        <v>18</v>
      </c>
      <c r="L14797" t="s">
        <v>19</v>
      </c>
      <c r="M14797" t="str">
        <f>IF(Table1[[#This Row],[Amount]]&gt;3000,"Yes","No")</f>
        <v>No</v>
      </c>
    </row>
    <row r="14798" spans="1:13" x14ac:dyDescent="0.3">
      <c r="A14798" t="s">
        <v>28374</v>
      </c>
      <c r="B14798" t="s">
        <v>28375</v>
      </c>
      <c r="C14798">
        <v>1851918024</v>
      </c>
      <c r="D14798" s="1">
        <v>45480</v>
      </c>
      <c r="E14798" t="s">
        <v>22</v>
      </c>
      <c r="F14798">
        <v>4904.8900000000003</v>
      </c>
      <c r="G14798">
        <v>5129.2299999999996</v>
      </c>
      <c r="H14798" t="s">
        <v>67</v>
      </c>
      <c r="I14798" t="s">
        <v>24</v>
      </c>
      <c r="J14798" t="s">
        <v>25</v>
      </c>
      <c r="K14798" t="s">
        <v>18</v>
      </c>
      <c r="L14798" t="s">
        <v>26</v>
      </c>
      <c r="M14798" t="str">
        <f>IF(Table1[[#This Row],[Amount]]&gt;3000,"Yes","No")</f>
        <v>Yes</v>
      </c>
    </row>
    <row r="14799" spans="1:13" x14ac:dyDescent="0.3">
      <c r="A14799" t="s">
        <v>28376</v>
      </c>
      <c r="B14799" t="s">
        <v>28377</v>
      </c>
      <c r="C14799">
        <v>6452539125</v>
      </c>
      <c r="D14799" s="1">
        <v>45354</v>
      </c>
      <c r="E14799" t="s">
        <v>14</v>
      </c>
      <c r="F14799">
        <v>2505.2800000000002</v>
      </c>
      <c r="G14799">
        <v>9742.85</v>
      </c>
      <c r="H14799" t="s">
        <v>23</v>
      </c>
      <c r="I14799" t="s">
        <v>53</v>
      </c>
      <c r="J14799" t="s">
        <v>38</v>
      </c>
      <c r="K14799" t="s">
        <v>18</v>
      </c>
      <c r="L14799" t="s">
        <v>19</v>
      </c>
      <c r="M14799" t="str">
        <f>IF(Table1[[#This Row],[Amount]]&gt;3000,"Yes","No")</f>
        <v>No</v>
      </c>
    </row>
    <row r="14800" spans="1:13" x14ac:dyDescent="0.3">
      <c r="A14800" t="s">
        <v>28378</v>
      </c>
      <c r="B14800" t="s">
        <v>26037</v>
      </c>
      <c r="C14800">
        <v>4052575757</v>
      </c>
      <c r="D14800" s="1">
        <v>45592</v>
      </c>
      <c r="E14800" t="s">
        <v>14</v>
      </c>
      <c r="F14800">
        <v>1666.71</v>
      </c>
      <c r="G14800">
        <v>7907.85</v>
      </c>
      <c r="H14800" t="s">
        <v>33</v>
      </c>
      <c r="I14800" t="s">
        <v>24</v>
      </c>
      <c r="J14800" t="s">
        <v>17</v>
      </c>
      <c r="K14800" t="s">
        <v>18</v>
      </c>
      <c r="L14800" t="s">
        <v>19</v>
      </c>
      <c r="M14800" t="str">
        <f>IF(Table1[[#This Row],[Amount]]&gt;3000,"Yes","No")</f>
        <v>No</v>
      </c>
    </row>
    <row r="14801" spans="1:13" x14ac:dyDescent="0.3">
      <c r="A14801" t="s">
        <v>28379</v>
      </c>
      <c r="B14801" t="s">
        <v>28380</v>
      </c>
      <c r="C14801">
        <v>5455345787</v>
      </c>
      <c r="D14801" s="1">
        <v>45599</v>
      </c>
      <c r="E14801" t="s">
        <v>22</v>
      </c>
      <c r="F14801">
        <v>306.35000000000002</v>
      </c>
      <c r="G14801">
        <v>4972.92</v>
      </c>
      <c r="H14801" t="s">
        <v>44</v>
      </c>
      <c r="I14801" t="s">
        <v>53</v>
      </c>
      <c r="J14801" t="s">
        <v>25</v>
      </c>
      <c r="K14801" t="s">
        <v>18</v>
      </c>
      <c r="L14801" t="s">
        <v>35</v>
      </c>
      <c r="M14801" t="str">
        <f>IF(Table1[[#This Row],[Amount]]&gt;3000,"Yes","No")</f>
        <v>No</v>
      </c>
    </row>
    <row r="14802" spans="1:13" x14ac:dyDescent="0.3">
      <c r="A14802" t="s">
        <v>28381</v>
      </c>
      <c r="B14802" t="s">
        <v>28382</v>
      </c>
      <c r="C14802">
        <v>4082259606</v>
      </c>
      <c r="D14802" s="1">
        <v>45480</v>
      </c>
      <c r="E14802" t="s">
        <v>22</v>
      </c>
      <c r="F14802">
        <v>4627.8</v>
      </c>
      <c r="G14802">
        <v>2071.39</v>
      </c>
      <c r="H14802" t="s">
        <v>29</v>
      </c>
      <c r="I14802" t="s">
        <v>53</v>
      </c>
      <c r="J14802" t="s">
        <v>17</v>
      </c>
      <c r="K14802" t="s">
        <v>18</v>
      </c>
      <c r="L14802" t="s">
        <v>45</v>
      </c>
      <c r="M14802" t="str">
        <f>IF(Table1[[#This Row],[Amount]]&gt;3000,"Yes","No")</f>
        <v>Yes</v>
      </c>
    </row>
    <row r="14803" spans="1:13" x14ac:dyDescent="0.3">
      <c r="A14803" t="s">
        <v>28383</v>
      </c>
      <c r="B14803" t="s">
        <v>28384</v>
      </c>
      <c r="C14803">
        <v>6363068731</v>
      </c>
      <c r="D14803" s="1">
        <v>45411</v>
      </c>
      <c r="E14803" t="s">
        <v>14</v>
      </c>
      <c r="F14803">
        <v>1706.22</v>
      </c>
      <c r="G14803">
        <v>3432.31</v>
      </c>
      <c r="H14803" t="s">
        <v>57</v>
      </c>
      <c r="I14803" t="s">
        <v>34</v>
      </c>
      <c r="J14803" t="s">
        <v>25</v>
      </c>
      <c r="K14803" t="s">
        <v>18</v>
      </c>
      <c r="L14803" t="s">
        <v>35</v>
      </c>
      <c r="M14803" t="str">
        <f>IF(Table1[[#This Row],[Amount]]&gt;3000,"Yes","No")</f>
        <v>No</v>
      </c>
    </row>
    <row r="14804" spans="1:13" x14ac:dyDescent="0.3">
      <c r="A14804" t="s">
        <v>28385</v>
      </c>
      <c r="B14804" t="s">
        <v>28386</v>
      </c>
      <c r="C14804">
        <v>1798006709</v>
      </c>
      <c r="D14804" s="1">
        <v>45429</v>
      </c>
      <c r="E14804" t="s">
        <v>14</v>
      </c>
      <c r="F14804">
        <v>1990.8</v>
      </c>
      <c r="G14804">
        <v>5736.37</v>
      </c>
      <c r="H14804" t="s">
        <v>81</v>
      </c>
      <c r="I14804" t="s">
        <v>16</v>
      </c>
      <c r="J14804" t="s">
        <v>38</v>
      </c>
      <c r="K14804" t="s">
        <v>18</v>
      </c>
      <c r="L14804" t="s">
        <v>19</v>
      </c>
      <c r="M14804" t="str">
        <f>IF(Table1[[#This Row],[Amount]]&gt;3000,"Yes","No")</f>
        <v>No</v>
      </c>
    </row>
    <row r="14805" spans="1:13" x14ac:dyDescent="0.3">
      <c r="A14805" t="s">
        <v>28387</v>
      </c>
      <c r="B14805" t="s">
        <v>27744</v>
      </c>
      <c r="C14805">
        <v>1031094329</v>
      </c>
      <c r="D14805" s="1">
        <v>45355</v>
      </c>
      <c r="E14805" t="s">
        <v>22</v>
      </c>
      <c r="F14805">
        <v>3644.53</v>
      </c>
      <c r="G14805">
        <v>9721.06</v>
      </c>
      <c r="H14805" t="s">
        <v>44</v>
      </c>
      <c r="I14805" t="s">
        <v>24</v>
      </c>
      <c r="J14805" t="s">
        <v>25</v>
      </c>
      <c r="K14805" t="s">
        <v>18</v>
      </c>
      <c r="L14805" t="s">
        <v>48</v>
      </c>
      <c r="M14805" t="str">
        <f>IF(Table1[[#This Row],[Amount]]&gt;3000,"Yes","No")</f>
        <v>Yes</v>
      </c>
    </row>
    <row r="14806" spans="1:13" x14ac:dyDescent="0.3">
      <c r="A14806" t="s">
        <v>28388</v>
      </c>
      <c r="B14806" t="s">
        <v>28389</v>
      </c>
      <c r="C14806">
        <v>2699212606</v>
      </c>
      <c r="D14806" s="1">
        <v>45313</v>
      </c>
      <c r="E14806" t="s">
        <v>22</v>
      </c>
      <c r="F14806">
        <v>1737.19</v>
      </c>
      <c r="G14806">
        <v>2654.49</v>
      </c>
      <c r="H14806" t="s">
        <v>15</v>
      </c>
      <c r="I14806" t="s">
        <v>30</v>
      </c>
      <c r="J14806" t="s">
        <v>25</v>
      </c>
      <c r="K14806" t="s">
        <v>18</v>
      </c>
      <c r="L14806" t="s">
        <v>35</v>
      </c>
      <c r="M14806" t="str">
        <f>IF(Table1[[#This Row],[Amount]]&gt;3000,"Yes","No")</f>
        <v>No</v>
      </c>
    </row>
    <row r="14807" spans="1:13" x14ac:dyDescent="0.3">
      <c r="A14807" t="s">
        <v>28390</v>
      </c>
      <c r="B14807" t="s">
        <v>28391</v>
      </c>
      <c r="C14807">
        <v>8098203335</v>
      </c>
      <c r="D14807" s="1">
        <v>45352</v>
      </c>
      <c r="E14807" t="s">
        <v>14</v>
      </c>
      <c r="F14807">
        <v>3301.75</v>
      </c>
      <c r="G14807">
        <v>2110.62</v>
      </c>
      <c r="H14807" t="s">
        <v>29</v>
      </c>
      <c r="I14807" t="s">
        <v>30</v>
      </c>
      <c r="J14807" t="s">
        <v>25</v>
      </c>
      <c r="K14807" t="s">
        <v>18</v>
      </c>
      <c r="L14807" t="s">
        <v>35</v>
      </c>
      <c r="M14807" t="str">
        <f>IF(Table1[[#This Row],[Amount]]&gt;3000,"Yes","No")</f>
        <v>Yes</v>
      </c>
    </row>
    <row r="14808" spans="1:13" x14ac:dyDescent="0.3">
      <c r="A14808" t="s">
        <v>28392</v>
      </c>
      <c r="B14808" t="s">
        <v>28393</v>
      </c>
      <c r="C14808">
        <v>3360463653</v>
      </c>
      <c r="D14808" s="1">
        <v>45492</v>
      </c>
      <c r="E14808" t="s">
        <v>22</v>
      </c>
      <c r="F14808">
        <v>1474.91</v>
      </c>
      <c r="G14808">
        <v>5925.67</v>
      </c>
      <c r="H14808" t="s">
        <v>41</v>
      </c>
      <c r="I14808" t="s">
        <v>53</v>
      </c>
      <c r="J14808" t="s">
        <v>17</v>
      </c>
      <c r="K14808" t="s">
        <v>18</v>
      </c>
      <c r="L14808" t="s">
        <v>35</v>
      </c>
      <c r="M14808" t="str">
        <f>IF(Table1[[#This Row],[Amount]]&gt;3000,"Yes","No")</f>
        <v>No</v>
      </c>
    </row>
    <row r="14809" spans="1:13" x14ac:dyDescent="0.3">
      <c r="A14809" t="s">
        <v>28394</v>
      </c>
      <c r="B14809" t="s">
        <v>28395</v>
      </c>
      <c r="C14809">
        <v>3624238825</v>
      </c>
      <c r="D14809" s="1">
        <v>45626</v>
      </c>
      <c r="E14809" t="s">
        <v>22</v>
      </c>
      <c r="F14809">
        <v>1623.45</v>
      </c>
      <c r="G14809">
        <v>8583.4</v>
      </c>
      <c r="H14809" t="s">
        <v>67</v>
      </c>
      <c r="I14809" t="s">
        <v>16</v>
      </c>
      <c r="J14809" t="s">
        <v>38</v>
      </c>
      <c r="K14809" t="s">
        <v>18</v>
      </c>
      <c r="L14809" t="s">
        <v>48</v>
      </c>
      <c r="M14809" t="str">
        <f>IF(Table1[[#This Row],[Amount]]&gt;3000,"Yes","No")</f>
        <v>No</v>
      </c>
    </row>
    <row r="14810" spans="1:13" x14ac:dyDescent="0.3">
      <c r="A14810" t="s">
        <v>28396</v>
      </c>
      <c r="B14810" t="s">
        <v>28397</v>
      </c>
      <c r="C14810">
        <v>9096098349</v>
      </c>
      <c r="D14810" s="1">
        <v>45554</v>
      </c>
      <c r="E14810" t="s">
        <v>22</v>
      </c>
      <c r="F14810">
        <v>3209.79</v>
      </c>
      <c r="G14810">
        <v>4090.79</v>
      </c>
      <c r="H14810" t="s">
        <v>44</v>
      </c>
      <c r="I14810" t="s">
        <v>30</v>
      </c>
      <c r="J14810" t="s">
        <v>17</v>
      </c>
      <c r="K14810" t="s">
        <v>18</v>
      </c>
      <c r="L14810" t="s">
        <v>48</v>
      </c>
      <c r="M14810" t="str">
        <f>IF(Table1[[#This Row],[Amount]]&gt;3000,"Yes","No")</f>
        <v>Yes</v>
      </c>
    </row>
    <row r="14811" spans="1:13" x14ac:dyDescent="0.3">
      <c r="A14811" t="s">
        <v>28398</v>
      </c>
      <c r="B14811" t="s">
        <v>8810</v>
      </c>
      <c r="C14811">
        <v>9978457506</v>
      </c>
      <c r="D14811" s="1">
        <v>45433</v>
      </c>
      <c r="E14811" t="s">
        <v>22</v>
      </c>
      <c r="F14811">
        <v>3015.2</v>
      </c>
      <c r="G14811">
        <v>6462.53</v>
      </c>
      <c r="H14811" t="s">
        <v>33</v>
      </c>
      <c r="I14811" t="s">
        <v>16</v>
      </c>
      <c r="J14811" t="s">
        <v>25</v>
      </c>
      <c r="K14811" t="s">
        <v>18</v>
      </c>
      <c r="L14811" t="s">
        <v>54</v>
      </c>
      <c r="M14811" t="str">
        <f>IF(Table1[[#This Row],[Amount]]&gt;3000,"Yes","No")</f>
        <v>Yes</v>
      </c>
    </row>
    <row r="14812" spans="1:13" x14ac:dyDescent="0.3">
      <c r="A14812" t="s">
        <v>28399</v>
      </c>
      <c r="B14812" t="s">
        <v>28400</v>
      </c>
      <c r="C14812">
        <v>8799896805</v>
      </c>
      <c r="D14812" s="1">
        <v>45580</v>
      </c>
      <c r="E14812" t="s">
        <v>22</v>
      </c>
      <c r="F14812">
        <v>4425.18</v>
      </c>
      <c r="G14812">
        <v>4366.07</v>
      </c>
      <c r="H14812" t="s">
        <v>23</v>
      </c>
      <c r="I14812" t="s">
        <v>53</v>
      </c>
      <c r="J14812" t="s">
        <v>25</v>
      </c>
      <c r="K14812" t="s">
        <v>18</v>
      </c>
      <c r="L14812" t="s">
        <v>35</v>
      </c>
      <c r="M14812" t="str">
        <f>IF(Table1[[#This Row],[Amount]]&gt;3000,"Yes","No")</f>
        <v>Yes</v>
      </c>
    </row>
    <row r="14813" spans="1:13" x14ac:dyDescent="0.3">
      <c r="A14813" t="s">
        <v>28401</v>
      </c>
      <c r="B14813" t="s">
        <v>28402</v>
      </c>
      <c r="C14813">
        <v>5492165443</v>
      </c>
      <c r="D14813" s="1">
        <v>45334</v>
      </c>
      <c r="E14813" t="s">
        <v>14</v>
      </c>
      <c r="F14813">
        <v>4525.3100000000004</v>
      </c>
      <c r="G14813">
        <v>3598.49</v>
      </c>
      <c r="H14813" t="s">
        <v>57</v>
      </c>
      <c r="I14813" t="s">
        <v>60</v>
      </c>
      <c r="J14813" t="s">
        <v>38</v>
      </c>
      <c r="K14813" t="s">
        <v>18</v>
      </c>
      <c r="L14813" t="s">
        <v>54</v>
      </c>
      <c r="M14813" t="str">
        <f>IF(Table1[[#This Row],[Amount]]&gt;3000,"Yes","No")</f>
        <v>Yes</v>
      </c>
    </row>
    <row r="14814" spans="1:13" x14ac:dyDescent="0.3">
      <c r="A14814" t="s">
        <v>28403</v>
      </c>
      <c r="B14814" t="s">
        <v>28404</v>
      </c>
      <c r="C14814">
        <v>9811461729</v>
      </c>
      <c r="D14814" s="1">
        <v>45570</v>
      </c>
      <c r="E14814" t="s">
        <v>22</v>
      </c>
      <c r="F14814">
        <v>199.05</v>
      </c>
      <c r="G14814">
        <v>8319.35</v>
      </c>
      <c r="H14814" t="s">
        <v>44</v>
      </c>
      <c r="I14814" t="s">
        <v>53</v>
      </c>
      <c r="J14814" t="s">
        <v>38</v>
      </c>
      <c r="K14814" t="s">
        <v>18</v>
      </c>
      <c r="L14814" t="s">
        <v>45</v>
      </c>
      <c r="M14814" t="str">
        <f>IF(Table1[[#This Row],[Amount]]&gt;3000,"Yes","No")</f>
        <v>No</v>
      </c>
    </row>
    <row r="14815" spans="1:13" x14ac:dyDescent="0.3">
      <c r="A14815" t="s">
        <v>28405</v>
      </c>
      <c r="B14815" t="s">
        <v>28406</v>
      </c>
      <c r="C14815">
        <v>6557468642</v>
      </c>
      <c r="D14815" s="1">
        <v>45443</v>
      </c>
      <c r="E14815" t="s">
        <v>14</v>
      </c>
      <c r="F14815">
        <v>1947.58</v>
      </c>
      <c r="G14815">
        <v>6874.7</v>
      </c>
      <c r="H14815" t="s">
        <v>44</v>
      </c>
      <c r="I14815" t="s">
        <v>60</v>
      </c>
      <c r="J14815" t="s">
        <v>17</v>
      </c>
      <c r="K14815" t="s">
        <v>18</v>
      </c>
      <c r="L14815" t="s">
        <v>54</v>
      </c>
      <c r="M14815" t="str">
        <f>IF(Table1[[#This Row],[Amount]]&gt;3000,"Yes","No")</f>
        <v>No</v>
      </c>
    </row>
    <row r="14816" spans="1:13" x14ac:dyDescent="0.3">
      <c r="A14816" t="s">
        <v>28407</v>
      </c>
      <c r="B14816" t="s">
        <v>28408</v>
      </c>
      <c r="C14816">
        <v>1994673499</v>
      </c>
      <c r="D14816" s="1">
        <v>45565</v>
      </c>
      <c r="E14816" t="s">
        <v>14</v>
      </c>
      <c r="F14816">
        <v>4038.39</v>
      </c>
      <c r="G14816">
        <v>9470.41</v>
      </c>
      <c r="H14816" t="s">
        <v>78</v>
      </c>
      <c r="I14816" t="s">
        <v>16</v>
      </c>
      <c r="J14816" t="s">
        <v>25</v>
      </c>
      <c r="K14816" t="s">
        <v>18</v>
      </c>
      <c r="L14816" t="s">
        <v>48</v>
      </c>
      <c r="M14816" t="str">
        <f>IF(Table1[[#This Row],[Amount]]&gt;3000,"Yes","No")</f>
        <v>Yes</v>
      </c>
    </row>
    <row r="14817" spans="1:13" x14ac:dyDescent="0.3">
      <c r="A14817" t="s">
        <v>28409</v>
      </c>
      <c r="B14817" t="s">
        <v>28410</v>
      </c>
      <c r="C14817">
        <v>3096779105</v>
      </c>
      <c r="D14817" s="1">
        <v>45492</v>
      </c>
      <c r="E14817" t="s">
        <v>14</v>
      </c>
      <c r="F14817">
        <v>338.89</v>
      </c>
      <c r="G14817">
        <v>7859.77</v>
      </c>
      <c r="H14817" t="s">
        <v>41</v>
      </c>
      <c r="I14817" t="s">
        <v>34</v>
      </c>
      <c r="J14817" t="s">
        <v>17</v>
      </c>
      <c r="K14817" t="s">
        <v>18</v>
      </c>
      <c r="L14817" t="s">
        <v>26</v>
      </c>
      <c r="M14817" t="str">
        <f>IF(Table1[[#This Row],[Amount]]&gt;3000,"Yes","No")</f>
        <v>No</v>
      </c>
    </row>
    <row r="14818" spans="1:13" x14ac:dyDescent="0.3">
      <c r="A14818" t="s">
        <v>28411</v>
      </c>
      <c r="B14818" t="s">
        <v>28412</v>
      </c>
      <c r="C14818">
        <v>5302221193</v>
      </c>
      <c r="D14818" s="1">
        <v>45525</v>
      </c>
      <c r="E14818" t="s">
        <v>22</v>
      </c>
      <c r="F14818">
        <v>3463.51</v>
      </c>
      <c r="G14818">
        <v>6587.5</v>
      </c>
      <c r="H14818" t="s">
        <v>67</v>
      </c>
      <c r="I14818" t="s">
        <v>34</v>
      </c>
      <c r="J14818" t="s">
        <v>38</v>
      </c>
      <c r="K14818" t="s">
        <v>18</v>
      </c>
      <c r="L14818" t="s">
        <v>54</v>
      </c>
      <c r="M14818" t="str">
        <f>IF(Table1[[#This Row],[Amount]]&gt;3000,"Yes","No")</f>
        <v>Yes</v>
      </c>
    </row>
    <row r="14819" spans="1:13" x14ac:dyDescent="0.3">
      <c r="A14819" t="s">
        <v>28413</v>
      </c>
      <c r="B14819" t="s">
        <v>28414</v>
      </c>
      <c r="C14819">
        <v>2757867575</v>
      </c>
      <c r="D14819" s="1">
        <v>45319</v>
      </c>
      <c r="E14819" t="s">
        <v>14</v>
      </c>
      <c r="F14819">
        <v>2851.44</v>
      </c>
      <c r="G14819">
        <v>5617.81</v>
      </c>
      <c r="H14819" t="s">
        <v>57</v>
      </c>
      <c r="I14819" t="s">
        <v>30</v>
      </c>
      <c r="J14819" t="s">
        <v>25</v>
      </c>
      <c r="K14819" t="s">
        <v>18</v>
      </c>
      <c r="L14819" t="s">
        <v>54</v>
      </c>
      <c r="M14819" t="str">
        <f>IF(Table1[[#This Row],[Amount]]&gt;3000,"Yes","No")</f>
        <v>No</v>
      </c>
    </row>
    <row r="14820" spans="1:13" x14ac:dyDescent="0.3">
      <c r="A14820" t="s">
        <v>28415</v>
      </c>
      <c r="B14820" t="s">
        <v>28416</v>
      </c>
      <c r="C14820">
        <v>5756769086</v>
      </c>
      <c r="D14820" s="1">
        <v>45310</v>
      </c>
      <c r="E14820" t="s">
        <v>22</v>
      </c>
      <c r="F14820">
        <v>2868.78</v>
      </c>
      <c r="G14820">
        <v>2640.05</v>
      </c>
      <c r="H14820" t="s">
        <v>81</v>
      </c>
      <c r="I14820" t="s">
        <v>53</v>
      </c>
      <c r="J14820" t="s">
        <v>17</v>
      </c>
      <c r="K14820" t="s">
        <v>18</v>
      </c>
      <c r="L14820" t="s">
        <v>26</v>
      </c>
      <c r="M14820" t="str">
        <f>IF(Table1[[#This Row],[Amount]]&gt;3000,"Yes","No")</f>
        <v>No</v>
      </c>
    </row>
    <row r="14821" spans="1:13" x14ac:dyDescent="0.3">
      <c r="A14821" t="s">
        <v>28417</v>
      </c>
      <c r="B14821" t="s">
        <v>28418</v>
      </c>
      <c r="C14821">
        <v>2966564437</v>
      </c>
      <c r="D14821" s="1">
        <v>45440</v>
      </c>
      <c r="E14821" t="s">
        <v>14</v>
      </c>
      <c r="F14821">
        <v>3729.07</v>
      </c>
      <c r="G14821">
        <v>8612.25</v>
      </c>
      <c r="H14821" t="s">
        <v>81</v>
      </c>
      <c r="I14821" t="s">
        <v>60</v>
      </c>
      <c r="J14821" t="s">
        <v>38</v>
      </c>
      <c r="K14821" t="s">
        <v>18</v>
      </c>
      <c r="L14821" t="s">
        <v>54</v>
      </c>
      <c r="M14821" t="str">
        <f>IF(Table1[[#This Row],[Amount]]&gt;3000,"Yes","No")</f>
        <v>Yes</v>
      </c>
    </row>
    <row r="14822" spans="1:13" x14ac:dyDescent="0.3">
      <c r="A14822" t="s">
        <v>28419</v>
      </c>
      <c r="B14822" t="s">
        <v>28420</v>
      </c>
      <c r="C14822">
        <v>4188688653</v>
      </c>
      <c r="D14822" s="1">
        <v>45432</v>
      </c>
      <c r="E14822" t="s">
        <v>22</v>
      </c>
      <c r="F14822">
        <v>4952.1099999999997</v>
      </c>
      <c r="G14822">
        <v>6173.17</v>
      </c>
      <c r="H14822" t="s">
        <v>81</v>
      </c>
      <c r="I14822" t="s">
        <v>24</v>
      </c>
      <c r="J14822" t="s">
        <v>25</v>
      </c>
      <c r="K14822" t="s">
        <v>18</v>
      </c>
      <c r="L14822" t="s">
        <v>26</v>
      </c>
      <c r="M14822" t="str">
        <f>IF(Table1[[#This Row],[Amount]]&gt;3000,"Yes","No")</f>
        <v>Yes</v>
      </c>
    </row>
    <row r="14823" spans="1:13" x14ac:dyDescent="0.3">
      <c r="A14823" t="s">
        <v>28421</v>
      </c>
      <c r="B14823" t="s">
        <v>28422</v>
      </c>
      <c r="C14823">
        <v>8480281091</v>
      </c>
      <c r="D14823" s="1">
        <v>45301</v>
      </c>
      <c r="E14823" t="s">
        <v>14</v>
      </c>
      <c r="F14823">
        <v>2482.4499999999998</v>
      </c>
      <c r="G14823">
        <v>2007.64</v>
      </c>
      <c r="H14823" t="s">
        <v>57</v>
      </c>
      <c r="I14823" t="s">
        <v>30</v>
      </c>
      <c r="J14823" t="s">
        <v>17</v>
      </c>
      <c r="K14823" t="s">
        <v>18</v>
      </c>
      <c r="L14823" t="s">
        <v>26</v>
      </c>
      <c r="M14823" t="str">
        <f>IF(Table1[[#This Row],[Amount]]&gt;3000,"Yes","No")</f>
        <v>No</v>
      </c>
    </row>
    <row r="14824" spans="1:13" x14ac:dyDescent="0.3">
      <c r="A14824" t="s">
        <v>28423</v>
      </c>
      <c r="B14824" t="s">
        <v>28424</v>
      </c>
      <c r="C14824">
        <v>7639939272</v>
      </c>
      <c r="D14824" s="1">
        <v>45621</v>
      </c>
      <c r="E14824" t="s">
        <v>14</v>
      </c>
      <c r="F14824">
        <v>3435.73</v>
      </c>
      <c r="G14824">
        <v>4489.78</v>
      </c>
      <c r="H14824" t="s">
        <v>81</v>
      </c>
      <c r="I14824" t="s">
        <v>53</v>
      </c>
      <c r="J14824" t="s">
        <v>38</v>
      </c>
      <c r="K14824" t="s">
        <v>18</v>
      </c>
      <c r="L14824" t="s">
        <v>19</v>
      </c>
      <c r="M14824" t="str">
        <f>IF(Table1[[#This Row],[Amount]]&gt;3000,"Yes","No")</f>
        <v>Yes</v>
      </c>
    </row>
    <row r="14825" spans="1:13" x14ac:dyDescent="0.3">
      <c r="A14825" t="s">
        <v>28425</v>
      </c>
      <c r="B14825" t="s">
        <v>28426</v>
      </c>
      <c r="C14825">
        <v>7934354691</v>
      </c>
      <c r="D14825" s="1">
        <v>45337</v>
      </c>
      <c r="E14825" t="s">
        <v>22</v>
      </c>
      <c r="F14825">
        <v>926.04</v>
      </c>
      <c r="G14825">
        <v>1428.94</v>
      </c>
      <c r="H14825" t="s">
        <v>57</v>
      </c>
      <c r="I14825" t="s">
        <v>30</v>
      </c>
      <c r="J14825" t="s">
        <v>17</v>
      </c>
      <c r="K14825" t="s">
        <v>18</v>
      </c>
      <c r="L14825" t="s">
        <v>45</v>
      </c>
      <c r="M14825" t="str">
        <f>IF(Table1[[#This Row],[Amount]]&gt;3000,"Yes","No")</f>
        <v>No</v>
      </c>
    </row>
    <row r="14826" spans="1:13" x14ac:dyDescent="0.3">
      <c r="A14826" t="s">
        <v>28427</v>
      </c>
      <c r="B14826" t="s">
        <v>28428</v>
      </c>
      <c r="C14826">
        <v>8673157236</v>
      </c>
      <c r="D14826" s="1">
        <v>45356</v>
      </c>
      <c r="E14826" t="s">
        <v>22</v>
      </c>
      <c r="F14826">
        <v>3459.91</v>
      </c>
      <c r="G14826">
        <v>3429.28</v>
      </c>
      <c r="H14826" t="s">
        <v>33</v>
      </c>
      <c r="I14826" t="s">
        <v>24</v>
      </c>
      <c r="J14826" t="s">
        <v>38</v>
      </c>
      <c r="K14826" t="s">
        <v>18</v>
      </c>
      <c r="L14826" t="s">
        <v>54</v>
      </c>
      <c r="M14826" t="str">
        <f>IF(Table1[[#This Row],[Amount]]&gt;3000,"Yes","No")</f>
        <v>Yes</v>
      </c>
    </row>
    <row r="14827" spans="1:13" x14ac:dyDescent="0.3">
      <c r="A14827" t="s">
        <v>28429</v>
      </c>
      <c r="B14827" t="s">
        <v>28430</v>
      </c>
      <c r="C14827">
        <v>3217366352</v>
      </c>
      <c r="D14827" s="1">
        <v>45520</v>
      </c>
      <c r="E14827" t="s">
        <v>14</v>
      </c>
      <c r="F14827">
        <v>467.95</v>
      </c>
      <c r="G14827">
        <v>8438.8700000000008</v>
      </c>
      <c r="H14827" t="s">
        <v>23</v>
      </c>
      <c r="I14827" t="s">
        <v>34</v>
      </c>
      <c r="J14827" t="s">
        <v>25</v>
      </c>
      <c r="K14827" t="s">
        <v>18</v>
      </c>
      <c r="L14827" t="s">
        <v>26</v>
      </c>
      <c r="M14827" t="str">
        <f>IF(Table1[[#This Row],[Amount]]&gt;3000,"Yes","No")</f>
        <v>No</v>
      </c>
    </row>
    <row r="14828" spans="1:13" x14ac:dyDescent="0.3">
      <c r="A14828" t="s">
        <v>28431</v>
      </c>
      <c r="B14828" t="s">
        <v>28432</v>
      </c>
      <c r="C14828">
        <v>1871497000</v>
      </c>
      <c r="D14828" s="1">
        <v>45471</v>
      </c>
      <c r="E14828" t="s">
        <v>22</v>
      </c>
      <c r="F14828">
        <v>2547.6</v>
      </c>
      <c r="G14828">
        <v>4918.6400000000003</v>
      </c>
      <c r="H14828" t="s">
        <v>78</v>
      </c>
      <c r="I14828" t="s">
        <v>30</v>
      </c>
      <c r="J14828" t="s">
        <v>25</v>
      </c>
      <c r="K14828" t="s">
        <v>18</v>
      </c>
      <c r="L14828" t="s">
        <v>26</v>
      </c>
      <c r="M14828" t="str">
        <f>IF(Table1[[#This Row],[Amount]]&gt;3000,"Yes","No")</f>
        <v>No</v>
      </c>
    </row>
    <row r="14829" spans="1:13" x14ac:dyDescent="0.3">
      <c r="A14829" t="s">
        <v>28433</v>
      </c>
      <c r="B14829" t="s">
        <v>28434</v>
      </c>
      <c r="C14829">
        <v>7247494294</v>
      </c>
      <c r="D14829" s="1">
        <v>45544</v>
      </c>
      <c r="E14829" t="s">
        <v>14</v>
      </c>
      <c r="F14829">
        <v>4490.2700000000004</v>
      </c>
      <c r="G14829">
        <v>9717.91</v>
      </c>
      <c r="H14829" t="s">
        <v>29</v>
      </c>
      <c r="I14829" t="s">
        <v>24</v>
      </c>
      <c r="J14829" t="s">
        <v>25</v>
      </c>
      <c r="K14829" t="s">
        <v>18</v>
      </c>
      <c r="L14829" t="s">
        <v>19</v>
      </c>
      <c r="M14829" t="str">
        <f>IF(Table1[[#This Row],[Amount]]&gt;3000,"Yes","No")</f>
        <v>Yes</v>
      </c>
    </row>
    <row r="14830" spans="1:13" x14ac:dyDescent="0.3">
      <c r="A14830" t="s">
        <v>28435</v>
      </c>
      <c r="B14830" t="s">
        <v>28436</v>
      </c>
      <c r="C14830">
        <v>6329662902</v>
      </c>
      <c r="D14830" s="1">
        <v>45401</v>
      </c>
      <c r="E14830" t="s">
        <v>14</v>
      </c>
      <c r="F14830">
        <v>981.98</v>
      </c>
      <c r="G14830">
        <v>3245.89</v>
      </c>
      <c r="H14830" t="s">
        <v>41</v>
      </c>
      <c r="I14830" t="s">
        <v>30</v>
      </c>
      <c r="J14830" t="s">
        <v>25</v>
      </c>
      <c r="K14830" t="s">
        <v>18</v>
      </c>
      <c r="L14830" t="s">
        <v>35</v>
      </c>
      <c r="M14830" t="str">
        <f>IF(Table1[[#This Row],[Amount]]&gt;3000,"Yes","No")</f>
        <v>No</v>
      </c>
    </row>
    <row r="14831" spans="1:13" x14ac:dyDescent="0.3">
      <c r="A14831" t="s">
        <v>28437</v>
      </c>
      <c r="B14831" t="s">
        <v>28438</v>
      </c>
      <c r="C14831">
        <v>3902921119</v>
      </c>
      <c r="D14831" s="1">
        <v>45480</v>
      </c>
      <c r="E14831" t="s">
        <v>22</v>
      </c>
      <c r="F14831">
        <v>2606.64</v>
      </c>
      <c r="G14831">
        <v>3959.19</v>
      </c>
      <c r="H14831" t="s">
        <v>23</v>
      </c>
      <c r="I14831" t="s">
        <v>16</v>
      </c>
      <c r="J14831" t="s">
        <v>17</v>
      </c>
      <c r="K14831" t="s">
        <v>18</v>
      </c>
      <c r="L14831" t="s">
        <v>54</v>
      </c>
      <c r="M14831" t="str">
        <f>IF(Table1[[#This Row],[Amount]]&gt;3000,"Yes","No")</f>
        <v>No</v>
      </c>
    </row>
    <row r="14832" spans="1:13" x14ac:dyDescent="0.3">
      <c r="A14832" t="s">
        <v>28439</v>
      </c>
      <c r="B14832" t="s">
        <v>28440</v>
      </c>
      <c r="C14832">
        <v>9539761721</v>
      </c>
      <c r="D14832" s="1">
        <v>45506</v>
      </c>
      <c r="E14832" t="s">
        <v>22</v>
      </c>
      <c r="F14832">
        <v>1362.13</v>
      </c>
      <c r="G14832">
        <v>4467.55</v>
      </c>
      <c r="H14832" t="s">
        <v>23</v>
      </c>
      <c r="I14832" t="s">
        <v>53</v>
      </c>
      <c r="J14832" t="s">
        <v>25</v>
      </c>
      <c r="K14832" t="s">
        <v>18</v>
      </c>
      <c r="L14832" t="s">
        <v>35</v>
      </c>
      <c r="M14832" t="str">
        <f>IF(Table1[[#This Row],[Amount]]&gt;3000,"Yes","No")</f>
        <v>No</v>
      </c>
    </row>
    <row r="14833" spans="1:13" x14ac:dyDescent="0.3">
      <c r="A14833" t="s">
        <v>28441</v>
      </c>
      <c r="B14833" t="s">
        <v>28442</v>
      </c>
      <c r="C14833">
        <v>6252737521</v>
      </c>
      <c r="D14833" s="1">
        <v>45470</v>
      </c>
      <c r="E14833" t="s">
        <v>22</v>
      </c>
      <c r="F14833">
        <v>1915.29</v>
      </c>
      <c r="G14833">
        <v>8541.86</v>
      </c>
      <c r="H14833" t="s">
        <v>15</v>
      </c>
      <c r="I14833" t="s">
        <v>53</v>
      </c>
      <c r="J14833" t="s">
        <v>38</v>
      </c>
      <c r="K14833" t="s">
        <v>18</v>
      </c>
      <c r="L14833" t="s">
        <v>54</v>
      </c>
      <c r="M14833" t="str">
        <f>IF(Table1[[#This Row],[Amount]]&gt;3000,"Yes","No")</f>
        <v>No</v>
      </c>
    </row>
    <row r="14834" spans="1:13" x14ac:dyDescent="0.3">
      <c r="A14834" t="s">
        <v>28443</v>
      </c>
      <c r="B14834" t="s">
        <v>28444</v>
      </c>
      <c r="C14834">
        <v>5091758468</v>
      </c>
      <c r="D14834" s="1">
        <v>45526</v>
      </c>
      <c r="E14834" t="s">
        <v>22</v>
      </c>
      <c r="F14834">
        <v>851.39</v>
      </c>
      <c r="G14834">
        <v>2553.0500000000002</v>
      </c>
      <c r="H14834" t="s">
        <v>15</v>
      </c>
      <c r="I14834" t="s">
        <v>16</v>
      </c>
      <c r="J14834" t="s">
        <v>38</v>
      </c>
      <c r="K14834" t="s">
        <v>18</v>
      </c>
      <c r="L14834" t="s">
        <v>54</v>
      </c>
      <c r="M14834" t="str">
        <f>IF(Table1[[#This Row],[Amount]]&gt;3000,"Yes","No")</f>
        <v>No</v>
      </c>
    </row>
    <row r="14835" spans="1:13" x14ac:dyDescent="0.3">
      <c r="A14835" t="s">
        <v>28445</v>
      </c>
      <c r="B14835" t="s">
        <v>8225</v>
      </c>
      <c r="C14835">
        <v>1007226694</v>
      </c>
      <c r="D14835" s="1">
        <v>45421</v>
      </c>
      <c r="E14835" t="s">
        <v>14</v>
      </c>
      <c r="F14835">
        <v>217.51</v>
      </c>
      <c r="G14835">
        <v>3489.93</v>
      </c>
      <c r="H14835" t="s">
        <v>29</v>
      </c>
      <c r="I14835" t="s">
        <v>16</v>
      </c>
      <c r="J14835" t="s">
        <v>17</v>
      </c>
      <c r="K14835" t="s">
        <v>18</v>
      </c>
      <c r="L14835" t="s">
        <v>48</v>
      </c>
      <c r="M14835" t="str">
        <f>IF(Table1[[#This Row],[Amount]]&gt;3000,"Yes","No")</f>
        <v>No</v>
      </c>
    </row>
    <row r="14836" spans="1:13" x14ac:dyDescent="0.3">
      <c r="A14836" t="s">
        <v>28446</v>
      </c>
      <c r="B14836" t="s">
        <v>28447</v>
      </c>
      <c r="C14836">
        <v>8906952456</v>
      </c>
      <c r="D14836" s="1">
        <v>45394</v>
      </c>
      <c r="E14836" t="s">
        <v>14</v>
      </c>
      <c r="F14836">
        <v>4832.03</v>
      </c>
      <c r="G14836">
        <v>510.05</v>
      </c>
      <c r="H14836" t="s">
        <v>15</v>
      </c>
      <c r="I14836" t="s">
        <v>34</v>
      </c>
      <c r="J14836" t="s">
        <v>38</v>
      </c>
      <c r="K14836" t="s">
        <v>18</v>
      </c>
      <c r="L14836" t="s">
        <v>19</v>
      </c>
      <c r="M14836" t="str">
        <f>IF(Table1[[#This Row],[Amount]]&gt;3000,"Yes","No")</f>
        <v>Yes</v>
      </c>
    </row>
    <row r="14837" spans="1:13" x14ac:dyDescent="0.3">
      <c r="A14837" t="s">
        <v>28448</v>
      </c>
      <c r="B14837" t="s">
        <v>28449</v>
      </c>
      <c r="C14837">
        <v>6731707200</v>
      </c>
      <c r="D14837" s="1">
        <v>45513</v>
      </c>
      <c r="E14837" t="s">
        <v>22</v>
      </c>
      <c r="F14837">
        <v>4836.26</v>
      </c>
      <c r="G14837">
        <v>9320.14</v>
      </c>
      <c r="H14837" t="s">
        <v>23</v>
      </c>
      <c r="I14837" t="s">
        <v>60</v>
      </c>
      <c r="J14837" t="s">
        <v>38</v>
      </c>
      <c r="K14837" t="s">
        <v>18</v>
      </c>
      <c r="L14837" t="s">
        <v>54</v>
      </c>
      <c r="M14837" t="str">
        <f>IF(Table1[[#This Row],[Amount]]&gt;3000,"Yes","No")</f>
        <v>Yes</v>
      </c>
    </row>
    <row r="14838" spans="1:13" x14ac:dyDescent="0.3">
      <c r="A14838" t="s">
        <v>28450</v>
      </c>
      <c r="B14838" t="s">
        <v>28451</v>
      </c>
      <c r="C14838">
        <v>4729825553</v>
      </c>
      <c r="D14838" s="1">
        <v>45440</v>
      </c>
      <c r="E14838" t="s">
        <v>14</v>
      </c>
      <c r="F14838">
        <v>4621.41</v>
      </c>
      <c r="G14838">
        <v>7571.55</v>
      </c>
      <c r="H14838" t="s">
        <v>81</v>
      </c>
      <c r="I14838" t="s">
        <v>53</v>
      </c>
      <c r="J14838" t="s">
        <v>25</v>
      </c>
      <c r="K14838" t="s">
        <v>18</v>
      </c>
      <c r="L14838" t="s">
        <v>19</v>
      </c>
      <c r="M14838" t="str">
        <f>IF(Table1[[#This Row],[Amount]]&gt;3000,"Yes","No")</f>
        <v>Yes</v>
      </c>
    </row>
    <row r="14839" spans="1:13" x14ac:dyDescent="0.3">
      <c r="A14839" t="s">
        <v>28452</v>
      </c>
      <c r="B14839" t="s">
        <v>28453</v>
      </c>
      <c r="C14839">
        <v>2867384242</v>
      </c>
      <c r="D14839" s="1">
        <v>45297</v>
      </c>
      <c r="E14839" t="s">
        <v>22</v>
      </c>
      <c r="F14839">
        <v>747</v>
      </c>
      <c r="G14839">
        <v>1827.7</v>
      </c>
      <c r="H14839" t="s">
        <v>15</v>
      </c>
      <c r="I14839" t="s">
        <v>53</v>
      </c>
      <c r="J14839" t="s">
        <v>25</v>
      </c>
      <c r="K14839" t="s">
        <v>18</v>
      </c>
      <c r="L14839" t="s">
        <v>26</v>
      </c>
      <c r="M14839" t="str">
        <f>IF(Table1[[#This Row],[Amount]]&gt;3000,"Yes","No")</f>
        <v>No</v>
      </c>
    </row>
    <row r="14840" spans="1:13" x14ac:dyDescent="0.3">
      <c r="A14840" t="s">
        <v>28454</v>
      </c>
      <c r="B14840" t="s">
        <v>28455</v>
      </c>
      <c r="C14840">
        <v>9971481244</v>
      </c>
      <c r="D14840" s="1">
        <v>45432</v>
      </c>
      <c r="E14840" t="s">
        <v>14</v>
      </c>
      <c r="F14840">
        <v>3019.94</v>
      </c>
      <c r="G14840">
        <v>6637.15</v>
      </c>
      <c r="H14840" t="s">
        <v>23</v>
      </c>
      <c r="I14840" t="s">
        <v>53</v>
      </c>
      <c r="J14840" t="s">
        <v>38</v>
      </c>
      <c r="K14840" t="s">
        <v>18</v>
      </c>
      <c r="L14840" t="s">
        <v>45</v>
      </c>
      <c r="M14840" t="str">
        <f>IF(Table1[[#This Row],[Amount]]&gt;3000,"Yes","No")</f>
        <v>Yes</v>
      </c>
    </row>
    <row r="14841" spans="1:13" x14ac:dyDescent="0.3">
      <c r="A14841" t="s">
        <v>28456</v>
      </c>
      <c r="B14841" t="s">
        <v>28457</v>
      </c>
      <c r="C14841">
        <v>1310858326</v>
      </c>
      <c r="D14841" s="1">
        <v>45293</v>
      </c>
      <c r="E14841" t="s">
        <v>14</v>
      </c>
      <c r="F14841">
        <v>1735.26</v>
      </c>
      <c r="G14841">
        <v>4548.3999999999996</v>
      </c>
      <c r="H14841" t="s">
        <v>23</v>
      </c>
      <c r="I14841" t="s">
        <v>16</v>
      </c>
      <c r="J14841" t="s">
        <v>25</v>
      </c>
      <c r="K14841" t="s">
        <v>18</v>
      </c>
      <c r="L14841" t="s">
        <v>48</v>
      </c>
      <c r="M14841" t="str">
        <f>IF(Table1[[#This Row],[Amount]]&gt;3000,"Yes","No")</f>
        <v>No</v>
      </c>
    </row>
    <row r="14842" spans="1:13" x14ac:dyDescent="0.3">
      <c r="A14842" t="s">
        <v>28458</v>
      </c>
      <c r="B14842" t="s">
        <v>28459</v>
      </c>
      <c r="C14842">
        <v>2353560768</v>
      </c>
      <c r="D14842" s="1">
        <v>45304</v>
      </c>
      <c r="E14842" t="s">
        <v>22</v>
      </c>
      <c r="F14842">
        <v>4442.16</v>
      </c>
      <c r="G14842">
        <v>8458.2199999999993</v>
      </c>
      <c r="H14842" t="s">
        <v>29</v>
      </c>
      <c r="I14842" t="s">
        <v>34</v>
      </c>
      <c r="J14842" t="s">
        <v>17</v>
      </c>
      <c r="K14842" t="s">
        <v>18</v>
      </c>
      <c r="L14842" t="s">
        <v>54</v>
      </c>
      <c r="M14842" t="str">
        <f>IF(Table1[[#This Row],[Amount]]&gt;3000,"Yes","No")</f>
        <v>Yes</v>
      </c>
    </row>
    <row r="14843" spans="1:13" x14ac:dyDescent="0.3">
      <c r="A14843" t="s">
        <v>28460</v>
      </c>
      <c r="B14843" t="s">
        <v>28461</v>
      </c>
      <c r="C14843">
        <v>8175602302</v>
      </c>
      <c r="D14843" s="1">
        <v>45548</v>
      </c>
      <c r="E14843" t="s">
        <v>22</v>
      </c>
      <c r="F14843">
        <v>2445.12</v>
      </c>
      <c r="G14843">
        <v>3808.75</v>
      </c>
      <c r="H14843" t="s">
        <v>15</v>
      </c>
      <c r="I14843" t="s">
        <v>30</v>
      </c>
      <c r="J14843" t="s">
        <v>17</v>
      </c>
      <c r="K14843" t="s">
        <v>18</v>
      </c>
      <c r="L14843" t="s">
        <v>19</v>
      </c>
      <c r="M14843" t="str">
        <f>IF(Table1[[#This Row],[Amount]]&gt;3000,"Yes","No")</f>
        <v>No</v>
      </c>
    </row>
    <row r="14844" spans="1:13" x14ac:dyDescent="0.3">
      <c r="A14844" t="s">
        <v>28462</v>
      </c>
      <c r="B14844" t="s">
        <v>28463</v>
      </c>
      <c r="C14844">
        <v>7166268133</v>
      </c>
      <c r="D14844" s="1">
        <v>45540</v>
      </c>
      <c r="E14844" t="s">
        <v>14</v>
      </c>
      <c r="F14844">
        <v>1184.25</v>
      </c>
      <c r="G14844">
        <v>4519.83</v>
      </c>
      <c r="H14844" t="s">
        <v>33</v>
      </c>
      <c r="I14844" t="s">
        <v>60</v>
      </c>
      <c r="J14844" t="s">
        <v>17</v>
      </c>
      <c r="K14844" t="s">
        <v>18</v>
      </c>
      <c r="L14844" t="s">
        <v>45</v>
      </c>
      <c r="M14844" t="str">
        <f>IF(Table1[[#This Row],[Amount]]&gt;3000,"Yes","No")</f>
        <v>No</v>
      </c>
    </row>
    <row r="14845" spans="1:13" x14ac:dyDescent="0.3">
      <c r="A14845" t="s">
        <v>28464</v>
      </c>
      <c r="B14845" t="s">
        <v>28465</v>
      </c>
      <c r="C14845">
        <v>9795120883</v>
      </c>
      <c r="D14845" s="1">
        <v>45577</v>
      </c>
      <c r="E14845" t="s">
        <v>14</v>
      </c>
      <c r="F14845">
        <v>126.41</v>
      </c>
      <c r="G14845">
        <v>8275.06</v>
      </c>
      <c r="H14845" t="s">
        <v>44</v>
      </c>
      <c r="I14845" t="s">
        <v>30</v>
      </c>
      <c r="J14845" t="s">
        <v>25</v>
      </c>
      <c r="K14845" t="s">
        <v>18</v>
      </c>
      <c r="L14845" t="s">
        <v>35</v>
      </c>
      <c r="M14845" t="str">
        <f>IF(Table1[[#This Row],[Amount]]&gt;3000,"Yes","No")</f>
        <v>No</v>
      </c>
    </row>
    <row r="14846" spans="1:13" x14ac:dyDescent="0.3">
      <c r="A14846" t="s">
        <v>28466</v>
      </c>
      <c r="B14846" t="s">
        <v>28467</v>
      </c>
      <c r="C14846">
        <v>7457456991</v>
      </c>
      <c r="D14846" s="1">
        <v>45589</v>
      </c>
      <c r="E14846" t="s">
        <v>14</v>
      </c>
      <c r="F14846">
        <v>4928.59</v>
      </c>
      <c r="G14846">
        <v>6147.51</v>
      </c>
      <c r="H14846" t="s">
        <v>33</v>
      </c>
      <c r="I14846" t="s">
        <v>16</v>
      </c>
      <c r="J14846" t="s">
        <v>25</v>
      </c>
      <c r="K14846" t="s">
        <v>18</v>
      </c>
      <c r="L14846" t="s">
        <v>35</v>
      </c>
      <c r="M14846" t="str">
        <f>IF(Table1[[#This Row],[Amount]]&gt;3000,"Yes","No")</f>
        <v>Yes</v>
      </c>
    </row>
    <row r="14847" spans="1:13" x14ac:dyDescent="0.3">
      <c r="A14847" t="s">
        <v>28468</v>
      </c>
      <c r="B14847" t="s">
        <v>28469</v>
      </c>
      <c r="C14847">
        <v>6577104042</v>
      </c>
      <c r="D14847" s="1">
        <v>45359</v>
      </c>
      <c r="E14847" t="s">
        <v>22</v>
      </c>
      <c r="F14847">
        <v>911.55</v>
      </c>
      <c r="G14847">
        <v>8919.41</v>
      </c>
      <c r="H14847" t="s">
        <v>41</v>
      </c>
      <c r="I14847" t="s">
        <v>24</v>
      </c>
      <c r="J14847" t="s">
        <v>25</v>
      </c>
      <c r="K14847" t="s">
        <v>18</v>
      </c>
      <c r="L14847" t="s">
        <v>54</v>
      </c>
      <c r="M14847" t="str">
        <f>IF(Table1[[#This Row],[Amount]]&gt;3000,"Yes","No")</f>
        <v>No</v>
      </c>
    </row>
    <row r="14848" spans="1:13" x14ac:dyDescent="0.3">
      <c r="A14848" t="s">
        <v>28470</v>
      </c>
      <c r="B14848" t="s">
        <v>28471</v>
      </c>
      <c r="C14848">
        <v>4044806236</v>
      </c>
      <c r="D14848" s="1">
        <v>45372</v>
      </c>
      <c r="E14848" t="s">
        <v>14</v>
      </c>
      <c r="F14848">
        <v>1994.59</v>
      </c>
      <c r="G14848">
        <v>9139.16</v>
      </c>
      <c r="H14848" t="s">
        <v>44</v>
      </c>
      <c r="I14848" t="s">
        <v>24</v>
      </c>
      <c r="J14848" t="s">
        <v>38</v>
      </c>
      <c r="K14848" t="s">
        <v>18</v>
      </c>
      <c r="L14848" t="s">
        <v>48</v>
      </c>
      <c r="M14848" t="str">
        <f>IF(Table1[[#This Row],[Amount]]&gt;3000,"Yes","No")</f>
        <v>No</v>
      </c>
    </row>
    <row r="14849" spans="1:13" x14ac:dyDescent="0.3">
      <c r="A14849" t="s">
        <v>28472</v>
      </c>
      <c r="B14849" t="s">
        <v>28473</v>
      </c>
      <c r="C14849">
        <v>1241928545</v>
      </c>
      <c r="D14849" s="1">
        <v>45375</v>
      </c>
      <c r="E14849" t="s">
        <v>14</v>
      </c>
      <c r="F14849">
        <v>1586.97</v>
      </c>
      <c r="G14849">
        <v>7588.28</v>
      </c>
      <c r="H14849" t="s">
        <v>57</v>
      </c>
      <c r="I14849" t="s">
        <v>60</v>
      </c>
      <c r="J14849" t="s">
        <v>25</v>
      </c>
      <c r="K14849" t="s">
        <v>18</v>
      </c>
      <c r="L14849" t="s">
        <v>48</v>
      </c>
      <c r="M14849" t="str">
        <f>IF(Table1[[#This Row],[Amount]]&gt;3000,"Yes","No")</f>
        <v>No</v>
      </c>
    </row>
    <row r="14850" spans="1:13" x14ac:dyDescent="0.3">
      <c r="A14850" t="s">
        <v>28474</v>
      </c>
      <c r="B14850" t="s">
        <v>28475</v>
      </c>
      <c r="C14850">
        <v>6146994757</v>
      </c>
      <c r="D14850" s="1">
        <v>45575</v>
      </c>
      <c r="E14850" t="s">
        <v>22</v>
      </c>
      <c r="F14850">
        <v>3131.74</v>
      </c>
      <c r="G14850">
        <v>5326.34</v>
      </c>
      <c r="H14850" t="s">
        <v>33</v>
      </c>
      <c r="I14850" t="s">
        <v>60</v>
      </c>
      <c r="J14850" t="s">
        <v>38</v>
      </c>
      <c r="K14850" t="s">
        <v>18</v>
      </c>
      <c r="L14850" t="s">
        <v>19</v>
      </c>
      <c r="M14850" t="str">
        <f>IF(Table1[[#This Row],[Amount]]&gt;3000,"Yes","No")</f>
        <v>Yes</v>
      </c>
    </row>
    <row r="14851" spans="1:13" x14ac:dyDescent="0.3">
      <c r="A14851" t="s">
        <v>28476</v>
      </c>
      <c r="B14851" t="s">
        <v>28477</v>
      </c>
      <c r="C14851">
        <v>4024157958</v>
      </c>
      <c r="D14851" s="1">
        <v>45512</v>
      </c>
      <c r="E14851" t="s">
        <v>22</v>
      </c>
      <c r="F14851">
        <v>787.29</v>
      </c>
      <c r="G14851">
        <v>5260.91</v>
      </c>
      <c r="H14851" t="s">
        <v>33</v>
      </c>
      <c r="I14851" t="s">
        <v>16</v>
      </c>
      <c r="J14851" t="s">
        <v>25</v>
      </c>
      <c r="K14851" t="s">
        <v>18</v>
      </c>
      <c r="L14851" t="s">
        <v>35</v>
      </c>
      <c r="M14851" t="str">
        <f>IF(Table1[[#This Row],[Amount]]&gt;3000,"Yes","No")</f>
        <v>No</v>
      </c>
    </row>
    <row r="14852" spans="1:13" x14ac:dyDescent="0.3">
      <c r="A14852" t="s">
        <v>28478</v>
      </c>
      <c r="B14852" t="s">
        <v>7710</v>
      </c>
      <c r="C14852">
        <v>5546043538</v>
      </c>
      <c r="D14852" s="1">
        <v>45402</v>
      </c>
      <c r="E14852" t="s">
        <v>14</v>
      </c>
      <c r="F14852">
        <v>4093.67</v>
      </c>
      <c r="G14852">
        <v>7099.03</v>
      </c>
      <c r="H14852" t="s">
        <v>57</v>
      </c>
      <c r="I14852" t="s">
        <v>16</v>
      </c>
      <c r="J14852" t="s">
        <v>25</v>
      </c>
      <c r="K14852" t="s">
        <v>18</v>
      </c>
      <c r="L14852" t="s">
        <v>48</v>
      </c>
      <c r="M14852" t="str">
        <f>IF(Table1[[#This Row],[Amount]]&gt;3000,"Yes","No")</f>
        <v>Yes</v>
      </c>
    </row>
    <row r="14853" spans="1:13" x14ac:dyDescent="0.3">
      <c r="A14853" t="s">
        <v>28479</v>
      </c>
      <c r="B14853" t="s">
        <v>28480</v>
      </c>
      <c r="C14853">
        <v>5765391247</v>
      </c>
      <c r="D14853" s="1">
        <v>45457</v>
      </c>
      <c r="E14853" t="s">
        <v>22</v>
      </c>
      <c r="F14853">
        <v>4198.3999999999996</v>
      </c>
      <c r="G14853">
        <v>2569.79</v>
      </c>
      <c r="H14853" t="s">
        <v>41</v>
      </c>
      <c r="I14853" t="s">
        <v>24</v>
      </c>
      <c r="J14853" t="s">
        <v>38</v>
      </c>
      <c r="K14853" t="s">
        <v>18</v>
      </c>
      <c r="L14853" t="s">
        <v>48</v>
      </c>
      <c r="M14853" t="str">
        <f>IF(Table1[[#This Row],[Amount]]&gt;3000,"Yes","No")</f>
        <v>Yes</v>
      </c>
    </row>
    <row r="14854" spans="1:13" x14ac:dyDescent="0.3">
      <c r="A14854" t="s">
        <v>28481</v>
      </c>
      <c r="B14854" t="s">
        <v>28482</v>
      </c>
      <c r="C14854">
        <v>1503603992</v>
      </c>
      <c r="D14854" s="1">
        <v>45577</v>
      </c>
      <c r="E14854" t="s">
        <v>14</v>
      </c>
      <c r="F14854">
        <v>3221.38</v>
      </c>
      <c r="G14854">
        <v>8543.18</v>
      </c>
      <c r="H14854" t="s">
        <v>15</v>
      </c>
      <c r="I14854" t="s">
        <v>24</v>
      </c>
      <c r="J14854" t="s">
        <v>38</v>
      </c>
      <c r="K14854" t="s">
        <v>18</v>
      </c>
      <c r="L14854" t="s">
        <v>48</v>
      </c>
      <c r="M14854" t="str">
        <f>IF(Table1[[#This Row],[Amount]]&gt;3000,"Yes","No")</f>
        <v>Yes</v>
      </c>
    </row>
    <row r="14855" spans="1:13" x14ac:dyDescent="0.3">
      <c r="A14855" t="s">
        <v>28483</v>
      </c>
      <c r="B14855" t="s">
        <v>28484</v>
      </c>
      <c r="C14855">
        <v>8998573580</v>
      </c>
      <c r="D14855" s="1">
        <v>45436</v>
      </c>
      <c r="E14855" t="s">
        <v>22</v>
      </c>
      <c r="F14855">
        <v>826.3</v>
      </c>
      <c r="G14855">
        <v>3667.23</v>
      </c>
      <c r="H14855" t="s">
        <v>33</v>
      </c>
      <c r="I14855" t="s">
        <v>30</v>
      </c>
      <c r="J14855" t="s">
        <v>25</v>
      </c>
      <c r="K14855" t="s">
        <v>18</v>
      </c>
      <c r="L14855" t="s">
        <v>54</v>
      </c>
      <c r="M14855" t="str">
        <f>IF(Table1[[#This Row],[Amount]]&gt;3000,"Yes","No")</f>
        <v>No</v>
      </c>
    </row>
    <row r="14856" spans="1:13" x14ac:dyDescent="0.3">
      <c r="A14856" t="s">
        <v>28485</v>
      </c>
      <c r="B14856" t="s">
        <v>28486</v>
      </c>
      <c r="C14856">
        <v>4693647939</v>
      </c>
      <c r="D14856" s="1">
        <v>45307</v>
      </c>
      <c r="E14856" t="s">
        <v>22</v>
      </c>
      <c r="F14856">
        <v>1483</v>
      </c>
      <c r="G14856">
        <v>1284.48</v>
      </c>
      <c r="H14856" t="s">
        <v>67</v>
      </c>
      <c r="I14856" t="s">
        <v>16</v>
      </c>
      <c r="J14856" t="s">
        <v>25</v>
      </c>
      <c r="K14856" t="s">
        <v>18</v>
      </c>
      <c r="L14856" t="s">
        <v>45</v>
      </c>
      <c r="M14856" t="str">
        <f>IF(Table1[[#This Row],[Amount]]&gt;3000,"Yes","No")</f>
        <v>No</v>
      </c>
    </row>
    <row r="14857" spans="1:13" x14ac:dyDescent="0.3">
      <c r="A14857" t="s">
        <v>28487</v>
      </c>
      <c r="B14857" t="s">
        <v>28488</v>
      </c>
      <c r="C14857">
        <v>1608040253</v>
      </c>
      <c r="D14857" s="1">
        <v>45476</v>
      </c>
      <c r="E14857" t="s">
        <v>22</v>
      </c>
      <c r="F14857">
        <v>1710.29</v>
      </c>
      <c r="G14857">
        <v>915.53</v>
      </c>
      <c r="H14857" t="s">
        <v>23</v>
      </c>
      <c r="I14857" t="s">
        <v>16</v>
      </c>
      <c r="J14857" t="s">
        <v>25</v>
      </c>
      <c r="K14857" t="s">
        <v>18</v>
      </c>
      <c r="L14857" t="s">
        <v>26</v>
      </c>
      <c r="M14857" t="str">
        <f>IF(Table1[[#This Row],[Amount]]&gt;3000,"Yes","No")</f>
        <v>No</v>
      </c>
    </row>
    <row r="14858" spans="1:13" x14ac:dyDescent="0.3">
      <c r="A14858" t="s">
        <v>28489</v>
      </c>
      <c r="B14858" t="s">
        <v>28490</v>
      </c>
      <c r="C14858">
        <v>3058923710</v>
      </c>
      <c r="D14858" s="1">
        <v>45587</v>
      </c>
      <c r="E14858" t="s">
        <v>22</v>
      </c>
      <c r="F14858">
        <v>4368.3100000000004</v>
      </c>
      <c r="G14858">
        <v>3100.54</v>
      </c>
      <c r="H14858" t="s">
        <v>81</v>
      </c>
      <c r="I14858" t="s">
        <v>34</v>
      </c>
      <c r="J14858" t="s">
        <v>25</v>
      </c>
      <c r="K14858" t="s">
        <v>18</v>
      </c>
      <c r="L14858" t="s">
        <v>19</v>
      </c>
      <c r="M14858" t="str">
        <f>IF(Table1[[#This Row],[Amount]]&gt;3000,"Yes","No")</f>
        <v>Yes</v>
      </c>
    </row>
    <row r="14859" spans="1:13" x14ac:dyDescent="0.3">
      <c r="A14859" t="s">
        <v>28491</v>
      </c>
      <c r="B14859" t="s">
        <v>28492</v>
      </c>
      <c r="C14859">
        <v>9992583650</v>
      </c>
      <c r="D14859" s="1">
        <v>45293</v>
      </c>
      <c r="E14859" t="s">
        <v>22</v>
      </c>
      <c r="F14859">
        <v>3433.68</v>
      </c>
      <c r="G14859">
        <v>1685.64</v>
      </c>
      <c r="H14859" t="s">
        <v>33</v>
      </c>
      <c r="I14859" t="s">
        <v>24</v>
      </c>
      <c r="J14859" t="s">
        <v>17</v>
      </c>
      <c r="K14859" t="s">
        <v>18</v>
      </c>
      <c r="L14859" t="s">
        <v>48</v>
      </c>
      <c r="M14859" t="str">
        <f>IF(Table1[[#This Row],[Amount]]&gt;3000,"Yes","No")</f>
        <v>Yes</v>
      </c>
    </row>
    <row r="14860" spans="1:13" x14ac:dyDescent="0.3">
      <c r="A14860" t="s">
        <v>28493</v>
      </c>
      <c r="B14860" t="s">
        <v>28494</v>
      </c>
      <c r="C14860">
        <v>2019844789</v>
      </c>
      <c r="D14860" s="1">
        <v>45326</v>
      </c>
      <c r="E14860" t="s">
        <v>22</v>
      </c>
      <c r="F14860">
        <v>2058.19</v>
      </c>
      <c r="G14860">
        <v>9039.7199999999993</v>
      </c>
      <c r="H14860" t="s">
        <v>78</v>
      </c>
      <c r="I14860" t="s">
        <v>24</v>
      </c>
      <c r="J14860" t="s">
        <v>25</v>
      </c>
      <c r="K14860" t="s">
        <v>18</v>
      </c>
      <c r="L14860" t="s">
        <v>48</v>
      </c>
      <c r="M14860" t="str">
        <f>IF(Table1[[#This Row],[Amount]]&gt;3000,"Yes","No")</f>
        <v>No</v>
      </c>
    </row>
    <row r="14861" spans="1:13" x14ac:dyDescent="0.3">
      <c r="A14861" t="s">
        <v>28495</v>
      </c>
      <c r="B14861" t="s">
        <v>28496</v>
      </c>
      <c r="C14861">
        <v>3645232981</v>
      </c>
      <c r="D14861" s="1">
        <v>45519</v>
      </c>
      <c r="E14861" t="s">
        <v>14</v>
      </c>
      <c r="F14861">
        <v>3170.5</v>
      </c>
      <c r="G14861">
        <v>1508.57</v>
      </c>
      <c r="H14861" t="s">
        <v>67</v>
      </c>
      <c r="I14861" t="s">
        <v>24</v>
      </c>
      <c r="J14861" t="s">
        <v>17</v>
      </c>
      <c r="K14861" t="s">
        <v>18</v>
      </c>
      <c r="L14861" t="s">
        <v>48</v>
      </c>
      <c r="M14861" t="str">
        <f>IF(Table1[[#This Row],[Amount]]&gt;3000,"Yes","No")</f>
        <v>Yes</v>
      </c>
    </row>
    <row r="14862" spans="1:13" x14ac:dyDescent="0.3">
      <c r="A14862" t="s">
        <v>28497</v>
      </c>
      <c r="B14862" t="s">
        <v>28498</v>
      </c>
      <c r="C14862">
        <v>9043128105</v>
      </c>
      <c r="D14862" s="1">
        <v>45543</v>
      </c>
      <c r="E14862" t="s">
        <v>22</v>
      </c>
      <c r="F14862">
        <v>2267.9</v>
      </c>
      <c r="G14862">
        <v>2139.77</v>
      </c>
      <c r="H14862" t="s">
        <v>15</v>
      </c>
      <c r="I14862" t="s">
        <v>53</v>
      </c>
      <c r="J14862" t="s">
        <v>17</v>
      </c>
      <c r="K14862" t="s">
        <v>18</v>
      </c>
      <c r="L14862" t="s">
        <v>35</v>
      </c>
      <c r="M14862" t="str">
        <f>IF(Table1[[#This Row],[Amount]]&gt;3000,"Yes","No")</f>
        <v>No</v>
      </c>
    </row>
    <row r="14863" spans="1:13" x14ac:dyDescent="0.3">
      <c r="A14863" t="s">
        <v>28499</v>
      </c>
      <c r="B14863" t="s">
        <v>28500</v>
      </c>
      <c r="C14863">
        <v>7330389172</v>
      </c>
      <c r="D14863" s="1">
        <v>45615</v>
      </c>
      <c r="E14863" t="s">
        <v>22</v>
      </c>
      <c r="F14863">
        <v>3341.92</v>
      </c>
      <c r="G14863">
        <v>2199.16</v>
      </c>
      <c r="H14863" t="s">
        <v>57</v>
      </c>
      <c r="I14863" t="s">
        <v>60</v>
      </c>
      <c r="J14863" t="s">
        <v>38</v>
      </c>
      <c r="K14863" t="s">
        <v>18</v>
      </c>
      <c r="L14863" t="s">
        <v>19</v>
      </c>
      <c r="M14863" t="str">
        <f>IF(Table1[[#This Row],[Amount]]&gt;3000,"Yes","No")</f>
        <v>Yes</v>
      </c>
    </row>
    <row r="14864" spans="1:13" x14ac:dyDescent="0.3">
      <c r="A14864" t="s">
        <v>28501</v>
      </c>
      <c r="B14864" t="s">
        <v>1630</v>
      </c>
      <c r="C14864">
        <v>5743685405</v>
      </c>
      <c r="D14864" s="1">
        <v>45526</v>
      </c>
      <c r="E14864" t="s">
        <v>14</v>
      </c>
      <c r="F14864">
        <v>4940.92</v>
      </c>
      <c r="G14864">
        <v>9313.35</v>
      </c>
      <c r="H14864" t="s">
        <v>81</v>
      </c>
      <c r="I14864" t="s">
        <v>30</v>
      </c>
      <c r="J14864" t="s">
        <v>38</v>
      </c>
      <c r="K14864" t="s">
        <v>18</v>
      </c>
      <c r="L14864" t="s">
        <v>45</v>
      </c>
      <c r="M14864" t="str">
        <f>IF(Table1[[#This Row],[Amount]]&gt;3000,"Yes","No")</f>
        <v>Yes</v>
      </c>
    </row>
    <row r="14865" spans="1:13" x14ac:dyDescent="0.3">
      <c r="A14865" t="s">
        <v>28502</v>
      </c>
      <c r="B14865" t="s">
        <v>28503</v>
      </c>
      <c r="C14865">
        <v>7235469388</v>
      </c>
      <c r="D14865" s="1">
        <v>45608</v>
      </c>
      <c r="E14865" t="s">
        <v>14</v>
      </c>
      <c r="F14865">
        <v>2085.81</v>
      </c>
      <c r="G14865">
        <v>2167.87</v>
      </c>
      <c r="H14865" t="s">
        <v>33</v>
      </c>
      <c r="I14865" t="s">
        <v>34</v>
      </c>
      <c r="J14865" t="s">
        <v>25</v>
      </c>
      <c r="K14865" t="s">
        <v>18</v>
      </c>
      <c r="L14865" t="s">
        <v>48</v>
      </c>
      <c r="M14865" t="str">
        <f>IF(Table1[[#This Row],[Amount]]&gt;3000,"Yes","No")</f>
        <v>No</v>
      </c>
    </row>
    <row r="14866" spans="1:13" x14ac:dyDescent="0.3">
      <c r="A14866" t="s">
        <v>28504</v>
      </c>
      <c r="B14866" t="s">
        <v>28505</v>
      </c>
      <c r="C14866">
        <v>1921018696</v>
      </c>
      <c r="D14866" s="1">
        <v>45306</v>
      </c>
      <c r="E14866" t="s">
        <v>14</v>
      </c>
      <c r="F14866">
        <v>4490.95</v>
      </c>
      <c r="G14866">
        <v>1451.97</v>
      </c>
      <c r="H14866" t="s">
        <v>15</v>
      </c>
      <c r="I14866" t="s">
        <v>30</v>
      </c>
      <c r="J14866" t="s">
        <v>25</v>
      </c>
      <c r="K14866" t="s">
        <v>18</v>
      </c>
      <c r="L14866" t="s">
        <v>26</v>
      </c>
      <c r="M14866" t="str">
        <f>IF(Table1[[#This Row],[Amount]]&gt;3000,"Yes","No")</f>
        <v>Yes</v>
      </c>
    </row>
    <row r="14867" spans="1:13" x14ac:dyDescent="0.3">
      <c r="A14867" t="s">
        <v>28506</v>
      </c>
      <c r="B14867" t="s">
        <v>28507</v>
      </c>
      <c r="C14867">
        <v>8618747944</v>
      </c>
      <c r="D14867" s="1">
        <v>45403</v>
      </c>
      <c r="E14867" t="s">
        <v>22</v>
      </c>
      <c r="F14867">
        <v>4294.55</v>
      </c>
      <c r="G14867">
        <v>2849.78</v>
      </c>
      <c r="H14867" t="s">
        <v>67</v>
      </c>
      <c r="I14867" t="s">
        <v>53</v>
      </c>
      <c r="J14867" t="s">
        <v>25</v>
      </c>
      <c r="K14867" t="s">
        <v>18</v>
      </c>
      <c r="L14867" t="s">
        <v>48</v>
      </c>
      <c r="M14867" t="str">
        <f>IF(Table1[[#This Row],[Amount]]&gt;3000,"Yes","No")</f>
        <v>Yes</v>
      </c>
    </row>
    <row r="14868" spans="1:13" x14ac:dyDescent="0.3">
      <c r="A14868" t="s">
        <v>28508</v>
      </c>
      <c r="B14868" t="s">
        <v>28509</v>
      </c>
      <c r="C14868">
        <v>9477240243</v>
      </c>
      <c r="D14868" s="1">
        <v>45371</v>
      </c>
      <c r="E14868" t="s">
        <v>22</v>
      </c>
      <c r="F14868">
        <v>2106.12</v>
      </c>
      <c r="G14868">
        <v>4853.6899999999996</v>
      </c>
      <c r="H14868" t="s">
        <v>67</v>
      </c>
      <c r="I14868" t="s">
        <v>16</v>
      </c>
      <c r="J14868" t="s">
        <v>38</v>
      </c>
      <c r="K14868" t="s">
        <v>18</v>
      </c>
      <c r="L14868" t="s">
        <v>45</v>
      </c>
      <c r="M14868" t="str">
        <f>IF(Table1[[#This Row],[Amount]]&gt;3000,"Yes","No")</f>
        <v>No</v>
      </c>
    </row>
    <row r="14869" spans="1:13" x14ac:dyDescent="0.3">
      <c r="A14869" t="s">
        <v>28510</v>
      </c>
      <c r="B14869" t="s">
        <v>28511</v>
      </c>
      <c r="C14869">
        <v>1997684171</v>
      </c>
      <c r="D14869" s="1">
        <v>45599</v>
      </c>
      <c r="E14869" t="s">
        <v>22</v>
      </c>
      <c r="F14869">
        <v>2887.66</v>
      </c>
      <c r="G14869">
        <v>6903.11</v>
      </c>
      <c r="H14869" t="s">
        <v>81</v>
      </c>
      <c r="I14869" t="s">
        <v>16</v>
      </c>
      <c r="J14869" t="s">
        <v>17</v>
      </c>
      <c r="K14869" t="s">
        <v>18</v>
      </c>
      <c r="L14869" t="s">
        <v>45</v>
      </c>
      <c r="M14869" t="str">
        <f>IF(Table1[[#This Row],[Amount]]&gt;3000,"Yes","No")</f>
        <v>No</v>
      </c>
    </row>
    <row r="14870" spans="1:13" x14ac:dyDescent="0.3">
      <c r="A14870" t="s">
        <v>28512</v>
      </c>
      <c r="B14870" t="s">
        <v>12725</v>
      </c>
      <c r="C14870">
        <v>6485062943</v>
      </c>
      <c r="D14870" s="1">
        <v>45485</v>
      </c>
      <c r="E14870" t="s">
        <v>22</v>
      </c>
      <c r="F14870">
        <v>182.21</v>
      </c>
      <c r="G14870">
        <v>5071.8500000000004</v>
      </c>
      <c r="H14870" t="s">
        <v>67</v>
      </c>
      <c r="I14870" t="s">
        <v>24</v>
      </c>
      <c r="J14870" t="s">
        <v>38</v>
      </c>
      <c r="K14870" t="s">
        <v>18</v>
      </c>
      <c r="L14870" t="s">
        <v>48</v>
      </c>
      <c r="M14870" t="str">
        <f>IF(Table1[[#This Row],[Amount]]&gt;3000,"Yes","No")</f>
        <v>No</v>
      </c>
    </row>
    <row r="14871" spans="1:13" x14ac:dyDescent="0.3">
      <c r="A14871" t="s">
        <v>28513</v>
      </c>
      <c r="B14871" t="s">
        <v>28514</v>
      </c>
      <c r="C14871">
        <v>3560253060</v>
      </c>
      <c r="D14871" s="1">
        <v>45452</v>
      </c>
      <c r="E14871" t="s">
        <v>22</v>
      </c>
      <c r="F14871">
        <v>3729.97</v>
      </c>
      <c r="G14871">
        <v>4465.5600000000004</v>
      </c>
      <c r="H14871" t="s">
        <v>67</v>
      </c>
      <c r="I14871" t="s">
        <v>30</v>
      </c>
      <c r="J14871" t="s">
        <v>25</v>
      </c>
      <c r="K14871" t="s">
        <v>18</v>
      </c>
      <c r="L14871" t="s">
        <v>19</v>
      </c>
      <c r="M14871" t="str">
        <f>IF(Table1[[#This Row],[Amount]]&gt;3000,"Yes","No")</f>
        <v>Yes</v>
      </c>
    </row>
    <row r="14872" spans="1:13" x14ac:dyDescent="0.3">
      <c r="A14872" t="s">
        <v>28515</v>
      </c>
      <c r="B14872" t="s">
        <v>28516</v>
      </c>
      <c r="C14872">
        <v>8870397475</v>
      </c>
      <c r="D14872" s="1">
        <v>45503</v>
      </c>
      <c r="E14872" t="s">
        <v>22</v>
      </c>
      <c r="F14872">
        <v>4074</v>
      </c>
      <c r="G14872">
        <v>2627.31</v>
      </c>
      <c r="H14872" t="s">
        <v>23</v>
      </c>
      <c r="I14872" t="s">
        <v>24</v>
      </c>
      <c r="J14872" t="s">
        <v>25</v>
      </c>
      <c r="K14872" t="s">
        <v>18</v>
      </c>
      <c r="L14872" t="s">
        <v>54</v>
      </c>
      <c r="M14872" t="str">
        <f>IF(Table1[[#This Row],[Amount]]&gt;3000,"Yes","No")</f>
        <v>Yes</v>
      </c>
    </row>
    <row r="14873" spans="1:13" x14ac:dyDescent="0.3">
      <c r="A14873" t="s">
        <v>28517</v>
      </c>
      <c r="B14873" t="s">
        <v>28518</v>
      </c>
      <c r="C14873">
        <v>1480101495</v>
      </c>
      <c r="D14873" s="1">
        <v>45374</v>
      </c>
      <c r="E14873" t="s">
        <v>14</v>
      </c>
      <c r="F14873">
        <v>1326.6</v>
      </c>
      <c r="G14873">
        <v>6373.78</v>
      </c>
      <c r="H14873" t="s">
        <v>78</v>
      </c>
      <c r="I14873" t="s">
        <v>34</v>
      </c>
      <c r="J14873" t="s">
        <v>17</v>
      </c>
      <c r="K14873" t="s">
        <v>18</v>
      </c>
      <c r="L14873" t="s">
        <v>48</v>
      </c>
      <c r="M14873" t="str">
        <f>IF(Table1[[#This Row],[Amount]]&gt;3000,"Yes","No")</f>
        <v>No</v>
      </c>
    </row>
    <row r="14874" spans="1:13" x14ac:dyDescent="0.3">
      <c r="A14874" t="s">
        <v>28519</v>
      </c>
      <c r="B14874" t="s">
        <v>28520</v>
      </c>
      <c r="C14874">
        <v>5887088954</v>
      </c>
      <c r="D14874" s="1">
        <v>45364</v>
      </c>
      <c r="E14874" t="s">
        <v>14</v>
      </c>
      <c r="F14874">
        <v>3774.7</v>
      </c>
      <c r="G14874">
        <v>2785.21</v>
      </c>
      <c r="H14874" t="s">
        <v>67</v>
      </c>
      <c r="I14874" t="s">
        <v>60</v>
      </c>
      <c r="J14874" t="s">
        <v>17</v>
      </c>
      <c r="K14874" t="s">
        <v>18</v>
      </c>
      <c r="L14874" t="s">
        <v>54</v>
      </c>
      <c r="M14874" t="str">
        <f>IF(Table1[[#This Row],[Amount]]&gt;3000,"Yes","No")</f>
        <v>Yes</v>
      </c>
    </row>
    <row r="14875" spans="1:13" x14ac:dyDescent="0.3">
      <c r="A14875" t="s">
        <v>28521</v>
      </c>
      <c r="B14875" t="s">
        <v>28522</v>
      </c>
      <c r="C14875">
        <v>2108100162</v>
      </c>
      <c r="D14875" s="1">
        <v>45407</v>
      </c>
      <c r="E14875" t="s">
        <v>22</v>
      </c>
      <c r="F14875">
        <v>2878.12</v>
      </c>
      <c r="G14875">
        <v>4929.96</v>
      </c>
      <c r="H14875" t="s">
        <v>41</v>
      </c>
      <c r="I14875" t="s">
        <v>16</v>
      </c>
      <c r="J14875" t="s">
        <v>17</v>
      </c>
      <c r="K14875" t="s">
        <v>18</v>
      </c>
      <c r="L14875" t="s">
        <v>26</v>
      </c>
      <c r="M14875" t="str">
        <f>IF(Table1[[#This Row],[Amount]]&gt;3000,"Yes","No")</f>
        <v>No</v>
      </c>
    </row>
    <row r="14876" spans="1:13" x14ac:dyDescent="0.3">
      <c r="A14876" t="s">
        <v>28523</v>
      </c>
      <c r="B14876" t="s">
        <v>28524</v>
      </c>
      <c r="C14876">
        <v>4832056662</v>
      </c>
      <c r="D14876" s="1">
        <v>45577</v>
      </c>
      <c r="E14876" t="s">
        <v>14</v>
      </c>
      <c r="F14876">
        <v>2934.08</v>
      </c>
      <c r="G14876">
        <v>4973.37</v>
      </c>
      <c r="H14876" t="s">
        <v>44</v>
      </c>
      <c r="I14876" t="s">
        <v>16</v>
      </c>
      <c r="J14876" t="s">
        <v>38</v>
      </c>
      <c r="K14876" t="s">
        <v>18</v>
      </c>
      <c r="L14876" t="s">
        <v>19</v>
      </c>
      <c r="M14876" t="str">
        <f>IF(Table1[[#This Row],[Amount]]&gt;3000,"Yes","No")</f>
        <v>No</v>
      </c>
    </row>
    <row r="14877" spans="1:13" x14ac:dyDescent="0.3">
      <c r="A14877" t="s">
        <v>28525</v>
      </c>
      <c r="B14877" t="s">
        <v>28526</v>
      </c>
      <c r="C14877">
        <v>2283748797</v>
      </c>
      <c r="D14877" s="1">
        <v>45600</v>
      </c>
      <c r="E14877" t="s">
        <v>14</v>
      </c>
      <c r="F14877">
        <v>1223.57</v>
      </c>
      <c r="G14877">
        <v>6790.42</v>
      </c>
      <c r="H14877" t="s">
        <v>33</v>
      </c>
      <c r="I14877" t="s">
        <v>53</v>
      </c>
      <c r="J14877" t="s">
        <v>25</v>
      </c>
      <c r="K14877" t="s">
        <v>18</v>
      </c>
      <c r="L14877" t="s">
        <v>45</v>
      </c>
      <c r="M14877" t="str">
        <f>IF(Table1[[#This Row],[Amount]]&gt;3000,"Yes","No")</f>
        <v>No</v>
      </c>
    </row>
    <row r="14878" spans="1:13" x14ac:dyDescent="0.3">
      <c r="A14878" t="s">
        <v>28527</v>
      </c>
      <c r="B14878" t="s">
        <v>28528</v>
      </c>
      <c r="C14878">
        <v>3173882810</v>
      </c>
      <c r="D14878" s="1">
        <v>45502</v>
      </c>
      <c r="E14878" t="s">
        <v>22</v>
      </c>
      <c r="F14878">
        <v>3073.1</v>
      </c>
      <c r="G14878">
        <v>3273.31</v>
      </c>
      <c r="H14878" t="s">
        <v>15</v>
      </c>
      <c r="I14878" t="s">
        <v>30</v>
      </c>
      <c r="J14878" t="s">
        <v>38</v>
      </c>
      <c r="K14878" t="s">
        <v>18</v>
      </c>
      <c r="L14878" t="s">
        <v>54</v>
      </c>
      <c r="M14878" t="str">
        <f>IF(Table1[[#This Row],[Amount]]&gt;3000,"Yes","No")</f>
        <v>Yes</v>
      </c>
    </row>
    <row r="14879" spans="1:13" x14ac:dyDescent="0.3">
      <c r="A14879" t="s">
        <v>28529</v>
      </c>
      <c r="B14879" t="s">
        <v>25852</v>
      </c>
      <c r="C14879">
        <v>3042778699</v>
      </c>
      <c r="D14879" s="1">
        <v>45311</v>
      </c>
      <c r="E14879" t="s">
        <v>14</v>
      </c>
      <c r="F14879">
        <v>975.39</v>
      </c>
      <c r="G14879">
        <v>7630.83</v>
      </c>
      <c r="H14879" t="s">
        <v>41</v>
      </c>
      <c r="I14879" t="s">
        <v>34</v>
      </c>
      <c r="J14879" t="s">
        <v>25</v>
      </c>
      <c r="K14879" t="s">
        <v>18</v>
      </c>
      <c r="L14879" t="s">
        <v>45</v>
      </c>
      <c r="M14879" t="str">
        <f>IF(Table1[[#This Row],[Amount]]&gt;3000,"Yes","No")</f>
        <v>No</v>
      </c>
    </row>
    <row r="14880" spans="1:13" x14ac:dyDescent="0.3">
      <c r="A14880" t="s">
        <v>28530</v>
      </c>
      <c r="B14880" t="s">
        <v>28531</v>
      </c>
      <c r="C14880">
        <v>5179825585</v>
      </c>
      <c r="D14880" s="1">
        <v>45324</v>
      </c>
      <c r="E14880" t="s">
        <v>14</v>
      </c>
      <c r="F14880">
        <v>2423.73</v>
      </c>
      <c r="G14880">
        <v>5198.1099999999997</v>
      </c>
      <c r="H14880" t="s">
        <v>23</v>
      </c>
      <c r="I14880" t="s">
        <v>34</v>
      </c>
      <c r="J14880" t="s">
        <v>17</v>
      </c>
      <c r="K14880" t="s">
        <v>18</v>
      </c>
      <c r="L14880" t="s">
        <v>26</v>
      </c>
      <c r="M14880" t="str">
        <f>IF(Table1[[#This Row],[Amount]]&gt;3000,"Yes","No")</f>
        <v>No</v>
      </c>
    </row>
    <row r="14881" spans="1:13" x14ac:dyDescent="0.3">
      <c r="A14881" t="s">
        <v>28532</v>
      </c>
      <c r="B14881" t="s">
        <v>15073</v>
      </c>
      <c r="C14881">
        <v>4182692781</v>
      </c>
      <c r="D14881" s="1">
        <v>45318</v>
      </c>
      <c r="E14881" t="s">
        <v>14</v>
      </c>
      <c r="F14881">
        <v>3629.86</v>
      </c>
      <c r="G14881">
        <v>3444.57</v>
      </c>
      <c r="H14881" t="s">
        <v>57</v>
      </c>
      <c r="I14881" t="s">
        <v>24</v>
      </c>
      <c r="J14881" t="s">
        <v>38</v>
      </c>
      <c r="K14881" t="s">
        <v>18</v>
      </c>
      <c r="L14881" t="s">
        <v>54</v>
      </c>
      <c r="M14881" t="str">
        <f>IF(Table1[[#This Row],[Amount]]&gt;3000,"Yes","No")</f>
        <v>Yes</v>
      </c>
    </row>
    <row r="14882" spans="1:13" x14ac:dyDescent="0.3">
      <c r="A14882" t="s">
        <v>28533</v>
      </c>
      <c r="B14882" t="s">
        <v>28534</v>
      </c>
      <c r="C14882">
        <v>8640390522</v>
      </c>
      <c r="D14882" s="1">
        <v>45359</v>
      </c>
      <c r="E14882" t="s">
        <v>14</v>
      </c>
      <c r="F14882">
        <v>4884.3</v>
      </c>
      <c r="G14882">
        <v>2066.15</v>
      </c>
      <c r="H14882" t="s">
        <v>78</v>
      </c>
      <c r="I14882" t="s">
        <v>16</v>
      </c>
      <c r="J14882" t="s">
        <v>17</v>
      </c>
      <c r="K14882" t="s">
        <v>18</v>
      </c>
      <c r="L14882" t="s">
        <v>54</v>
      </c>
      <c r="M14882" t="str">
        <f>IF(Table1[[#This Row],[Amount]]&gt;3000,"Yes","No")</f>
        <v>Yes</v>
      </c>
    </row>
    <row r="14883" spans="1:13" x14ac:dyDescent="0.3">
      <c r="A14883" t="s">
        <v>28535</v>
      </c>
      <c r="B14883" t="s">
        <v>28536</v>
      </c>
      <c r="C14883">
        <v>6189452171</v>
      </c>
      <c r="D14883" s="1">
        <v>45552</v>
      </c>
      <c r="E14883" t="s">
        <v>22</v>
      </c>
      <c r="F14883">
        <v>4880.75</v>
      </c>
      <c r="G14883">
        <v>7454.63</v>
      </c>
      <c r="H14883" t="s">
        <v>15</v>
      </c>
      <c r="I14883" t="s">
        <v>30</v>
      </c>
      <c r="J14883" t="s">
        <v>17</v>
      </c>
      <c r="K14883" t="s">
        <v>18</v>
      </c>
      <c r="L14883" t="s">
        <v>54</v>
      </c>
      <c r="M14883" t="str">
        <f>IF(Table1[[#This Row],[Amount]]&gt;3000,"Yes","No")</f>
        <v>Yes</v>
      </c>
    </row>
    <row r="14884" spans="1:13" x14ac:dyDescent="0.3">
      <c r="A14884" t="s">
        <v>28537</v>
      </c>
      <c r="B14884" t="s">
        <v>28538</v>
      </c>
      <c r="C14884">
        <v>2707373036</v>
      </c>
      <c r="D14884" s="1">
        <v>45378</v>
      </c>
      <c r="E14884" t="s">
        <v>14</v>
      </c>
      <c r="F14884">
        <v>2225.13</v>
      </c>
      <c r="G14884">
        <v>7041.95</v>
      </c>
      <c r="H14884" t="s">
        <v>41</v>
      </c>
      <c r="I14884" t="s">
        <v>16</v>
      </c>
      <c r="J14884" t="s">
        <v>17</v>
      </c>
      <c r="K14884" t="s">
        <v>18</v>
      </c>
      <c r="L14884" t="s">
        <v>26</v>
      </c>
      <c r="M14884" t="str">
        <f>IF(Table1[[#This Row],[Amount]]&gt;3000,"Yes","No")</f>
        <v>No</v>
      </c>
    </row>
    <row r="14885" spans="1:13" x14ac:dyDescent="0.3">
      <c r="A14885" t="s">
        <v>28539</v>
      </c>
      <c r="B14885" t="s">
        <v>28540</v>
      </c>
      <c r="C14885">
        <v>3624497964</v>
      </c>
      <c r="D14885" s="1">
        <v>45468</v>
      </c>
      <c r="E14885" t="s">
        <v>22</v>
      </c>
      <c r="F14885">
        <v>1354.01</v>
      </c>
      <c r="G14885">
        <v>7058.91</v>
      </c>
      <c r="H14885" t="s">
        <v>57</v>
      </c>
      <c r="I14885" t="s">
        <v>24</v>
      </c>
      <c r="J14885" t="s">
        <v>17</v>
      </c>
      <c r="K14885" t="s">
        <v>18</v>
      </c>
      <c r="L14885" t="s">
        <v>45</v>
      </c>
      <c r="M14885" t="str">
        <f>IF(Table1[[#This Row],[Amount]]&gt;3000,"Yes","No")</f>
        <v>No</v>
      </c>
    </row>
    <row r="14886" spans="1:13" x14ac:dyDescent="0.3">
      <c r="A14886" t="s">
        <v>28541</v>
      </c>
      <c r="B14886" t="s">
        <v>28542</v>
      </c>
      <c r="C14886">
        <v>7118380183</v>
      </c>
      <c r="D14886" s="1">
        <v>45570</v>
      </c>
      <c r="E14886" t="s">
        <v>22</v>
      </c>
      <c r="F14886">
        <v>405.19</v>
      </c>
      <c r="G14886">
        <v>7713.41</v>
      </c>
      <c r="H14886" t="s">
        <v>67</v>
      </c>
      <c r="I14886" t="s">
        <v>16</v>
      </c>
      <c r="J14886" t="s">
        <v>17</v>
      </c>
      <c r="K14886" t="s">
        <v>18</v>
      </c>
      <c r="L14886" t="s">
        <v>35</v>
      </c>
      <c r="M14886" t="str">
        <f>IF(Table1[[#This Row],[Amount]]&gt;3000,"Yes","No")</f>
        <v>No</v>
      </c>
    </row>
    <row r="14887" spans="1:13" x14ac:dyDescent="0.3">
      <c r="A14887" t="s">
        <v>28543</v>
      </c>
      <c r="B14887" t="s">
        <v>28544</v>
      </c>
      <c r="C14887">
        <v>6117181668</v>
      </c>
      <c r="D14887" s="1">
        <v>45514</v>
      </c>
      <c r="E14887" t="s">
        <v>22</v>
      </c>
      <c r="F14887">
        <v>370.75</v>
      </c>
      <c r="G14887">
        <v>8708.82</v>
      </c>
      <c r="H14887" t="s">
        <v>29</v>
      </c>
      <c r="I14887" t="s">
        <v>34</v>
      </c>
      <c r="J14887" t="s">
        <v>25</v>
      </c>
      <c r="K14887" t="s">
        <v>18</v>
      </c>
      <c r="L14887" t="s">
        <v>45</v>
      </c>
      <c r="M14887" t="str">
        <f>IF(Table1[[#This Row],[Amount]]&gt;3000,"Yes","No")</f>
        <v>No</v>
      </c>
    </row>
    <row r="14888" spans="1:13" x14ac:dyDescent="0.3">
      <c r="A14888" t="s">
        <v>28545</v>
      </c>
      <c r="B14888" t="s">
        <v>28546</v>
      </c>
      <c r="C14888">
        <v>8196969835</v>
      </c>
      <c r="D14888" s="1">
        <v>45380</v>
      </c>
      <c r="E14888" t="s">
        <v>14</v>
      </c>
      <c r="F14888">
        <v>1437.53</v>
      </c>
      <c r="G14888">
        <v>8903</v>
      </c>
      <c r="H14888" t="s">
        <v>78</v>
      </c>
      <c r="I14888" t="s">
        <v>30</v>
      </c>
      <c r="J14888" t="s">
        <v>17</v>
      </c>
      <c r="K14888" t="s">
        <v>18</v>
      </c>
      <c r="L14888" t="s">
        <v>35</v>
      </c>
      <c r="M14888" t="str">
        <f>IF(Table1[[#This Row],[Amount]]&gt;3000,"Yes","No")</f>
        <v>No</v>
      </c>
    </row>
    <row r="14889" spans="1:13" x14ac:dyDescent="0.3">
      <c r="A14889" t="s">
        <v>28547</v>
      </c>
      <c r="B14889" t="s">
        <v>21616</v>
      </c>
      <c r="C14889">
        <v>7895871449</v>
      </c>
      <c r="D14889" s="1">
        <v>45526</v>
      </c>
      <c r="E14889" t="s">
        <v>14</v>
      </c>
      <c r="F14889">
        <v>1646.77</v>
      </c>
      <c r="G14889">
        <v>1338.36</v>
      </c>
      <c r="H14889" t="s">
        <v>29</v>
      </c>
      <c r="I14889" t="s">
        <v>34</v>
      </c>
      <c r="J14889" t="s">
        <v>17</v>
      </c>
      <c r="K14889" t="s">
        <v>18</v>
      </c>
      <c r="L14889" t="s">
        <v>54</v>
      </c>
      <c r="M14889" t="str">
        <f>IF(Table1[[#This Row],[Amount]]&gt;3000,"Yes","No")</f>
        <v>No</v>
      </c>
    </row>
    <row r="14890" spans="1:13" x14ac:dyDescent="0.3">
      <c r="A14890" t="s">
        <v>28548</v>
      </c>
      <c r="B14890" t="s">
        <v>28549</v>
      </c>
      <c r="C14890">
        <v>1822100388</v>
      </c>
      <c r="D14890" s="1">
        <v>45440</v>
      </c>
      <c r="E14890" t="s">
        <v>14</v>
      </c>
      <c r="F14890">
        <v>3934.25</v>
      </c>
      <c r="G14890">
        <v>6787.92</v>
      </c>
      <c r="H14890" t="s">
        <v>78</v>
      </c>
      <c r="I14890" t="s">
        <v>60</v>
      </c>
      <c r="J14890" t="s">
        <v>17</v>
      </c>
      <c r="K14890" t="s">
        <v>18</v>
      </c>
      <c r="L14890" t="s">
        <v>19</v>
      </c>
      <c r="M14890" t="str">
        <f>IF(Table1[[#This Row],[Amount]]&gt;3000,"Yes","No")</f>
        <v>Yes</v>
      </c>
    </row>
    <row r="14891" spans="1:13" x14ac:dyDescent="0.3">
      <c r="A14891" t="s">
        <v>28550</v>
      </c>
      <c r="B14891" t="s">
        <v>11434</v>
      </c>
      <c r="C14891">
        <v>5978889873</v>
      </c>
      <c r="D14891" s="1">
        <v>45438</v>
      </c>
      <c r="E14891" t="s">
        <v>22</v>
      </c>
      <c r="F14891">
        <v>1216.78</v>
      </c>
      <c r="G14891">
        <v>9226.24</v>
      </c>
      <c r="H14891" t="s">
        <v>57</v>
      </c>
      <c r="I14891" t="s">
        <v>53</v>
      </c>
      <c r="J14891" t="s">
        <v>17</v>
      </c>
      <c r="K14891" t="s">
        <v>18</v>
      </c>
      <c r="L14891" t="s">
        <v>19</v>
      </c>
      <c r="M14891" t="str">
        <f>IF(Table1[[#This Row],[Amount]]&gt;3000,"Yes","No")</f>
        <v>No</v>
      </c>
    </row>
    <row r="14892" spans="1:13" x14ac:dyDescent="0.3">
      <c r="A14892" t="s">
        <v>28551</v>
      </c>
      <c r="B14892" t="s">
        <v>28552</v>
      </c>
      <c r="C14892">
        <v>5732717543</v>
      </c>
      <c r="D14892" s="1">
        <v>45311</v>
      </c>
      <c r="E14892" t="s">
        <v>22</v>
      </c>
      <c r="F14892">
        <v>4904.2299999999996</v>
      </c>
      <c r="G14892">
        <v>9817.42</v>
      </c>
      <c r="H14892" t="s">
        <v>29</v>
      </c>
      <c r="I14892" t="s">
        <v>34</v>
      </c>
      <c r="J14892" t="s">
        <v>17</v>
      </c>
      <c r="K14892" t="s">
        <v>18</v>
      </c>
      <c r="L14892" t="s">
        <v>45</v>
      </c>
      <c r="M14892" t="str">
        <f>IF(Table1[[#This Row],[Amount]]&gt;3000,"Yes","No")</f>
        <v>Yes</v>
      </c>
    </row>
    <row r="14893" spans="1:13" x14ac:dyDescent="0.3">
      <c r="A14893" t="s">
        <v>28553</v>
      </c>
      <c r="B14893" t="s">
        <v>28554</v>
      </c>
      <c r="C14893">
        <v>1102539105</v>
      </c>
      <c r="D14893" s="1">
        <v>45359</v>
      </c>
      <c r="E14893" t="s">
        <v>22</v>
      </c>
      <c r="F14893">
        <v>3466.34</v>
      </c>
      <c r="G14893">
        <v>5952.7</v>
      </c>
      <c r="H14893" t="s">
        <v>33</v>
      </c>
      <c r="I14893" t="s">
        <v>16</v>
      </c>
      <c r="J14893" t="s">
        <v>17</v>
      </c>
      <c r="K14893" t="s">
        <v>18</v>
      </c>
      <c r="L14893" t="s">
        <v>19</v>
      </c>
      <c r="M14893" t="str">
        <f>IF(Table1[[#This Row],[Amount]]&gt;3000,"Yes","No")</f>
        <v>Yes</v>
      </c>
    </row>
    <row r="14894" spans="1:13" x14ac:dyDescent="0.3">
      <c r="A14894" t="s">
        <v>28555</v>
      </c>
      <c r="B14894" t="s">
        <v>28556</v>
      </c>
      <c r="C14894">
        <v>5343046236</v>
      </c>
      <c r="D14894" s="1">
        <v>45408</v>
      </c>
      <c r="E14894" t="s">
        <v>14</v>
      </c>
      <c r="F14894">
        <v>3812.64</v>
      </c>
      <c r="G14894">
        <v>1125.9100000000001</v>
      </c>
      <c r="H14894" t="s">
        <v>29</v>
      </c>
      <c r="I14894" t="s">
        <v>24</v>
      </c>
      <c r="J14894" t="s">
        <v>17</v>
      </c>
      <c r="K14894" t="s">
        <v>18</v>
      </c>
      <c r="L14894" t="s">
        <v>19</v>
      </c>
      <c r="M14894" t="str">
        <f>IF(Table1[[#This Row],[Amount]]&gt;3000,"Yes","No")</f>
        <v>Yes</v>
      </c>
    </row>
    <row r="14895" spans="1:13" x14ac:dyDescent="0.3">
      <c r="A14895" t="s">
        <v>28557</v>
      </c>
      <c r="B14895" t="s">
        <v>28558</v>
      </c>
      <c r="C14895">
        <v>1554490704</v>
      </c>
      <c r="D14895" s="1">
        <v>45519</v>
      </c>
      <c r="E14895" t="s">
        <v>22</v>
      </c>
      <c r="F14895">
        <v>4047.21</v>
      </c>
      <c r="G14895">
        <v>584.41999999999996</v>
      </c>
      <c r="H14895" t="s">
        <v>44</v>
      </c>
      <c r="I14895" t="s">
        <v>24</v>
      </c>
      <c r="J14895" t="s">
        <v>25</v>
      </c>
      <c r="K14895" t="s">
        <v>18</v>
      </c>
      <c r="L14895" t="s">
        <v>35</v>
      </c>
      <c r="M14895" t="str">
        <f>IF(Table1[[#This Row],[Amount]]&gt;3000,"Yes","No")</f>
        <v>Yes</v>
      </c>
    </row>
    <row r="14896" spans="1:13" x14ac:dyDescent="0.3">
      <c r="A14896" t="s">
        <v>28559</v>
      </c>
      <c r="B14896" t="s">
        <v>28560</v>
      </c>
      <c r="C14896">
        <v>6064085270</v>
      </c>
      <c r="D14896" s="1">
        <v>45435</v>
      </c>
      <c r="E14896" t="s">
        <v>14</v>
      </c>
      <c r="F14896">
        <v>2374.92</v>
      </c>
      <c r="G14896">
        <v>7233.52</v>
      </c>
      <c r="H14896" t="s">
        <v>78</v>
      </c>
      <c r="I14896" t="s">
        <v>60</v>
      </c>
      <c r="J14896" t="s">
        <v>17</v>
      </c>
      <c r="K14896" t="s">
        <v>18</v>
      </c>
      <c r="L14896" t="s">
        <v>45</v>
      </c>
      <c r="M14896" t="str">
        <f>IF(Table1[[#This Row],[Amount]]&gt;3000,"Yes","No")</f>
        <v>No</v>
      </c>
    </row>
    <row r="14897" spans="1:13" x14ac:dyDescent="0.3">
      <c r="A14897" t="s">
        <v>28561</v>
      </c>
      <c r="B14897" t="s">
        <v>28562</v>
      </c>
      <c r="C14897">
        <v>1160150592</v>
      </c>
      <c r="D14897" s="1">
        <v>45564</v>
      </c>
      <c r="E14897" t="s">
        <v>22</v>
      </c>
      <c r="F14897">
        <v>262.62</v>
      </c>
      <c r="G14897">
        <v>8631.2999999999993</v>
      </c>
      <c r="H14897" t="s">
        <v>23</v>
      </c>
      <c r="I14897" t="s">
        <v>60</v>
      </c>
      <c r="J14897" t="s">
        <v>17</v>
      </c>
      <c r="K14897" t="s">
        <v>18</v>
      </c>
      <c r="L14897" t="s">
        <v>45</v>
      </c>
      <c r="M14897" t="str">
        <f>IF(Table1[[#This Row],[Amount]]&gt;3000,"Yes","No")</f>
        <v>No</v>
      </c>
    </row>
    <row r="14898" spans="1:13" x14ac:dyDescent="0.3">
      <c r="A14898" t="s">
        <v>28563</v>
      </c>
      <c r="B14898" t="s">
        <v>28564</v>
      </c>
      <c r="C14898">
        <v>6153463797</v>
      </c>
      <c r="D14898" s="1">
        <v>45367</v>
      </c>
      <c r="E14898" t="s">
        <v>22</v>
      </c>
      <c r="F14898">
        <v>434.11</v>
      </c>
      <c r="G14898">
        <v>7356.21</v>
      </c>
      <c r="H14898" t="s">
        <v>23</v>
      </c>
      <c r="I14898" t="s">
        <v>24</v>
      </c>
      <c r="J14898" t="s">
        <v>38</v>
      </c>
      <c r="K14898" t="s">
        <v>18</v>
      </c>
      <c r="L14898" t="s">
        <v>19</v>
      </c>
      <c r="M14898" t="str">
        <f>IF(Table1[[#This Row],[Amount]]&gt;3000,"Yes","No")</f>
        <v>No</v>
      </c>
    </row>
    <row r="14899" spans="1:13" x14ac:dyDescent="0.3">
      <c r="A14899" t="s">
        <v>28565</v>
      </c>
      <c r="B14899" t="s">
        <v>4707</v>
      </c>
      <c r="C14899">
        <v>9776877949</v>
      </c>
      <c r="D14899" s="1">
        <v>45464</v>
      </c>
      <c r="E14899" t="s">
        <v>14</v>
      </c>
      <c r="F14899">
        <v>4628.47</v>
      </c>
      <c r="G14899">
        <v>6461.25</v>
      </c>
      <c r="H14899" t="s">
        <v>29</v>
      </c>
      <c r="I14899" t="s">
        <v>53</v>
      </c>
      <c r="J14899" t="s">
        <v>17</v>
      </c>
      <c r="K14899" t="s">
        <v>18</v>
      </c>
      <c r="L14899" t="s">
        <v>19</v>
      </c>
      <c r="M14899" t="str">
        <f>IF(Table1[[#This Row],[Amount]]&gt;3000,"Yes","No")</f>
        <v>Yes</v>
      </c>
    </row>
    <row r="14900" spans="1:13" x14ac:dyDescent="0.3">
      <c r="A14900" t="s">
        <v>28566</v>
      </c>
      <c r="B14900" t="s">
        <v>28567</v>
      </c>
      <c r="C14900">
        <v>1933856001</v>
      </c>
      <c r="D14900" s="1">
        <v>45605</v>
      </c>
      <c r="E14900" t="s">
        <v>14</v>
      </c>
      <c r="F14900">
        <v>857.52</v>
      </c>
      <c r="G14900">
        <v>5127.43</v>
      </c>
      <c r="H14900" t="s">
        <v>41</v>
      </c>
      <c r="I14900" t="s">
        <v>53</v>
      </c>
      <c r="J14900" t="s">
        <v>38</v>
      </c>
      <c r="K14900" t="s">
        <v>18</v>
      </c>
      <c r="L14900" t="s">
        <v>35</v>
      </c>
      <c r="M14900" t="str">
        <f>IF(Table1[[#This Row],[Amount]]&gt;3000,"Yes","No")</f>
        <v>No</v>
      </c>
    </row>
    <row r="14901" spans="1:13" x14ac:dyDescent="0.3">
      <c r="A14901" t="s">
        <v>28568</v>
      </c>
      <c r="B14901" t="s">
        <v>23056</v>
      </c>
      <c r="C14901">
        <v>5085969351</v>
      </c>
      <c r="D14901" s="1">
        <v>45464</v>
      </c>
      <c r="E14901" t="s">
        <v>22</v>
      </c>
      <c r="F14901">
        <v>1079.1500000000001</v>
      </c>
      <c r="G14901">
        <v>1592.47</v>
      </c>
      <c r="H14901" t="s">
        <v>41</v>
      </c>
      <c r="I14901" t="s">
        <v>53</v>
      </c>
      <c r="J14901" t="s">
        <v>38</v>
      </c>
      <c r="K14901" t="s">
        <v>18</v>
      </c>
      <c r="L14901" t="s">
        <v>19</v>
      </c>
      <c r="M14901" t="str">
        <f>IF(Table1[[#This Row],[Amount]]&gt;3000,"Yes","No")</f>
        <v>No</v>
      </c>
    </row>
    <row r="14902" spans="1:13" x14ac:dyDescent="0.3">
      <c r="A14902" t="s">
        <v>28569</v>
      </c>
      <c r="B14902" t="s">
        <v>28570</v>
      </c>
      <c r="C14902">
        <v>8135199018</v>
      </c>
      <c r="D14902" s="1">
        <v>45385</v>
      </c>
      <c r="E14902" t="s">
        <v>14</v>
      </c>
      <c r="F14902">
        <v>273.01</v>
      </c>
      <c r="G14902">
        <v>6141.23</v>
      </c>
      <c r="H14902" t="s">
        <v>15</v>
      </c>
      <c r="I14902" t="s">
        <v>30</v>
      </c>
      <c r="J14902" t="s">
        <v>38</v>
      </c>
      <c r="K14902" t="s">
        <v>18</v>
      </c>
      <c r="L14902" t="s">
        <v>19</v>
      </c>
      <c r="M14902" t="str">
        <f>IF(Table1[[#This Row],[Amount]]&gt;3000,"Yes","No")</f>
        <v>No</v>
      </c>
    </row>
    <row r="14903" spans="1:13" x14ac:dyDescent="0.3">
      <c r="A14903" t="s">
        <v>28571</v>
      </c>
      <c r="B14903" t="s">
        <v>28572</v>
      </c>
      <c r="C14903">
        <v>1644044718</v>
      </c>
      <c r="D14903" s="1">
        <v>45509</v>
      </c>
      <c r="E14903" t="s">
        <v>14</v>
      </c>
      <c r="F14903">
        <v>1421.28</v>
      </c>
      <c r="G14903">
        <v>1798.5</v>
      </c>
      <c r="H14903" t="s">
        <v>29</v>
      </c>
      <c r="I14903" t="s">
        <v>60</v>
      </c>
      <c r="J14903" t="s">
        <v>25</v>
      </c>
      <c r="K14903" t="s">
        <v>18</v>
      </c>
      <c r="L14903" t="s">
        <v>26</v>
      </c>
      <c r="M14903" t="str">
        <f>IF(Table1[[#This Row],[Amount]]&gt;3000,"Yes","No")</f>
        <v>No</v>
      </c>
    </row>
    <row r="14904" spans="1:13" x14ac:dyDescent="0.3">
      <c r="A14904" t="s">
        <v>28573</v>
      </c>
      <c r="B14904" t="s">
        <v>13699</v>
      </c>
      <c r="C14904">
        <v>7083866564</v>
      </c>
      <c r="D14904" s="1">
        <v>45617</v>
      </c>
      <c r="E14904" t="s">
        <v>14</v>
      </c>
      <c r="F14904">
        <v>4859.26</v>
      </c>
      <c r="G14904">
        <v>3420.35</v>
      </c>
      <c r="H14904" t="s">
        <v>15</v>
      </c>
      <c r="I14904" t="s">
        <v>16</v>
      </c>
      <c r="J14904" t="s">
        <v>17</v>
      </c>
      <c r="K14904" t="s">
        <v>18</v>
      </c>
      <c r="L14904" t="s">
        <v>35</v>
      </c>
      <c r="M14904" t="str">
        <f>IF(Table1[[#This Row],[Amount]]&gt;3000,"Yes","No")</f>
        <v>Yes</v>
      </c>
    </row>
    <row r="14905" spans="1:13" x14ac:dyDescent="0.3">
      <c r="A14905" t="s">
        <v>28574</v>
      </c>
      <c r="B14905" t="s">
        <v>3094</v>
      </c>
      <c r="C14905">
        <v>8719265196</v>
      </c>
      <c r="D14905" s="1">
        <v>45561</v>
      </c>
      <c r="E14905" t="s">
        <v>22</v>
      </c>
      <c r="F14905">
        <v>3386.51</v>
      </c>
      <c r="G14905">
        <v>3772.89</v>
      </c>
      <c r="H14905" t="s">
        <v>44</v>
      </c>
      <c r="I14905" t="s">
        <v>53</v>
      </c>
      <c r="J14905" t="s">
        <v>38</v>
      </c>
      <c r="K14905" t="s">
        <v>18</v>
      </c>
      <c r="L14905" t="s">
        <v>35</v>
      </c>
      <c r="M14905" t="str">
        <f>IF(Table1[[#This Row],[Amount]]&gt;3000,"Yes","No")</f>
        <v>Yes</v>
      </c>
    </row>
    <row r="14906" spans="1:13" x14ac:dyDescent="0.3">
      <c r="A14906" t="s">
        <v>28575</v>
      </c>
      <c r="B14906" t="s">
        <v>28576</v>
      </c>
      <c r="C14906">
        <v>6211250986</v>
      </c>
      <c r="D14906" s="1">
        <v>45421</v>
      </c>
      <c r="E14906" t="s">
        <v>14</v>
      </c>
      <c r="F14906">
        <v>2891.2</v>
      </c>
      <c r="G14906">
        <v>2772.88</v>
      </c>
      <c r="H14906" t="s">
        <v>57</v>
      </c>
      <c r="I14906" t="s">
        <v>60</v>
      </c>
      <c r="J14906" t="s">
        <v>17</v>
      </c>
      <c r="K14906" t="s">
        <v>18</v>
      </c>
      <c r="L14906" t="s">
        <v>35</v>
      </c>
      <c r="M14906" t="str">
        <f>IF(Table1[[#This Row],[Amount]]&gt;3000,"Yes","No")</f>
        <v>No</v>
      </c>
    </row>
    <row r="14907" spans="1:13" x14ac:dyDescent="0.3">
      <c r="A14907" t="s">
        <v>28577</v>
      </c>
      <c r="B14907" t="s">
        <v>28578</v>
      </c>
      <c r="C14907">
        <v>6494925716</v>
      </c>
      <c r="D14907" s="1">
        <v>45499</v>
      </c>
      <c r="E14907" t="s">
        <v>22</v>
      </c>
      <c r="F14907">
        <v>810.09</v>
      </c>
      <c r="G14907">
        <v>5937.43</v>
      </c>
      <c r="H14907" t="s">
        <v>78</v>
      </c>
      <c r="I14907" t="s">
        <v>34</v>
      </c>
      <c r="J14907" t="s">
        <v>25</v>
      </c>
      <c r="K14907" t="s">
        <v>18</v>
      </c>
      <c r="L14907" t="s">
        <v>26</v>
      </c>
      <c r="M14907" t="str">
        <f>IF(Table1[[#This Row],[Amount]]&gt;3000,"Yes","No")</f>
        <v>No</v>
      </c>
    </row>
    <row r="14908" spans="1:13" x14ac:dyDescent="0.3">
      <c r="A14908" t="s">
        <v>28579</v>
      </c>
      <c r="B14908" t="s">
        <v>28580</v>
      </c>
      <c r="C14908">
        <v>5797855866</v>
      </c>
      <c r="D14908" s="1">
        <v>45336</v>
      </c>
      <c r="E14908" t="s">
        <v>14</v>
      </c>
      <c r="F14908">
        <v>4486.26</v>
      </c>
      <c r="G14908">
        <v>2592.34</v>
      </c>
      <c r="H14908" t="s">
        <v>67</v>
      </c>
      <c r="I14908" t="s">
        <v>60</v>
      </c>
      <c r="J14908" t="s">
        <v>17</v>
      </c>
      <c r="K14908" t="s">
        <v>18</v>
      </c>
      <c r="L14908" t="s">
        <v>26</v>
      </c>
      <c r="M14908" t="str">
        <f>IF(Table1[[#This Row],[Amount]]&gt;3000,"Yes","No")</f>
        <v>Yes</v>
      </c>
    </row>
    <row r="14909" spans="1:13" x14ac:dyDescent="0.3">
      <c r="A14909" t="s">
        <v>28581</v>
      </c>
      <c r="B14909" t="s">
        <v>28582</v>
      </c>
      <c r="C14909">
        <v>1596978457</v>
      </c>
      <c r="D14909" s="1">
        <v>45371</v>
      </c>
      <c r="E14909" t="s">
        <v>14</v>
      </c>
      <c r="F14909">
        <v>2336.19</v>
      </c>
      <c r="G14909">
        <v>6503.46</v>
      </c>
      <c r="H14909" t="s">
        <v>33</v>
      </c>
      <c r="I14909" t="s">
        <v>24</v>
      </c>
      <c r="J14909" t="s">
        <v>38</v>
      </c>
      <c r="K14909" t="s">
        <v>18</v>
      </c>
      <c r="L14909" t="s">
        <v>48</v>
      </c>
      <c r="M14909" t="str">
        <f>IF(Table1[[#This Row],[Amount]]&gt;3000,"Yes","No")</f>
        <v>No</v>
      </c>
    </row>
    <row r="14910" spans="1:13" x14ac:dyDescent="0.3">
      <c r="A14910" t="s">
        <v>28583</v>
      </c>
      <c r="B14910" t="s">
        <v>28584</v>
      </c>
      <c r="C14910">
        <v>2424166590</v>
      </c>
      <c r="D14910" s="1">
        <v>45617</v>
      </c>
      <c r="E14910" t="s">
        <v>22</v>
      </c>
      <c r="F14910">
        <v>1762.12</v>
      </c>
      <c r="G14910">
        <v>7714.9</v>
      </c>
      <c r="H14910" t="s">
        <v>78</v>
      </c>
      <c r="I14910" t="s">
        <v>24</v>
      </c>
      <c r="J14910" t="s">
        <v>38</v>
      </c>
      <c r="K14910" t="s">
        <v>18</v>
      </c>
      <c r="L14910" t="s">
        <v>35</v>
      </c>
      <c r="M14910" t="str">
        <f>IF(Table1[[#This Row],[Amount]]&gt;3000,"Yes","No")</f>
        <v>No</v>
      </c>
    </row>
    <row r="14911" spans="1:13" x14ac:dyDescent="0.3">
      <c r="A14911" t="s">
        <v>28585</v>
      </c>
      <c r="B14911" t="s">
        <v>28586</v>
      </c>
      <c r="C14911">
        <v>9914337634</v>
      </c>
      <c r="D14911" s="1">
        <v>45569</v>
      </c>
      <c r="E14911" t="s">
        <v>14</v>
      </c>
      <c r="F14911">
        <v>3211.41</v>
      </c>
      <c r="G14911">
        <v>2942.77</v>
      </c>
      <c r="H14911" t="s">
        <v>81</v>
      </c>
      <c r="I14911" t="s">
        <v>30</v>
      </c>
      <c r="J14911" t="s">
        <v>25</v>
      </c>
      <c r="K14911" t="s">
        <v>18</v>
      </c>
      <c r="L14911" t="s">
        <v>54</v>
      </c>
      <c r="M14911" t="str">
        <f>IF(Table1[[#This Row],[Amount]]&gt;3000,"Yes","No")</f>
        <v>Yes</v>
      </c>
    </row>
    <row r="14912" spans="1:13" x14ac:dyDescent="0.3">
      <c r="A14912" t="s">
        <v>28587</v>
      </c>
      <c r="B14912" t="s">
        <v>28588</v>
      </c>
      <c r="C14912">
        <v>9396323382</v>
      </c>
      <c r="D14912" s="1">
        <v>45609</v>
      </c>
      <c r="E14912" t="s">
        <v>22</v>
      </c>
      <c r="F14912">
        <v>2820.7</v>
      </c>
      <c r="G14912">
        <v>3226.75</v>
      </c>
      <c r="H14912" t="s">
        <v>41</v>
      </c>
      <c r="I14912" t="s">
        <v>30</v>
      </c>
      <c r="J14912" t="s">
        <v>25</v>
      </c>
      <c r="K14912" t="s">
        <v>18</v>
      </c>
      <c r="L14912" t="s">
        <v>48</v>
      </c>
      <c r="M14912" t="str">
        <f>IF(Table1[[#This Row],[Amount]]&gt;3000,"Yes","No")</f>
        <v>No</v>
      </c>
    </row>
    <row r="14913" spans="1:13" x14ac:dyDescent="0.3">
      <c r="A14913" t="s">
        <v>28589</v>
      </c>
      <c r="B14913" t="s">
        <v>28590</v>
      </c>
      <c r="C14913">
        <v>2191700943</v>
      </c>
      <c r="D14913" s="1">
        <v>45597</v>
      </c>
      <c r="E14913" t="s">
        <v>14</v>
      </c>
      <c r="F14913">
        <v>1659.79</v>
      </c>
      <c r="G14913">
        <v>7752.04</v>
      </c>
      <c r="H14913" t="s">
        <v>44</v>
      </c>
      <c r="I14913" t="s">
        <v>30</v>
      </c>
      <c r="J14913" t="s">
        <v>25</v>
      </c>
      <c r="K14913" t="s">
        <v>18</v>
      </c>
      <c r="L14913" t="s">
        <v>26</v>
      </c>
      <c r="M14913" t="str">
        <f>IF(Table1[[#This Row],[Amount]]&gt;3000,"Yes","No")</f>
        <v>No</v>
      </c>
    </row>
    <row r="14914" spans="1:13" x14ac:dyDescent="0.3">
      <c r="A14914" t="s">
        <v>28591</v>
      </c>
      <c r="B14914" t="s">
        <v>28592</v>
      </c>
      <c r="C14914">
        <v>1808770342</v>
      </c>
      <c r="D14914" s="1">
        <v>45397</v>
      </c>
      <c r="E14914" t="s">
        <v>14</v>
      </c>
      <c r="F14914">
        <v>2452.2199999999998</v>
      </c>
      <c r="G14914">
        <v>8105.46</v>
      </c>
      <c r="H14914" t="s">
        <v>23</v>
      </c>
      <c r="I14914" t="s">
        <v>16</v>
      </c>
      <c r="J14914" t="s">
        <v>25</v>
      </c>
      <c r="K14914" t="s">
        <v>18</v>
      </c>
      <c r="L14914" t="s">
        <v>35</v>
      </c>
      <c r="M14914" t="str">
        <f>IF(Table1[[#This Row],[Amount]]&gt;3000,"Yes","No")</f>
        <v>No</v>
      </c>
    </row>
    <row r="14915" spans="1:13" x14ac:dyDescent="0.3">
      <c r="A14915" t="s">
        <v>28593</v>
      </c>
      <c r="B14915" t="s">
        <v>28594</v>
      </c>
      <c r="C14915">
        <v>6650605081</v>
      </c>
      <c r="D14915" s="1">
        <v>45552</v>
      </c>
      <c r="E14915" t="s">
        <v>22</v>
      </c>
      <c r="F14915">
        <v>4614.53</v>
      </c>
      <c r="G14915">
        <v>3381.54</v>
      </c>
      <c r="H14915" t="s">
        <v>29</v>
      </c>
      <c r="I14915" t="s">
        <v>60</v>
      </c>
      <c r="J14915" t="s">
        <v>17</v>
      </c>
      <c r="K14915" t="s">
        <v>18</v>
      </c>
      <c r="L14915" t="s">
        <v>26</v>
      </c>
      <c r="M14915" t="str">
        <f>IF(Table1[[#This Row],[Amount]]&gt;3000,"Yes","No")</f>
        <v>Yes</v>
      </c>
    </row>
    <row r="14916" spans="1:13" x14ac:dyDescent="0.3">
      <c r="A14916" t="s">
        <v>28595</v>
      </c>
      <c r="B14916" t="s">
        <v>10642</v>
      </c>
      <c r="C14916">
        <v>8941697580</v>
      </c>
      <c r="D14916" s="1">
        <v>45318</v>
      </c>
      <c r="E14916" t="s">
        <v>22</v>
      </c>
      <c r="F14916">
        <v>4848.08</v>
      </c>
      <c r="G14916">
        <v>5576.87</v>
      </c>
      <c r="H14916" t="s">
        <v>29</v>
      </c>
      <c r="I14916" t="s">
        <v>53</v>
      </c>
      <c r="J14916" t="s">
        <v>25</v>
      </c>
      <c r="K14916" t="s">
        <v>18</v>
      </c>
      <c r="L14916" t="s">
        <v>26</v>
      </c>
      <c r="M14916" t="str">
        <f>IF(Table1[[#This Row],[Amount]]&gt;3000,"Yes","No")</f>
        <v>Yes</v>
      </c>
    </row>
    <row r="14917" spans="1:13" x14ac:dyDescent="0.3">
      <c r="A14917" t="s">
        <v>28596</v>
      </c>
      <c r="B14917" t="s">
        <v>28597</v>
      </c>
      <c r="C14917">
        <v>4600239622</v>
      </c>
      <c r="D14917" s="1">
        <v>45625</v>
      </c>
      <c r="E14917" t="s">
        <v>14</v>
      </c>
      <c r="F14917">
        <v>837.57</v>
      </c>
      <c r="G14917">
        <v>1719.78</v>
      </c>
      <c r="H14917" t="s">
        <v>23</v>
      </c>
      <c r="I14917" t="s">
        <v>24</v>
      </c>
      <c r="J14917" t="s">
        <v>38</v>
      </c>
      <c r="K14917" t="s">
        <v>18</v>
      </c>
      <c r="L14917" t="s">
        <v>54</v>
      </c>
      <c r="M14917" t="str">
        <f>IF(Table1[[#This Row],[Amount]]&gt;3000,"Yes","No")</f>
        <v>No</v>
      </c>
    </row>
    <row r="14918" spans="1:13" x14ac:dyDescent="0.3">
      <c r="A14918" t="s">
        <v>28598</v>
      </c>
      <c r="B14918" t="s">
        <v>28599</v>
      </c>
      <c r="C14918">
        <v>2046450778</v>
      </c>
      <c r="D14918" s="1">
        <v>45408</v>
      </c>
      <c r="E14918" t="s">
        <v>22</v>
      </c>
      <c r="F14918">
        <v>4398.76</v>
      </c>
      <c r="G14918">
        <v>8396.5400000000009</v>
      </c>
      <c r="H14918" t="s">
        <v>23</v>
      </c>
      <c r="I14918" t="s">
        <v>16</v>
      </c>
      <c r="J14918" t="s">
        <v>25</v>
      </c>
      <c r="K14918" t="s">
        <v>18</v>
      </c>
      <c r="L14918" t="s">
        <v>45</v>
      </c>
      <c r="M14918" t="str">
        <f>IF(Table1[[#This Row],[Amount]]&gt;3000,"Yes","No")</f>
        <v>Yes</v>
      </c>
    </row>
    <row r="14919" spans="1:13" x14ac:dyDescent="0.3">
      <c r="A14919" t="s">
        <v>28600</v>
      </c>
      <c r="B14919" t="s">
        <v>28601</v>
      </c>
      <c r="C14919">
        <v>4401205888</v>
      </c>
      <c r="D14919" s="1">
        <v>45598</v>
      </c>
      <c r="E14919" t="s">
        <v>22</v>
      </c>
      <c r="F14919">
        <v>2754.48</v>
      </c>
      <c r="G14919">
        <v>1216.6400000000001</v>
      </c>
      <c r="H14919" t="s">
        <v>81</v>
      </c>
      <c r="I14919" t="s">
        <v>16</v>
      </c>
      <c r="J14919" t="s">
        <v>17</v>
      </c>
      <c r="K14919" t="s">
        <v>18</v>
      </c>
      <c r="L14919" t="s">
        <v>26</v>
      </c>
      <c r="M14919" t="str">
        <f>IF(Table1[[#This Row],[Amount]]&gt;3000,"Yes","No")</f>
        <v>No</v>
      </c>
    </row>
    <row r="14920" spans="1:13" x14ac:dyDescent="0.3">
      <c r="A14920" t="s">
        <v>28602</v>
      </c>
      <c r="B14920" t="s">
        <v>28603</v>
      </c>
      <c r="C14920">
        <v>3314801720</v>
      </c>
      <c r="D14920" s="1">
        <v>45536</v>
      </c>
      <c r="E14920" t="s">
        <v>14</v>
      </c>
      <c r="F14920">
        <v>851.7</v>
      </c>
      <c r="G14920">
        <v>9434.9</v>
      </c>
      <c r="H14920" t="s">
        <v>57</v>
      </c>
      <c r="I14920" t="s">
        <v>60</v>
      </c>
      <c r="J14920" t="s">
        <v>17</v>
      </c>
      <c r="K14920" t="s">
        <v>18</v>
      </c>
      <c r="L14920" t="s">
        <v>19</v>
      </c>
      <c r="M14920" t="str">
        <f>IF(Table1[[#This Row],[Amount]]&gt;3000,"Yes","No")</f>
        <v>No</v>
      </c>
    </row>
    <row r="14921" spans="1:13" x14ac:dyDescent="0.3">
      <c r="A14921" t="s">
        <v>28604</v>
      </c>
      <c r="B14921" t="s">
        <v>28605</v>
      </c>
      <c r="C14921">
        <v>2251733129</v>
      </c>
      <c r="D14921" s="1">
        <v>45456</v>
      </c>
      <c r="E14921" t="s">
        <v>14</v>
      </c>
      <c r="F14921">
        <v>4767.37</v>
      </c>
      <c r="G14921">
        <v>4344.05</v>
      </c>
      <c r="H14921" t="s">
        <v>57</v>
      </c>
      <c r="I14921" t="s">
        <v>24</v>
      </c>
      <c r="J14921" t="s">
        <v>38</v>
      </c>
      <c r="K14921" t="s">
        <v>18</v>
      </c>
      <c r="L14921" t="s">
        <v>48</v>
      </c>
      <c r="M14921" t="str">
        <f>IF(Table1[[#This Row],[Amount]]&gt;3000,"Yes","No")</f>
        <v>Yes</v>
      </c>
    </row>
    <row r="14922" spans="1:13" x14ac:dyDescent="0.3">
      <c r="A14922" t="s">
        <v>28606</v>
      </c>
      <c r="B14922" t="s">
        <v>28607</v>
      </c>
      <c r="C14922">
        <v>8789294730</v>
      </c>
      <c r="D14922" s="1">
        <v>45435</v>
      </c>
      <c r="E14922" t="s">
        <v>22</v>
      </c>
      <c r="F14922">
        <v>287.23</v>
      </c>
      <c r="G14922">
        <v>5884.9</v>
      </c>
      <c r="H14922" t="s">
        <v>44</v>
      </c>
      <c r="I14922" t="s">
        <v>53</v>
      </c>
      <c r="J14922" t="s">
        <v>25</v>
      </c>
      <c r="K14922" t="s">
        <v>18</v>
      </c>
      <c r="L14922" t="s">
        <v>35</v>
      </c>
      <c r="M14922" t="str">
        <f>IF(Table1[[#This Row],[Amount]]&gt;3000,"Yes","No")</f>
        <v>No</v>
      </c>
    </row>
    <row r="14923" spans="1:13" x14ac:dyDescent="0.3">
      <c r="A14923" t="s">
        <v>28608</v>
      </c>
      <c r="B14923" t="s">
        <v>28609</v>
      </c>
      <c r="C14923">
        <v>3392498630</v>
      </c>
      <c r="D14923" s="1">
        <v>45318</v>
      </c>
      <c r="E14923" t="s">
        <v>22</v>
      </c>
      <c r="F14923">
        <v>2490.04</v>
      </c>
      <c r="G14923">
        <v>7934.55</v>
      </c>
      <c r="H14923" t="s">
        <v>44</v>
      </c>
      <c r="I14923" t="s">
        <v>30</v>
      </c>
      <c r="J14923" t="s">
        <v>17</v>
      </c>
      <c r="K14923" t="s">
        <v>18</v>
      </c>
      <c r="L14923" t="s">
        <v>19</v>
      </c>
      <c r="M14923" t="str">
        <f>IF(Table1[[#This Row],[Amount]]&gt;3000,"Yes","No")</f>
        <v>No</v>
      </c>
    </row>
    <row r="14924" spans="1:13" x14ac:dyDescent="0.3">
      <c r="A14924" t="s">
        <v>28610</v>
      </c>
      <c r="B14924" t="s">
        <v>28611</v>
      </c>
      <c r="C14924">
        <v>8704366472</v>
      </c>
      <c r="D14924" s="1">
        <v>45525</v>
      </c>
      <c r="E14924" t="s">
        <v>14</v>
      </c>
      <c r="F14924">
        <v>3495.66</v>
      </c>
      <c r="G14924">
        <v>1090.02</v>
      </c>
      <c r="H14924" t="s">
        <v>15</v>
      </c>
      <c r="I14924" t="s">
        <v>34</v>
      </c>
      <c r="J14924" t="s">
        <v>38</v>
      </c>
      <c r="K14924" t="s">
        <v>18</v>
      </c>
      <c r="L14924" t="s">
        <v>48</v>
      </c>
      <c r="M14924" t="str">
        <f>IF(Table1[[#This Row],[Amount]]&gt;3000,"Yes","No")</f>
        <v>Yes</v>
      </c>
    </row>
    <row r="14925" spans="1:13" x14ac:dyDescent="0.3">
      <c r="A14925" t="s">
        <v>28612</v>
      </c>
      <c r="B14925" t="s">
        <v>28613</v>
      </c>
      <c r="C14925">
        <v>3218292684</v>
      </c>
      <c r="D14925" s="1">
        <v>45624</v>
      </c>
      <c r="E14925" t="s">
        <v>22</v>
      </c>
      <c r="F14925">
        <v>2804.34</v>
      </c>
      <c r="G14925">
        <v>4722.68</v>
      </c>
      <c r="H14925" t="s">
        <v>67</v>
      </c>
      <c r="I14925" t="s">
        <v>34</v>
      </c>
      <c r="J14925" t="s">
        <v>38</v>
      </c>
      <c r="K14925" t="s">
        <v>18</v>
      </c>
      <c r="L14925" t="s">
        <v>35</v>
      </c>
      <c r="M14925" t="str">
        <f>IF(Table1[[#This Row],[Amount]]&gt;3000,"Yes","No")</f>
        <v>No</v>
      </c>
    </row>
    <row r="14926" spans="1:13" x14ac:dyDescent="0.3">
      <c r="A14926" t="s">
        <v>28614</v>
      </c>
      <c r="B14926" t="s">
        <v>28615</v>
      </c>
      <c r="C14926">
        <v>2825496955</v>
      </c>
      <c r="D14926" s="1">
        <v>45352</v>
      </c>
      <c r="E14926" t="s">
        <v>22</v>
      </c>
      <c r="F14926">
        <v>4207.9399999999996</v>
      </c>
      <c r="G14926">
        <v>2764.5</v>
      </c>
      <c r="H14926" t="s">
        <v>81</v>
      </c>
      <c r="I14926" t="s">
        <v>60</v>
      </c>
      <c r="J14926" t="s">
        <v>17</v>
      </c>
      <c r="K14926" t="s">
        <v>18</v>
      </c>
      <c r="L14926" t="s">
        <v>54</v>
      </c>
      <c r="M14926" t="str">
        <f>IF(Table1[[#This Row],[Amount]]&gt;3000,"Yes","No")</f>
        <v>Yes</v>
      </c>
    </row>
    <row r="14927" spans="1:13" x14ac:dyDescent="0.3">
      <c r="A14927" t="s">
        <v>28616</v>
      </c>
      <c r="B14927" t="s">
        <v>28617</v>
      </c>
      <c r="C14927">
        <v>3996660033</v>
      </c>
      <c r="D14927" s="1">
        <v>45482</v>
      </c>
      <c r="E14927" t="s">
        <v>22</v>
      </c>
      <c r="F14927">
        <v>4168.3999999999996</v>
      </c>
      <c r="G14927">
        <v>6650.52</v>
      </c>
      <c r="H14927" t="s">
        <v>33</v>
      </c>
      <c r="I14927" t="s">
        <v>60</v>
      </c>
      <c r="J14927" t="s">
        <v>38</v>
      </c>
      <c r="K14927" t="s">
        <v>18</v>
      </c>
      <c r="L14927" t="s">
        <v>48</v>
      </c>
      <c r="M14927" t="str">
        <f>IF(Table1[[#This Row],[Amount]]&gt;3000,"Yes","No")</f>
        <v>Yes</v>
      </c>
    </row>
    <row r="14928" spans="1:13" x14ac:dyDescent="0.3">
      <c r="A14928" t="s">
        <v>28618</v>
      </c>
      <c r="B14928" t="s">
        <v>28619</v>
      </c>
      <c r="C14928">
        <v>8947592877</v>
      </c>
      <c r="D14928" s="1">
        <v>45525</v>
      </c>
      <c r="E14928" t="s">
        <v>14</v>
      </c>
      <c r="F14928">
        <v>845.26</v>
      </c>
      <c r="G14928">
        <v>7430.4</v>
      </c>
      <c r="H14928" t="s">
        <v>29</v>
      </c>
      <c r="I14928" t="s">
        <v>60</v>
      </c>
      <c r="J14928" t="s">
        <v>17</v>
      </c>
      <c r="K14928" t="s">
        <v>18</v>
      </c>
      <c r="L14928" t="s">
        <v>35</v>
      </c>
      <c r="M14928" t="str">
        <f>IF(Table1[[#This Row],[Amount]]&gt;3000,"Yes","No")</f>
        <v>No</v>
      </c>
    </row>
    <row r="14929" spans="1:13" x14ac:dyDescent="0.3">
      <c r="A14929" t="s">
        <v>28620</v>
      </c>
      <c r="B14929" t="s">
        <v>28621</v>
      </c>
      <c r="C14929">
        <v>3816384091</v>
      </c>
      <c r="D14929" s="1">
        <v>45432</v>
      </c>
      <c r="E14929" t="s">
        <v>14</v>
      </c>
      <c r="F14929">
        <v>976.06</v>
      </c>
      <c r="G14929">
        <v>1044.74</v>
      </c>
      <c r="H14929" t="s">
        <v>33</v>
      </c>
      <c r="I14929" t="s">
        <v>24</v>
      </c>
      <c r="J14929" t="s">
        <v>38</v>
      </c>
      <c r="K14929" t="s">
        <v>18</v>
      </c>
      <c r="L14929" t="s">
        <v>54</v>
      </c>
      <c r="M14929" t="str">
        <f>IF(Table1[[#This Row],[Amount]]&gt;3000,"Yes","No")</f>
        <v>No</v>
      </c>
    </row>
    <row r="14930" spans="1:13" x14ac:dyDescent="0.3">
      <c r="A14930" t="s">
        <v>28622</v>
      </c>
      <c r="B14930" t="s">
        <v>2548</v>
      </c>
      <c r="C14930">
        <v>3497636420</v>
      </c>
      <c r="D14930" s="1">
        <v>45389</v>
      </c>
      <c r="E14930" t="s">
        <v>22</v>
      </c>
      <c r="F14930">
        <v>4753.22</v>
      </c>
      <c r="G14930">
        <v>5247.45</v>
      </c>
      <c r="H14930" t="s">
        <v>44</v>
      </c>
      <c r="I14930" t="s">
        <v>16</v>
      </c>
      <c r="J14930" t="s">
        <v>17</v>
      </c>
      <c r="K14930" t="s">
        <v>18</v>
      </c>
      <c r="L14930" t="s">
        <v>19</v>
      </c>
      <c r="M14930" t="str">
        <f>IF(Table1[[#This Row],[Amount]]&gt;3000,"Yes","No")</f>
        <v>Yes</v>
      </c>
    </row>
    <row r="14931" spans="1:13" x14ac:dyDescent="0.3">
      <c r="A14931" t="s">
        <v>28623</v>
      </c>
      <c r="B14931" t="s">
        <v>7154</v>
      </c>
      <c r="C14931">
        <v>1422298086</v>
      </c>
      <c r="D14931" s="1">
        <v>45446</v>
      </c>
      <c r="E14931" t="s">
        <v>14</v>
      </c>
      <c r="F14931">
        <v>2093.08</v>
      </c>
      <c r="G14931">
        <v>7603.78</v>
      </c>
      <c r="H14931" t="s">
        <v>23</v>
      </c>
      <c r="I14931" t="s">
        <v>34</v>
      </c>
      <c r="J14931" t="s">
        <v>25</v>
      </c>
      <c r="K14931" t="s">
        <v>18</v>
      </c>
      <c r="L14931" t="s">
        <v>26</v>
      </c>
      <c r="M14931" t="str">
        <f>IF(Table1[[#This Row],[Amount]]&gt;3000,"Yes","No")</f>
        <v>No</v>
      </c>
    </row>
    <row r="14932" spans="1:13" x14ac:dyDescent="0.3">
      <c r="A14932" t="s">
        <v>28624</v>
      </c>
      <c r="B14932" t="s">
        <v>28625</v>
      </c>
      <c r="C14932">
        <v>6491769849</v>
      </c>
      <c r="D14932" s="1">
        <v>45404</v>
      </c>
      <c r="E14932" t="s">
        <v>22</v>
      </c>
      <c r="F14932">
        <v>2394.67</v>
      </c>
      <c r="G14932">
        <v>4883.6000000000004</v>
      </c>
      <c r="H14932" t="s">
        <v>33</v>
      </c>
      <c r="I14932" t="s">
        <v>16</v>
      </c>
      <c r="J14932" t="s">
        <v>25</v>
      </c>
      <c r="K14932" t="s">
        <v>18</v>
      </c>
      <c r="L14932" t="s">
        <v>19</v>
      </c>
      <c r="M14932" t="str">
        <f>IF(Table1[[#This Row],[Amount]]&gt;3000,"Yes","No")</f>
        <v>No</v>
      </c>
    </row>
    <row r="14933" spans="1:13" x14ac:dyDescent="0.3">
      <c r="A14933" t="s">
        <v>28626</v>
      </c>
      <c r="B14933" t="s">
        <v>28627</v>
      </c>
      <c r="C14933">
        <v>9435239063</v>
      </c>
      <c r="D14933" s="1">
        <v>45406</v>
      </c>
      <c r="E14933" t="s">
        <v>22</v>
      </c>
      <c r="F14933">
        <v>289.58</v>
      </c>
      <c r="G14933">
        <v>2079.71</v>
      </c>
      <c r="H14933" t="s">
        <v>78</v>
      </c>
      <c r="I14933" t="s">
        <v>30</v>
      </c>
      <c r="J14933" t="s">
        <v>38</v>
      </c>
      <c r="K14933" t="s">
        <v>18</v>
      </c>
      <c r="L14933" t="s">
        <v>54</v>
      </c>
      <c r="M14933" t="str">
        <f>IF(Table1[[#This Row],[Amount]]&gt;3000,"Yes","No")</f>
        <v>No</v>
      </c>
    </row>
    <row r="14934" spans="1:13" x14ac:dyDescent="0.3">
      <c r="A14934" t="s">
        <v>28628</v>
      </c>
      <c r="B14934" t="s">
        <v>28629</v>
      </c>
      <c r="C14934">
        <v>7996076034</v>
      </c>
      <c r="D14934" s="1">
        <v>45339</v>
      </c>
      <c r="E14934" t="s">
        <v>22</v>
      </c>
      <c r="F14934">
        <v>3524.5</v>
      </c>
      <c r="G14934">
        <v>7843.02</v>
      </c>
      <c r="H14934" t="s">
        <v>67</v>
      </c>
      <c r="I14934" t="s">
        <v>16</v>
      </c>
      <c r="J14934" t="s">
        <v>38</v>
      </c>
      <c r="K14934" t="s">
        <v>18</v>
      </c>
      <c r="L14934" t="s">
        <v>26</v>
      </c>
      <c r="M14934" t="str">
        <f>IF(Table1[[#This Row],[Amount]]&gt;3000,"Yes","No")</f>
        <v>Yes</v>
      </c>
    </row>
    <row r="14935" spans="1:13" x14ac:dyDescent="0.3">
      <c r="A14935" t="s">
        <v>28630</v>
      </c>
      <c r="B14935" t="s">
        <v>28631</v>
      </c>
      <c r="C14935">
        <v>6424855327</v>
      </c>
      <c r="D14935" s="1">
        <v>45511</v>
      </c>
      <c r="E14935" t="s">
        <v>22</v>
      </c>
      <c r="F14935">
        <v>4604.1499999999996</v>
      </c>
      <c r="G14935">
        <v>5768.76</v>
      </c>
      <c r="H14935" t="s">
        <v>41</v>
      </c>
      <c r="I14935" t="s">
        <v>60</v>
      </c>
      <c r="J14935" t="s">
        <v>25</v>
      </c>
      <c r="K14935" t="s">
        <v>18</v>
      </c>
      <c r="L14935" t="s">
        <v>45</v>
      </c>
      <c r="M14935" t="str">
        <f>IF(Table1[[#This Row],[Amount]]&gt;3000,"Yes","No")</f>
        <v>Yes</v>
      </c>
    </row>
    <row r="14936" spans="1:13" x14ac:dyDescent="0.3">
      <c r="A14936" t="s">
        <v>28632</v>
      </c>
      <c r="B14936" t="s">
        <v>28633</v>
      </c>
      <c r="C14936">
        <v>7303278025</v>
      </c>
      <c r="D14936" s="1">
        <v>45607</v>
      </c>
      <c r="E14936" t="s">
        <v>22</v>
      </c>
      <c r="F14936">
        <v>1275.08</v>
      </c>
      <c r="G14936">
        <v>5758.19</v>
      </c>
      <c r="H14936" t="s">
        <v>29</v>
      </c>
      <c r="I14936" t="s">
        <v>60</v>
      </c>
      <c r="J14936" t="s">
        <v>38</v>
      </c>
      <c r="K14936" t="s">
        <v>18</v>
      </c>
      <c r="L14936" t="s">
        <v>26</v>
      </c>
      <c r="M14936" t="str">
        <f>IF(Table1[[#This Row],[Amount]]&gt;3000,"Yes","No")</f>
        <v>No</v>
      </c>
    </row>
    <row r="14937" spans="1:13" x14ac:dyDescent="0.3">
      <c r="A14937" t="s">
        <v>28634</v>
      </c>
      <c r="B14937" t="s">
        <v>28635</v>
      </c>
      <c r="C14937">
        <v>3704659025</v>
      </c>
      <c r="D14937" s="1">
        <v>45457</v>
      </c>
      <c r="E14937" t="s">
        <v>22</v>
      </c>
      <c r="F14937">
        <v>4906.43</v>
      </c>
      <c r="G14937">
        <v>608.38</v>
      </c>
      <c r="H14937" t="s">
        <v>33</v>
      </c>
      <c r="I14937" t="s">
        <v>30</v>
      </c>
      <c r="J14937" t="s">
        <v>38</v>
      </c>
      <c r="K14937" t="s">
        <v>18</v>
      </c>
      <c r="L14937" t="s">
        <v>45</v>
      </c>
      <c r="M14937" t="str">
        <f>IF(Table1[[#This Row],[Amount]]&gt;3000,"Yes","No")</f>
        <v>Yes</v>
      </c>
    </row>
    <row r="14938" spans="1:13" x14ac:dyDescent="0.3">
      <c r="A14938" t="s">
        <v>28636</v>
      </c>
      <c r="B14938" t="s">
        <v>28637</v>
      </c>
      <c r="C14938">
        <v>1921713689</v>
      </c>
      <c r="D14938" s="1">
        <v>45353</v>
      </c>
      <c r="E14938" t="s">
        <v>14</v>
      </c>
      <c r="F14938">
        <v>1500.02</v>
      </c>
      <c r="G14938">
        <v>3731.64</v>
      </c>
      <c r="H14938" t="s">
        <v>33</v>
      </c>
      <c r="I14938" t="s">
        <v>30</v>
      </c>
      <c r="J14938" t="s">
        <v>25</v>
      </c>
      <c r="K14938" t="s">
        <v>18</v>
      </c>
      <c r="L14938" t="s">
        <v>26</v>
      </c>
      <c r="M14938" t="str">
        <f>IF(Table1[[#This Row],[Amount]]&gt;3000,"Yes","No")</f>
        <v>No</v>
      </c>
    </row>
    <row r="14939" spans="1:13" x14ac:dyDescent="0.3">
      <c r="A14939" t="s">
        <v>28638</v>
      </c>
      <c r="B14939" t="s">
        <v>28639</v>
      </c>
      <c r="C14939">
        <v>5514200435</v>
      </c>
      <c r="D14939" s="1">
        <v>45516</v>
      </c>
      <c r="E14939" t="s">
        <v>22</v>
      </c>
      <c r="F14939">
        <v>3074.58</v>
      </c>
      <c r="G14939">
        <v>4475.6899999999996</v>
      </c>
      <c r="H14939" t="s">
        <v>57</v>
      </c>
      <c r="I14939" t="s">
        <v>30</v>
      </c>
      <c r="J14939" t="s">
        <v>38</v>
      </c>
      <c r="K14939" t="s">
        <v>18</v>
      </c>
      <c r="L14939" t="s">
        <v>26</v>
      </c>
      <c r="M14939" t="str">
        <f>IF(Table1[[#This Row],[Amount]]&gt;3000,"Yes","No")</f>
        <v>Yes</v>
      </c>
    </row>
    <row r="14940" spans="1:13" x14ac:dyDescent="0.3">
      <c r="A14940" t="s">
        <v>28640</v>
      </c>
      <c r="B14940" t="s">
        <v>3214</v>
      </c>
      <c r="C14940">
        <v>9355712513</v>
      </c>
      <c r="D14940" s="1">
        <v>45627</v>
      </c>
      <c r="E14940" t="s">
        <v>14</v>
      </c>
      <c r="F14940">
        <v>1132.77</v>
      </c>
      <c r="G14940">
        <v>5223.63</v>
      </c>
      <c r="H14940" t="s">
        <v>67</v>
      </c>
      <c r="I14940" t="s">
        <v>60</v>
      </c>
      <c r="J14940" t="s">
        <v>25</v>
      </c>
      <c r="K14940" t="s">
        <v>18</v>
      </c>
      <c r="L14940" t="s">
        <v>19</v>
      </c>
      <c r="M14940" t="str">
        <f>IF(Table1[[#This Row],[Amount]]&gt;3000,"Yes","No")</f>
        <v>No</v>
      </c>
    </row>
    <row r="14941" spans="1:13" x14ac:dyDescent="0.3">
      <c r="A14941" t="s">
        <v>28641</v>
      </c>
      <c r="B14941" t="s">
        <v>28642</v>
      </c>
      <c r="C14941">
        <v>5577979557</v>
      </c>
      <c r="D14941" s="1">
        <v>45468</v>
      </c>
      <c r="E14941" t="s">
        <v>14</v>
      </c>
      <c r="F14941">
        <v>272.93</v>
      </c>
      <c r="G14941">
        <v>9847.0300000000007</v>
      </c>
      <c r="H14941" t="s">
        <v>33</v>
      </c>
      <c r="I14941" t="s">
        <v>34</v>
      </c>
      <c r="J14941" t="s">
        <v>17</v>
      </c>
      <c r="K14941" t="s">
        <v>18</v>
      </c>
      <c r="L14941" t="s">
        <v>35</v>
      </c>
      <c r="M14941" t="str">
        <f>IF(Table1[[#This Row],[Amount]]&gt;3000,"Yes","No")</f>
        <v>No</v>
      </c>
    </row>
    <row r="14942" spans="1:13" x14ac:dyDescent="0.3">
      <c r="A14942" t="s">
        <v>28643</v>
      </c>
      <c r="B14942" t="s">
        <v>28644</v>
      </c>
      <c r="C14942">
        <v>2562471332</v>
      </c>
      <c r="D14942" s="1">
        <v>45472</v>
      </c>
      <c r="E14942" t="s">
        <v>22</v>
      </c>
      <c r="F14942">
        <v>1289.74</v>
      </c>
      <c r="G14942">
        <v>8067.57</v>
      </c>
      <c r="H14942" t="s">
        <v>33</v>
      </c>
      <c r="I14942" t="s">
        <v>24</v>
      </c>
      <c r="J14942" t="s">
        <v>25</v>
      </c>
      <c r="K14942" t="s">
        <v>18</v>
      </c>
      <c r="L14942" t="s">
        <v>45</v>
      </c>
      <c r="M14942" t="str">
        <f>IF(Table1[[#This Row],[Amount]]&gt;3000,"Yes","No")</f>
        <v>No</v>
      </c>
    </row>
    <row r="14943" spans="1:13" x14ac:dyDescent="0.3">
      <c r="A14943" t="s">
        <v>28645</v>
      </c>
      <c r="B14943" t="s">
        <v>28646</v>
      </c>
      <c r="C14943">
        <v>9400307048</v>
      </c>
      <c r="D14943" s="1">
        <v>45370</v>
      </c>
      <c r="E14943" t="s">
        <v>14</v>
      </c>
      <c r="F14943">
        <v>1275.28</v>
      </c>
      <c r="G14943">
        <v>5428.04</v>
      </c>
      <c r="H14943" t="s">
        <v>57</v>
      </c>
      <c r="I14943" t="s">
        <v>53</v>
      </c>
      <c r="J14943" t="s">
        <v>38</v>
      </c>
      <c r="K14943" t="s">
        <v>18</v>
      </c>
      <c r="L14943" t="s">
        <v>54</v>
      </c>
      <c r="M14943" t="str">
        <f>IF(Table1[[#This Row],[Amount]]&gt;3000,"Yes","No")</f>
        <v>No</v>
      </c>
    </row>
    <row r="14944" spans="1:13" x14ac:dyDescent="0.3">
      <c r="A14944" t="s">
        <v>28647</v>
      </c>
      <c r="B14944" t="s">
        <v>28648</v>
      </c>
      <c r="C14944">
        <v>5468852384</v>
      </c>
      <c r="D14944" s="1">
        <v>45379</v>
      </c>
      <c r="E14944" t="s">
        <v>22</v>
      </c>
      <c r="F14944">
        <v>3662.8</v>
      </c>
      <c r="G14944">
        <v>1259.29</v>
      </c>
      <c r="H14944" t="s">
        <v>41</v>
      </c>
      <c r="I14944" t="s">
        <v>16</v>
      </c>
      <c r="J14944" t="s">
        <v>17</v>
      </c>
      <c r="K14944" t="s">
        <v>18</v>
      </c>
      <c r="L14944" t="s">
        <v>35</v>
      </c>
      <c r="M14944" t="str">
        <f>IF(Table1[[#This Row],[Amount]]&gt;3000,"Yes","No")</f>
        <v>Yes</v>
      </c>
    </row>
    <row r="14945" spans="1:13" x14ac:dyDescent="0.3">
      <c r="A14945" t="s">
        <v>28649</v>
      </c>
      <c r="B14945" t="s">
        <v>28650</v>
      </c>
      <c r="C14945">
        <v>3578331389</v>
      </c>
      <c r="D14945" s="1">
        <v>45417</v>
      </c>
      <c r="E14945" t="s">
        <v>14</v>
      </c>
      <c r="F14945">
        <v>1175.77</v>
      </c>
      <c r="G14945">
        <v>1574.96</v>
      </c>
      <c r="H14945" t="s">
        <v>44</v>
      </c>
      <c r="I14945" t="s">
        <v>30</v>
      </c>
      <c r="J14945" t="s">
        <v>25</v>
      </c>
      <c r="K14945" t="s">
        <v>18</v>
      </c>
      <c r="L14945" t="s">
        <v>26</v>
      </c>
      <c r="M14945" t="str">
        <f>IF(Table1[[#This Row],[Amount]]&gt;3000,"Yes","No")</f>
        <v>No</v>
      </c>
    </row>
    <row r="14946" spans="1:13" x14ac:dyDescent="0.3">
      <c r="A14946" t="s">
        <v>28651</v>
      </c>
      <c r="B14946" t="s">
        <v>28652</v>
      </c>
      <c r="C14946">
        <v>5157091299</v>
      </c>
      <c r="D14946" s="1">
        <v>45457</v>
      </c>
      <c r="E14946" t="s">
        <v>14</v>
      </c>
      <c r="F14946">
        <v>3306.24</v>
      </c>
      <c r="G14946">
        <v>6067.78</v>
      </c>
      <c r="H14946" t="s">
        <v>15</v>
      </c>
      <c r="I14946" t="s">
        <v>53</v>
      </c>
      <c r="J14946" t="s">
        <v>17</v>
      </c>
      <c r="K14946" t="s">
        <v>18</v>
      </c>
      <c r="L14946" t="s">
        <v>26</v>
      </c>
      <c r="M14946" t="str">
        <f>IF(Table1[[#This Row],[Amount]]&gt;3000,"Yes","No")</f>
        <v>Yes</v>
      </c>
    </row>
    <row r="14947" spans="1:13" x14ac:dyDescent="0.3">
      <c r="A14947" t="s">
        <v>28653</v>
      </c>
      <c r="B14947" t="s">
        <v>28654</v>
      </c>
      <c r="C14947">
        <v>3843107773</v>
      </c>
      <c r="D14947" s="1">
        <v>45586</v>
      </c>
      <c r="E14947" t="s">
        <v>14</v>
      </c>
      <c r="F14947">
        <v>130.96</v>
      </c>
      <c r="G14947">
        <v>6997.17</v>
      </c>
      <c r="H14947" t="s">
        <v>15</v>
      </c>
      <c r="I14947" t="s">
        <v>24</v>
      </c>
      <c r="J14947" t="s">
        <v>38</v>
      </c>
      <c r="K14947" t="s">
        <v>18</v>
      </c>
      <c r="L14947" t="s">
        <v>19</v>
      </c>
      <c r="M14947" t="str">
        <f>IF(Table1[[#This Row],[Amount]]&gt;3000,"Yes","No")</f>
        <v>No</v>
      </c>
    </row>
    <row r="14948" spans="1:13" x14ac:dyDescent="0.3">
      <c r="A14948" t="s">
        <v>28655</v>
      </c>
      <c r="B14948" t="s">
        <v>28656</v>
      </c>
      <c r="C14948">
        <v>8043029322</v>
      </c>
      <c r="D14948" s="1">
        <v>45395</v>
      </c>
      <c r="E14948" t="s">
        <v>14</v>
      </c>
      <c r="F14948">
        <v>2205.17</v>
      </c>
      <c r="G14948">
        <v>2896.68</v>
      </c>
      <c r="H14948" t="s">
        <v>23</v>
      </c>
      <c r="I14948" t="s">
        <v>53</v>
      </c>
      <c r="J14948" t="s">
        <v>25</v>
      </c>
      <c r="K14948" t="s">
        <v>18</v>
      </c>
      <c r="L14948" t="s">
        <v>19</v>
      </c>
      <c r="M14948" t="str">
        <f>IF(Table1[[#This Row],[Amount]]&gt;3000,"Yes","No")</f>
        <v>No</v>
      </c>
    </row>
    <row r="14949" spans="1:13" x14ac:dyDescent="0.3">
      <c r="A14949" t="s">
        <v>28657</v>
      </c>
      <c r="B14949" t="s">
        <v>28658</v>
      </c>
      <c r="C14949">
        <v>5447211853</v>
      </c>
      <c r="D14949" s="1">
        <v>45384</v>
      </c>
      <c r="E14949" t="s">
        <v>14</v>
      </c>
      <c r="F14949">
        <v>4394.8900000000003</v>
      </c>
      <c r="G14949">
        <v>597.19000000000005</v>
      </c>
      <c r="H14949" t="s">
        <v>33</v>
      </c>
      <c r="I14949" t="s">
        <v>34</v>
      </c>
      <c r="J14949" t="s">
        <v>38</v>
      </c>
      <c r="K14949" t="s">
        <v>18</v>
      </c>
      <c r="L14949" t="s">
        <v>48</v>
      </c>
      <c r="M14949" t="str">
        <f>IF(Table1[[#This Row],[Amount]]&gt;3000,"Yes","No")</f>
        <v>Yes</v>
      </c>
    </row>
    <row r="14950" spans="1:13" x14ac:dyDescent="0.3">
      <c r="A14950" t="s">
        <v>28659</v>
      </c>
      <c r="B14950" t="s">
        <v>28660</v>
      </c>
      <c r="C14950">
        <v>8010624916</v>
      </c>
      <c r="D14950" s="1">
        <v>45418</v>
      </c>
      <c r="E14950" t="s">
        <v>22</v>
      </c>
      <c r="F14950">
        <v>3921.23</v>
      </c>
      <c r="G14950">
        <v>1748.39</v>
      </c>
      <c r="H14950" t="s">
        <v>57</v>
      </c>
      <c r="I14950" t="s">
        <v>34</v>
      </c>
      <c r="J14950" t="s">
        <v>25</v>
      </c>
      <c r="K14950" t="s">
        <v>18</v>
      </c>
      <c r="L14950" t="s">
        <v>19</v>
      </c>
      <c r="M14950" t="str">
        <f>IF(Table1[[#This Row],[Amount]]&gt;3000,"Yes","No")</f>
        <v>Yes</v>
      </c>
    </row>
    <row r="14951" spans="1:13" x14ac:dyDescent="0.3">
      <c r="A14951" t="s">
        <v>28661</v>
      </c>
      <c r="B14951" t="s">
        <v>28662</v>
      </c>
      <c r="C14951">
        <v>9102401357</v>
      </c>
      <c r="D14951" s="1">
        <v>45375</v>
      </c>
      <c r="E14951" t="s">
        <v>14</v>
      </c>
      <c r="F14951">
        <v>3647.44</v>
      </c>
      <c r="G14951">
        <v>5930.91</v>
      </c>
      <c r="H14951" t="s">
        <v>44</v>
      </c>
      <c r="I14951" t="s">
        <v>24</v>
      </c>
      <c r="J14951" t="s">
        <v>17</v>
      </c>
      <c r="K14951" t="s">
        <v>18</v>
      </c>
      <c r="L14951" t="s">
        <v>54</v>
      </c>
      <c r="M14951" t="str">
        <f>IF(Table1[[#This Row],[Amount]]&gt;3000,"Yes","No")</f>
        <v>Yes</v>
      </c>
    </row>
    <row r="14952" spans="1:13" x14ac:dyDescent="0.3">
      <c r="A14952" t="s">
        <v>28663</v>
      </c>
      <c r="B14952" t="s">
        <v>5963</v>
      </c>
      <c r="C14952">
        <v>3004047446</v>
      </c>
      <c r="D14952" s="1">
        <v>45388</v>
      </c>
      <c r="E14952" t="s">
        <v>14</v>
      </c>
      <c r="F14952">
        <v>857.06</v>
      </c>
      <c r="G14952">
        <v>4936.71</v>
      </c>
      <c r="H14952" t="s">
        <v>29</v>
      </c>
      <c r="I14952" t="s">
        <v>60</v>
      </c>
      <c r="J14952" t="s">
        <v>17</v>
      </c>
      <c r="K14952" t="s">
        <v>18</v>
      </c>
      <c r="L14952" t="s">
        <v>45</v>
      </c>
      <c r="M14952" t="str">
        <f>IF(Table1[[#This Row],[Amount]]&gt;3000,"Yes","No")</f>
        <v>No</v>
      </c>
    </row>
    <row r="14953" spans="1:13" x14ac:dyDescent="0.3">
      <c r="A14953" t="s">
        <v>28664</v>
      </c>
      <c r="B14953" t="s">
        <v>28665</v>
      </c>
      <c r="C14953">
        <v>6100990534</v>
      </c>
      <c r="D14953" s="1">
        <v>45396</v>
      </c>
      <c r="E14953" t="s">
        <v>22</v>
      </c>
      <c r="F14953">
        <v>2412.7399999999998</v>
      </c>
      <c r="G14953">
        <v>502.9</v>
      </c>
      <c r="H14953" t="s">
        <v>78</v>
      </c>
      <c r="I14953" t="s">
        <v>53</v>
      </c>
      <c r="J14953" t="s">
        <v>25</v>
      </c>
      <c r="K14953" t="s">
        <v>18</v>
      </c>
      <c r="L14953" t="s">
        <v>26</v>
      </c>
      <c r="M14953" t="str">
        <f>IF(Table1[[#This Row],[Amount]]&gt;3000,"Yes","No")</f>
        <v>No</v>
      </c>
    </row>
    <row r="14954" spans="1:13" x14ac:dyDescent="0.3">
      <c r="A14954" t="s">
        <v>28666</v>
      </c>
      <c r="B14954" t="s">
        <v>28667</v>
      </c>
      <c r="C14954">
        <v>1325980193</v>
      </c>
      <c r="D14954" s="1">
        <v>45545</v>
      </c>
      <c r="E14954" t="s">
        <v>22</v>
      </c>
      <c r="F14954">
        <v>2358.7600000000002</v>
      </c>
      <c r="G14954">
        <v>8710.7900000000009</v>
      </c>
      <c r="H14954" t="s">
        <v>33</v>
      </c>
      <c r="I14954" t="s">
        <v>30</v>
      </c>
      <c r="J14954" t="s">
        <v>17</v>
      </c>
      <c r="K14954" t="s">
        <v>18</v>
      </c>
      <c r="L14954" t="s">
        <v>54</v>
      </c>
      <c r="M14954" t="str">
        <f>IF(Table1[[#This Row],[Amount]]&gt;3000,"Yes","No")</f>
        <v>No</v>
      </c>
    </row>
    <row r="14955" spans="1:13" x14ac:dyDescent="0.3">
      <c r="A14955" t="s">
        <v>28668</v>
      </c>
      <c r="B14955" t="s">
        <v>28669</v>
      </c>
      <c r="C14955">
        <v>5128707011</v>
      </c>
      <c r="D14955" s="1">
        <v>45361</v>
      </c>
      <c r="E14955" t="s">
        <v>14</v>
      </c>
      <c r="F14955">
        <v>4834.26</v>
      </c>
      <c r="G14955">
        <v>9367.51</v>
      </c>
      <c r="H14955" t="s">
        <v>81</v>
      </c>
      <c r="I14955" t="s">
        <v>30</v>
      </c>
      <c r="J14955" t="s">
        <v>25</v>
      </c>
      <c r="K14955" t="s">
        <v>18</v>
      </c>
      <c r="L14955" t="s">
        <v>19</v>
      </c>
      <c r="M14955" t="str">
        <f>IF(Table1[[#This Row],[Amount]]&gt;3000,"Yes","No")</f>
        <v>Yes</v>
      </c>
    </row>
    <row r="14956" spans="1:13" x14ac:dyDescent="0.3">
      <c r="A14956" t="s">
        <v>28670</v>
      </c>
      <c r="B14956" t="s">
        <v>28671</v>
      </c>
      <c r="C14956">
        <v>5149522716</v>
      </c>
      <c r="D14956" s="1">
        <v>45591</v>
      </c>
      <c r="E14956" t="s">
        <v>22</v>
      </c>
      <c r="F14956">
        <v>2844.53</v>
      </c>
      <c r="G14956">
        <v>1016.88</v>
      </c>
      <c r="H14956" t="s">
        <v>29</v>
      </c>
      <c r="I14956" t="s">
        <v>60</v>
      </c>
      <c r="J14956" t="s">
        <v>38</v>
      </c>
      <c r="K14956" t="s">
        <v>18</v>
      </c>
      <c r="L14956" t="s">
        <v>48</v>
      </c>
      <c r="M14956" t="str">
        <f>IF(Table1[[#This Row],[Amount]]&gt;3000,"Yes","No")</f>
        <v>No</v>
      </c>
    </row>
    <row r="14957" spans="1:13" x14ac:dyDescent="0.3">
      <c r="A14957" t="s">
        <v>28672</v>
      </c>
      <c r="B14957" t="s">
        <v>28673</v>
      </c>
      <c r="C14957">
        <v>5148325278</v>
      </c>
      <c r="D14957" s="1">
        <v>45577</v>
      </c>
      <c r="E14957" t="s">
        <v>14</v>
      </c>
      <c r="F14957">
        <v>1706.66</v>
      </c>
      <c r="G14957">
        <v>8493.2800000000007</v>
      </c>
      <c r="H14957" t="s">
        <v>57</v>
      </c>
      <c r="I14957" t="s">
        <v>30</v>
      </c>
      <c r="J14957" t="s">
        <v>38</v>
      </c>
      <c r="K14957" t="s">
        <v>18</v>
      </c>
      <c r="L14957" t="s">
        <v>45</v>
      </c>
      <c r="M14957" t="str">
        <f>IF(Table1[[#This Row],[Amount]]&gt;3000,"Yes","No")</f>
        <v>No</v>
      </c>
    </row>
    <row r="14958" spans="1:13" x14ac:dyDescent="0.3">
      <c r="A14958" t="s">
        <v>28674</v>
      </c>
      <c r="B14958" t="s">
        <v>28675</v>
      </c>
      <c r="C14958">
        <v>5907095389</v>
      </c>
      <c r="D14958" s="1">
        <v>45387</v>
      </c>
      <c r="E14958" t="s">
        <v>22</v>
      </c>
      <c r="F14958">
        <v>3282.98</v>
      </c>
      <c r="G14958">
        <v>9746.83</v>
      </c>
      <c r="H14958" t="s">
        <v>78</v>
      </c>
      <c r="I14958" t="s">
        <v>53</v>
      </c>
      <c r="J14958" t="s">
        <v>25</v>
      </c>
      <c r="K14958" t="s">
        <v>18</v>
      </c>
      <c r="L14958" t="s">
        <v>48</v>
      </c>
      <c r="M14958" t="str">
        <f>IF(Table1[[#This Row],[Amount]]&gt;3000,"Yes","No")</f>
        <v>Yes</v>
      </c>
    </row>
    <row r="14959" spans="1:13" x14ac:dyDescent="0.3">
      <c r="A14959" t="s">
        <v>28676</v>
      </c>
      <c r="B14959" t="s">
        <v>28677</v>
      </c>
      <c r="C14959">
        <v>1761071663</v>
      </c>
      <c r="D14959" s="1">
        <v>45348</v>
      </c>
      <c r="E14959" t="s">
        <v>22</v>
      </c>
      <c r="F14959">
        <v>2555.46</v>
      </c>
      <c r="G14959">
        <v>7367.36</v>
      </c>
      <c r="H14959" t="s">
        <v>78</v>
      </c>
      <c r="I14959" t="s">
        <v>34</v>
      </c>
      <c r="J14959" t="s">
        <v>17</v>
      </c>
      <c r="K14959" t="s">
        <v>18</v>
      </c>
      <c r="L14959" t="s">
        <v>26</v>
      </c>
      <c r="M14959" t="str">
        <f>IF(Table1[[#This Row],[Amount]]&gt;3000,"Yes","No")</f>
        <v>No</v>
      </c>
    </row>
    <row r="14960" spans="1:13" x14ac:dyDescent="0.3">
      <c r="A14960" t="s">
        <v>28678</v>
      </c>
      <c r="B14960" t="s">
        <v>28679</v>
      </c>
      <c r="C14960">
        <v>9335807825</v>
      </c>
      <c r="D14960" s="1">
        <v>45473</v>
      </c>
      <c r="E14960" t="s">
        <v>22</v>
      </c>
      <c r="F14960">
        <v>3829.67</v>
      </c>
      <c r="G14960">
        <v>2741.51</v>
      </c>
      <c r="H14960" t="s">
        <v>15</v>
      </c>
      <c r="I14960" t="s">
        <v>53</v>
      </c>
      <c r="J14960" t="s">
        <v>17</v>
      </c>
      <c r="K14960" t="s">
        <v>18</v>
      </c>
      <c r="L14960" t="s">
        <v>54</v>
      </c>
      <c r="M14960" t="str">
        <f>IF(Table1[[#This Row],[Amount]]&gt;3000,"Yes","No")</f>
        <v>Yes</v>
      </c>
    </row>
    <row r="14961" spans="1:13" x14ac:dyDescent="0.3">
      <c r="A14961" t="s">
        <v>28680</v>
      </c>
      <c r="B14961" t="s">
        <v>28681</v>
      </c>
      <c r="C14961">
        <v>2287469819</v>
      </c>
      <c r="D14961" s="1">
        <v>45495</v>
      </c>
      <c r="E14961" t="s">
        <v>14</v>
      </c>
      <c r="F14961">
        <v>922.9</v>
      </c>
      <c r="G14961">
        <v>8525.48</v>
      </c>
      <c r="H14961" t="s">
        <v>44</v>
      </c>
      <c r="I14961" t="s">
        <v>53</v>
      </c>
      <c r="J14961" t="s">
        <v>38</v>
      </c>
      <c r="K14961" t="s">
        <v>18</v>
      </c>
      <c r="L14961" t="s">
        <v>45</v>
      </c>
      <c r="M14961" t="str">
        <f>IF(Table1[[#This Row],[Amount]]&gt;3000,"Yes","No")</f>
        <v>No</v>
      </c>
    </row>
    <row r="14962" spans="1:13" x14ac:dyDescent="0.3">
      <c r="A14962" t="s">
        <v>28682</v>
      </c>
      <c r="B14962" t="s">
        <v>28683</v>
      </c>
      <c r="C14962">
        <v>3142387608</v>
      </c>
      <c r="D14962" s="1">
        <v>45435</v>
      </c>
      <c r="E14962" t="s">
        <v>22</v>
      </c>
      <c r="F14962">
        <v>996.96</v>
      </c>
      <c r="G14962">
        <v>4128.8</v>
      </c>
      <c r="H14962" t="s">
        <v>44</v>
      </c>
      <c r="I14962" t="s">
        <v>53</v>
      </c>
      <c r="J14962" t="s">
        <v>38</v>
      </c>
      <c r="K14962" t="s">
        <v>18</v>
      </c>
      <c r="L14962" t="s">
        <v>48</v>
      </c>
      <c r="M14962" t="str">
        <f>IF(Table1[[#This Row],[Amount]]&gt;3000,"Yes","No")</f>
        <v>No</v>
      </c>
    </row>
    <row r="14963" spans="1:13" x14ac:dyDescent="0.3">
      <c r="A14963" t="s">
        <v>28684</v>
      </c>
      <c r="B14963" t="s">
        <v>28685</v>
      </c>
      <c r="C14963">
        <v>1873710352</v>
      </c>
      <c r="D14963" s="1">
        <v>45416</v>
      </c>
      <c r="E14963" t="s">
        <v>14</v>
      </c>
      <c r="F14963">
        <v>3054.69</v>
      </c>
      <c r="G14963">
        <v>7914.49</v>
      </c>
      <c r="H14963" t="s">
        <v>41</v>
      </c>
      <c r="I14963" t="s">
        <v>30</v>
      </c>
      <c r="J14963" t="s">
        <v>17</v>
      </c>
      <c r="K14963" t="s">
        <v>18</v>
      </c>
      <c r="L14963" t="s">
        <v>35</v>
      </c>
      <c r="M14963" t="str">
        <f>IF(Table1[[#This Row],[Amount]]&gt;3000,"Yes","No")</f>
        <v>Yes</v>
      </c>
    </row>
    <row r="14964" spans="1:13" x14ac:dyDescent="0.3">
      <c r="A14964" t="s">
        <v>28686</v>
      </c>
      <c r="B14964" t="s">
        <v>28687</v>
      </c>
      <c r="C14964">
        <v>8617235157</v>
      </c>
      <c r="D14964" s="1">
        <v>45537</v>
      </c>
      <c r="E14964" t="s">
        <v>22</v>
      </c>
      <c r="F14964">
        <v>1512.25</v>
      </c>
      <c r="G14964">
        <v>2136.19</v>
      </c>
      <c r="H14964" t="s">
        <v>15</v>
      </c>
      <c r="I14964" t="s">
        <v>24</v>
      </c>
      <c r="J14964" t="s">
        <v>17</v>
      </c>
      <c r="K14964" t="s">
        <v>18</v>
      </c>
      <c r="L14964" t="s">
        <v>48</v>
      </c>
      <c r="M14964" t="str">
        <f>IF(Table1[[#This Row],[Amount]]&gt;3000,"Yes","No")</f>
        <v>No</v>
      </c>
    </row>
    <row r="14965" spans="1:13" x14ac:dyDescent="0.3">
      <c r="A14965" t="s">
        <v>28688</v>
      </c>
      <c r="B14965" t="s">
        <v>28689</v>
      </c>
      <c r="C14965">
        <v>1195344775</v>
      </c>
      <c r="D14965" s="1">
        <v>45349</v>
      </c>
      <c r="E14965" t="s">
        <v>14</v>
      </c>
      <c r="F14965">
        <v>3859</v>
      </c>
      <c r="G14965">
        <v>8083.14</v>
      </c>
      <c r="H14965" t="s">
        <v>57</v>
      </c>
      <c r="I14965" t="s">
        <v>53</v>
      </c>
      <c r="J14965" t="s">
        <v>38</v>
      </c>
      <c r="K14965" t="s">
        <v>18</v>
      </c>
      <c r="L14965" t="s">
        <v>19</v>
      </c>
      <c r="M14965" t="str">
        <f>IF(Table1[[#This Row],[Amount]]&gt;3000,"Yes","No")</f>
        <v>Yes</v>
      </c>
    </row>
    <row r="14966" spans="1:13" x14ac:dyDescent="0.3">
      <c r="A14966" t="s">
        <v>28690</v>
      </c>
      <c r="B14966" t="s">
        <v>28691</v>
      </c>
      <c r="C14966">
        <v>9118094405</v>
      </c>
      <c r="D14966" s="1">
        <v>45336</v>
      </c>
      <c r="E14966" t="s">
        <v>22</v>
      </c>
      <c r="F14966">
        <v>2843.8</v>
      </c>
      <c r="G14966">
        <v>5699.36</v>
      </c>
      <c r="H14966" t="s">
        <v>29</v>
      </c>
      <c r="I14966" t="s">
        <v>34</v>
      </c>
      <c r="J14966" t="s">
        <v>17</v>
      </c>
      <c r="K14966" t="s">
        <v>18</v>
      </c>
      <c r="L14966" t="s">
        <v>35</v>
      </c>
      <c r="M14966" t="str">
        <f>IF(Table1[[#This Row],[Amount]]&gt;3000,"Yes","No")</f>
        <v>No</v>
      </c>
    </row>
    <row r="14967" spans="1:13" x14ac:dyDescent="0.3">
      <c r="A14967" t="s">
        <v>28692</v>
      </c>
      <c r="B14967" t="s">
        <v>28693</v>
      </c>
      <c r="C14967">
        <v>8584737525</v>
      </c>
      <c r="D14967" s="1">
        <v>45540</v>
      </c>
      <c r="E14967" t="s">
        <v>14</v>
      </c>
      <c r="F14967">
        <v>639.29</v>
      </c>
      <c r="G14967">
        <v>9268.31</v>
      </c>
      <c r="H14967" t="s">
        <v>41</v>
      </c>
      <c r="I14967" t="s">
        <v>30</v>
      </c>
      <c r="J14967" t="s">
        <v>17</v>
      </c>
      <c r="K14967" t="s">
        <v>18</v>
      </c>
      <c r="L14967" t="s">
        <v>26</v>
      </c>
      <c r="M14967" t="str">
        <f>IF(Table1[[#This Row],[Amount]]&gt;3000,"Yes","No")</f>
        <v>No</v>
      </c>
    </row>
    <row r="14968" spans="1:13" x14ac:dyDescent="0.3">
      <c r="A14968" t="s">
        <v>28694</v>
      </c>
      <c r="B14968" t="s">
        <v>28695</v>
      </c>
      <c r="C14968">
        <v>5043317927</v>
      </c>
      <c r="D14968" s="1">
        <v>45316</v>
      </c>
      <c r="E14968" t="s">
        <v>14</v>
      </c>
      <c r="F14968">
        <v>1020.78</v>
      </c>
      <c r="G14968">
        <v>903.43</v>
      </c>
      <c r="H14968" t="s">
        <v>67</v>
      </c>
      <c r="I14968" t="s">
        <v>53</v>
      </c>
      <c r="J14968" t="s">
        <v>38</v>
      </c>
      <c r="K14968" t="s">
        <v>18</v>
      </c>
      <c r="L14968" t="s">
        <v>54</v>
      </c>
      <c r="M14968" t="str">
        <f>IF(Table1[[#This Row],[Amount]]&gt;3000,"Yes","No")</f>
        <v>No</v>
      </c>
    </row>
    <row r="14969" spans="1:13" x14ac:dyDescent="0.3">
      <c r="A14969" t="s">
        <v>28696</v>
      </c>
      <c r="B14969" t="s">
        <v>28697</v>
      </c>
      <c r="C14969">
        <v>1688137760</v>
      </c>
      <c r="D14969" s="1">
        <v>45530</v>
      </c>
      <c r="E14969" t="s">
        <v>22</v>
      </c>
      <c r="F14969">
        <v>2463.35</v>
      </c>
      <c r="G14969">
        <v>5238.47</v>
      </c>
      <c r="H14969" t="s">
        <v>23</v>
      </c>
      <c r="I14969" t="s">
        <v>30</v>
      </c>
      <c r="J14969" t="s">
        <v>25</v>
      </c>
      <c r="K14969" t="s">
        <v>18</v>
      </c>
      <c r="L14969" t="s">
        <v>19</v>
      </c>
      <c r="M14969" t="str">
        <f>IF(Table1[[#This Row],[Amount]]&gt;3000,"Yes","No")</f>
        <v>No</v>
      </c>
    </row>
    <row r="14970" spans="1:13" x14ac:dyDescent="0.3">
      <c r="A14970" t="s">
        <v>28698</v>
      </c>
      <c r="B14970" t="s">
        <v>28699</v>
      </c>
      <c r="C14970">
        <v>3898242569</v>
      </c>
      <c r="D14970" s="1">
        <v>45507</v>
      </c>
      <c r="E14970" t="s">
        <v>22</v>
      </c>
      <c r="F14970">
        <v>3742.43</v>
      </c>
      <c r="G14970">
        <v>7954.86</v>
      </c>
      <c r="H14970" t="s">
        <v>78</v>
      </c>
      <c r="I14970" t="s">
        <v>34</v>
      </c>
      <c r="J14970" t="s">
        <v>38</v>
      </c>
      <c r="K14970" t="s">
        <v>18</v>
      </c>
      <c r="L14970" t="s">
        <v>48</v>
      </c>
      <c r="M14970" t="str">
        <f>IF(Table1[[#This Row],[Amount]]&gt;3000,"Yes","No")</f>
        <v>Yes</v>
      </c>
    </row>
    <row r="14971" spans="1:13" x14ac:dyDescent="0.3">
      <c r="A14971" t="s">
        <v>28700</v>
      </c>
      <c r="B14971" t="s">
        <v>28701</v>
      </c>
      <c r="C14971">
        <v>7785768494</v>
      </c>
      <c r="D14971" s="1">
        <v>45328</v>
      </c>
      <c r="E14971" t="s">
        <v>14</v>
      </c>
      <c r="F14971">
        <v>4466.74</v>
      </c>
      <c r="G14971">
        <v>5337.89</v>
      </c>
      <c r="H14971" t="s">
        <v>23</v>
      </c>
      <c r="I14971" t="s">
        <v>34</v>
      </c>
      <c r="J14971" t="s">
        <v>17</v>
      </c>
      <c r="K14971" t="s">
        <v>18</v>
      </c>
      <c r="L14971" t="s">
        <v>26</v>
      </c>
      <c r="M14971" t="str">
        <f>IF(Table1[[#This Row],[Amount]]&gt;3000,"Yes","No")</f>
        <v>Yes</v>
      </c>
    </row>
    <row r="14972" spans="1:13" x14ac:dyDescent="0.3">
      <c r="A14972" t="s">
        <v>28702</v>
      </c>
      <c r="B14972" t="s">
        <v>28703</v>
      </c>
      <c r="C14972">
        <v>6051381164</v>
      </c>
      <c r="D14972" s="1">
        <v>45434</v>
      </c>
      <c r="E14972" t="s">
        <v>14</v>
      </c>
      <c r="F14972">
        <v>3648.57</v>
      </c>
      <c r="G14972">
        <v>1618.18</v>
      </c>
      <c r="H14972" t="s">
        <v>78</v>
      </c>
      <c r="I14972" t="s">
        <v>16</v>
      </c>
      <c r="J14972" t="s">
        <v>25</v>
      </c>
      <c r="K14972" t="s">
        <v>18</v>
      </c>
      <c r="L14972" t="s">
        <v>19</v>
      </c>
      <c r="M14972" t="str">
        <f>IF(Table1[[#This Row],[Amount]]&gt;3000,"Yes","No")</f>
        <v>Yes</v>
      </c>
    </row>
    <row r="14973" spans="1:13" x14ac:dyDescent="0.3">
      <c r="A14973" t="s">
        <v>28704</v>
      </c>
      <c r="B14973" t="s">
        <v>28705</v>
      </c>
      <c r="C14973">
        <v>3964401203</v>
      </c>
      <c r="D14973" s="1">
        <v>45514</v>
      </c>
      <c r="E14973" t="s">
        <v>22</v>
      </c>
      <c r="F14973">
        <v>1368.82</v>
      </c>
      <c r="G14973">
        <v>3545.45</v>
      </c>
      <c r="H14973" t="s">
        <v>15</v>
      </c>
      <c r="I14973" t="s">
        <v>60</v>
      </c>
      <c r="J14973" t="s">
        <v>17</v>
      </c>
      <c r="K14973" t="s">
        <v>18</v>
      </c>
      <c r="L14973" t="s">
        <v>45</v>
      </c>
      <c r="M14973" t="str">
        <f>IF(Table1[[#This Row],[Amount]]&gt;3000,"Yes","No")</f>
        <v>No</v>
      </c>
    </row>
    <row r="14974" spans="1:13" x14ac:dyDescent="0.3">
      <c r="A14974" t="s">
        <v>28706</v>
      </c>
      <c r="B14974" t="s">
        <v>11037</v>
      </c>
      <c r="C14974">
        <v>3240902809</v>
      </c>
      <c r="D14974" s="1">
        <v>45553</v>
      </c>
      <c r="E14974" t="s">
        <v>14</v>
      </c>
      <c r="F14974">
        <v>1374.05</v>
      </c>
      <c r="G14974">
        <v>5988.77</v>
      </c>
      <c r="H14974" t="s">
        <v>57</v>
      </c>
      <c r="I14974" t="s">
        <v>24</v>
      </c>
      <c r="J14974" t="s">
        <v>25</v>
      </c>
      <c r="K14974" t="s">
        <v>18</v>
      </c>
      <c r="L14974" t="s">
        <v>54</v>
      </c>
      <c r="M14974" t="str">
        <f>IF(Table1[[#This Row],[Amount]]&gt;3000,"Yes","No")</f>
        <v>No</v>
      </c>
    </row>
    <row r="14975" spans="1:13" x14ac:dyDescent="0.3">
      <c r="A14975" t="s">
        <v>28707</v>
      </c>
      <c r="B14975" t="s">
        <v>8918</v>
      </c>
      <c r="C14975">
        <v>6280541631</v>
      </c>
      <c r="D14975" s="1">
        <v>45406</v>
      </c>
      <c r="E14975" t="s">
        <v>14</v>
      </c>
      <c r="F14975">
        <v>2571.4899999999998</v>
      </c>
      <c r="G14975">
        <v>2481.34</v>
      </c>
      <c r="H14975" t="s">
        <v>41</v>
      </c>
      <c r="I14975" t="s">
        <v>24</v>
      </c>
      <c r="J14975" t="s">
        <v>25</v>
      </c>
      <c r="K14975" t="s">
        <v>18</v>
      </c>
      <c r="L14975" t="s">
        <v>54</v>
      </c>
      <c r="M14975" t="str">
        <f>IF(Table1[[#This Row],[Amount]]&gt;3000,"Yes","No")</f>
        <v>No</v>
      </c>
    </row>
    <row r="14976" spans="1:13" x14ac:dyDescent="0.3">
      <c r="A14976" t="s">
        <v>28708</v>
      </c>
      <c r="B14976" t="s">
        <v>28709</v>
      </c>
      <c r="C14976">
        <v>4095850516</v>
      </c>
      <c r="D14976" s="1">
        <v>45319</v>
      </c>
      <c r="E14976" t="s">
        <v>22</v>
      </c>
      <c r="F14976">
        <v>3251.56</v>
      </c>
      <c r="G14976">
        <v>5766.6</v>
      </c>
      <c r="H14976" t="s">
        <v>15</v>
      </c>
      <c r="I14976" t="s">
        <v>16</v>
      </c>
      <c r="J14976" t="s">
        <v>17</v>
      </c>
      <c r="K14976" t="s">
        <v>18</v>
      </c>
      <c r="L14976" t="s">
        <v>48</v>
      </c>
      <c r="M14976" t="str">
        <f>IF(Table1[[#This Row],[Amount]]&gt;3000,"Yes","No")</f>
        <v>Yes</v>
      </c>
    </row>
    <row r="14977" spans="1:13" x14ac:dyDescent="0.3">
      <c r="A14977" t="s">
        <v>28710</v>
      </c>
      <c r="B14977" t="s">
        <v>28711</v>
      </c>
      <c r="C14977">
        <v>2189012690</v>
      </c>
      <c r="D14977" s="1">
        <v>45410</v>
      </c>
      <c r="E14977" t="s">
        <v>22</v>
      </c>
      <c r="F14977">
        <v>4401.58</v>
      </c>
      <c r="G14977">
        <v>6949.38</v>
      </c>
      <c r="H14977" t="s">
        <v>23</v>
      </c>
      <c r="I14977" t="s">
        <v>53</v>
      </c>
      <c r="J14977" t="s">
        <v>38</v>
      </c>
      <c r="K14977" t="s">
        <v>18</v>
      </c>
      <c r="L14977" t="s">
        <v>54</v>
      </c>
      <c r="M14977" t="str">
        <f>IF(Table1[[#This Row],[Amount]]&gt;3000,"Yes","No")</f>
        <v>Yes</v>
      </c>
    </row>
    <row r="14978" spans="1:13" x14ac:dyDescent="0.3">
      <c r="A14978" t="s">
        <v>28712</v>
      </c>
      <c r="B14978" t="s">
        <v>28713</v>
      </c>
      <c r="C14978">
        <v>5316644561</v>
      </c>
      <c r="D14978" s="1">
        <v>45413</v>
      </c>
      <c r="E14978" t="s">
        <v>14</v>
      </c>
      <c r="F14978">
        <v>310.39999999999998</v>
      </c>
      <c r="G14978">
        <v>6339.32</v>
      </c>
      <c r="H14978" t="s">
        <v>33</v>
      </c>
      <c r="I14978" t="s">
        <v>53</v>
      </c>
      <c r="J14978" t="s">
        <v>25</v>
      </c>
      <c r="K14978" t="s">
        <v>18</v>
      </c>
      <c r="L14978" t="s">
        <v>35</v>
      </c>
      <c r="M14978" t="str">
        <f>IF(Table1[[#This Row],[Amount]]&gt;3000,"Yes","No")</f>
        <v>No</v>
      </c>
    </row>
    <row r="14979" spans="1:13" x14ac:dyDescent="0.3">
      <c r="A14979" t="s">
        <v>28714</v>
      </c>
      <c r="B14979" t="s">
        <v>28715</v>
      </c>
      <c r="C14979">
        <v>8144960834</v>
      </c>
      <c r="D14979" s="1">
        <v>45571</v>
      </c>
      <c r="E14979" t="s">
        <v>22</v>
      </c>
      <c r="F14979">
        <v>3515.15</v>
      </c>
      <c r="G14979">
        <v>3695.36</v>
      </c>
      <c r="H14979" t="s">
        <v>57</v>
      </c>
      <c r="I14979" t="s">
        <v>53</v>
      </c>
      <c r="J14979" t="s">
        <v>38</v>
      </c>
      <c r="K14979" t="s">
        <v>18</v>
      </c>
      <c r="L14979" t="s">
        <v>54</v>
      </c>
      <c r="M14979" t="str">
        <f>IF(Table1[[#This Row],[Amount]]&gt;3000,"Yes","No")</f>
        <v>Yes</v>
      </c>
    </row>
    <row r="14980" spans="1:13" x14ac:dyDescent="0.3">
      <c r="A14980" t="s">
        <v>28716</v>
      </c>
      <c r="B14980" t="s">
        <v>28717</v>
      </c>
      <c r="C14980">
        <v>4182454439</v>
      </c>
      <c r="D14980" s="1">
        <v>45313</v>
      </c>
      <c r="E14980" t="s">
        <v>22</v>
      </c>
      <c r="F14980">
        <v>2788.56</v>
      </c>
      <c r="G14980">
        <v>2795.52</v>
      </c>
      <c r="H14980" t="s">
        <v>41</v>
      </c>
      <c r="I14980" t="s">
        <v>34</v>
      </c>
      <c r="J14980" t="s">
        <v>17</v>
      </c>
      <c r="K14980" t="s">
        <v>18</v>
      </c>
      <c r="L14980" t="s">
        <v>35</v>
      </c>
      <c r="M14980" t="str">
        <f>IF(Table1[[#This Row],[Amount]]&gt;3000,"Yes","No")</f>
        <v>No</v>
      </c>
    </row>
    <row r="14981" spans="1:13" x14ac:dyDescent="0.3">
      <c r="A14981" t="s">
        <v>28718</v>
      </c>
      <c r="B14981" t="s">
        <v>28719</v>
      </c>
      <c r="C14981">
        <v>5291784384</v>
      </c>
      <c r="D14981" s="1">
        <v>45529</v>
      </c>
      <c r="E14981" t="s">
        <v>22</v>
      </c>
      <c r="F14981">
        <v>3605.7</v>
      </c>
      <c r="G14981">
        <v>5248.98</v>
      </c>
      <c r="H14981" t="s">
        <v>33</v>
      </c>
      <c r="I14981" t="s">
        <v>16</v>
      </c>
      <c r="J14981" t="s">
        <v>17</v>
      </c>
      <c r="K14981" t="s">
        <v>18</v>
      </c>
      <c r="L14981" t="s">
        <v>45</v>
      </c>
      <c r="M14981" t="str">
        <f>IF(Table1[[#This Row],[Amount]]&gt;3000,"Yes","No")</f>
        <v>Yes</v>
      </c>
    </row>
    <row r="14982" spans="1:13" x14ac:dyDescent="0.3">
      <c r="A14982" t="s">
        <v>28720</v>
      </c>
      <c r="B14982" t="s">
        <v>28721</v>
      </c>
      <c r="C14982">
        <v>8829917737</v>
      </c>
      <c r="D14982" s="1">
        <v>45592</v>
      </c>
      <c r="E14982" t="s">
        <v>14</v>
      </c>
      <c r="F14982">
        <v>4171.28</v>
      </c>
      <c r="G14982">
        <v>4249.37</v>
      </c>
      <c r="H14982" t="s">
        <v>57</v>
      </c>
      <c r="I14982" t="s">
        <v>24</v>
      </c>
      <c r="J14982" t="s">
        <v>17</v>
      </c>
      <c r="K14982" t="s">
        <v>18</v>
      </c>
      <c r="L14982" t="s">
        <v>35</v>
      </c>
      <c r="M14982" t="str">
        <f>IF(Table1[[#This Row],[Amount]]&gt;3000,"Yes","No")</f>
        <v>Yes</v>
      </c>
    </row>
    <row r="14983" spans="1:13" x14ac:dyDescent="0.3">
      <c r="A14983" t="s">
        <v>28722</v>
      </c>
      <c r="B14983" t="s">
        <v>28723</v>
      </c>
      <c r="C14983">
        <v>1089090649</v>
      </c>
      <c r="D14983" s="1">
        <v>45403</v>
      </c>
      <c r="E14983" t="s">
        <v>22</v>
      </c>
      <c r="F14983">
        <v>2901.34</v>
      </c>
      <c r="G14983">
        <v>1349.12</v>
      </c>
      <c r="H14983" t="s">
        <v>29</v>
      </c>
      <c r="I14983" t="s">
        <v>53</v>
      </c>
      <c r="J14983" t="s">
        <v>17</v>
      </c>
      <c r="K14983" t="s">
        <v>18</v>
      </c>
      <c r="L14983" t="s">
        <v>35</v>
      </c>
      <c r="M14983" t="str">
        <f>IF(Table1[[#This Row],[Amount]]&gt;3000,"Yes","No")</f>
        <v>No</v>
      </c>
    </row>
    <row r="14984" spans="1:13" x14ac:dyDescent="0.3">
      <c r="A14984" t="s">
        <v>28724</v>
      </c>
      <c r="B14984" t="s">
        <v>3882</v>
      </c>
      <c r="C14984">
        <v>5096980521</v>
      </c>
      <c r="D14984" s="1">
        <v>45327</v>
      </c>
      <c r="E14984" t="s">
        <v>14</v>
      </c>
      <c r="F14984">
        <v>879.84</v>
      </c>
      <c r="G14984">
        <v>8947.23</v>
      </c>
      <c r="H14984" t="s">
        <v>29</v>
      </c>
      <c r="I14984" t="s">
        <v>60</v>
      </c>
      <c r="J14984" t="s">
        <v>25</v>
      </c>
      <c r="K14984" t="s">
        <v>18</v>
      </c>
      <c r="L14984" t="s">
        <v>19</v>
      </c>
      <c r="M14984" t="str">
        <f>IF(Table1[[#This Row],[Amount]]&gt;3000,"Yes","No")</f>
        <v>No</v>
      </c>
    </row>
    <row r="14985" spans="1:13" x14ac:dyDescent="0.3">
      <c r="A14985" t="s">
        <v>28725</v>
      </c>
      <c r="B14985" t="s">
        <v>28726</v>
      </c>
      <c r="C14985">
        <v>3998413534</v>
      </c>
      <c r="D14985" s="1">
        <v>45549</v>
      </c>
      <c r="E14985" t="s">
        <v>22</v>
      </c>
      <c r="F14985">
        <v>1784.13</v>
      </c>
      <c r="G14985">
        <v>2234.1</v>
      </c>
      <c r="H14985" t="s">
        <v>81</v>
      </c>
      <c r="I14985" t="s">
        <v>34</v>
      </c>
      <c r="J14985" t="s">
        <v>17</v>
      </c>
      <c r="K14985" t="s">
        <v>18</v>
      </c>
      <c r="L14985" t="s">
        <v>35</v>
      </c>
      <c r="M14985" t="str">
        <f>IF(Table1[[#This Row],[Amount]]&gt;3000,"Yes","No")</f>
        <v>No</v>
      </c>
    </row>
    <row r="14986" spans="1:13" x14ac:dyDescent="0.3">
      <c r="A14986" t="s">
        <v>28727</v>
      </c>
      <c r="B14986" t="s">
        <v>28728</v>
      </c>
      <c r="C14986">
        <v>3878740788</v>
      </c>
      <c r="D14986" s="1">
        <v>45578</v>
      </c>
      <c r="E14986" t="s">
        <v>22</v>
      </c>
      <c r="F14986">
        <v>3680.99</v>
      </c>
      <c r="G14986">
        <v>7011.76</v>
      </c>
      <c r="H14986" t="s">
        <v>23</v>
      </c>
      <c r="I14986" t="s">
        <v>30</v>
      </c>
      <c r="J14986" t="s">
        <v>25</v>
      </c>
      <c r="K14986" t="s">
        <v>18</v>
      </c>
      <c r="L14986" t="s">
        <v>54</v>
      </c>
      <c r="M14986" t="str">
        <f>IF(Table1[[#This Row],[Amount]]&gt;3000,"Yes","No")</f>
        <v>Yes</v>
      </c>
    </row>
    <row r="14987" spans="1:13" x14ac:dyDescent="0.3">
      <c r="A14987" t="s">
        <v>28729</v>
      </c>
      <c r="B14987" t="s">
        <v>28730</v>
      </c>
      <c r="C14987">
        <v>1318319497</v>
      </c>
      <c r="D14987" s="1">
        <v>45573</v>
      </c>
      <c r="E14987" t="s">
        <v>14</v>
      </c>
      <c r="F14987">
        <v>1430.36</v>
      </c>
      <c r="G14987">
        <v>8004.63</v>
      </c>
      <c r="H14987" t="s">
        <v>78</v>
      </c>
      <c r="I14987" t="s">
        <v>60</v>
      </c>
      <c r="J14987" t="s">
        <v>25</v>
      </c>
      <c r="K14987" t="s">
        <v>18</v>
      </c>
      <c r="L14987" t="s">
        <v>45</v>
      </c>
      <c r="M14987" t="str">
        <f>IF(Table1[[#This Row],[Amount]]&gt;3000,"Yes","No")</f>
        <v>No</v>
      </c>
    </row>
    <row r="14988" spans="1:13" x14ac:dyDescent="0.3">
      <c r="A14988" t="s">
        <v>28731</v>
      </c>
      <c r="B14988" t="s">
        <v>28732</v>
      </c>
      <c r="C14988">
        <v>5502382555</v>
      </c>
      <c r="D14988" s="1">
        <v>45550</v>
      </c>
      <c r="E14988" t="s">
        <v>22</v>
      </c>
      <c r="F14988">
        <v>3290.27</v>
      </c>
      <c r="G14988">
        <v>9094.9</v>
      </c>
      <c r="H14988" t="s">
        <v>81</v>
      </c>
      <c r="I14988" t="s">
        <v>60</v>
      </c>
      <c r="J14988" t="s">
        <v>25</v>
      </c>
      <c r="K14988" t="s">
        <v>18</v>
      </c>
      <c r="L14988" t="s">
        <v>45</v>
      </c>
      <c r="M14988" t="str">
        <f>IF(Table1[[#This Row],[Amount]]&gt;3000,"Yes","No")</f>
        <v>Yes</v>
      </c>
    </row>
    <row r="14989" spans="1:13" x14ac:dyDescent="0.3">
      <c r="A14989" t="s">
        <v>28733</v>
      </c>
      <c r="B14989" t="s">
        <v>28734</v>
      </c>
      <c r="C14989">
        <v>5690825896</v>
      </c>
      <c r="D14989" s="1">
        <v>45585</v>
      </c>
      <c r="E14989" t="s">
        <v>22</v>
      </c>
      <c r="F14989">
        <v>3441.84</v>
      </c>
      <c r="G14989">
        <v>3974.26</v>
      </c>
      <c r="H14989" t="s">
        <v>33</v>
      </c>
      <c r="I14989" t="s">
        <v>24</v>
      </c>
      <c r="J14989" t="s">
        <v>25</v>
      </c>
      <c r="K14989" t="s">
        <v>18</v>
      </c>
      <c r="L14989" t="s">
        <v>26</v>
      </c>
      <c r="M14989" t="str">
        <f>IF(Table1[[#This Row],[Amount]]&gt;3000,"Yes","No")</f>
        <v>Yes</v>
      </c>
    </row>
    <row r="14990" spans="1:13" x14ac:dyDescent="0.3">
      <c r="A14990" t="s">
        <v>28735</v>
      </c>
      <c r="B14990" t="s">
        <v>28736</v>
      </c>
      <c r="C14990">
        <v>5105498195</v>
      </c>
      <c r="D14990" s="1">
        <v>45311</v>
      </c>
      <c r="E14990" t="s">
        <v>22</v>
      </c>
      <c r="F14990">
        <v>3554.07</v>
      </c>
      <c r="G14990">
        <v>1331.38</v>
      </c>
      <c r="H14990" t="s">
        <v>67</v>
      </c>
      <c r="I14990" t="s">
        <v>24</v>
      </c>
      <c r="J14990" t="s">
        <v>38</v>
      </c>
      <c r="K14990" t="s">
        <v>18</v>
      </c>
      <c r="L14990" t="s">
        <v>48</v>
      </c>
      <c r="M14990" t="str">
        <f>IF(Table1[[#This Row],[Amount]]&gt;3000,"Yes","No")</f>
        <v>Yes</v>
      </c>
    </row>
    <row r="14991" spans="1:13" x14ac:dyDescent="0.3">
      <c r="A14991" t="s">
        <v>28737</v>
      </c>
      <c r="B14991" t="s">
        <v>28738</v>
      </c>
      <c r="C14991">
        <v>1539457493</v>
      </c>
      <c r="D14991" s="1">
        <v>45353</v>
      </c>
      <c r="E14991" t="s">
        <v>14</v>
      </c>
      <c r="F14991">
        <v>1319.18</v>
      </c>
      <c r="G14991">
        <v>1082.79</v>
      </c>
      <c r="H14991" t="s">
        <v>23</v>
      </c>
      <c r="I14991" t="s">
        <v>16</v>
      </c>
      <c r="J14991" t="s">
        <v>25</v>
      </c>
      <c r="K14991" t="s">
        <v>18</v>
      </c>
      <c r="L14991" t="s">
        <v>26</v>
      </c>
      <c r="M14991" t="str">
        <f>IF(Table1[[#This Row],[Amount]]&gt;3000,"Yes","No")</f>
        <v>No</v>
      </c>
    </row>
    <row r="14992" spans="1:13" x14ac:dyDescent="0.3">
      <c r="A14992" t="s">
        <v>28739</v>
      </c>
      <c r="B14992" t="s">
        <v>28740</v>
      </c>
      <c r="C14992">
        <v>1493033910</v>
      </c>
      <c r="D14992" s="1">
        <v>45304</v>
      </c>
      <c r="E14992" t="s">
        <v>22</v>
      </c>
      <c r="F14992">
        <v>533.59</v>
      </c>
      <c r="G14992">
        <v>4178.57</v>
      </c>
      <c r="H14992" t="s">
        <v>44</v>
      </c>
      <c r="I14992" t="s">
        <v>34</v>
      </c>
      <c r="J14992" t="s">
        <v>38</v>
      </c>
      <c r="K14992" t="s">
        <v>18</v>
      </c>
      <c r="L14992" t="s">
        <v>26</v>
      </c>
      <c r="M14992" t="str">
        <f>IF(Table1[[#This Row],[Amount]]&gt;3000,"Yes","No")</f>
        <v>No</v>
      </c>
    </row>
    <row r="14993" spans="1:13" x14ac:dyDescent="0.3">
      <c r="A14993" t="s">
        <v>28741</v>
      </c>
      <c r="B14993" t="s">
        <v>28742</v>
      </c>
      <c r="C14993">
        <v>1549364345</v>
      </c>
      <c r="D14993" s="1">
        <v>45596</v>
      </c>
      <c r="E14993" t="s">
        <v>22</v>
      </c>
      <c r="F14993">
        <v>135.32</v>
      </c>
      <c r="G14993">
        <v>5325.76</v>
      </c>
      <c r="H14993" t="s">
        <v>81</v>
      </c>
      <c r="I14993" t="s">
        <v>24</v>
      </c>
      <c r="J14993" t="s">
        <v>17</v>
      </c>
      <c r="K14993" t="s">
        <v>18</v>
      </c>
      <c r="L14993" t="s">
        <v>54</v>
      </c>
      <c r="M14993" t="str">
        <f>IF(Table1[[#This Row],[Amount]]&gt;3000,"Yes","No")</f>
        <v>No</v>
      </c>
    </row>
    <row r="14994" spans="1:13" x14ac:dyDescent="0.3">
      <c r="A14994" t="s">
        <v>28743</v>
      </c>
      <c r="B14994" t="s">
        <v>28744</v>
      </c>
      <c r="C14994">
        <v>3587385362</v>
      </c>
      <c r="D14994" s="1">
        <v>45514</v>
      </c>
      <c r="E14994" t="s">
        <v>14</v>
      </c>
      <c r="F14994">
        <v>324.98</v>
      </c>
      <c r="G14994">
        <v>2324.0300000000002</v>
      </c>
      <c r="H14994" t="s">
        <v>15</v>
      </c>
      <c r="I14994" t="s">
        <v>24</v>
      </c>
      <c r="J14994" t="s">
        <v>25</v>
      </c>
      <c r="K14994" t="s">
        <v>18</v>
      </c>
      <c r="L14994" t="s">
        <v>54</v>
      </c>
      <c r="M14994" t="str">
        <f>IF(Table1[[#This Row],[Amount]]&gt;3000,"Yes","No")</f>
        <v>No</v>
      </c>
    </row>
    <row r="14995" spans="1:13" x14ac:dyDescent="0.3">
      <c r="A14995" t="s">
        <v>28745</v>
      </c>
      <c r="B14995" t="s">
        <v>28746</v>
      </c>
      <c r="C14995">
        <v>2633252862</v>
      </c>
      <c r="D14995" s="1">
        <v>45423</v>
      </c>
      <c r="E14995" t="s">
        <v>14</v>
      </c>
      <c r="F14995">
        <v>4240.07</v>
      </c>
      <c r="G14995">
        <v>7730.3</v>
      </c>
      <c r="H14995" t="s">
        <v>44</v>
      </c>
      <c r="I14995" t="s">
        <v>34</v>
      </c>
      <c r="J14995" t="s">
        <v>38</v>
      </c>
      <c r="K14995" t="s">
        <v>18</v>
      </c>
      <c r="L14995" t="s">
        <v>26</v>
      </c>
      <c r="M14995" t="str">
        <f>IF(Table1[[#This Row],[Amount]]&gt;3000,"Yes","No")</f>
        <v>Yes</v>
      </c>
    </row>
    <row r="14996" spans="1:13" x14ac:dyDescent="0.3">
      <c r="A14996" t="s">
        <v>28747</v>
      </c>
      <c r="B14996" t="s">
        <v>2368</v>
      </c>
      <c r="C14996">
        <v>9090239795</v>
      </c>
      <c r="D14996" s="1">
        <v>45552</v>
      </c>
      <c r="E14996" t="s">
        <v>22</v>
      </c>
      <c r="F14996">
        <v>4389.46</v>
      </c>
      <c r="G14996">
        <v>2592.62</v>
      </c>
      <c r="H14996" t="s">
        <v>29</v>
      </c>
      <c r="I14996" t="s">
        <v>30</v>
      </c>
      <c r="J14996" t="s">
        <v>25</v>
      </c>
      <c r="K14996" t="s">
        <v>18</v>
      </c>
      <c r="L14996" t="s">
        <v>35</v>
      </c>
      <c r="M14996" t="str">
        <f>IF(Table1[[#This Row],[Amount]]&gt;3000,"Yes","No")</f>
        <v>Yes</v>
      </c>
    </row>
    <row r="14997" spans="1:13" x14ac:dyDescent="0.3">
      <c r="A14997" t="s">
        <v>28748</v>
      </c>
      <c r="B14997" t="s">
        <v>5965</v>
      </c>
      <c r="C14997">
        <v>2797787213</v>
      </c>
      <c r="D14997" s="1">
        <v>45386</v>
      </c>
      <c r="E14997" t="s">
        <v>22</v>
      </c>
      <c r="F14997">
        <v>4062.49</v>
      </c>
      <c r="G14997">
        <v>2437.7199999999998</v>
      </c>
      <c r="H14997" t="s">
        <v>67</v>
      </c>
      <c r="I14997" t="s">
        <v>60</v>
      </c>
      <c r="J14997" t="s">
        <v>17</v>
      </c>
      <c r="K14997" t="s">
        <v>18</v>
      </c>
      <c r="L14997" t="s">
        <v>19</v>
      </c>
      <c r="M14997" t="str">
        <f>IF(Table1[[#This Row],[Amount]]&gt;3000,"Yes","No")</f>
        <v>Yes</v>
      </c>
    </row>
    <row r="14998" spans="1:13" x14ac:dyDescent="0.3">
      <c r="A14998" t="s">
        <v>28749</v>
      </c>
      <c r="B14998" t="s">
        <v>28750</v>
      </c>
      <c r="C14998">
        <v>3763326766</v>
      </c>
      <c r="D14998" s="1">
        <v>45540</v>
      </c>
      <c r="E14998" t="s">
        <v>22</v>
      </c>
      <c r="F14998">
        <v>3492.42</v>
      </c>
      <c r="G14998">
        <v>7539.8</v>
      </c>
      <c r="H14998" t="s">
        <v>78</v>
      </c>
      <c r="I14998" t="s">
        <v>30</v>
      </c>
      <c r="J14998" t="s">
        <v>25</v>
      </c>
      <c r="K14998" t="s">
        <v>18</v>
      </c>
      <c r="L14998" t="s">
        <v>26</v>
      </c>
      <c r="M14998" t="str">
        <f>IF(Table1[[#This Row],[Amount]]&gt;3000,"Yes","No")</f>
        <v>Yes</v>
      </c>
    </row>
    <row r="14999" spans="1:13" x14ac:dyDescent="0.3">
      <c r="A14999" t="s">
        <v>28751</v>
      </c>
      <c r="B14999" t="s">
        <v>28752</v>
      </c>
      <c r="C14999">
        <v>2916902729</v>
      </c>
      <c r="D14999" s="1">
        <v>45506</v>
      </c>
      <c r="E14999" t="s">
        <v>22</v>
      </c>
      <c r="F14999">
        <v>4653.47</v>
      </c>
      <c r="G14999">
        <v>5911.94</v>
      </c>
      <c r="H14999" t="s">
        <v>29</v>
      </c>
      <c r="I14999" t="s">
        <v>24</v>
      </c>
      <c r="J14999" t="s">
        <v>17</v>
      </c>
      <c r="K14999" t="s">
        <v>18</v>
      </c>
      <c r="L14999" t="s">
        <v>35</v>
      </c>
      <c r="M14999" t="str">
        <f>IF(Table1[[#This Row],[Amount]]&gt;3000,"Yes","No")</f>
        <v>Yes</v>
      </c>
    </row>
    <row r="15000" spans="1:13" x14ac:dyDescent="0.3">
      <c r="A15000" t="s">
        <v>28753</v>
      </c>
      <c r="B15000" t="s">
        <v>28754</v>
      </c>
      <c r="C15000">
        <v>6815220374</v>
      </c>
      <c r="D15000" s="1">
        <v>45551</v>
      </c>
      <c r="E15000" t="s">
        <v>14</v>
      </c>
      <c r="F15000">
        <v>4343</v>
      </c>
      <c r="G15000">
        <v>5313.14</v>
      </c>
      <c r="H15000" t="s">
        <v>78</v>
      </c>
      <c r="I15000" t="s">
        <v>30</v>
      </c>
      <c r="J15000" t="s">
        <v>38</v>
      </c>
      <c r="K15000" t="s">
        <v>18</v>
      </c>
      <c r="L15000" t="s">
        <v>54</v>
      </c>
      <c r="M15000" t="str">
        <f>IF(Table1[[#This Row],[Amount]]&gt;3000,"Yes","No")</f>
        <v>Yes</v>
      </c>
    </row>
    <row r="15001" spans="1:13" x14ac:dyDescent="0.3">
      <c r="A15001" t="s">
        <v>28755</v>
      </c>
      <c r="B15001" t="s">
        <v>28756</v>
      </c>
      <c r="C15001">
        <v>6547257211</v>
      </c>
      <c r="D15001" s="1">
        <v>45336</v>
      </c>
      <c r="E15001" t="s">
        <v>22</v>
      </c>
      <c r="F15001">
        <v>276.72000000000003</v>
      </c>
      <c r="G15001">
        <v>1627.31</v>
      </c>
      <c r="H15001" t="s">
        <v>78</v>
      </c>
      <c r="I15001" t="s">
        <v>16</v>
      </c>
      <c r="J15001" t="s">
        <v>38</v>
      </c>
      <c r="K15001" t="s">
        <v>18</v>
      </c>
      <c r="L15001" t="s">
        <v>48</v>
      </c>
      <c r="M15001" t="str">
        <f>IF(Table1[[#This Row],[Amount]]&gt;3000,"Yes","No")</f>
        <v>No</v>
      </c>
    </row>
    <row r="15002" spans="1:13" x14ac:dyDescent="0.3">
      <c r="A15002" t="s">
        <v>28757</v>
      </c>
      <c r="B15002" t="s">
        <v>28758</v>
      </c>
      <c r="C15002">
        <v>3592853171</v>
      </c>
      <c r="D15002" s="1">
        <v>45609</v>
      </c>
      <c r="E15002" t="s">
        <v>22</v>
      </c>
      <c r="F15002">
        <v>1460.67</v>
      </c>
      <c r="G15002">
        <v>5739.84</v>
      </c>
      <c r="H15002" t="s">
        <v>23</v>
      </c>
      <c r="I15002" t="s">
        <v>30</v>
      </c>
      <c r="J15002" t="s">
        <v>25</v>
      </c>
      <c r="K15002" t="s">
        <v>18</v>
      </c>
      <c r="L15002" t="s">
        <v>35</v>
      </c>
      <c r="M15002" t="str">
        <f>IF(Table1[[#This Row],[Amount]]&gt;3000,"Yes","No")</f>
        <v>No</v>
      </c>
    </row>
    <row r="15003" spans="1:13" x14ac:dyDescent="0.3">
      <c r="A15003" t="s">
        <v>28759</v>
      </c>
      <c r="B15003" t="s">
        <v>28760</v>
      </c>
      <c r="C15003">
        <v>2975518079</v>
      </c>
      <c r="D15003" s="1">
        <v>45494</v>
      </c>
      <c r="E15003" t="s">
        <v>14</v>
      </c>
      <c r="F15003">
        <v>2124.5100000000002</v>
      </c>
      <c r="G15003">
        <v>4167.3900000000003</v>
      </c>
      <c r="H15003" t="s">
        <v>44</v>
      </c>
      <c r="I15003" t="s">
        <v>34</v>
      </c>
      <c r="J15003" t="s">
        <v>38</v>
      </c>
      <c r="K15003" t="s">
        <v>18</v>
      </c>
      <c r="L15003" t="s">
        <v>48</v>
      </c>
      <c r="M15003" t="str">
        <f>IF(Table1[[#This Row],[Amount]]&gt;3000,"Yes","No")</f>
        <v>No</v>
      </c>
    </row>
    <row r="15004" spans="1:13" x14ac:dyDescent="0.3">
      <c r="A15004" t="s">
        <v>28761</v>
      </c>
      <c r="B15004" t="s">
        <v>28762</v>
      </c>
      <c r="C15004">
        <v>8295093256</v>
      </c>
      <c r="D15004" s="1">
        <v>45299</v>
      </c>
      <c r="E15004" t="s">
        <v>22</v>
      </c>
      <c r="F15004">
        <v>719.47</v>
      </c>
      <c r="G15004">
        <v>1921.01</v>
      </c>
      <c r="H15004" t="s">
        <v>15</v>
      </c>
      <c r="I15004" t="s">
        <v>34</v>
      </c>
      <c r="J15004" t="s">
        <v>38</v>
      </c>
      <c r="K15004" t="s">
        <v>18</v>
      </c>
      <c r="L15004" t="s">
        <v>48</v>
      </c>
      <c r="M15004" t="str">
        <f>IF(Table1[[#This Row],[Amount]]&gt;3000,"Yes","No")</f>
        <v>No</v>
      </c>
    </row>
    <row r="15005" spans="1:13" x14ac:dyDescent="0.3">
      <c r="A15005" t="s">
        <v>28763</v>
      </c>
      <c r="B15005" t="s">
        <v>8085</v>
      </c>
      <c r="C15005">
        <v>3759996590</v>
      </c>
      <c r="D15005" s="1">
        <v>45442</v>
      </c>
      <c r="E15005" t="s">
        <v>22</v>
      </c>
      <c r="F15005">
        <v>2244.2199999999998</v>
      </c>
      <c r="G15005">
        <v>9311.8799999999992</v>
      </c>
      <c r="H15005" t="s">
        <v>81</v>
      </c>
      <c r="I15005" t="s">
        <v>24</v>
      </c>
      <c r="J15005" t="s">
        <v>17</v>
      </c>
      <c r="K15005" t="s">
        <v>18</v>
      </c>
      <c r="L15005" t="s">
        <v>35</v>
      </c>
      <c r="M15005" t="str">
        <f>IF(Table1[[#This Row],[Amount]]&gt;3000,"Yes","No")</f>
        <v>No</v>
      </c>
    </row>
    <row r="15006" spans="1:13" x14ac:dyDescent="0.3">
      <c r="A15006" t="s">
        <v>28764</v>
      </c>
      <c r="B15006" t="s">
        <v>28765</v>
      </c>
      <c r="C15006">
        <v>4195752769</v>
      </c>
      <c r="D15006" s="1">
        <v>45373</v>
      </c>
      <c r="E15006" t="s">
        <v>22</v>
      </c>
      <c r="F15006">
        <v>4440.57</v>
      </c>
      <c r="G15006">
        <v>7039.04</v>
      </c>
      <c r="H15006" t="s">
        <v>41</v>
      </c>
      <c r="I15006" t="s">
        <v>34</v>
      </c>
      <c r="J15006" t="s">
        <v>17</v>
      </c>
      <c r="K15006" t="s">
        <v>18</v>
      </c>
      <c r="L15006" t="s">
        <v>35</v>
      </c>
      <c r="M15006" t="str">
        <f>IF(Table1[[#This Row],[Amount]]&gt;3000,"Yes","No")</f>
        <v>Yes</v>
      </c>
    </row>
    <row r="15007" spans="1:13" x14ac:dyDescent="0.3">
      <c r="A15007" t="s">
        <v>28766</v>
      </c>
      <c r="B15007" t="s">
        <v>28767</v>
      </c>
      <c r="C15007">
        <v>8386473880</v>
      </c>
      <c r="D15007" s="1">
        <v>45544</v>
      </c>
      <c r="E15007" t="s">
        <v>22</v>
      </c>
      <c r="F15007">
        <v>3218.88</v>
      </c>
      <c r="G15007">
        <v>3901.39</v>
      </c>
      <c r="H15007" t="s">
        <v>15</v>
      </c>
      <c r="I15007" t="s">
        <v>16</v>
      </c>
      <c r="J15007" t="s">
        <v>25</v>
      </c>
      <c r="K15007" t="s">
        <v>18</v>
      </c>
      <c r="L15007" t="s">
        <v>54</v>
      </c>
      <c r="M15007" t="str">
        <f>IF(Table1[[#This Row],[Amount]]&gt;3000,"Yes","No")</f>
        <v>Yes</v>
      </c>
    </row>
    <row r="15008" spans="1:13" x14ac:dyDescent="0.3">
      <c r="A15008" t="s">
        <v>28768</v>
      </c>
      <c r="B15008" t="s">
        <v>28769</v>
      </c>
      <c r="C15008">
        <v>3366959085</v>
      </c>
      <c r="D15008" s="1">
        <v>45518</v>
      </c>
      <c r="E15008" t="s">
        <v>14</v>
      </c>
      <c r="F15008">
        <v>2748.44</v>
      </c>
      <c r="G15008">
        <v>6937.44</v>
      </c>
      <c r="H15008" t="s">
        <v>41</v>
      </c>
      <c r="I15008" t="s">
        <v>60</v>
      </c>
      <c r="J15008" t="s">
        <v>25</v>
      </c>
      <c r="K15008" t="s">
        <v>18</v>
      </c>
      <c r="L15008" t="s">
        <v>35</v>
      </c>
      <c r="M15008" t="str">
        <f>IF(Table1[[#This Row],[Amount]]&gt;3000,"Yes","No")</f>
        <v>No</v>
      </c>
    </row>
    <row r="15009" spans="1:13" x14ac:dyDescent="0.3">
      <c r="A15009" t="s">
        <v>28770</v>
      </c>
      <c r="B15009" t="s">
        <v>28771</v>
      </c>
      <c r="C15009">
        <v>7796158007</v>
      </c>
      <c r="D15009" s="1">
        <v>45549</v>
      </c>
      <c r="E15009" t="s">
        <v>14</v>
      </c>
      <c r="F15009">
        <v>3752.26</v>
      </c>
      <c r="G15009">
        <v>5157.9799999999996</v>
      </c>
      <c r="H15009" t="s">
        <v>67</v>
      </c>
      <c r="I15009" t="s">
        <v>34</v>
      </c>
      <c r="J15009" t="s">
        <v>38</v>
      </c>
      <c r="K15009" t="s">
        <v>18</v>
      </c>
      <c r="L15009" t="s">
        <v>26</v>
      </c>
      <c r="M15009" t="str">
        <f>IF(Table1[[#This Row],[Amount]]&gt;3000,"Yes","No")</f>
        <v>Yes</v>
      </c>
    </row>
    <row r="15010" spans="1:13" x14ac:dyDescent="0.3">
      <c r="A15010" t="s">
        <v>28772</v>
      </c>
      <c r="B15010" t="s">
        <v>28773</v>
      </c>
      <c r="C15010">
        <v>1927201798</v>
      </c>
      <c r="D15010" s="1">
        <v>45559</v>
      </c>
      <c r="E15010" t="s">
        <v>22</v>
      </c>
      <c r="F15010">
        <v>1507.06</v>
      </c>
      <c r="G15010">
        <v>3020.48</v>
      </c>
      <c r="H15010" t="s">
        <v>81</v>
      </c>
      <c r="I15010" t="s">
        <v>60</v>
      </c>
      <c r="J15010" t="s">
        <v>38</v>
      </c>
      <c r="K15010" t="s">
        <v>18</v>
      </c>
      <c r="L15010" t="s">
        <v>48</v>
      </c>
      <c r="M15010" t="str">
        <f>IF(Table1[[#This Row],[Amount]]&gt;3000,"Yes","No")</f>
        <v>No</v>
      </c>
    </row>
    <row r="15011" spans="1:13" x14ac:dyDescent="0.3">
      <c r="A15011" t="s">
        <v>28774</v>
      </c>
      <c r="B15011" t="s">
        <v>28775</v>
      </c>
      <c r="C15011">
        <v>4877716937</v>
      </c>
      <c r="D15011" s="1">
        <v>45405</v>
      </c>
      <c r="E15011" t="s">
        <v>22</v>
      </c>
      <c r="F15011">
        <v>845.61</v>
      </c>
      <c r="G15011">
        <v>4980.55</v>
      </c>
      <c r="H15011" t="s">
        <v>33</v>
      </c>
      <c r="I15011" t="s">
        <v>53</v>
      </c>
      <c r="J15011" t="s">
        <v>25</v>
      </c>
      <c r="K15011" t="s">
        <v>18</v>
      </c>
      <c r="L15011" t="s">
        <v>19</v>
      </c>
      <c r="M15011" t="str">
        <f>IF(Table1[[#This Row],[Amount]]&gt;3000,"Yes","No")</f>
        <v>No</v>
      </c>
    </row>
    <row r="15012" spans="1:13" x14ac:dyDescent="0.3">
      <c r="A15012" t="s">
        <v>28776</v>
      </c>
      <c r="B15012" t="s">
        <v>28777</v>
      </c>
      <c r="C15012">
        <v>5552689064</v>
      </c>
      <c r="D15012" s="1">
        <v>45314</v>
      </c>
      <c r="E15012" t="s">
        <v>14</v>
      </c>
      <c r="F15012">
        <v>1065.1300000000001</v>
      </c>
      <c r="G15012">
        <v>5801.72</v>
      </c>
      <c r="H15012" t="s">
        <v>81</v>
      </c>
      <c r="I15012" t="s">
        <v>24</v>
      </c>
      <c r="J15012" t="s">
        <v>38</v>
      </c>
      <c r="K15012" t="s">
        <v>18</v>
      </c>
      <c r="L15012" t="s">
        <v>26</v>
      </c>
      <c r="M15012" t="str">
        <f>IF(Table1[[#This Row],[Amount]]&gt;3000,"Yes","No")</f>
        <v>No</v>
      </c>
    </row>
    <row r="15013" spans="1:13" x14ac:dyDescent="0.3">
      <c r="A15013" t="s">
        <v>28778</v>
      </c>
      <c r="B15013" t="s">
        <v>28779</v>
      </c>
      <c r="C15013">
        <v>7617436691</v>
      </c>
      <c r="D15013" s="1">
        <v>45322</v>
      </c>
      <c r="E15013" t="s">
        <v>22</v>
      </c>
      <c r="F15013">
        <v>975.85</v>
      </c>
      <c r="G15013">
        <v>3812.82</v>
      </c>
      <c r="H15013" t="s">
        <v>15</v>
      </c>
      <c r="I15013" t="s">
        <v>16</v>
      </c>
      <c r="J15013" t="s">
        <v>17</v>
      </c>
      <c r="K15013" t="s">
        <v>18</v>
      </c>
      <c r="L15013" t="s">
        <v>48</v>
      </c>
      <c r="M15013" t="str">
        <f>IF(Table1[[#This Row],[Amount]]&gt;3000,"Yes","No")</f>
        <v>No</v>
      </c>
    </row>
    <row r="15014" spans="1:13" x14ac:dyDescent="0.3">
      <c r="A15014" t="s">
        <v>28780</v>
      </c>
      <c r="B15014" t="s">
        <v>22052</v>
      </c>
      <c r="C15014">
        <v>3751312380</v>
      </c>
      <c r="D15014" s="1">
        <v>45411</v>
      </c>
      <c r="E15014" t="s">
        <v>14</v>
      </c>
      <c r="F15014">
        <v>2772.78</v>
      </c>
      <c r="G15014">
        <v>5545.85</v>
      </c>
      <c r="H15014" t="s">
        <v>78</v>
      </c>
      <c r="I15014" t="s">
        <v>16</v>
      </c>
      <c r="J15014" t="s">
        <v>25</v>
      </c>
      <c r="K15014" t="s">
        <v>18</v>
      </c>
      <c r="L15014" t="s">
        <v>26</v>
      </c>
      <c r="M15014" t="str">
        <f>IF(Table1[[#This Row],[Amount]]&gt;3000,"Yes","No")</f>
        <v>No</v>
      </c>
    </row>
    <row r="15015" spans="1:13" x14ac:dyDescent="0.3">
      <c r="A15015" t="s">
        <v>28781</v>
      </c>
      <c r="B15015" t="s">
        <v>18343</v>
      </c>
      <c r="C15015">
        <v>3740193047</v>
      </c>
      <c r="D15015" s="1">
        <v>45616</v>
      </c>
      <c r="E15015" t="s">
        <v>22</v>
      </c>
      <c r="F15015">
        <v>705.99</v>
      </c>
      <c r="G15015">
        <v>3935.73</v>
      </c>
      <c r="H15015" t="s">
        <v>78</v>
      </c>
      <c r="I15015" t="s">
        <v>30</v>
      </c>
      <c r="J15015" t="s">
        <v>25</v>
      </c>
      <c r="K15015" t="s">
        <v>18</v>
      </c>
      <c r="L15015" t="s">
        <v>45</v>
      </c>
      <c r="M15015" t="str">
        <f>IF(Table1[[#This Row],[Amount]]&gt;3000,"Yes","No")</f>
        <v>No</v>
      </c>
    </row>
    <row r="15016" spans="1:13" x14ac:dyDescent="0.3">
      <c r="A15016" t="s">
        <v>28782</v>
      </c>
      <c r="B15016" t="s">
        <v>28783</v>
      </c>
      <c r="C15016">
        <v>5417061768</v>
      </c>
      <c r="D15016" s="1">
        <v>45508</v>
      </c>
      <c r="E15016" t="s">
        <v>14</v>
      </c>
      <c r="F15016">
        <v>4436.6099999999997</v>
      </c>
      <c r="G15016">
        <v>3492.7</v>
      </c>
      <c r="H15016" t="s">
        <v>33</v>
      </c>
      <c r="I15016" t="s">
        <v>24</v>
      </c>
      <c r="J15016" t="s">
        <v>17</v>
      </c>
      <c r="K15016" t="s">
        <v>18</v>
      </c>
      <c r="L15016" t="s">
        <v>19</v>
      </c>
      <c r="M15016" t="str">
        <f>IF(Table1[[#This Row],[Amount]]&gt;3000,"Yes","No")</f>
        <v>Yes</v>
      </c>
    </row>
    <row r="15017" spans="1:13" x14ac:dyDescent="0.3">
      <c r="A15017" t="s">
        <v>28784</v>
      </c>
      <c r="B15017" t="s">
        <v>28785</v>
      </c>
      <c r="C15017">
        <v>5180813131</v>
      </c>
      <c r="D15017" s="1">
        <v>45565</v>
      </c>
      <c r="E15017" t="s">
        <v>14</v>
      </c>
      <c r="F15017">
        <v>2453.09</v>
      </c>
      <c r="G15017">
        <v>8221.7999999999993</v>
      </c>
      <c r="H15017" t="s">
        <v>67</v>
      </c>
      <c r="I15017" t="s">
        <v>60</v>
      </c>
      <c r="J15017" t="s">
        <v>17</v>
      </c>
      <c r="K15017" t="s">
        <v>18</v>
      </c>
      <c r="L15017" t="s">
        <v>19</v>
      </c>
      <c r="M15017" t="str">
        <f>IF(Table1[[#This Row],[Amount]]&gt;3000,"Yes","No")</f>
        <v>No</v>
      </c>
    </row>
    <row r="15018" spans="1:13" x14ac:dyDescent="0.3">
      <c r="A15018" t="s">
        <v>28786</v>
      </c>
      <c r="B15018" t="s">
        <v>28787</v>
      </c>
      <c r="C15018">
        <v>3556832549</v>
      </c>
      <c r="D15018" s="1">
        <v>45369</v>
      </c>
      <c r="E15018" t="s">
        <v>22</v>
      </c>
      <c r="F15018">
        <v>2493.3200000000002</v>
      </c>
      <c r="G15018">
        <v>7646.8</v>
      </c>
      <c r="H15018" t="s">
        <v>41</v>
      </c>
      <c r="I15018" t="s">
        <v>60</v>
      </c>
      <c r="J15018" t="s">
        <v>17</v>
      </c>
      <c r="K15018" t="s">
        <v>18</v>
      </c>
      <c r="L15018" t="s">
        <v>54</v>
      </c>
      <c r="M15018" t="str">
        <f>IF(Table1[[#This Row],[Amount]]&gt;3000,"Yes","No")</f>
        <v>No</v>
      </c>
    </row>
    <row r="15019" spans="1:13" x14ac:dyDescent="0.3">
      <c r="A15019" t="s">
        <v>28788</v>
      </c>
      <c r="B15019" t="s">
        <v>28789</v>
      </c>
      <c r="C15019">
        <v>8685252863</v>
      </c>
      <c r="D15019" s="1">
        <v>45430</v>
      </c>
      <c r="E15019" t="s">
        <v>22</v>
      </c>
      <c r="F15019">
        <v>1168.8599999999999</v>
      </c>
      <c r="G15019">
        <v>6787.75</v>
      </c>
      <c r="H15019" t="s">
        <v>78</v>
      </c>
      <c r="I15019" t="s">
        <v>16</v>
      </c>
      <c r="J15019" t="s">
        <v>25</v>
      </c>
      <c r="K15019" t="s">
        <v>18</v>
      </c>
      <c r="L15019" t="s">
        <v>19</v>
      </c>
      <c r="M15019" t="str">
        <f>IF(Table1[[#This Row],[Amount]]&gt;3000,"Yes","No")</f>
        <v>No</v>
      </c>
    </row>
    <row r="15020" spans="1:13" x14ac:dyDescent="0.3">
      <c r="A15020" t="s">
        <v>28790</v>
      </c>
      <c r="B15020" t="s">
        <v>9995</v>
      </c>
      <c r="C15020">
        <v>7128968158</v>
      </c>
      <c r="D15020" s="1">
        <v>45382</v>
      </c>
      <c r="E15020" t="s">
        <v>22</v>
      </c>
      <c r="F15020">
        <v>1427.84</v>
      </c>
      <c r="G15020">
        <v>4763.45</v>
      </c>
      <c r="H15020" t="s">
        <v>57</v>
      </c>
      <c r="I15020" t="s">
        <v>60</v>
      </c>
      <c r="J15020" t="s">
        <v>17</v>
      </c>
      <c r="K15020" t="s">
        <v>18</v>
      </c>
      <c r="L15020" t="s">
        <v>45</v>
      </c>
      <c r="M15020" t="str">
        <f>IF(Table1[[#This Row],[Amount]]&gt;3000,"Yes","No")</f>
        <v>No</v>
      </c>
    </row>
    <row r="15021" spans="1:13" x14ac:dyDescent="0.3">
      <c r="A15021" t="s">
        <v>28791</v>
      </c>
      <c r="B15021" t="s">
        <v>28792</v>
      </c>
      <c r="C15021">
        <v>4913716285</v>
      </c>
      <c r="D15021" s="1">
        <v>45384</v>
      </c>
      <c r="E15021" t="s">
        <v>14</v>
      </c>
      <c r="F15021">
        <v>1666.74</v>
      </c>
      <c r="G15021">
        <v>2410.98</v>
      </c>
      <c r="H15021" t="s">
        <v>15</v>
      </c>
      <c r="I15021" t="s">
        <v>30</v>
      </c>
      <c r="J15021" t="s">
        <v>38</v>
      </c>
      <c r="K15021" t="s">
        <v>18</v>
      </c>
      <c r="L15021" t="s">
        <v>48</v>
      </c>
      <c r="M15021" t="str">
        <f>IF(Table1[[#This Row],[Amount]]&gt;3000,"Yes","No")</f>
        <v>No</v>
      </c>
    </row>
    <row r="15022" spans="1:13" x14ac:dyDescent="0.3">
      <c r="A15022" t="s">
        <v>28793</v>
      </c>
      <c r="B15022" t="s">
        <v>28794</v>
      </c>
      <c r="C15022">
        <v>1792302438</v>
      </c>
      <c r="D15022" s="1">
        <v>45580</v>
      </c>
      <c r="E15022" t="s">
        <v>14</v>
      </c>
      <c r="F15022">
        <v>4441.24</v>
      </c>
      <c r="G15022">
        <v>4756.1899999999996</v>
      </c>
      <c r="H15022" t="s">
        <v>15</v>
      </c>
      <c r="I15022" t="s">
        <v>24</v>
      </c>
      <c r="J15022" t="s">
        <v>17</v>
      </c>
      <c r="K15022" t="s">
        <v>18</v>
      </c>
      <c r="L15022" t="s">
        <v>48</v>
      </c>
      <c r="M15022" t="str">
        <f>IF(Table1[[#This Row],[Amount]]&gt;3000,"Yes","No")</f>
        <v>Yes</v>
      </c>
    </row>
    <row r="15023" spans="1:13" x14ac:dyDescent="0.3">
      <c r="A15023" t="s">
        <v>28795</v>
      </c>
      <c r="B15023" t="s">
        <v>28796</v>
      </c>
      <c r="C15023">
        <v>9591986535</v>
      </c>
      <c r="D15023" s="1">
        <v>45347</v>
      </c>
      <c r="E15023" t="s">
        <v>14</v>
      </c>
      <c r="F15023">
        <v>3011.48</v>
      </c>
      <c r="G15023">
        <v>2871.76</v>
      </c>
      <c r="H15023" t="s">
        <v>15</v>
      </c>
      <c r="I15023" t="s">
        <v>60</v>
      </c>
      <c r="J15023" t="s">
        <v>17</v>
      </c>
      <c r="K15023" t="s">
        <v>18</v>
      </c>
      <c r="L15023" t="s">
        <v>35</v>
      </c>
      <c r="M15023" t="str">
        <f>IF(Table1[[#This Row],[Amount]]&gt;3000,"Yes","No")</f>
        <v>Yes</v>
      </c>
    </row>
    <row r="15024" spans="1:13" x14ac:dyDescent="0.3">
      <c r="A15024" t="s">
        <v>28797</v>
      </c>
      <c r="B15024" t="s">
        <v>28798</v>
      </c>
      <c r="C15024">
        <v>5275247880</v>
      </c>
      <c r="D15024" s="1">
        <v>45620</v>
      </c>
      <c r="E15024" t="s">
        <v>14</v>
      </c>
      <c r="F15024">
        <v>4514.63</v>
      </c>
      <c r="G15024">
        <v>9772.68</v>
      </c>
      <c r="H15024" t="s">
        <v>44</v>
      </c>
      <c r="I15024" t="s">
        <v>24</v>
      </c>
      <c r="J15024" t="s">
        <v>25</v>
      </c>
      <c r="K15024" t="s">
        <v>18</v>
      </c>
      <c r="L15024" t="s">
        <v>35</v>
      </c>
      <c r="M15024" t="str">
        <f>IF(Table1[[#This Row],[Amount]]&gt;3000,"Yes","No")</f>
        <v>Yes</v>
      </c>
    </row>
    <row r="15025" spans="1:13" x14ac:dyDescent="0.3">
      <c r="A15025" t="s">
        <v>28799</v>
      </c>
      <c r="B15025" t="s">
        <v>10783</v>
      </c>
      <c r="C15025">
        <v>3458856644</v>
      </c>
      <c r="D15025" s="1">
        <v>45542</v>
      </c>
      <c r="E15025" t="s">
        <v>22</v>
      </c>
      <c r="F15025">
        <v>1420.5</v>
      </c>
      <c r="G15025">
        <v>7759.65</v>
      </c>
      <c r="H15025" t="s">
        <v>44</v>
      </c>
      <c r="I15025" t="s">
        <v>34</v>
      </c>
      <c r="J15025" t="s">
        <v>25</v>
      </c>
      <c r="K15025" t="s">
        <v>18</v>
      </c>
      <c r="L15025" t="s">
        <v>45</v>
      </c>
      <c r="M15025" t="str">
        <f>IF(Table1[[#This Row],[Amount]]&gt;3000,"Yes","No")</f>
        <v>No</v>
      </c>
    </row>
    <row r="15026" spans="1:13" x14ac:dyDescent="0.3">
      <c r="A15026" t="s">
        <v>28800</v>
      </c>
      <c r="B15026" t="s">
        <v>28801</v>
      </c>
      <c r="C15026">
        <v>6924067804</v>
      </c>
      <c r="D15026" s="1">
        <v>45532</v>
      </c>
      <c r="E15026" t="s">
        <v>22</v>
      </c>
      <c r="F15026">
        <v>3172.59</v>
      </c>
      <c r="G15026">
        <v>4156.55</v>
      </c>
      <c r="H15026" t="s">
        <v>67</v>
      </c>
      <c r="I15026" t="s">
        <v>16</v>
      </c>
      <c r="J15026" t="s">
        <v>25</v>
      </c>
      <c r="K15026" t="s">
        <v>18</v>
      </c>
      <c r="L15026" t="s">
        <v>35</v>
      </c>
      <c r="M15026" t="str">
        <f>IF(Table1[[#This Row],[Amount]]&gt;3000,"Yes","No")</f>
        <v>Yes</v>
      </c>
    </row>
    <row r="15027" spans="1:13" x14ac:dyDescent="0.3">
      <c r="A15027" t="s">
        <v>28802</v>
      </c>
      <c r="B15027" t="s">
        <v>28803</v>
      </c>
      <c r="C15027">
        <v>6345848997</v>
      </c>
      <c r="D15027" s="1">
        <v>45564</v>
      </c>
      <c r="E15027" t="s">
        <v>14</v>
      </c>
      <c r="F15027">
        <v>1168.47</v>
      </c>
      <c r="G15027">
        <v>5397.61</v>
      </c>
      <c r="H15027" t="s">
        <v>15</v>
      </c>
      <c r="I15027" t="s">
        <v>16</v>
      </c>
      <c r="J15027" t="s">
        <v>38</v>
      </c>
      <c r="K15027" t="s">
        <v>18</v>
      </c>
      <c r="L15027" t="s">
        <v>54</v>
      </c>
      <c r="M15027" t="str">
        <f>IF(Table1[[#This Row],[Amount]]&gt;3000,"Yes","No")</f>
        <v>No</v>
      </c>
    </row>
    <row r="15028" spans="1:13" x14ac:dyDescent="0.3">
      <c r="A15028" t="s">
        <v>28804</v>
      </c>
      <c r="B15028" t="s">
        <v>28805</v>
      </c>
      <c r="C15028">
        <v>6074426179</v>
      </c>
      <c r="D15028" s="1">
        <v>45441</v>
      </c>
      <c r="E15028" t="s">
        <v>22</v>
      </c>
      <c r="F15028">
        <v>991.06</v>
      </c>
      <c r="G15028">
        <v>5103.1499999999996</v>
      </c>
      <c r="H15028" t="s">
        <v>44</v>
      </c>
      <c r="I15028" t="s">
        <v>60</v>
      </c>
      <c r="J15028" t="s">
        <v>38</v>
      </c>
      <c r="K15028" t="s">
        <v>18</v>
      </c>
      <c r="L15028" t="s">
        <v>54</v>
      </c>
      <c r="M15028" t="str">
        <f>IF(Table1[[#This Row],[Amount]]&gt;3000,"Yes","No")</f>
        <v>No</v>
      </c>
    </row>
    <row r="15029" spans="1:13" x14ac:dyDescent="0.3">
      <c r="A15029" t="s">
        <v>28806</v>
      </c>
      <c r="B15029" t="s">
        <v>28807</v>
      </c>
      <c r="C15029">
        <v>9016178334</v>
      </c>
      <c r="D15029" s="1">
        <v>45488</v>
      </c>
      <c r="E15029" t="s">
        <v>14</v>
      </c>
      <c r="F15029">
        <v>2209.15</v>
      </c>
      <c r="G15029">
        <v>684.02</v>
      </c>
      <c r="H15029" t="s">
        <v>67</v>
      </c>
      <c r="I15029" t="s">
        <v>53</v>
      </c>
      <c r="J15029" t="s">
        <v>38</v>
      </c>
      <c r="K15029" t="s">
        <v>18</v>
      </c>
      <c r="L15029" t="s">
        <v>54</v>
      </c>
      <c r="M15029" t="str">
        <f>IF(Table1[[#This Row],[Amount]]&gt;3000,"Yes","No")</f>
        <v>No</v>
      </c>
    </row>
    <row r="15030" spans="1:13" x14ac:dyDescent="0.3">
      <c r="A15030" t="s">
        <v>28808</v>
      </c>
      <c r="B15030" t="s">
        <v>28809</v>
      </c>
      <c r="C15030">
        <v>1454892410</v>
      </c>
      <c r="D15030" s="1">
        <v>45351</v>
      </c>
      <c r="E15030" t="s">
        <v>14</v>
      </c>
      <c r="F15030">
        <v>305.69</v>
      </c>
      <c r="G15030">
        <v>3398.92</v>
      </c>
      <c r="H15030" t="s">
        <v>29</v>
      </c>
      <c r="I15030" t="s">
        <v>60</v>
      </c>
      <c r="J15030" t="s">
        <v>17</v>
      </c>
      <c r="K15030" t="s">
        <v>18</v>
      </c>
      <c r="L15030" t="s">
        <v>35</v>
      </c>
      <c r="M15030" t="str">
        <f>IF(Table1[[#This Row],[Amount]]&gt;3000,"Yes","No")</f>
        <v>No</v>
      </c>
    </row>
    <row r="15031" spans="1:13" x14ac:dyDescent="0.3">
      <c r="A15031" t="s">
        <v>28810</v>
      </c>
      <c r="B15031" t="s">
        <v>28811</v>
      </c>
      <c r="C15031">
        <v>9217524244</v>
      </c>
      <c r="D15031" s="1">
        <v>45323</v>
      </c>
      <c r="E15031" t="s">
        <v>22</v>
      </c>
      <c r="F15031">
        <v>4430.2</v>
      </c>
      <c r="G15031">
        <v>7369.92</v>
      </c>
      <c r="H15031" t="s">
        <v>15</v>
      </c>
      <c r="I15031" t="s">
        <v>60</v>
      </c>
      <c r="J15031" t="s">
        <v>38</v>
      </c>
      <c r="K15031" t="s">
        <v>18</v>
      </c>
      <c r="L15031" t="s">
        <v>35</v>
      </c>
      <c r="M15031" t="str">
        <f>IF(Table1[[#This Row],[Amount]]&gt;3000,"Yes","No")</f>
        <v>Yes</v>
      </c>
    </row>
    <row r="15032" spans="1:13" x14ac:dyDescent="0.3">
      <c r="A15032" t="s">
        <v>28812</v>
      </c>
      <c r="B15032" t="s">
        <v>28813</v>
      </c>
      <c r="C15032">
        <v>8025935025</v>
      </c>
      <c r="D15032" s="1">
        <v>45373</v>
      </c>
      <c r="E15032" t="s">
        <v>14</v>
      </c>
      <c r="F15032">
        <v>3889.07</v>
      </c>
      <c r="G15032">
        <v>2295.86</v>
      </c>
      <c r="H15032" t="s">
        <v>81</v>
      </c>
      <c r="I15032" t="s">
        <v>24</v>
      </c>
      <c r="J15032" t="s">
        <v>17</v>
      </c>
      <c r="K15032" t="s">
        <v>18</v>
      </c>
      <c r="L15032" t="s">
        <v>26</v>
      </c>
      <c r="M15032" t="str">
        <f>IF(Table1[[#This Row],[Amount]]&gt;3000,"Yes","No")</f>
        <v>Yes</v>
      </c>
    </row>
    <row r="15033" spans="1:13" x14ac:dyDescent="0.3">
      <c r="A15033" t="s">
        <v>28814</v>
      </c>
      <c r="B15033" t="s">
        <v>28815</v>
      </c>
      <c r="C15033">
        <v>1578482992</v>
      </c>
      <c r="D15033" s="1">
        <v>45325</v>
      </c>
      <c r="E15033" t="s">
        <v>14</v>
      </c>
      <c r="F15033">
        <v>1277.25</v>
      </c>
      <c r="G15033">
        <v>7047.44</v>
      </c>
      <c r="H15033" t="s">
        <v>78</v>
      </c>
      <c r="I15033" t="s">
        <v>53</v>
      </c>
      <c r="J15033" t="s">
        <v>38</v>
      </c>
      <c r="K15033" t="s">
        <v>18</v>
      </c>
      <c r="L15033" t="s">
        <v>45</v>
      </c>
      <c r="M15033" t="str">
        <f>IF(Table1[[#This Row],[Amount]]&gt;3000,"Yes","No")</f>
        <v>No</v>
      </c>
    </row>
    <row r="15034" spans="1:13" x14ac:dyDescent="0.3">
      <c r="A15034" t="s">
        <v>28816</v>
      </c>
      <c r="B15034" t="s">
        <v>28817</v>
      </c>
      <c r="C15034">
        <v>7624550341</v>
      </c>
      <c r="D15034" s="1">
        <v>45353</v>
      </c>
      <c r="E15034" t="s">
        <v>14</v>
      </c>
      <c r="F15034">
        <v>211.06</v>
      </c>
      <c r="G15034">
        <v>7769.25</v>
      </c>
      <c r="H15034" t="s">
        <v>57</v>
      </c>
      <c r="I15034" t="s">
        <v>53</v>
      </c>
      <c r="J15034" t="s">
        <v>25</v>
      </c>
      <c r="K15034" t="s">
        <v>18</v>
      </c>
      <c r="L15034" t="s">
        <v>48</v>
      </c>
      <c r="M15034" t="str">
        <f>IF(Table1[[#This Row],[Amount]]&gt;3000,"Yes","No")</f>
        <v>No</v>
      </c>
    </row>
    <row r="15035" spans="1:13" x14ac:dyDescent="0.3">
      <c r="A15035" t="s">
        <v>28818</v>
      </c>
      <c r="B15035" t="s">
        <v>28819</v>
      </c>
      <c r="C15035">
        <v>4279313297</v>
      </c>
      <c r="D15035" s="1">
        <v>45567</v>
      </c>
      <c r="E15035" t="s">
        <v>22</v>
      </c>
      <c r="F15035">
        <v>2988.01</v>
      </c>
      <c r="G15035">
        <v>9756.3700000000008</v>
      </c>
      <c r="H15035" t="s">
        <v>44</v>
      </c>
      <c r="I15035" t="s">
        <v>53</v>
      </c>
      <c r="J15035" t="s">
        <v>38</v>
      </c>
      <c r="K15035" t="s">
        <v>18</v>
      </c>
      <c r="L15035" t="s">
        <v>45</v>
      </c>
      <c r="M15035" t="str">
        <f>IF(Table1[[#This Row],[Amount]]&gt;3000,"Yes","No")</f>
        <v>No</v>
      </c>
    </row>
    <row r="15036" spans="1:13" x14ac:dyDescent="0.3">
      <c r="A15036" t="s">
        <v>28820</v>
      </c>
      <c r="B15036" t="s">
        <v>28821</v>
      </c>
      <c r="C15036">
        <v>8464966800</v>
      </c>
      <c r="D15036" s="1">
        <v>45464</v>
      </c>
      <c r="E15036" t="s">
        <v>14</v>
      </c>
      <c r="F15036">
        <v>2704.97</v>
      </c>
      <c r="G15036">
        <v>5570.78</v>
      </c>
      <c r="H15036" t="s">
        <v>33</v>
      </c>
      <c r="I15036" t="s">
        <v>53</v>
      </c>
      <c r="J15036" t="s">
        <v>17</v>
      </c>
      <c r="K15036" t="s">
        <v>18</v>
      </c>
      <c r="L15036" t="s">
        <v>54</v>
      </c>
      <c r="M15036" t="str">
        <f>IF(Table1[[#This Row],[Amount]]&gt;3000,"Yes","No")</f>
        <v>No</v>
      </c>
    </row>
    <row r="15037" spans="1:13" x14ac:dyDescent="0.3">
      <c r="A15037" t="s">
        <v>28822</v>
      </c>
      <c r="B15037" t="s">
        <v>28823</v>
      </c>
      <c r="C15037">
        <v>7606258748</v>
      </c>
      <c r="D15037" s="1">
        <v>45355</v>
      </c>
      <c r="E15037" t="s">
        <v>22</v>
      </c>
      <c r="F15037">
        <v>2112.7399999999998</v>
      </c>
      <c r="G15037">
        <v>7155.03</v>
      </c>
      <c r="H15037" t="s">
        <v>41</v>
      </c>
      <c r="I15037" t="s">
        <v>24</v>
      </c>
      <c r="J15037" t="s">
        <v>25</v>
      </c>
      <c r="K15037" t="s">
        <v>18</v>
      </c>
      <c r="L15037" t="s">
        <v>26</v>
      </c>
      <c r="M15037" t="str">
        <f>IF(Table1[[#This Row],[Amount]]&gt;3000,"Yes","No")</f>
        <v>No</v>
      </c>
    </row>
    <row r="15038" spans="1:13" x14ac:dyDescent="0.3">
      <c r="A15038" t="s">
        <v>28824</v>
      </c>
      <c r="B15038" t="s">
        <v>28825</v>
      </c>
      <c r="C15038">
        <v>8523034256</v>
      </c>
      <c r="D15038" s="1">
        <v>45583</v>
      </c>
      <c r="E15038" t="s">
        <v>22</v>
      </c>
      <c r="F15038">
        <v>1581</v>
      </c>
      <c r="G15038">
        <v>4350.54</v>
      </c>
      <c r="H15038" t="s">
        <v>15</v>
      </c>
      <c r="I15038" t="s">
        <v>53</v>
      </c>
      <c r="J15038" t="s">
        <v>38</v>
      </c>
      <c r="K15038" t="s">
        <v>18</v>
      </c>
      <c r="L15038" t="s">
        <v>48</v>
      </c>
      <c r="M15038" t="str">
        <f>IF(Table1[[#This Row],[Amount]]&gt;3000,"Yes","No")</f>
        <v>No</v>
      </c>
    </row>
    <row r="15039" spans="1:13" x14ac:dyDescent="0.3">
      <c r="A15039" t="s">
        <v>28826</v>
      </c>
      <c r="B15039" t="s">
        <v>28827</v>
      </c>
      <c r="C15039">
        <v>8644049091</v>
      </c>
      <c r="D15039" s="1">
        <v>45529</v>
      </c>
      <c r="E15039" t="s">
        <v>14</v>
      </c>
      <c r="F15039">
        <v>4070.95</v>
      </c>
      <c r="G15039">
        <v>8218.06</v>
      </c>
      <c r="H15039" t="s">
        <v>78</v>
      </c>
      <c r="I15039" t="s">
        <v>24</v>
      </c>
      <c r="J15039" t="s">
        <v>25</v>
      </c>
      <c r="K15039" t="s">
        <v>18</v>
      </c>
      <c r="L15039" t="s">
        <v>48</v>
      </c>
      <c r="M15039" t="str">
        <f>IF(Table1[[#This Row],[Amount]]&gt;3000,"Yes","No")</f>
        <v>Yes</v>
      </c>
    </row>
    <row r="15040" spans="1:13" x14ac:dyDescent="0.3">
      <c r="A15040" t="s">
        <v>28828</v>
      </c>
      <c r="B15040" t="s">
        <v>28829</v>
      </c>
      <c r="C15040">
        <v>3373384770</v>
      </c>
      <c r="D15040" s="1">
        <v>45355</v>
      </c>
      <c r="E15040" t="s">
        <v>22</v>
      </c>
      <c r="F15040">
        <v>1597.72</v>
      </c>
      <c r="G15040">
        <v>2883.21</v>
      </c>
      <c r="H15040" t="s">
        <v>57</v>
      </c>
      <c r="I15040" t="s">
        <v>16</v>
      </c>
      <c r="J15040" t="s">
        <v>38</v>
      </c>
      <c r="K15040" t="s">
        <v>18</v>
      </c>
      <c r="L15040" t="s">
        <v>45</v>
      </c>
      <c r="M15040" t="str">
        <f>IF(Table1[[#This Row],[Amount]]&gt;3000,"Yes","No")</f>
        <v>No</v>
      </c>
    </row>
    <row r="15041" spans="1:13" x14ac:dyDescent="0.3">
      <c r="A15041" t="s">
        <v>28830</v>
      </c>
      <c r="B15041" t="s">
        <v>28831</v>
      </c>
      <c r="C15041">
        <v>4030333151</v>
      </c>
      <c r="D15041" s="1">
        <v>45593</v>
      </c>
      <c r="E15041" t="s">
        <v>14</v>
      </c>
      <c r="F15041">
        <v>1333.7</v>
      </c>
      <c r="G15041">
        <v>2107.84</v>
      </c>
      <c r="H15041" t="s">
        <v>44</v>
      </c>
      <c r="I15041" t="s">
        <v>34</v>
      </c>
      <c r="J15041" t="s">
        <v>38</v>
      </c>
      <c r="K15041" t="s">
        <v>18</v>
      </c>
      <c r="L15041" t="s">
        <v>45</v>
      </c>
      <c r="M15041" t="str">
        <f>IF(Table1[[#This Row],[Amount]]&gt;3000,"Yes","No")</f>
        <v>No</v>
      </c>
    </row>
    <row r="15042" spans="1:13" x14ac:dyDescent="0.3">
      <c r="A15042" t="s">
        <v>28832</v>
      </c>
      <c r="B15042" t="s">
        <v>7372</v>
      </c>
      <c r="C15042">
        <v>7262962570</v>
      </c>
      <c r="D15042" s="1">
        <v>45351</v>
      </c>
      <c r="E15042" t="s">
        <v>22</v>
      </c>
      <c r="F15042">
        <v>3266.96</v>
      </c>
      <c r="G15042">
        <v>4182.2</v>
      </c>
      <c r="H15042" t="s">
        <v>33</v>
      </c>
      <c r="I15042" t="s">
        <v>30</v>
      </c>
      <c r="J15042" t="s">
        <v>38</v>
      </c>
      <c r="K15042" t="s">
        <v>18</v>
      </c>
      <c r="L15042" t="s">
        <v>48</v>
      </c>
      <c r="M15042" t="str">
        <f>IF(Table1[[#This Row],[Amount]]&gt;3000,"Yes","No")</f>
        <v>Yes</v>
      </c>
    </row>
    <row r="15043" spans="1:13" x14ac:dyDescent="0.3">
      <c r="A15043" t="s">
        <v>28833</v>
      </c>
      <c r="B15043" t="s">
        <v>28834</v>
      </c>
      <c r="C15043">
        <v>9631394745</v>
      </c>
      <c r="D15043" s="1">
        <v>45524</v>
      </c>
      <c r="E15043" t="s">
        <v>14</v>
      </c>
      <c r="F15043">
        <v>180.47</v>
      </c>
      <c r="G15043">
        <v>3921.99</v>
      </c>
      <c r="H15043" t="s">
        <v>33</v>
      </c>
      <c r="I15043" t="s">
        <v>53</v>
      </c>
      <c r="J15043" t="s">
        <v>38</v>
      </c>
      <c r="K15043" t="s">
        <v>18</v>
      </c>
      <c r="L15043" t="s">
        <v>35</v>
      </c>
      <c r="M15043" t="str">
        <f>IF(Table1[[#This Row],[Amount]]&gt;3000,"Yes","No")</f>
        <v>No</v>
      </c>
    </row>
    <row r="15044" spans="1:13" x14ac:dyDescent="0.3">
      <c r="A15044" t="s">
        <v>28835</v>
      </c>
      <c r="B15044" t="s">
        <v>28836</v>
      </c>
      <c r="C15044">
        <v>6927110601</v>
      </c>
      <c r="D15044" s="1">
        <v>45373</v>
      </c>
      <c r="E15044" t="s">
        <v>14</v>
      </c>
      <c r="F15044">
        <v>168.37</v>
      </c>
      <c r="G15044">
        <v>7769.8</v>
      </c>
      <c r="H15044" t="s">
        <v>78</v>
      </c>
      <c r="I15044" t="s">
        <v>53</v>
      </c>
      <c r="J15044" t="s">
        <v>38</v>
      </c>
      <c r="K15044" t="s">
        <v>18</v>
      </c>
      <c r="L15044" t="s">
        <v>19</v>
      </c>
      <c r="M15044" t="str">
        <f>IF(Table1[[#This Row],[Amount]]&gt;3000,"Yes","No")</f>
        <v>No</v>
      </c>
    </row>
    <row r="15045" spans="1:13" x14ac:dyDescent="0.3">
      <c r="A15045" t="s">
        <v>28837</v>
      </c>
      <c r="B15045" t="s">
        <v>28838</v>
      </c>
      <c r="C15045">
        <v>2731995830</v>
      </c>
      <c r="D15045" s="1">
        <v>45455</v>
      </c>
      <c r="E15045" t="s">
        <v>22</v>
      </c>
      <c r="F15045">
        <v>2759.53</v>
      </c>
      <c r="G15045">
        <v>5362.22</v>
      </c>
      <c r="H15045" t="s">
        <v>33</v>
      </c>
      <c r="I15045" t="s">
        <v>34</v>
      </c>
      <c r="J15045" t="s">
        <v>38</v>
      </c>
      <c r="K15045" t="s">
        <v>18</v>
      </c>
      <c r="L15045" t="s">
        <v>54</v>
      </c>
      <c r="M15045" t="str">
        <f>IF(Table1[[#This Row],[Amount]]&gt;3000,"Yes","No")</f>
        <v>No</v>
      </c>
    </row>
    <row r="15046" spans="1:13" x14ac:dyDescent="0.3">
      <c r="A15046" t="s">
        <v>28839</v>
      </c>
      <c r="B15046" t="s">
        <v>28840</v>
      </c>
      <c r="C15046">
        <v>3618156396</v>
      </c>
      <c r="D15046" s="1">
        <v>45546</v>
      </c>
      <c r="E15046" t="s">
        <v>22</v>
      </c>
      <c r="F15046">
        <v>1174.79</v>
      </c>
      <c r="G15046">
        <v>4319.4799999999996</v>
      </c>
      <c r="H15046" t="s">
        <v>33</v>
      </c>
      <c r="I15046" t="s">
        <v>24</v>
      </c>
      <c r="J15046" t="s">
        <v>17</v>
      </c>
      <c r="K15046" t="s">
        <v>18</v>
      </c>
      <c r="L15046" t="s">
        <v>26</v>
      </c>
      <c r="M15046" t="str">
        <f>IF(Table1[[#This Row],[Amount]]&gt;3000,"Yes","No")</f>
        <v>No</v>
      </c>
    </row>
    <row r="15047" spans="1:13" x14ac:dyDescent="0.3">
      <c r="A15047" t="s">
        <v>28841</v>
      </c>
      <c r="B15047" t="s">
        <v>18964</v>
      </c>
      <c r="C15047">
        <v>1193056750</v>
      </c>
      <c r="D15047" s="1">
        <v>45513</v>
      </c>
      <c r="E15047" t="s">
        <v>22</v>
      </c>
      <c r="F15047">
        <v>1852.51</v>
      </c>
      <c r="G15047">
        <v>5267.76</v>
      </c>
      <c r="H15047" t="s">
        <v>33</v>
      </c>
      <c r="I15047" t="s">
        <v>34</v>
      </c>
      <c r="J15047" t="s">
        <v>25</v>
      </c>
      <c r="K15047" t="s">
        <v>18</v>
      </c>
      <c r="L15047" t="s">
        <v>19</v>
      </c>
      <c r="M15047" t="str">
        <f>IF(Table1[[#This Row],[Amount]]&gt;3000,"Yes","No")</f>
        <v>No</v>
      </c>
    </row>
    <row r="15048" spans="1:13" x14ac:dyDescent="0.3">
      <c r="A15048" t="s">
        <v>28842</v>
      </c>
      <c r="B15048" t="s">
        <v>3302</v>
      </c>
      <c r="C15048">
        <v>1243225699</v>
      </c>
      <c r="D15048" s="1">
        <v>45388</v>
      </c>
      <c r="E15048" t="s">
        <v>14</v>
      </c>
      <c r="F15048">
        <v>867.68</v>
      </c>
      <c r="G15048">
        <v>1406.95</v>
      </c>
      <c r="H15048" t="s">
        <v>44</v>
      </c>
      <c r="I15048" t="s">
        <v>60</v>
      </c>
      <c r="J15048" t="s">
        <v>17</v>
      </c>
      <c r="K15048" t="s">
        <v>18</v>
      </c>
      <c r="L15048" t="s">
        <v>26</v>
      </c>
      <c r="M15048" t="str">
        <f>IF(Table1[[#This Row],[Amount]]&gt;3000,"Yes","No")</f>
        <v>No</v>
      </c>
    </row>
    <row r="15049" spans="1:13" x14ac:dyDescent="0.3">
      <c r="A15049" t="s">
        <v>28843</v>
      </c>
      <c r="B15049" t="s">
        <v>28844</v>
      </c>
      <c r="C15049">
        <v>6068059251</v>
      </c>
      <c r="D15049" s="1">
        <v>45515</v>
      </c>
      <c r="E15049" t="s">
        <v>22</v>
      </c>
      <c r="F15049">
        <v>4399.8999999999996</v>
      </c>
      <c r="G15049">
        <v>1698.58</v>
      </c>
      <c r="H15049" t="s">
        <v>15</v>
      </c>
      <c r="I15049" t="s">
        <v>16</v>
      </c>
      <c r="J15049" t="s">
        <v>17</v>
      </c>
      <c r="K15049" t="s">
        <v>18</v>
      </c>
      <c r="L15049" t="s">
        <v>54</v>
      </c>
      <c r="M15049" t="str">
        <f>IF(Table1[[#This Row],[Amount]]&gt;3000,"Yes","No")</f>
        <v>Yes</v>
      </c>
    </row>
    <row r="15050" spans="1:13" x14ac:dyDescent="0.3">
      <c r="A15050" t="s">
        <v>28845</v>
      </c>
      <c r="B15050" t="s">
        <v>28846</v>
      </c>
      <c r="C15050">
        <v>6720577395</v>
      </c>
      <c r="D15050" s="1">
        <v>45604</v>
      </c>
      <c r="E15050" t="s">
        <v>22</v>
      </c>
      <c r="F15050">
        <v>869.94</v>
      </c>
      <c r="G15050">
        <v>1039</v>
      </c>
      <c r="H15050" t="s">
        <v>81</v>
      </c>
      <c r="I15050" t="s">
        <v>60</v>
      </c>
      <c r="J15050" t="s">
        <v>17</v>
      </c>
      <c r="K15050" t="s">
        <v>18</v>
      </c>
      <c r="L15050" t="s">
        <v>54</v>
      </c>
      <c r="M15050" t="str">
        <f>IF(Table1[[#This Row],[Amount]]&gt;3000,"Yes","No")</f>
        <v>No</v>
      </c>
    </row>
    <row r="15051" spans="1:13" x14ac:dyDescent="0.3">
      <c r="A15051" t="s">
        <v>28847</v>
      </c>
      <c r="B15051" t="s">
        <v>28848</v>
      </c>
      <c r="C15051">
        <v>3476539801</v>
      </c>
      <c r="D15051" s="1">
        <v>45521</v>
      </c>
      <c r="E15051" t="s">
        <v>22</v>
      </c>
      <c r="F15051">
        <v>3660.01</v>
      </c>
      <c r="G15051">
        <v>887.16</v>
      </c>
      <c r="H15051" t="s">
        <v>78</v>
      </c>
      <c r="I15051" t="s">
        <v>16</v>
      </c>
      <c r="J15051" t="s">
        <v>17</v>
      </c>
      <c r="K15051" t="s">
        <v>18</v>
      </c>
      <c r="L15051" t="s">
        <v>26</v>
      </c>
      <c r="M15051" t="str">
        <f>IF(Table1[[#This Row],[Amount]]&gt;3000,"Yes","No")</f>
        <v>Yes</v>
      </c>
    </row>
    <row r="15052" spans="1:13" x14ac:dyDescent="0.3">
      <c r="A15052" t="s">
        <v>28849</v>
      </c>
      <c r="B15052" t="s">
        <v>28850</v>
      </c>
      <c r="C15052">
        <v>1009444667</v>
      </c>
      <c r="D15052" s="1">
        <v>45433</v>
      </c>
      <c r="E15052" t="s">
        <v>14</v>
      </c>
      <c r="F15052">
        <v>2498.4299999999998</v>
      </c>
      <c r="G15052">
        <v>1081.74</v>
      </c>
      <c r="H15052" t="s">
        <v>78</v>
      </c>
      <c r="I15052" t="s">
        <v>16</v>
      </c>
      <c r="J15052" t="s">
        <v>38</v>
      </c>
      <c r="K15052" t="s">
        <v>18</v>
      </c>
      <c r="L15052" t="s">
        <v>19</v>
      </c>
      <c r="M15052" t="str">
        <f>IF(Table1[[#This Row],[Amount]]&gt;3000,"Yes","No")</f>
        <v>No</v>
      </c>
    </row>
    <row r="15053" spans="1:13" x14ac:dyDescent="0.3">
      <c r="A15053" t="s">
        <v>28851</v>
      </c>
      <c r="B15053" t="s">
        <v>28852</v>
      </c>
      <c r="C15053">
        <v>4668530484</v>
      </c>
      <c r="D15053" s="1">
        <v>45469</v>
      </c>
      <c r="E15053" t="s">
        <v>22</v>
      </c>
      <c r="F15053">
        <v>1193.6400000000001</v>
      </c>
      <c r="G15053">
        <v>9872.3700000000008</v>
      </c>
      <c r="H15053" t="s">
        <v>78</v>
      </c>
      <c r="I15053" t="s">
        <v>53</v>
      </c>
      <c r="J15053" t="s">
        <v>25</v>
      </c>
      <c r="K15053" t="s">
        <v>18</v>
      </c>
      <c r="L15053" t="s">
        <v>19</v>
      </c>
      <c r="M15053" t="str">
        <f>IF(Table1[[#This Row],[Amount]]&gt;3000,"Yes","No")</f>
        <v>No</v>
      </c>
    </row>
    <row r="15054" spans="1:13" x14ac:dyDescent="0.3">
      <c r="A15054" t="s">
        <v>28853</v>
      </c>
      <c r="B15054" t="s">
        <v>26576</v>
      </c>
      <c r="C15054">
        <v>2773863489</v>
      </c>
      <c r="D15054" s="1">
        <v>45497</v>
      </c>
      <c r="E15054" t="s">
        <v>22</v>
      </c>
      <c r="F15054">
        <v>3758.09</v>
      </c>
      <c r="G15054">
        <v>1302.57</v>
      </c>
      <c r="H15054" t="s">
        <v>81</v>
      </c>
      <c r="I15054" t="s">
        <v>24</v>
      </c>
      <c r="J15054" t="s">
        <v>25</v>
      </c>
      <c r="K15054" t="s">
        <v>18</v>
      </c>
      <c r="L15054" t="s">
        <v>45</v>
      </c>
      <c r="M15054" t="str">
        <f>IF(Table1[[#This Row],[Amount]]&gt;3000,"Yes","No")</f>
        <v>Yes</v>
      </c>
    </row>
    <row r="15055" spans="1:13" x14ac:dyDescent="0.3">
      <c r="A15055" t="s">
        <v>28854</v>
      </c>
      <c r="B15055" t="s">
        <v>28855</v>
      </c>
      <c r="C15055">
        <v>6795865324</v>
      </c>
      <c r="D15055" s="1">
        <v>45476</v>
      </c>
      <c r="E15055" t="s">
        <v>22</v>
      </c>
      <c r="F15055">
        <v>4807.1099999999997</v>
      </c>
      <c r="G15055">
        <v>3884.77</v>
      </c>
      <c r="H15055" t="s">
        <v>41</v>
      </c>
      <c r="I15055" t="s">
        <v>60</v>
      </c>
      <c r="J15055" t="s">
        <v>25</v>
      </c>
      <c r="K15055" t="s">
        <v>18</v>
      </c>
      <c r="L15055" t="s">
        <v>45</v>
      </c>
      <c r="M15055" t="str">
        <f>IF(Table1[[#This Row],[Amount]]&gt;3000,"Yes","No")</f>
        <v>Yes</v>
      </c>
    </row>
    <row r="15056" spans="1:13" x14ac:dyDescent="0.3">
      <c r="A15056" t="s">
        <v>28856</v>
      </c>
      <c r="B15056" t="s">
        <v>28857</v>
      </c>
      <c r="C15056">
        <v>4615377621</v>
      </c>
      <c r="D15056" s="1">
        <v>45530</v>
      </c>
      <c r="E15056" t="s">
        <v>14</v>
      </c>
      <c r="F15056">
        <v>787.74</v>
      </c>
      <c r="G15056">
        <v>9552.52</v>
      </c>
      <c r="H15056" t="s">
        <v>23</v>
      </c>
      <c r="I15056" t="s">
        <v>34</v>
      </c>
      <c r="J15056" t="s">
        <v>38</v>
      </c>
      <c r="K15056" t="s">
        <v>18</v>
      </c>
      <c r="L15056" t="s">
        <v>54</v>
      </c>
      <c r="M15056" t="str">
        <f>IF(Table1[[#This Row],[Amount]]&gt;3000,"Yes","No")</f>
        <v>No</v>
      </c>
    </row>
    <row r="15057" spans="1:13" x14ac:dyDescent="0.3">
      <c r="A15057" t="s">
        <v>28858</v>
      </c>
      <c r="B15057" t="s">
        <v>28859</v>
      </c>
      <c r="C15057">
        <v>8020174473</v>
      </c>
      <c r="D15057" s="1">
        <v>45403</v>
      </c>
      <c r="E15057" t="s">
        <v>22</v>
      </c>
      <c r="F15057">
        <v>4567.1400000000003</v>
      </c>
      <c r="G15057">
        <v>828.9</v>
      </c>
      <c r="H15057" t="s">
        <v>33</v>
      </c>
      <c r="I15057" t="s">
        <v>53</v>
      </c>
      <c r="J15057" t="s">
        <v>17</v>
      </c>
      <c r="K15057" t="s">
        <v>18</v>
      </c>
      <c r="L15057" t="s">
        <v>54</v>
      </c>
      <c r="M15057" t="str">
        <f>IF(Table1[[#This Row],[Amount]]&gt;3000,"Yes","No")</f>
        <v>Yes</v>
      </c>
    </row>
    <row r="15058" spans="1:13" x14ac:dyDescent="0.3">
      <c r="A15058" t="s">
        <v>28860</v>
      </c>
      <c r="B15058" t="s">
        <v>28861</v>
      </c>
      <c r="C15058">
        <v>9131624761</v>
      </c>
      <c r="D15058" s="1">
        <v>45375</v>
      </c>
      <c r="E15058" t="s">
        <v>22</v>
      </c>
      <c r="F15058">
        <v>3418.88</v>
      </c>
      <c r="G15058">
        <v>1792.25</v>
      </c>
      <c r="H15058" t="s">
        <v>23</v>
      </c>
      <c r="I15058" t="s">
        <v>30</v>
      </c>
      <c r="J15058" t="s">
        <v>38</v>
      </c>
      <c r="K15058" t="s">
        <v>18</v>
      </c>
      <c r="L15058" t="s">
        <v>26</v>
      </c>
      <c r="M15058" t="str">
        <f>IF(Table1[[#This Row],[Amount]]&gt;3000,"Yes","No")</f>
        <v>Yes</v>
      </c>
    </row>
    <row r="15059" spans="1:13" x14ac:dyDescent="0.3">
      <c r="A15059" t="s">
        <v>28862</v>
      </c>
      <c r="B15059" t="s">
        <v>28863</v>
      </c>
      <c r="C15059">
        <v>6915790994</v>
      </c>
      <c r="D15059" s="1">
        <v>45381</v>
      </c>
      <c r="E15059" t="s">
        <v>14</v>
      </c>
      <c r="F15059">
        <v>4129.37</v>
      </c>
      <c r="G15059">
        <v>3091.69</v>
      </c>
      <c r="H15059" t="s">
        <v>29</v>
      </c>
      <c r="I15059" t="s">
        <v>34</v>
      </c>
      <c r="J15059" t="s">
        <v>17</v>
      </c>
      <c r="K15059" t="s">
        <v>18</v>
      </c>
      <c r="L15059" t="s">
        <v>19</v>
      </c>
      <c r="M15059" t="str">
        <f>IF(Table1[[#This Row],[Amount]]&gt;3000,"Yes","No")</f>
        <v>Yes</v>
      </c>
    </row>
    <row r="15060" spans="1:13" x14ac:dyDescent="0.3">
      <c r="A15060" t="s">
        <v>28864</v>
      </c>
      <c r="B15060" t="s">
        <v>28865</v>
      </c>
      <c r="C15060">
        <v>7064886783</v>
      </c>
      <c r="D15060" s="1">
        <v>45484</v>
      </c>
      <c r="E15060" t="s">
        <v>14</v>
      </c>
      <c r="F15060">
        <v>147.05000000000001</v>
      </c>
      <c r="G15060">
        <v>7210.98</v>
      </c>
      <c r="H15060" t="s">
        <v>44</v>
      </c>
      <c r="I15060" t="s">
        <v>16</v>
      </c>
      <c r="J15060" t="s">
        <v>38</v>
      </c>
      <c r="K15060" t="s">
        <v>18</v>
      </c>
      <c r="L15060" t="s">
        <v>26</v>
      </c>
      <c r="M15060" t="str">
        <f>IF(Table1[[#This Row],[Amount]]&gt;3000,"Yes","No")</f>
        <v>No</v>
      </c>
    </row>
    <row r="15061" spans="1:13" x14ac:dyDescent="0.3">
      <c r="A15061" t="s">
        <v>28866</v>
      </c>
      <c r="B15061" t="s">
        <v>28867</v>
      </c>
      <c r="C15061">
        <v>1645368029</v>
      </c>
      <c r="D15061" s="1">
        <v>45340</v>
      </c>
      <c r="E15061" t="s">
        <v>22</v>
      </c>
      <c r="F15061">
        <v>3749.48</v>
      </c>
      <c r="G15061">
        <v>3102.42</v>
      </c>
      <c r="H15061" t="s">
        <v>78</v>
      </c>
      <c r="I15061" t="s">
        <v>30</v>
      </c>
      <c r="J15061" t="s">
        <v>17</v>
      </c>
      <c r="K15061" t="s">
        <v>18</v>
      </c>
      <c r="L15061" t="s">
        <v>54</v>
      </c>
      <c r="M15061" t="str">
        <f>IF(Table1[[#This Row],[Amount]]&gt;3000,"Yes","No")</f>
        <v>Yes</v>
      </c>
    </row>
    <row r="15062" spans="1:13" x14ac:dyDescent="0.3">
      <c r="A15062" t="s">
        <v>28868</v>
      </c>
      <c r="B15062" t="s">
        <v>2331</v>
      </c>
      <c r="C15062">
        <v>2279330481</v>
      </c>
      <c r="D15062" s="1">
        <v>45615</v>
      </c>
      <c r="E15062" t="s">
        <v>22</v>
      </c>
      <c r="F15062">
        <v>530.49</v>
      </c>
      <c r="G15062">
        <v>8183.31</v>
      </c>
      <c r="H15062" t="s">
        <v>33</v>
      </c>
      <c r="I15062" t="s">
        <v>34</v>
      </c>
      <c r="J15062" t="s">
        <v>17</v>
      </c>
      <c r="K15062" t="s">
        <v>18</v>
      </c>
      <c r="L15062" t="s">
        <v>54</v>
      </c>
      <c r="M15062" t="str">
        <f>IF(Table1[[#This Row],[Amount]]&gt;3000,"Yes","No")</f>
        <v>No</v>
      </c>
    </row>
    <row r="15063" spans="1:13" x14ac:dyDescent="0.3">
      <c r="A15063" t="s">
        <v>28869</v>
      </c>
      <c r="B15063" t="s">
        <v>28870</v>
      </c>
      <c r="C15063">
        <v>8987769207</v>
      </c>
      <c r="D15063" s="1">
        <v>45405</v>
      </c>
      <c r="E15063" t="s">
        <v>22</v>
      </c>
      <c r="F15063">
        <v>1050.98</v>
      </c>
      <c r="G15063">
        <v>2172.34</v>
      </c>
      <c r="H15063" t="s">
        <v>81</v>
      </c>
      <c r="I15063" t="s">
        <v>60</v>
      </c>
      <c r="J15063" t="s">
        <v>17</v>
      </c>
      <c r="K15063" t="s">
        <v>18</v>
      </c>
      <c r="L15063" t="s">
        <v>26</v>
      </c>
      <c r="M15063" t="str">
        <f>IF(Table1[[#This Row],[Amount]]&gt;3000,"Yes","No")</f>
        <v>No</v>
      </c>
    </row>
    <row r="15064" spans="1:13" x14ac:dyDescent="0.3">
      <c r="A15064" t="s">
        <v>28871</v>
      </c>
      <c r="B15064" t="s">
        <v>28872</v>
      </c>
      <c r="C15064">
        <v>9234318179</v>
      </c>
      <c r="D15064" s="1">
        <v>45582</v>
      </c>
      <c r="E15064" t="s">
        <v>22</v>
      </c>
      <c r="F15064">
        <v>4945.12</v>
      </c>
      <c r="G15064">
        <v>1092.43</v>
      </c>
      <c r="H15064" t="s">
        <v>81</v>
      </c>
      <c r="I15064" t="s">
        <v>60</v>
      </c>
      <c r="J15064" t="s">
        <v>17</v>
      </c>
      <c r="K15064" t="s">
        <v>18</v>
      </c>
      <c r="L15064" t="s">
        <v>35</v>
      </c>
      <c r="M15064" t="str">
        <f>IF(Table1[[#This Row],[Amount]]&gt;3000,"Yes","No")</f>
        <v>Yes</v>
      </c>
    </row>
    <row r="15065" spans="1:13" x14ac:dyDescent="0.3">
      <c r="A15065" t="s">
        <v>28873</v>
      </c>
      <c r="B15065" t="s">
        <v>28874</v>
      </c>
      <c r="C15065">
        <v>8591915133</v>
      </c>
      <c r="D15065" s="1">
        <v>45294</v>
      </c>
      <c r="E15065" t="s">
        <v>22</v>
      </c>
      <c r="F15065">
        <v>3074.76</v>
      </c>
      <c r="G15065">
        <v>4771.6099999999997</v>
      </c>
      <c r="H15065" t="s">
        <v>81</v>
      </c>
      <c r="I15065" t="s">
        <v>34</v>
      </c>
      <c r="J15065" t="s">
        <v>25</v>
      </c>
      <c r="K15065" t="s">
        <v>18</v>
      </c>
      <c r="L15065" t="s">
        <v>45</v>
      </c>
      <c r="M15065" t="str">
        <f>IF(Table1[[#This Row],[Amount]]&gt;3000,"Yes","No")</f>
        <v>Yes</v>
      </c>
    </row>
    <row r="15066" spans="1:13" x14ac:dyDescent="0.3">
      <c r="A15066" t="s">
        <v>28875</v>
      </c>
      <c r="B15066" t="s">
        <v>28876</v>
      </c>
      <c r="C15066">
        <v>4347286343</v>
      </c>
      <c r="D15066" s="1">
        <v>45590</v>
      </c>
      <c r="E15066" t="s">
        <v>14</v>
      </c>
      <c r="F15066">
        <v>4719.25</v>
      </c>
      <c r="G15066">
        <v>3062.31</v>
      </c>
      <c r="H15066" t="s">
        <v>41</v>
      </c>
      <c r="I15066" t="s">
        <v>60</v>
      </c>
      <c r="J15066" t="s">
        <v>17</v>
      </c>
      <c r="K15066" t="s">
        <v>18</v>
      </c>
      <c r="L15066" t="s">
        <v>26</v>
      </c>
      <c r="M15066" t="str">
        <f>IF(Table1[[#This Row],[Amount]]&gt;3000,"Yes","No")</f>
        <v>Yes</v>
      </c>
    </row>
    <row r="15067" spans="1:13" x14ac:dyDescent="0.3">
      <c r="A15067" t="s">
        <v>28877</v>
      </c>
      <c r="B15067" t="s">
        <v>28878</v>
      </c>
      <c r="C15067">
        <v>9885228306</v>
      </c>
      <c r="D15067" s="1">
        <v>45502</v>
      </c>
      <c r="E15067" t="s">
        <v>14</v>
      </c>
      <c r="F15067">
        <v>670.57</v>
      </c>
      <c r="G15067">
        <v>2997.14</v>
      </c>
      <c r="H15067" t="s">
        <v>57</v>
      </c>
      <c r="I15067" t="s">
        <v>53</v>
      </c>
      <c r="J15067" t="s">
        <v>25</v>
      </c>
      <c r="K15067" t="s">
        <v>18</v>
      </c>
      <c r="L15067" t="s">
        <v>26</v>
      </c>
      <c r="M15067" t="str">
        <f>IF(Table1[[#This Row],[Amount]]&gt;3000,"Yes","No")</f>
        <v>No</v>
      </c>
    </row>
    <row r="15068" spans="1:13" x14ac:dyDescent="0.3">
      <c r="A15068" t="s">
        <v>28879</v>
      </c>
      <c r="B15068" t="s">
        <v>28880</v>
      </c>
      <c r="C15068">
        <v>7142683605</v>
      </c>
      <c r="D15068" s="1">
        <v>45350</v>
      </c>
      <c r="E15068" t="s">
        <v>22</v>
      </c>
      <c r="F15068">
        <v>878.6</v>
      </c>
      <c r="G15068">
        <v>7907.26</v>
      </c>
      <c r="H15068" t="s">
        <v>78</v>
      </c>
      <c r="I15068" t="s">
        <v>53</v>
      </c>
      <c r="J15068" t="s">
        <v>17</v>
      </c>
      <c r="K15068" t="s">
        <v>18</v>
      </c>
      <c r="L15068" t="s">
        <v>35</v>
      </c>
      <c r="M15068" t="str">
        <f>IF(Table1[[#This Row],[Amount]]&gt;3000,"Yes","No")</f>
        <v>No</v>
      </c>
    </row>
    <row r="15069" spans="1:13" x14ac:dyDescent="0.3">
      <c r="A15069" t="s">
        <v>28881</v>
      </c>
      <c r="B15069" t="s">
        <v>28882</v>
      </c>
      <c r="C15069">
        <v>2469538565</v>
      </c>
      <c r="D15069" s="1">
        <v>45316</v>
      </c>
      <c r="E15069" t="s">
        <v>22</v>
      </c>
      <c r="F15069">
        <v>1015.19</v>
      </c>
      <c r="G15069">
        <v>4393.08</v>
      </c>
      <c r="H15069" t="s">
        <v>15</v>
      </c>
      <c r="I15069" t="s">
        <v>30</v>
      </c>
      <c r="J15069" t="s">
        <v>25</v>
      </c>
      <c r="K15069" t="s">
        <v>18</v>
      </c>
      <c r="L15069" t="s">
        <v>48</v>
      </c>
      <c r="M15069" t="str">
        <f>IF(Table1[[#This Row],[Amount]]&gt;3000,"Yes","No")</f>
        <v>No</v>
      </c>
    </row>
    <row r="15070" spans="1:13" x14ac:dyDescent="0.3">
      <c r="A15070" t="s">
        <v>28883</v>
      </c>
      <c r="B15070" t="s">
        <v>22724</v>
      </c>
      <c r="C15070">
        <v>3059986858</v>
      </c>
      <c r="D15070" s="1">
        <v>45601</v>
      </c>
      <c r="E15070" t="s">
        <v>22</v>
      </c>
      <c r="F15070">
        <v>1641.39</v>
      </c>
      <c r="G15070">
        <v>1890.37</v>
      </c>
      <c r="H15070" t="s">
        <v>78</v>
      </c>
      <c r="I15070" t="s">
        <v>16</v>
      </c>
      <c r="J15070" t="s">
        <v>17</v>
      </c>
      <c r="K15070" t="s">
        <v>18</v>
      </c>
      <c r="L15070" t="s">
        <v>35</v>
      </c>
      <c r="M15070" t="str">
        <f>IF(Table1[[#This Row],[Amount]]&gt;3000,"Yes","No")</f>
        <v>No</v>
      </c>
    </row>
    <row r="15071" spans="1:13" x14ac:dyDescent="0.3">
      <c r="A15071" t="s">
        <v>28884</v>
      </c>
      <c r="B15071" t="s">
        <v>28885</v>
      </c>
      <c r="C15071">
        <v>9882704245</v>
      </c>
      <c r="D15071" s="1">
        <v>45586</v>
      </c>
      <c r="E15071" t="s">
        <v>14</v>
      </c>
      <c r="F15071">
        <v>1619.7</v>
      </c>
      <c r="G15071">
        <v>3448.68</v>
      </c>
      <c r="H15071" t="s">
        <v>44</v>
      </c>
      <c r="I15071" t="s">
        <v>34</v>
      </c>
      <c r="J15071" t="s">
        <v>17</v>
      </c>
      <c r="K15071" t="s">
        <v>18</v>
      </c>
      <c r="L15071" t="s">
        <v>19</v>
      </c>
      <c r="M15071" t="str">
        <f>IF(Table1[[#This Row],[Amount]]&gt;3000,"Yes","No")</f>
        <v>No</v>
      </c>
    </row>
    <row r="15072" spans="1:13" x14ac:dyDescent="0.3">
      <c r="A15072" t="s">
        <v>28886</v>
      </c>
      <c r="B15072" t="s">
        <v>28887</v>
      </c>
      <c r="C15072">
        <v>9488906646</v>
      </c>
      <c r="D15072" s="1">
        <v>45601</v>
      </c>
      <c r="E15072" t="s">
        <v>22</v>
      </c>
      <c r="F15072">
        <v>425.16</v>
      </c>
      <c r="G15072">
        <v>3864.02</v>
      </c>
      <c r="H15072" t="s">
        <v>33</v>
      </c>
      <c r="I15072" t="s">
        <v>53</v>
      </c>
      <c r="J15072" t="s">
        <v>38</v>
      </c>
      <c r="K15072" t="s">
        <v>18</v>
      </c>
      <c r="L15072" t="s">
        <v>19</v>
      </c>
      <c r="M15072" t="str">
        <f>IF(Table1[[#This Row],[Amount]]&gt;3000,"Yes","No")</f>
        <v>No</v>
      </c>
    </row>
    <row r="15073" spans="1:13" x14ac:dyDescent="0.3">
      <c r="A15073" t="s">
        <v>28888</v>
      </c>
      <c r="B15073" t="s">
        <v>25567</v>
      </c>
      <c r="C15073">
        <v>8080213052</v>
      </c>
      <c r="D15073" s="1">
        <v>45484</v>
      </c>
      <c r="E15073" t="s">
        <v>14</v>
      </c>
      <c r="F15073">
        <v>1905.26</v>
      </c>
      <c r="G15073">
        <v>4285.74</v>
      </c>
      <c r="H15073" t="s">
        <v>29</v>
      </c>
      <c r="I15073" t="s">
        <v>16</v>
      </c>
      <c r="J15073" t="s">
        <v>25</v>
      </c>
      <c r="K15073" t="s">
        <v>18</v>
      </c>
      <c r="L15073" t="s">
        <v>35</v>
      </c>
      <c r="M15073" t="str">
        <f>IF(Table1[[#This Row],[Amount]]&gt;3000,"Yes","No")</f>
        <v>No</v>
      </c>
    </row>
    <row r="15074" spans="1:13" x14ac:dyDescent="0.3">
      <c r="A15074" t="s">
        <v>28889</v>
      </c>
      <c r="B15074" t="s">
        <v>28890</v>
      </c>
      <c r="C15074">
        <v>7623316250</v>
      </c>
      <c r="D15074" s="1">
        <v>45587</v>
      </c>
      <c r="E15074" t="s">
        <v>22</v>
      </c>
      <c r="F15074">
        <v>4055.39</v>
      </c>
      <c r="G15074">
        <v>6646.48</v>
      </c>
      <c r="H15074" t="s">
        <v>78</v>
      </c>
      <c r="I15074" t="s">
        <v>53</v>
      </c>
      <c r="J15074" t="s">
        <v>17</v>
      </c>
      <c r="K15074" t="s">
        <v>18</v>
      </c>
      <c r="L15074" t="s">
        <v>48</v>
      </c>
      <c r="M15074" t="str">
        <f>IF(Table1[[#This Row],[Amount]]&gt;3000,"Yes","No")</f>
        <v>Yes</v>
      </c>
    </row>
    <row r="15075" spans="1:13" x14ac:dyDescent="0.3">
      <c r="A15075" t="s">
        <v>28891</v>
      </c>
      <c r="B15075" t="s">
        <v>28892</v>
      </c>
      <c r="C15075">
        <v>2964059428</v>
      </c>
      <c r="D15075" s="1">
        <v>45467</v>
      </c>
      <c r="E15075" t="s">
        <v>14</v>
      </c>
      <c r="F15075">
        <v>1635.15</v>
      </c>
      <c r="G15075">
        <v>9486.43</v>
      </c>
      <c r="H15075" t="s">
        <v>44</v>
      </c>
      <c r="I15075" t="s">
        <v>24</v>
      </c>
      <c r="J15075" t="s">
        <v>17</v>
      </c>
      <c r="K15075" t="s">
        <v>18</v>
      </c>
      <c r="L15075" t="s">
        <v>35</v>
      </c>
      <c r="M15075" t="str">
        <f>IF(Table1[[#This Row],[Amount]]&gt;3000,"Yes","No")</f>
        <v>No</v>
      </c>
    </row>
    <row r="15076" spans="1:13" x14ac:dyDescent="0.3">
      <c r="A15076" t="s">
        <v>28893</v>
      </c>
      <c r="B15076" t="s">
        <v>25169</v>
      </c>
      <c r="C15076">
        <v>7796639870</v>
      </c>
      <c r="D15076" s="1">
        <v>45388</v>
      </c>
      <c r="E15076" t="s">
        <v>22</v>
      </c>
      <c r="F15076">
        <v>2719.88</v>
      </c>
      <c r="G15076">
        <v>9439.99</v>
      </c>
      <c r="H15076" t="s">
        <v>15</v>
      </c>
      <c r="I15076" t="s">
        <v>53</v>
      </c>
      <c r="J15076" t="s">
        <v>25</v>
      </c>
      <c r="K15076" t="s">
        <v>18</v>
      </c>
      <c r="L15076" t="s">
        <v>48</v>
      </c>
      <c r="M15076" t="str">
        <f>IF(Table1[[#This Row],[Amount]]&gt;3000,"Yes","No")</f>
        <v>No</v>
      </c>
    </row>
    <row r="15077" spans="1:13" x14ac:dyDescent="0.3">
      <c r="A15077" t="s">
        <v>28894</v>
      </c>
      <c r="B15077" t="s">
        <v>6784</v>
      </c>
      <c r="C15077">
        <v>9955701425</v>
      </c>
      <c r="D15077" s="1">
        <v>45339</v>
      </c>
      <c r="E15077" t="s">
        <v>14</v>
      </c>
      <c r="F15077">
        <v>2766.77</v>
      </c>
      <c r="G15077">
        <v>4967.17</v>
      </c>
      <c r="H15077" t="s">
        <v>78</v>
      </c>
      <c r="I15077" t="s">
        <v>16</v>
      </c>
      <c r="J15077" t="s">
        <v>38</v>
      </c>
      <c r="K15077" t="s">
        <v>18</v>
      </c>
      <c r="L15077" t="s">
        <v>26</v>
      </c>
      <c r="M15077" t="str">
        <f>IF(Table1[[#This Row],[Amount]]&gt;3000,"Yes","No")</f>
        <v>No</v>
      </c>
    </row>
    <row r="15078" spans="1:13" x14ac:dyDescent="0.3">
      <c r="A15078" t="s">
        <v>28895</v>
      </c>
      <c r="B15078" t="s">
        <v>28896</v>
      </c>
      <c r="C15078">
        <v>1097707065</v>
      </c>
      <c r="D15078" s="1">
        <v>45375</v>
      </c>
      <c r="E15078" t="s">
        <v>22</v>
      </c>
      <c r="F15078">
        <v>3563.73</v>
      </c>
      <c r="G15078">
        <v>5741.14</v>
      </c>
      <c r="H15078" t="s">
        <v>29</v>
      </c>
      <c r="I15078" t="s">
        <v>24</v>
      </c>
      <c r="J15078" t="s">
        <v>25</v>
      </c>
      <c r="K15078" t="s">
        <v>18</v>
      </c>
      <c r="L15078" t="s">
        <v>35</v>
      </c>
      <c r="M15078" t="str">
        <f>IF(Table1[[#This Row],[Amount]]&gt;3000,"Yes","No")</f>
        <v>Yes</v>
      </c>
    </row>
    <row r="15079" spans="1:13" x14ac:dyDescent="0.3">
      <c r="A15079" t="s">
        <v>28897</v>
      </c>
      <c r="B15079" t="s">
        <v>28898</v>
      </c>
      <c r="C15079">
        <v>6783828847</v>
      </c>
      <c r="D15079" s="1">
        <v>45526</v>
      </c>
      <c r="E15079" t="s">
        <v>22</v>
      </c>
      <c r="F15079">
        <v>574.29999999999995</v>
      </c>
      <c r="G15079">
        <v>586.11</v>
      </c>
      <c r="H15079" t="s">
        <v>67</v>
      </c>
      <c r="I15079" t="s">
        <v>30</v>
      </c>
      <c r="J15079" t="s">
        <v>17</v>
      </c>
      <c r="K15079" t="s">
        <v>18</v>
      </c>
      <c r="L15079" t="s">
        <v>19</v>
      </c>
      <c r="M15079" t="str">
        <f>IF(Table1[[#This Row],[Amount]]&gt;3000,"Yes","No")</f>
        <v>No</v>
      </c>
    </row>
    <row r="15080" spans="1:13" x14ac:dyDescent="0.3">
      <c r="A15080" t="s">
        <v>28899</v>
      </c>
      <c r="B15080" t="s">
        <v>28900</v>
      </c>
      <c r="C15080">
        <v>4223558803</v>
      </c>
      <c r="D15080" s="1">
        <v>45427</v>
      </c>
      <c r="E15080" t="s">
        <v>22</v>
      </c>
      <c r="F15080">
        <v>4994.32</v>
      </c>
      <c r="G15080">
        <v>3004.22</v>
      </c>
      <c r="H15080" t="s">
        <v>67</v>
      </c>
      <c r="I15080" t="s">
        <v>34</v>
      </c>
      <c r="J15080" t="s">
        <v>38</v>
      </c>
      <c r="K15080" t="s">
        <v>18</v>
      </c>
      <c r="L15080" t="s">
        <v>48</v>
      </c>
      <c r="M15080" t="str">
        <f>IF(Table1[[#This Row],[Amount]]&gt;3000,"Yes","No")</f>
        <v>Yes</v>
      </c>
    </row>
    <row r="15081" spans="1:13" x14ac:dyDescent="0.3">
      <c r="A15081" t="s">
        <v>28901</v>
      </c>
      <c r="B15081" t="s">
        <v>28902</v>
      </c>
      <c r="C15081">
        <v>8712789089</v>
      </c>
      <c r="D15081" s="1">
        <v>45590</v>
      </c>
      <c r="E15081" t="s">
        <v>14</v>
      </c>
      <c r="F15081">
        <v>1045.32</v>
      </c>
      <c r="G15081">
        <v>2682.2</v>
      </c>
      <c r="H15081" t="s">
        <v>33</v>
      </c>
      <c r="I15081" t="s">
        <v>53</v>
      </c>
      <c r="J15081" t="s">
        <v>17</v>
      </c>
      <c r="K15081" t="s">
        <v>18</v>
      </c>
      <c r="L15081" t="s">
        <v>48</v>
      </c>
      <c r="M15081" t="str">
        <f>IF(Table1[[#This Row],[Amount]]&gt;3000,"Yes","No")</f>
        <v>No</v>
      </c>
    </row>
    <row r="15082" spans="1:13" x14ac:dyDescent="0.3">
      <c r="A15082" t="s">
        <v>28903</v>
      </c>
      <c r="B15082" t="s">
        <v>28904</v>
      </c>
      <c r="C15082">
        <v>2869616564</v>
      </c>
      <c r="D15082" s="1">
        <v>45547</v>
      </c>
      <c r="E15082" t="s">
        <v>22</v>
      </c>
      <c r="F15082">
        <v>3407.3</v>
      </c>
      <c r="G15082">
        <v>1451.06</v>
      </c>
      <c r="H15082" t="s">
        <v>29</v>
      </c>
      <c r="I15082" t="s">
        <v>30</v>
      </c>
      <c r="J15082" t="s">
        <v>25</v>
      </c>
      <c r="K15082" t="s">
        <v>18</v>
      </c>
      <c r="L15082" t="s">
        <v>48</v>
      </c>
      <c r="M15082" t="str">
        <f>IF(Table1[[#This Row],[Amount]]&gt;3000,"Yes","No")</f>
        <v>Yes</v>
      </c>
    </row>
    <row r="15083" spans="1:13" x14ac:dyDescent="0.3">
      <c r="A15083" t="s">
        <v>28905</v>
      </c>
      <c r="B15083" t="s">
        <v>28906</v>
      </c>
      <c r="C15083">
        <v>1813074391</v>
      </c>
      <c r="D15083" s="1">
        <v>45381</v>
      </c>
      <c r="E15083" t="s">
        <v>22</v>
      </c>
      <c r="F15083">
        <v>1310.87</v>
      </c>
      <c r="G15083">
        <v>3151.71</v>
      </c>
      <c r="H15083" t="s">
        <v>57</v>
      </c>
      <c r="I15083" t="s">
        <v>60</v>
      </c>
      <c r="J15083" t="s">
        <v>38</v>
      </c>
      <c r="K15083" t="s">
        <v>18</v>
      </c>
      <c r="L15083" t="s">
        <v>54</v>
      </c>
      <c r="M15083" t="str">
        <f>IF(Table1[[#This Row],[Amount]]&gt;3000,"Yes","No")</f>
        <v>No</v>
      </c>
    </row>
    <row r="15084" spans="1:13" x14ac:dyDescent="0.3">
      <c r="A15084" t="s">
        <v>28907</v>
      </c>
      <c r="B15084" t="s">
        <v>28908</v>
      </c>
      <c r="C15084">
        <v>2248066921</v>
      </c>
      <c r="D15084" s="1">
        <v>45408</v>
      </c>
      <c r="E15084" t="s">
        <v>14</v>
      </c>
      <c r="F15084">
        <v>270.33999999999997</v>
      </c>
      <c r="G15084">
        <v>928.48</v>
      </c>
      <c r="H15084" t="s">
        <v>78</v>
      </c>
      <c r="I15084" t="s">
        <v>16</v>
      </c>
      <c r="J15084" t="s">
        <v>17</v>
      </c>
      <c r="K15084" t="s">
        <v>18</v>
      </c>
      <c r="L15084" t="s">
        <v>54</v>
      </c>
      <c r="M15084" t="str">
        <f>IF(Table1[[#This Row],[Amount]]&gt;3000,"Yes","No")</f>
        <v>No</v>
      </c>
    </row>
    <row r="15085" spans="1:13" x14ac:dyDescent="0.3">
      <c r="A15085" t="s">
        <v>28909</v>
      </c>
      <c r="B15085" t="s">
        <v>28910</v>
      </c>
      <c r="C15085">
        <v>3057323443</v>
      </c>
      <c r="D15085" s="1">
        <v>45328</v>
      </c>
      <c r="E15085" t="s">
        <v>22</v>
      </c>
      <c r="F15085">
        <v>2696.68</v>
      </c>
      <c r="G15085">
        <v>5084.87</v>
      </c>
      <c r="H15085" t="s">
        <v>41</v>
      </c>
      <c r="I15085" t="s">
        <v>30</v>
      </c>
      <c r="J15085" t="s">
        <v>25</v>
      </c>
      <c r="K15085" t="s">
        <v>18</v>
      </c>
      <c r="L15085" t="s">
        <v>26</v>
      </c>
      <c r="M15085" t="str">
        <f>IF(Table1[[#This Row],[Amount]]&gt;3000,"Yes","No")</f>
        <v>No</v>
      </c>
    </row>
    <row r="15086" spans="1:13" x14ac:dyDescent="0.3">
      <c r="A15086" t="s">
        <v>28911</v>
      </c>
      <c r="B15086" t="s">
        <v>28912</v>
      </c>
      <c r="C15086">
        <v>2139522631</v>
      </c>
      <c r="D15086" s="1">
        <v>45606</v>
      </c>
      <c r="E15086" t="s">
        <v>14</v>
      </c>
      <c r="F15086">
        <v>3412.6</v>
      </c>
      <c r="G15086">
        <v>5074.3900000000003</v>
      </c>
      <c r="H15086" t="s">
        <v>81</v>
      </c>
      <c r="I15086" t="s">
        <v>30</v>
      </c>
      <c r="J15086" t="s">
        <v>25</v>
      </c>
      <c r="K15086" t="s">
        <v>18</v>
      </c>
      <c r="L15086" t="s">
        <v>48</v>
      </c>
      <c r="M15086" t="str">
        <f>IF(Table1[[#This Row],[Amount]]&gt;3000,"Yes","No")</f>
        <v>Yes</v>
      </c>
    </row>
    <row r="15087" spans="1:13" x14ac:dyDescent="0.3">
      <c r="A15087" t="s">
        <v>28913</v>
      </c>
      <c r="B15087" t="s">
        <v>28914</v>
      </c>
      <c r="C15087">
        <v>4378995157</v>
      </c>
      <c r="D15087" s="1">
        <v>45410</v>
      </c>
      <c r="E15087" t="s">
        <v>22</v>
      </c>
      <c r="F15087">
        <v>305.69</v>
      </c>
      <c r="G15087">
        <v>6176.68</v>
      </c>
      <c r="H15087" t="s">
        <v>41</v>
      </c>
      <c r="I15087" t="s">
        <v>34</v>
      </c>
      <c r="J15087" t="s">
        <v>17</v>
      </c>
      <c r="K15087" t="s">
        <v>18</v>
      </c>
      <c r="L15087" t="s">
        <v>48</v>
      </c>
      <c r="M15087" t="str">
        <f>IF(Table1[[#This Row],[Amount]]&gt;3000,"Yes","No")</f>
        <v>No</v>
      </c>
    </row>
    <row r="15088" spans="1:13" x14ac:dyDescent="0.3">
      <c r="A15088" t="s">
        <v>28915</v>
      </c>
      <c r="B15088" t="s">
        <v>28916</v>
      </c>
      <c r="C15088">
        <v>9474772136</v>
      </c>
      <c r="D15088" s="1">
        <v>45463</v>
      </c>
      <c r="E15088" t="s">
        <v>22</v>
      </c>
      <c r="F15088">
        <v>1384.27</v>
      </c>
      <c r="G15088">
        <v>8041.09</v>
      </c>
      <c r="H15088" t="s">
        <v>29</v>
      </c>
      <c r="I15088" t="s">
        <v>60</v>
      </c>
      <c r="J15088" t="s">
        <v>17</v>
      </c>
      <c r="K15088" t="s">
        <v>18</v>
      </c>
      <c r="L15088" t="s">
        <v>19</v>
      </c>
      <c r="M15088" t="str">
        <f>IF(Table1[[#This Row],[Amount]]&gt;3000,"Yes","No")</f>
        <v>No</v>
      </c>
    </row>
    <row r="15089" spans="1:13" x14ac:dyDescent="0.3">
      <c r="A15089" t="s">
        <v>28917</v>
      </c>
      <c r="B15089" t="s">
        <v>24416</v>
      </c>
      <c r="C15089">
        <v>5301350924</v>
      </c>
      <c r="D15089" s="1">
        <v>45455</v>
      </c>
      <c r="E15089" t="s">
        <v>14</v>
      </c>
      <c r="F15089">
        <v>1392.61</v>
      </c>
      <c r="G15089">
        <v>5900.45</v>
      </c>
      <c r="H15089" t="s">
        <v>57</v>
      </c>
      <c r="I15089" t="s">
        <v>60</v>
      </c>
      <c r="J15089" t="s">
        <v>25</v>
      </c>
      <c r="K15089" t="s">
        <v>18</v>
      </c>
      <c r="L15089" t="s">
        <v>54</v>
      </c>
      <c r="M15089" t="str">
        <f>IF(Table1[[#This Row],[Amount]]&gt;3000,"Yes","No")</f>
        <v>No</v>
      </c>
    </row>
    <row r="15090" spans="1:13" x14ac:dyDescent="0.3">
      <c r="A15090" t="s">
        <v>28918</v>
      </c>
      <c r="B15090" t="s">
        <v>28919</v>
      </c>
      <c r="C15090">
        <v>6598260931</v>
      </c>
      <c r="D15090" s="1">
        <v>45317</v>
      </c>
      <c r="E15090" t="s">
        <v>22</v>
      </c>
      <c r="F15090">
        <v>3806.79</v>
      </c>
      <c r="G15090">
        <v>3381.01</v>
      </c>
      <c r="H15090" t="s">
        <v>78</v>
      </c>
      <c r="I15090" t="s">
        <v>30</v>
      </c>
      <c r="J15090" t="s">
        <v>38</v>
      </c>
      <c r="K15090" t="s">
        <v>18</v>
      </c>
      <c r="L15090" t="s">
        <v>19</v>
      </c>
      <c r="M15090" t="str">
        <f>IF(Table1[[#This Row],[Amount]]&gt;3000,"Yes","No")</f>
        <v>Yes</v>
      </c>
    </row>
    <row r="15091" spans="1:13" x14ac:dyDescent="0.3">
      <c r="A15091" t="s">
        <v>28920</v>
      </c>
      <c r="B15091" t="s">
        <v>28921</v>
      </c>
      <c r="C15091">
        <v>7939861569</v>
      </c>
      <c r="D15091" s="1">
        <v>45621</v>
      </c>
      <c r="E15091" t="s">
        <v>22</v>
      </c>
      <c r="F15091">
        <v>583.12</v>
      </c>
      <c r="G15091">
        <v>2208.12</v>
      </c>
      <c r="H15091" t="s">
        <v>67</v>
      </c>
      <c r="I15091" t="s">
        <v>16</v>
      </c>
      <c r="J15091" t="s">
        <v>17</v>
      </c>
      <c r="K15091" t="s">
        <v>18</v>
      </c>
      <c r="L15091" t="s">
        <v>48</v>
      </c>
      <c r="M15091" t="str">
        <f>IF(Table1[[#This Row],[Amount]]&gt;3000,"Yes","No")</f>
        <v>No</v>
      </c>
    </row>
    <row r="15092" spans="1:13" x14ac:dyDescent="0.3">
      <c r="A15092" t="s">
        <v>28922</v>
      </c>
      <c r="B15092" t="s">
        <v>28923</v>
      </c>
      <c r="C15092">
        <v>2842044615</v>
      </c>
      <c r="D15092" s="1">
        <v>45613</v>
      </c>
      <c r="E15092" t="s">
        <v>14</v>
      </c>
      <c r="F15092">
        <v>3428.34</v>
      </c>
      <c r="G15092">
        <v>5757.9</v>
      </c>
      <c r="H15092" t="s">
        <v>15</v>
      </c>
      <c r="I15092" t="s">
        <v>16</v>
      </c>
      <c r="J15092" t="s">
        <v>25</v>
      </c>
      <c r="K15092" t="s">
        <v>18</v>
      </c>
      <c r="L15092" t="s">
        <v>35</v>
      </c>
      <c r="M15092" t="str">
        <f>IF(Table1[[#This Row],[Amount]]&gt;3000,"Yes","No")</f>
        <v>Yes</v>
      </c>
    </row>
    <row r="15093" spans="1:13" x14ac:dyDescent="0.3">
      <c r="A15093" t="s">
        <v>28924</v>
      </c>
      <c r="B15093" t="s">
        <v>28925</v>
      </c>
      <c r="C15093">
        <v>2727267933</v>
      </c>
      <c r="D15093" s="1">
        <v>45586</v>
      </c>
      <c r="E15093" t="s">
        <v>22</v>
      </c>
      <c r="F15093">
        <v>767.88</v>
      </c>
      <c r="G15093">
        <v>6084.54</v>
      </c>
      <c r="H15093" t="s">
        <v>67</v>
      </c>
      <c r="I15093" t="s">
        <v>24</v>
      </c>
      <c r="J15093" t="s">
        <v>25</v>
      </c>
      <c r="K15093" t="s">
        <v>18</v>
      </c>
      <c r="L15093" t="s">
        <v>35</v>
      </c>
      <c r="M15093" t="str">
        <f>IF(Table1[[#This Row],[Amount]]&gt;3000,"Yes","No")</f>
        <v>No</v>
      </c>
    </row>
    <row r="15094" spans="1:13" x14ac:dyDescent="0.3">
      <c r="A15094" t="s">
        <v>28926</v>
      </c>
      <c r="B15094" t="s">
        <v>28927</v>
      </c>
      <c r="C15094">
        <v>7970506679</v>
      </c>
      <c r="D15094" s="1">
        <v>45544</v>
      </c>
      <c r="E15094" t="s">
        <v>22</v>
      </c>
      <c r="F15094">
        <v>2747.14</v>
      </c>
      <c r="G15094">
        <v>5249.94</v>
      </c>
      <c r="H15094" t="s">
        <v>33</v>
      </c>
      <c r="I15094" t="s">
        <v>60</v>
      </c>
      <c r="J15094" t="s">
        <v>38</v>
      </c>
      <c r="K15094" t="s">
        <v>18</v>
      </c>
      <c r="L15094" t="s">
        <v>26</v>
      </c>
      <c r="M15094" t="str">
        <f>IF(Table1[[#This Row],[Amount]]&gt;3000,"Yes","No")</f>
        <v>No</v>
      </c>
    </row>
    <row r="15095" spans="1:13" x14ac:dyDescent="0.3">
      <c r="A15095" t="s">
        <v>28928</v>
      </c>
      <c r="B15095" t="s">
        <v>28929</v>
      </c>
      <c r="C15095">
        <v>1817092471</v>
      </c>
      <c r="D15095" s="1">
        <v>45511</v>
      </c>
      <c r="E15095" t="s">
        <v>14</v>
      </c>
      <c r="F15095">
        <v>1493.12</v>
      </c>
      <c r="G15095">
        <v>5812.81</v>
      </c>
      <c r="H15095" t="s">
        <v>15</v>
      </c>
      <c r="I15095" t="s">
        <v>24</v>
      </c>
      <c r="J15095" t="s">
        <v>17</v>
      </c>
      <c r="K15095" t="s">
        <v>18</v>
      </c>
      <c r="L15095" t="s">
        <v>48</v>
      </c>
      <c r="M15095" t="str">
        <f>IF(Table1[[#This Row],[Amount]]&gt;3000,"Yes","No")</f>
        <v>No</v>
      </c>
    </row>
    <row r="15096" spans="1:13" x14ac:dyDescent="0.3">
      <c r="A15096" t="s">
        <v>28930</v>
      </c>
      <c r="B15096" t="s">
        <v>28931</v>
      </c>
      <c r="C15096">
        <v>7872259381</v>
      </c>
      <c r="D15096" s="1">
        <v>45577</v>
      </c>
      <c r="E15096" t="s">
        <v>14</v>
      </c>
      <c r="F15096">
        <v>996.85</v>
      </c>
      <c r="G15096">
        <v>1133.69</v>
      </c>
      <c r="H15096" t="s">
        <v>15</v>
      </c>
      <c r="I15096" t="s">
        <v>60</v>
      </c>
      <c r="J15096" t="s">
        <v>17</v>
      </c>
      <c r="K15096" t="s">
        <v>18</v>
      </c>
      <c r="L15096" t="s">
        <v>45</v>
      </c>
      <c r="M15096" t="str">
        <f>IF(Table1[[#This Row],[Amount]]&gt;3000,"Yes","No")</f>
        <v>No</v>
      </c>
    </row>
    <row r="15097" spans="1:13" x14ac:dyDescent="0.3">
      <c r="A15097" t="s">
        <v>28932</v>
      </c>
      <c r="B15097" t="s">
        <v>24852</v>
      </c>
      <c r="C15097">
        <v>9658205309</v>
      </c>
      <c r="D15097" s="1">
        <v>45471</v>
      </c>
      <c r="E15097" t="s">
        <v>22</v>
      </c>
      <c r="F15097">
        <v>2602.41</v>
      </c>
      <c r="G15097">
        <v>6762.23</v>
      </c>
      <c r="H15097" t="s">
        <v>67</v>
      </c>
      <c r="I15097" t="s">
        <v>24</v>
      </c>
      <c r="J15097" t="s">
        <v>25</v>
      </c>
      <c r="K15097" t="s">
        <v>18</v>
      </c>
      <c r="L15097" t="s">
        <v>19</v>
      </c>
      <c r="M15097" t="str">
        <f>IF(Table1[[#This Row],[Amount]]&gt;3000,"Yes","No")</f>
        <v>No</v>
      </c>
    </row>
    <row r="15098" spans="1:13" x14ac:dyDescent="0.3">
      <c r="A15098" t="s">
        <v>28933</v>
      </c>
      <c r="B15098" t="s">
        <v>28934</v>
      </c>
      <c r="C15098">
        <v>2555724934</v>
      </c>
      <c r="D15098" s="1">
        <v>45567</v>
      </c>
      <c r="E15098" t="s">
        <v>14</v>
      </c>
      <c r="F15098">
        <v>1354.13</v>
      </c>
      <c r="G15098">
        <v>5299.01</v>
      </c>
      <c r="H15098" t="s">
        <v>78</v>
      </c>
      <c r="I15098" t="s">
        <v>34</v>
      </c>
      <c r="J15098" t="s">
        <v>38</v>
      </c>
      <c r="K15098" t="s">
        <v>18</v>
      </c>
      <c r="L15098" t="s">
        <v>48</v>
      </c>
      <c r="M15098" t="str">
        <f>IF(Table1[[#This Row],[Amount]]&gt;3000,"Yes","No")</f>
        <v>No</v>
      </c>
    </row>
    <row r="15099" spans="1:13" x14ac:dyDescent="0.3">
      <c r="A15099" t="s">
        <v>28935</v>
      </c>
      <c r="B15099" t="s">
        <v>28936</v>
      </c>
      <c r="C15099">
        <v>1482822940</v>
      </c>
      <c r="D15099" s="1">
        <v>45394</v>
      </c>
      <c r="E15099" t="s">
        <v>14</v>
      </c>
      <c r="F15099">
        <v>2220.94</v>
      </c>
      <c r="G15099">
        <v>2091.6799999999998</v>
      </c>
      <c r="H15099" t="s">
        <v>81</v>
      </c>
      <c r="I15099" t="s">
        <v>53</v>
      </c>
      <c r="J15099" t="s">
        <v>38</v>
      </c>
      <c r="K15099" t="s">
        <v>18</v>
      </c>
      <c r="L15099" t="s">
        <v>19</v>
      </c>
      <c r="M15099" t="str">
        <f>IF(Table1[[#This Row],[Amount]]&gt;3000,"Yes","No")</f>
        <v>No</v>
      </c>
    </row>
    <row r="15100" spans="1:13" x14ac:dyDescent="0.3">
      <c r="A15100" t="s">
        <v>28937</v>
      </c>
      <c r="B15100" t="s">
        <v>28938</v>
      </c>
      <c r="C15100">
        <v>3865123196</v>
      </c>
      <c r="D15100" s="1">
        <v>45596</v>
      </c>
      <c r="E15100" t="s">
        <v>14</v>
      </c>
      <c r="F15100">
        <v>1024.45</v>
      </c>
      <c r="G15100">
        <v>3299.03</v>
      </c>
      <c r="H15100" t="s">
        <v>78</v>
      </c>
      <c r="I15100" t="s">
        <v>53</v>
      </c>
      <c r="J15100" t="s">
        <v>25</v>
      </c>
      <c r="K15100" t="s">
        <v>18</v>
      </c>
      <c r="L15100" t="s">
        <v>54</v>
      </c>
      <c r="M15100" t="str">
        <f>IF(Table1[[#This Row],[Amount]]&gt;3000,"Yes","No")</f>
        <v>No</v>
      </c>
    </row>
    <row r="15101" spans="1:13" x14ac:dyDescent="0.3">
      <c r="A15101" t="s">
        <v>28939</v>
      </c>
      <c r="B15101" t="s">
        <v>28940</v>
      </c>
      <c r="C15101">
        <v>3884015831</v>
      </c>
      <c r="D15101" s="1">
        <v>45539</v>
      </c>
      <c r="E15101" t="s">
        <v>14</v>
      </c>
      <c r="F15101">
        <v>1148.46</v>
      </c>
      <c r="G15101">
        <v>3966.72</v>
      </c>
      <c r="H15101" t="s">
        <v>44</v>
      </c>
      <c r="I15101" t="s">
        <v>34</v>
      </c>
      <c r="J15101" t="s">
        <v>25</v>
      </c>
      <c r="K15101" t="s">
        <v>18</v>
      </c>
      <c r="L15101" t="s">
        <v>54</v>
      </c>
      <c r="M15101" t="str">
        <f>IF(Table1[[#This Row],[Amount]]&gt;3000,"Yes","No")</f>
        <v>No</v>
      </c>
    </row>
    <row r="15102" spans="1:13" x14ac:dyDescent="0.3">
      <c r="A15102" t="s">
        <v>28941</v>
      </c>
      <c r="B15102" t="s">
        <v>28942</v>
      </c>
      <c r="C15102">
        <v>7606562012</v>
      </c>
      <c r="D15102" s="1">
        <v>45430</v>
      </c>
      <c r="E15102" t="s">
        <v>14</v>
      </c>
      <c r="F15102">
        <v>3761.32</v>
      </c>
      <c r="G15102">
        <v>4010.15</v>
      </c>
      <c r="H15102" t="s">
        <v>15</v>
      </c>
      <c r="I15102" t="s">
        <v>34</v>
      </c>
      <c r="J15102" t="s">
        <v>25</v>
      </c>
      <c r="K15102" t="s">
        <v>18</v>
      </c>
      <c r="L15102" t="s">
        <v>26</v>
      </c>
      <c r="M15102" t="str">
        <f>IF(Table1[[#This Row],[Amount]]&gt;3000,"Yes","No")</f>
        <v>Yes</v>
      </c>
    </row>
    <row r="15103" spans="1:13" x14ac:dyDescent="0.3">
      <c r="A15103" t="s">
        <v>28943</v>
      </c>
      <c r="B15103" t="s">
        <v>28944</v>
      </c>
      <c r="C15103">
        <v>3492249039</v>
      </c>
      <c r="D15103" s="1">
        <v>45398</v>
      </c>
      <c r="E15103" t="s">
        <v>22</v>
      </c>
      <c r="F15103">
        <v>2738.72</v>
      </c>
      <c r="G15103">
        <v>8335.2999999999993</v>
      </c>
      <c r="H15103" t="s">
        <v>57</v>
      </c>
      <c r="I15103" t="s">
        <v>24</v>
      </c>
      <c r="J15103" t="s">
        <v>38</v>
      </c>
      <c r="K15103" t="s">
        <v>18</v>
      </c>
      <c r="L15103" t="s">
        <v>45</v>
      </c>
      <c r="M15103" t="str">
        <f>IF(Table1[[#This Row],[Amount]]&gt;3000,"Yes","No")</f>
        <v>No</v>
      </c>
    </row>
    <row r="15104" spans="1:13" x14ac:dyDescent="0.3">
      <c r="A15104" t="s">
        <v>28945</v>
      </c>
      <c r="B15104" t="s">
        <v>21240</v>
      </c>
      <c r="C15104">
        <v>2605939753</v>
      </c>
      <c r="D15104" s="1">
        <v>45519</v>
      </c>
      <c r="E15104" t="s">
        <v>14</v>
      </c>
      <c r="F15104">
        <v>244.94</v>
      </c>
      <c r="G15104">
        <v>4151.37</v>
      </c>
      <c r="H15104" t="s">
        <v>67</v>
      </c>
      <c r="I15104" t="s">
        <v>24</v>
      </c>
      <c r="J15104" t="s">
        <v>25</v>
      </c>
      <c r="K15104" t="s">
        <v>18</v>
      </c>
      <c r="L15104" t="s">
        <v>26</v>
      </c>
      <c r="M15104" t="str">
        <f>IF(Table1[[#This Row],[Amount]]&gt;3000,"Yes","No")</f>
        <v>No</v>
      </c>
    </row>
    <row r="15105" spans="1:13" x14ac:dyDescent="0.3">
      <c r="A15105" t="s">
        <v>28946</v>
      </c>
      <c r="B15105" t="s">
        <v>28947</v>
      </c>
      <c r="C15105">
        <v>1810934269</v>
      </c>
      <c r="D15105" s="1">
        <v>45517</v>
      </c>
      <c r="E15105" t="s">
        <v>14</v>
      </c>
      <c r="F15105">
        <v>2046.26</v>
      </c>
      <c r="G15105">
        <v>2004.24</v>
      </c>
      <c r="H15105" t="s">
        <v>29</v>
      </c>
      <c r="I15105" t="s">
        <v>30</v>
      </c>
      <c r="J15105" t="s">
        <v>17</v>
      </c>
      <c r="K15105" t="s">
        <v>18</v>
      </c>
      <c r="L15105" t="s">
        <v>35</v>
      </c>
      <c r="M15105" t="str">
        <f>IF(Table1[[#This Row],[Amount]]&gt;3000,"Yes","No")</f>
        <v>No</v>
      </c>
    </row>
    <row r="15106" spans="1:13" x14ac:dyDescent="0.3">
      <c r="A15106" t="s">
        <v>28948</v>
      </c>
      <c r="B15106" t="s">
        <v>16497</v>
      </c>
      <c r="C15106">
        <v>5704012259</v>
      </c>
      <c r="D15106" s="1">
        <v>45332</v>
      </c>
      <c r="E15106" t="s">
        <v>22</v>
      </c>
      <c r="F15106">
        <v>3919.44</v>
      </c>
      <c r="G15106">
        <v>8466.8700000000008</v>
      </c>
      <c r="H15106" t="s">
        <v>78</v>
      </c>
      <c r="I15106" t="s">
        <v>34</v>
      </c>
      <c r="J15106" t="s">
        <v>17</v>
      </c>
      <c r="K15106" t="s">
        <v>18</v>
      </c>
      <c r="L15106" t="s">
        <v>19</v>
      </c>
      <c r="M15106" t="str">
        <f>IF(Table1[[#This Row],[Amount]]&gt;3000,"Yes","No")</f>
        <v>Yes</v>
      </c>
    </row>
    <row r="15107" spans="1:13" x14ac:dyDescent="0.3">
      <c r="A15107" t="s">
        <v>28949</v>
      </c>
      <c r="B15107" t="s">
        <v>28950</v>
      </c>
      <c r="C15107">
        <v>2510518396</v>
      </c>
      <c r="D15107" s="1">
        <v>45571</v>
      </c>
      <c r="E15107" t="s">
        <v>22</v>
      </c>
      <c r="F15107">
        <v>967.78</v>
      </c>
      <c r="G15107">
        <v>2333.13</v>
      </c>
      <c r="H15107" t="s">
        <v>57</v>
      </c>
      <c r="I15107" t="s">
        <v>53</v>
      </c>
      <c r="J15107" t="s">
        <v>38</v>
      </c>
      <c r="K15107" t="s">
        <v>18</v>
      </c>
      <c r="L15107" t="s">
        <v>35</v>
      </c>
      <c r="M15107" t="str">
        <f>IF(Table1[[#This Row],[Amount]]&gt;3000,"Yes","No")</f>
        <v>No</v>
      </c>
    </row>
    <row r="15108" spans="1:13" x14ac:dyDescent="0.3">
      <c r="A15108" t="s">
        <v>28951</v>
      </c>
      <c r="B15108" t="s">
        <v>28952</v>
      </c>
      <c r="C15108">
        <v>4400504069</v>
      </c>
      <c r="D15108" s="1">
        <v>45325</v>
      </c>
      <c r="E15108" t="s">
        <v>22</v>
      </c>
      <c r="F15108">
        <v>4164.29</v>
      </c>
      <c r="G15108">
        <v>3714.04</v>
      </c>
      <c r="H15108" t="s">
        <v>23</v>
      </c>
      <c r="I15108" t="s">
        <v>24</v>
      </c>
      <c r="J15108" t="s">
        <v>25</v>
      </c>
      <c r="K15108" t="s">
        <v>18</v>
      </c>
      <c r="L15108" t="s">
        <v>54</v>
      </c>
      <c r="M15108" t="str">
        <f>IF(Table1[[#This Row],[Amount]]&gt;3000,"Yes","No")</f>
        <v>Yes</v>
      </c>
    </row>
    <row r="15109" spans="1:13" x14ac:dyDescent="0.3">
      <c r="A15109" t="s">
        <v>28953</v>
      </c>
      <c r="B15109" t="s">
        <v>28954</v>
      </c>
      <c r="C15109">
        <v>3527650674</v>
      </c>
      <c r="D15109" s="1">
        <v>45513</v>
      </c>
      <c r="E15109" t="s">
        <v>22</v>
      </c>
      <c r="F15109">
        <v>4502.8900000000003</v>
      </c>
      <c r="G15109">
        <v>2506.12</v>
      </c>
      <c r="H15109" t="s">
        <v>81</v>
      </c>
      <c r="I15109" t="s">
        <v>53</v>
      </c>
      <c r="J15109" t="s">
        <v>38</v>
      </c>
      <c r="K15109" t="s">
        <v>18</v>
      </c>
      <c r="L15109" t="s">
        <v>48</v>
      </c>
      <c r="M15109" t="str">
        <f>IF(Table1[[#This Row],[Amount]]&gt;3000,"Yes","No")</f>
        <v>Yes</v>
      </c>
    </row>
    <row r="15110" spans="1:13" x14ac:dyDescent="0.3">
      <c r="A15110" t="s">
        <v>28955</v>
      </c>
      <c r="B15110" t="s">
        <v>28956</v>
      </c>
      <c r="C15110">
        <v>8849064615</v>
      </c>
      <c r="D15110" s="1">
        <v>45343</v>
      </c>
      <c r="E15110" t="s">
        <v>14</v>
      </c>
      <c r="F15110">
        <v>1417.77</v>
      </c>
      <c r="G15110">
        <v>1516.57</v>
      </c>
      <c r="H15110" t="s">
        <v>44</v>
      </c>
      <c r="I15110" t="s">
        <v>30</v>
      </c>
      <c r="J15110" t="s">
        <v>38</v>
      </c>
      <c r="K15110" t="s">
        <v>18</v>
      </c>
      <c r="L15110" t="s">
        <v>19</v>
      </c>
      <c r="M15110" t="str">
        <f>IF(Table1[[#This Row],[Amount]]&gt;3000,"Yes","No")</f>
        <v>No</v>
      </c>
    </row>
    <row r="15111" spans="1:13" x14ac:dyDescent="0.3">
      <c r="A15111" t="s">
        <v>28957</v>
      </c>
      <c r="B15111" t="s">
        <v>28958</v>
      </c>
      <c r="C15111">
        <v>8029228115</v>
      </c>
      <c r="D15111" s="1">
        <v>45475</v>
      </c>
      <c r="E15111" t="s">
        <v>14</v>
      </c>
      <c r="F15111">
        <v>4780.9399999999996</v>
      </c>
      <c r="G15111">
        <v>834.8</v>
      </c>
      <c r="H15111" t="s">
        <v>23</v>
      </c>
      <c r="I15111" t="s">
        <v>16</v>
      </c>
      <c r="J15111" t="s">
        <v>38</v>
      </c>
      <c r="K15111" t="s">
        <v>18</v>
      </c>
      <c r="L15111" t="s">
        <v>45</v>
      </c>
      <c r="M15111" t="str">
        <f>IF(Table1[[#This Row],[Amount]]&gt;3000,"Yes","No")</f>
        <v>Yes</v>
      </c>
    </row>
    <row r="15112" spans="1:13" x14ac:dyDescent="0.3">
      <c r="A15112" t="s">
        <v>28959</v>
      </c>
      <c r="B15112" t="s">
        <v>28960</v>
      </c>
      <c r="C15112">
        <v>4918184336</v>
      </c>
      <c r="D15112" s="1">
        <v>45435</v>
      </c>
      <c r="E15112" t="s">
        <v>14</v>
      </c>
      <c r="F15112">
        <v>1859.96</v>
      </c>
      <c r="G15112">
        <v>9597.76</v>
      </c>
      <c r="H15112" t="s">
        <v>78</v>
      </c>
      <c r="I15112" t="s">
        <v>24</v>
      </c>
      <c r="J15112" t="s">
        <v>38</v>
      </c>
      <c r="K15112" t="s">
        <v>18</v>
      </c>
      <c r="L15112" t="s">
        <v>54</v>
      </c>
      <c r="M15112" t="str">
        <f>IF(Table1[[#This Row],[Amount]]&gt;3000,"Yes","No")</f>
        <v>No</v>
      </c>
    </row>
    <row r="15113" spans="1:13" x14ac:dyDescent="0.3">
      <c r="A15113" t="s">
        <v>28961</v>
      </c>
      <c r="B15113" t="s">
        <v>28962</v>
      </c>
      <c r="C15113">
        <v>6514200603</v>
      </c>
      <c r="D15113" s="1">
        <v>45380</v>
      </c>
      <c r="E15113" t="s">
        <v>14</v>
      </c>
      <c r="F15113">
        <v>4812.4399999999996</v>
      </c>
      <c r="G15113">
        <v>8148.41</v>
      </c>
      <c r="H15113" t="s">
        <v>57</v>
      </c>
      <c r="I15113" t="s">
        <v>24</v>
      </c>
      <c r="J15113" t="s">
        <v>17</v>
      </c>
      <c r="K15113" t="s">
        <v>18</v>
      </c>
      <c r="L15113" t="s">
        <v>45</v>
      </c>
      <c r="M15113" t="str">
        <f>IF(Table1[[#This Row],[Amount]]&gt;3000,"Yes","No")</f>
        <v>Yes</v>
      </c>
    </row>
    <row r="15114" spans="1:13" x14ac:dyDescent="0.3">
      <c r="A15114" t="s">
        <v>28963</v>
      </c>
      <c r="B15114" t="s">
        <v>28964</v>
      </c>
      <c r="C15114">
        <v>1283064411</v>
      </c>
      <c r="D15114" s="1">
        <v>45375</v>
      </c>
      <c r="E15114" t="s">
        <v>22</v>
      </c>
      <c r="F15114">
        <v>1542.67</v>
      </c>
      <c r="G15114">
        <v>7713.67</v>
      </c>
      <c r="H15114" t="s">
        <v>78</v>
      </c>
      <c r="I15114" t="s">
        <v>60</v>
      </c>
      <c r="J15114" t="s">
        <v>38</v>
      </c>
      <c r="K15114" t="s">
        <v>18</v>
      </c>
      <c r="L15114" t="s">
        <v>35</v>
      </c>
      <c r="M15114" t="str">
        <f>IF(Table1[[#This Row],[Amount]]&gt;3000,"Yes","No")</f>
        <v>No</v>
      </c>
    </row>
    <row r="15115" spans="1:13" x14ac:dyDescent="0.3">
      <c r="A15115" t="s">
        <v>28965</v>
      </c>
      <c r="B15115" t="s">
        <v>3140</v>
      </c>
      <c r="C15115">
        <v>1284108032</v>
      </c>
      <c r="D15115" s="1">
        <v>45444</v>
      </c>
      <c r="E15115" t="s">
        <v>14</v>
      </c>
      <c r="F15115">
        <v>1463.86</v>
      </c>
      <c r="G15115">
        <v>4439.22</v>
      </c>
      <c r="H15115" t="s">
        <v>78</v>
      </c>
      <c r="I15115" t="s">
        <v>34</v>
      </c>
      <c r="J15115" t="s">
        <v>38</v>
      </c>
      <c r="K15115" t="s">
        <v>18</v>
      </c>
      <c r="L15115" t="s">
        <v>26</v>
      </c>
      <c r="M15115" t="str">
        <f>IF(Table1[[#This Row],[Amount]]&gt;3000,"Yes","No")</f>
        <v>No</v>
      </c>
    </row>
    <row r="15116" spans="1:13" x14ac:dyDescent="0.3">
      <c r="A15116" t="s">
        <v>28966</v>
      </c>
      <c r="B15116" t="s">
        <v>28967</v>
      </c>
      <c r="C15116">
        <v>3132430454</v>
      </c>
      <c r="D15116" s="1">
        <v>45312</v>
      </c>
      <c r="E15116" t="s">
        <v>22</v>
      </c>
      <c r="F15116">
        <v>767.78</v>
      </c>
      <c r="G15116">
        <v>6108.44</v>
      </c>
      <c r="H15116" t="s">
        <v>23</v>
      </c>
      <c r="I15116" t="s">
        <v>16</v>
      </c>
      <c r="J15116" t="s">
        <v>17</v>
      </c>
      <c r="K15116" t="s">
        <v>18</v>
      </c>
      <c r="L15116" t="s">
        <v>26</v>
      </c>
      <c r="M15116" t="str">
        <f>IF(Table1[[#This Row],[Amount]]&gt;3000,"Yes","No")</f>
        <v>No</v>
      </c>
    </row>
    <row r="15117" spans="1:13" x14ac:dyDescent="0.3">
      <c r="A15117" t="s">
        <v>28968</v>
      </c>
      <c r="B15117" t="s">
        <v>5844</v>
      </c>
      <c r="C15117">
        <v>7117406757</v>
      </c>
      <c r="D15117" s="1">
        <v>45595</v>
      </c>
      <c r="E15117" t="s">
        <v>22</v>
      </c>
      <c r="F15117">
        <v>3393.23</v>
      </c>
      <c r="G15117">
        <v>3513.59</v>
      </c>
      <c r="H15117" t="s">
        <v>78</v>
      </c>
      <c r="I15117" t="s">
        <v>60</v>
      </c>
      <c r="J15117" t="s">
        <v>25</v>
      </c>
      <c r="K15117" t="s">
        <v>18</v>
      </c>
      <c r="L15117" t="s">
        <v>35</v>
      </c>
      <c r="M15117" t="str">
        <f>IF(Table1[[#This Row],[Amount]]&gt;3000,"Yes","No")</f>
        <v>Yes</v>
      </c>
    </row>
    <row r="15118" spans="1:13" x14ac:dyDescent="0.3">
      <c r="A15118" t="s">
        <v>28969</v>
      </c>
      <c r="B15118" t="s">
        <v>28970</v>
      </c>
      <c r="C15118">
        <v>6152921177</v>
      </c>
      <c r="D15118" s="1">
        <v>45543</v>
      </c>
      <c r="E15118" t="s">
        <v>14</v>
      </c>
      <c r="F15118">
        <v>1191.78</v>
      </c>
      <c r="G15118">
        <v>6474.12</v>
      </c>
      <c r="H15118" t="s">
        <v>57</v>
      </c>
      <c r="I15118" t="s">
        <v>30</v>
      </c>
      <c r="J15118" t="s">
        <v>25</v>
      </c>
      <c r="K15118" t="s">
        <v>18</v>
      </c>
      <c r="L15118" t="s">
        <v>45</v>
      </c>
      <c r="M15118" t="str">
        <f>IF(Table1[[#This Row],[Amount]]&gt;3000,"Yes","No")</f>
        <v>No</v>
      </c>
    </row>
    <row r="15119" spans="1:13" x14ac:dyDescent="0.3">
      <c r="A15119" t="s">
        <v>28971</v>
      </c>
      <c r="B15119" t="s">
        <v>28972</v>
      </c>
      <c r="C15119">
        <v>7252776709</v>
      </c>
      <c r="D15119" s="1">
        <v>45598</v>
      </c>
      <c r="E15119" t="s">
        <v>22</v>
      </c>
      <c r="F15119">
        <v>4484.75</v>
      </c>
      <c r="G15119">
        <v>7027.35</v>
      </c>
      <c r="H15119" t="s">
        <v>81</v>
      </c>
      <c r="I15119" t="s">
        <v>30</v>
      </c>
      <c r="J15119" t="s">
        <v>25</v>
      </c>
      <c r="K15119" t="s">
        <v>18</v>
      </c>
      <c r="L15119" t="s">
        <v>19</v>
      </c>
      <c r="M15119" t="str">
        <f>IF(Table1[[#This Row],[Amount]]&gt;3000,"Yes","No")</f>
        <v>Yes</v>
      </c>
    </row>
    <row r="15120" spans="1:13" x14ac:dyDescent="0.3">
      <c r="A15120" t="s">
        <v>28973</v>
      </c>
      <c r="B15120" t="s">
        <v>28974</v>
      </c>
      <c r="C15120">
        <v>1933328901</v>
      </c>
      <c r="D15120" s="1">
        <v>45482</v>
      </c>
      <c r="E15120" t="s">
        <v>14</v>
      </c>
      <c r="F15120">
        <v>936.04</v>
      </c>
      <c r="G15120">
        <v>1746.97</v>
      </c>
      <c r="H15120" t="s">
        <v>67</v>
      </c>
      <c r="I15120" t="s">
        <v>34</v>
      </c>
      <c r="J15120" t="s">
        <v>17</v>
      </c>
      <c r="K15120" t="s">
        <v>18</v>
      </c>
      <c r="L15120" t="s">
        <v>48</v>
      </c>
      <c r="M15120" t="str">
        <f>IF(Table1[[#This Row],[Amount]]&gt;3000,"Yes","No")</f>
        <v>No</v>
      </c>
    </row>
    <row r="15121" spans="1:13" x14ac:dyDescent="0.3">
      <c r="A15121" t="s">
        <v>28975</v>
      </c>
      <c r="B15121" t="s">
        <v>28976</v>
      </c>
      <c r="C15121">
        <v>1803418974</v>
      </c>
      <c r="D15121" s="1">
        <v>45369</v>
      </c>
      <c r="E15121" t="s">
        <v>22</v>
      </c>
      <c r="F15121">
        <v>2168.29</v>
      </c>
      <c r="G15121">
        <v>4858.59</v>
      </c>
      <c r="H15121" t="s">
        <v>67</v>
      </c>
      <c r="I15121" t="s">
        <v>30</v>
      </c>
      <c r="J15121" t="s">
        <v>38</v>
      </c>
      <c r="K15121" t="s">
        <v>18</v>
      </c>
      <c r="L15121" t="s">
        <v>35</v>
      </c>
      <c r="M15121" t="str">
        <f>IF(Table1[[#This Row],[Amount]]&gt;3000,"Yes","No")</f>
        <v>No</v>
      </c>
    </row>
    <row r="15122" spans="1:13" x14ac:dyDescent="0.3">
      <c r="A15122" t="s">
        <v>28977</v>
      </c>
      <c r="B15122" t="s">
        <v>16180</v>
      </c>
      <c r="C15122">
        <v>7820987429</v>
      </c>
      <c r="D15122" s="1">
        <v>45382</v>
      </c>
      <c r="E15122" t="s">
        <v>14</v>
      </c>
      <c r="F15122">
        <v>1177.56</v>
      </c>
      <c r="G15122">
        <v>8615.17</v>
      </c>
      <c r="H15122" t="s">
        <v>78</v>
      </c>
      <c r="I15122" t="s">
        <v>30</v>
      </c>
      <c r="J15122" t="s">
        <v>38</v>
      </c>
      <c r="K15122" t="s">
        <v>18</v>
      </c>
      <c r="L15122" t="s">
        <v>26</v>
      </c>
      <c r="M15122" t="str">
        <f>IF(Table1[[#This Row],[Amount]]&gt;3000,"Yes","No")</f>
        <v>No</v>
      </c>
    </row>
    <row r="15123" spans="1:13" x14ac:dyDescent="0.3">
      <c r="A15123" t="s">
        <v>28978</v>
      </c>
      <c r="B15123" t="s">
        <v>28979</v>
      </c>
      <c r="C15123">
        <v>8656223153</v>
      </c>
      <c r="D15123" s="1">
        <v>45525</v>
      </c>
      <c r="E15123" t="s">
        <v>22</v>
      </c>
      <c r="F15123">
        <v>617.55999999999995</v>
      </c>
      <c r="G15123">
        <v>3717.44</v>
      </c>
      <c r="H15123" t="s">
        <v>57</v>
      </c>
      <c r="I15123" t="s">
        <v>60</v>
      </c>
      <c r="J15123" t="s">
        <v>25</v>
      </c>
      <c r="K15123" t="s">
        <v>18</v>
      </c>
      <c r="L15123" t="s">
        <v>45</v>
      </c>
      <c r="M15123" t="str">
        <f>IF(Table1[[#This Row],[Amount]]&gt;3000,"Yes","No")</f>
        <v>No</v>
      </c>
    </row>
    <row r="15124" spans="1:13" x14ac:dyDescent="0.3">
      <c r="A15124" t="s">
        <v>28980</v>
      </c>
      <c r="B15124" t="s">
        <v>28981</v>
      </c>
      <c r="C15124">
        <v>3913448336</v>
      </c>
      <c r="D15124" s="1">
        <v>45542</v>
      </c>
      <c r="E15124" t="s">
        <v>14</v>
      </c>
      <c r="F15124">
        <v>156.51</v>
      </c>
      <c r="G15124">
        <v>3287.95</v>
      </c>
      <c r="H15124" t="s">
        <v>67</v>
      </c>
      <c r="I15124" t="s">
        <v>53</v>
      </c>
      <c r="J15124" t="s">
        <v>38</v>
      </c>
      <c r="K15124" t="s">
        <v>18</v>
      </c>
      <c r="L15124" t="s">
        <v>19</v>
      </c>
      <c r="M15124" t="str">
        <f>IF(Table1[[#This Row],[Amount]]&gt;3000,"Yes","No")</f>
        <v>No</v>
      </c>
    </row>
    <row r="15125" spans="1:13" x14ac:dyDescent="0.3">
      <c r="A15125" t="s">
        <v>28982</v>
      </c>
      <c r="B15125" t="s">
        <v>28983</v>
      </c>
      <c r="C15125">
        <v>6748478912</v>
      </c>
      <c r="D15125" s="1">
        <v>45614</v>
      </c>
      <c r="E15125" t="s">
        <v>22</v>
      </c>
      <c r="F15125">
        <v>3892.3</v>
      </c>
      <c r="G15125">
        <v>8729.9599999999991</v>
      </c>
      <c r="H15125" t="s">
        <v>78</v>
      </c>
      <c r="I15125" t="s">
        <v>24</v>
      </c>
      <c r="J15125" t="s">
        <v>25</v>
      </c>
      <c r="K15125" t="s">
        <v>18</v>
      </c>
      <c r="L15125" t="s">
        <v>54</v>
      </c>
      <c r="M15125" t="str">
        <f>IF(Table1[[#This Row],[Amount]]&gt;3000,"Yes","No")</f>
        <v>Yes</v>
      </c>
    </row>
    <row r="15126" spans="1:13" x14ac:dyDescent="0.3">
      <c r="A15126" t="s">
        <v>28984</v>
      </c>
      <c r="B15126" t="s">
        <v>28985</v>
      </c>
      <c r="C15126">
        <v>9052859707</v>
      </c>
      <c r="D15126" s="1">
        <v>45333</v>
      </c>
      <c r="E15126" t="s">
        <v>14</v>
      </c>
      <c r="F15126">
        <v>3521.75</v>
      </c>
      <c r="G15126">
        <v>4217.68</v>
      </c>
      <c r="H15126" t="s">
        <v>41</v>
      </c>
      <c r="I15126" t="s">
        <v>16</v>
      </c>
      <c r="J15126" t="s">
        <v>17</v>
      </c>
      <c r="K15126" t="s">
        <v>18</v>
      </c>
      <c r="L15126" t="s">
        <v>54</v>
      </c>
      <c r="M15126" t="str">
        <f>IF(Table1[[#This Row],[Amount]]&gt;3000,"Yes","No")</f>
        <v>Yes</v>
      </c>
    </row>
    <row r="15127" spans="1:13" x14ac:dyDescent="0.3">
      <c r="A15127" t="s">
        <v>28986</v>
      </c>
      <c r="B15127" t="s">
        <v>27984</v>
      </c>
      <c r="C15127">
        <v>1482372201</v>
      </c>
      <c r="D15127" s="1">
        <v>45467</v>
      </c>
      <c r="E15127" t="s">
        <v>22</v>
      </c>
      <c r="F15127">
        <v>3065.15</v>
      </c>
      <c r="G15127">
        <v>4168.16</v>
      </c>
      <c r="H15127" t="s">
        <v>81</v>
      </c>
      <c r="I15127" t="s">
        <v>16</v>
      </c>
      <c r="J15127" t="s">
        <v>17</v>
      </c>
      <c r="K15127" t="s">
        <v>18</v>
      </c>
      <c r="L15127" t="s">
        <v>35</v>
      </c>
      <c r="M15127" t="str">
        <f>IF(Table1[[#This Row],[Amount]]&gt;3000,"Yes","No")</f>
        <v>Yes</v>
      </c>
    </row>
    <row r="15128" spans="1:13" x14ac:dyDescent="0.3">
      <c r="A15128" t="s">
        <v>28987</v>
      </c>
      <c r="B15128" t="s">
        <v>28988</v>
      </c>
      <c r="C15128">
        <v>8339372375</v>
      </c>
      <c r="D15128" s="1">
        <v>45531</v>
      </c>
      <c r="E15128" t="s">
        <v>22</v>
      </c>
      <c r="F15128">
        <v>623.05999999999995</v>
      </c>
      <c r="G15128">
        <v>4693.28</v>
      </c>
      <c r="H15128" t="s">
        <v>15</v>
      </c>
      <c r="I15128" t="s">
        <v>34</v>
      </c>
      <c r="J15128" t="s">
        <v>38</v>
      </c>
      <c r="K15128" t="s">
        <v>18</v>
      </c>
      <c r="L15128" t="s">
        <v>35</v>
      </c>
      <c r="M15128" t="str">
        <f>IF(Table1[[#This Row],[Amount]]&gt;3000,"Yes","No")</f>
        <v>No</v>
      </c>
    </row>
    <row r="15129" spans="1:13" x14ac:dyDescent="0.3">
      <c r="A15129" t="s">
        <v>28989</v>
      </c>
      <c r="B15129" t="s">
        <v>28990</v>
      </c>
      <c r="C15129">
        <v>7665235807</v>
      </c>
      <c r="D15129" s="1">
        <v>45536</v>
      </c>
      <c r="E15129" t="s">
        <v>22</v>
      </c>
      <c r="F15129">
        <v>220.07</v>
      </c>
      <c r="G15129">
        <v>7218.89</v>
      </c>
      <c r="H15129" t="s">
        <v>15</v>
      </c>
      <c r="I15129" t="s">
        <v>30</v>
      </c>
      <c r="J15129" t="s">
        <v>38</v>
      </c>
      <c r="K15129" t="s">
        <v>18</v>
      </c>
      <c r="L15129" t="s">
        <v>45</v>
      </c>
      <c r="M15129" t="str">
        <f>IF(Table1[[#This Row],[Amount]]&gt;3000,"Yes","No")</f>
        <v>No</v>
      </c>
    </row>
    <row r="15130" spans="1:13" x14ac:dyDescent="0.3">
      <c r="A15130" t="s">
        <v>28991</v>
      </c>
      <c r="B15130" t="s">
        <v>28992</v>
      </c>
      <c r="C15130">
        <v>1192451998</v>
      </c>
      <c r="D15130" s="1">
        <v>45402</v>
      </c>
      <c r="E15130" t="s">
        <v>22</v>
      </c>
      <c r="F15130">
        <v>3874.98</v>
      </c>
      <c r="G15130">
        <v>8146.83</v>
      </c>
      <c r="H15130" t="s">
        <v>44</v>
      </c>
      <c r="I15130" t="s">
        <v>53</v>
      </c>
      <c r="J15130" t="s">
        <v>25</v>
      </c>
      <c r="K15130" t="s">
        <v>18</v>
      </c>
      <c r="L15130" t="s">
        <v>45</v>
      </c>
      <c r="M15130" t="str">
        <f>IF(Table1[[#This Row],[Amount]]&gt;3000,"Yes","No")</f>
        <v>Yes</v>
      </c>
    </row>
    <row r="15131" spans="1:13" x14ac:dyDescent="0.3">
      <c r="A15131" t="s">
        <v>28993</v>
      </c>
      <c r="B15131" t="s">
        <v>28994</v>
      </c>
      <c r="C15131">
        <v>1039893415</v>
      </c>
      <c r="D15131" s="1">
        <v>45418</v>
      </c>
      <c r="E15131" t="s">
        <v>22</v>
      </c>
      <c r="F15131">
        <v>3764.44</v>
      </c>
      <c r="G15131">
        <v>3355.19</v>
      </c>
      <c r="H15131" t="s">
        <v>29</v>
      </c>
      <c r="I15131" t="s">
        <v>60</v>
      </c>
      <c r="J15131" t="s">
        <v>38</v>
      </c>
      <c r="K15131" t="s">
        <v>18</v>
      </c>
      <c r="L15131" t="s">
        <v>54</v>
      </c>
      <c r="M15131" t="str">
        <f>IF(Table1[[#This Row],[Amount]]&gt;3000,"Yes","No")</f>
        <v>Yes</v>
      </c>
    </row>
    <row r="15132" spans="1:13" x14ac:dyDescent="0.3">
      <c r="A15132" t="s">
        <v>28995</v>
      </c>
      <c r="B15132" t="s">
        <v>28996</v>
      </c>
      <c r="C15132">
        <v>8491512868</v>
      </c>
      <c r="D15132" s="1">
        <v>45504</v>
      </c>
      <c r="E15132" t="s">
        <v>22</v>
      </c>
      <c r="F15132">
        <v>4049.42</v>
      </c>
      <c r="G15132">
        <v>2179.62</v>
      </c>
      <c r="H15132" t="s">
        <v>29</v>
      </c>
      <c r="I15132" t="s">
        <v>34</v>
      </c>
      <c r="J15132" t="s">
        <v>17</v>
      </c>
      <c r="K15132" t="s">
        <v>18</v>
      </c>
      <c r="L15132" t="s">
        <v>45</v>
      </c>
      <c r="M15132" t="str">
        <f>IF(Table1[[#This Row],[Amount]]&gt;3000,"Yes","No")</f>
        <v>Yes</v>
      </c>
    </row>
    <row r="15133" spans="1:13" x14ac:dyDescent="0.3">
      <c r="A15133" t="s">
        <v>28997</v>
      </c>
      <c r="B15133" t="s">
        <v>28998</v>
      </c>
      <c r="C15133">
        <v>5871953110</v>
      </c>
      <c r="D15133" s="1">
        <v>45380</v>
      </c>
      <c r="E15133" t="s">
        <v>14</v>
      </c>
      <c r="F15133">
        <v>4505.13</v>
      </c>
      <c r="G15133">
        <v>5469.58</v>
      </c>
      <c r="H15133" t="s">
        <v>41</v>
      </c>
      <c r="I15133" t="s">
        <v>34</v>
      </c>
      <c r="J15133" t="s">
        <v>38</v>
      </c>
      <c r="K15133" t="s">
        <v>18</v>
      </c>
      <c r="L15133" t="s">
        <v>54</v>
      </c>
      <c r="M15133" t="str">
        <f>IF(Table1[[#This Row],[Amount]]&gt;3000,"Yes","No")</f>
        <v>Yes</v>
      </c>
    </row>
    <row r="15134" spans="1:13" x14ac:dyDescent="0.3">
      <c r="A15134" t="s">
        <v>28999</v>
      </c>
      <c r="B15134" t="s">
        <v>29000</v>
      </c>
      <c r="C15134">
        <v>8411183404</v>
      </c>
      <c r="D15134" s="1">
        <v>45420</v>
      </c>
      <c r="E15134" t="s">
        <v>14</v>
      </c>
      <c r="F15134">
        <v>2560.88</v>
      </c>
      <c r="G15134">
        <v>1237.1199999999999</v>
      </c>
      <c r="H15134" t="s">
        <v>44</v>
      </c>
      <c r="I15134" t="s">
        <v>34</v>
      </c>
      <c r="J15134" t="s">
        <v>25</v>
      </c>
      <c r="K15134" t="s">
        <v>18</v>
      </c>
      <c r="L15134" t="s">
        <v>48</v>
      </c>
      <c r="M15134" t="str">
        <f>IF(Table1[[#This Row],[Amount]]&gt;3000,"Yes","No")</f>
        <v>No</v>
      </c>
    </row>
    <row r="15135" spans="1:13" x14ac:dyDescent="0.3">
      <c r="A15135" t="s">
        <v>29001</v>
      </c>
      <c r="B15135" t="s">
        <v>29002</v>
      </c>
      <c r="C15135">
        <v>1279675642</v>
      </c>
      <c r="D15135" s="1">
        <v>45511</v>
      </c>
      <c r="E15135" t="s">
        <v>22</v>
      </c>
      <c r="F15135">
        <v>2024.1</v>
      </c>
      <c r="G15135">
        <v>5879.59</v>
      </c>
      <c r="H15135" t="s">
        <v>15</v>
      </c>
      <c r="I15135" t="s">
        <v>30</v>
      </c>
      <c r="J15135" t="s">
        <v>17</v>
      </c>
      <c r="K15135" t="s">
        <v>18</v>
      </c>
      <c r="L15135" t="s">
        <v>19</v>
      </c>
      <c r="M15135" t="str">
        <f>IF(Table1[[#This Row],[Amount]]&gt;3000,"Yes","No")</f>
        <v>No</v>
      </c>
    </row>
    <row r="15136" spans="1:13" x14ac:dyDescent="0.3">
      <c r="A15136" t="s">
        <v>29003</v>
      </c>
      <c r="B15136" t="s">
        <v>29004</v>
      </c>
      <c r="C15136">
        <v>7442323570</v>
      </c>
      <c r="D15136" s="1">
        <v>45496</v>
      </c>
      <c r="E15136" t="s">
        <v>14</v>
      </c>
      <c r="F15136">
        <v>3457.21</v>
      </c>
      <c r="G15136">
        <v>7885.03</v>
      </c>
      <c r="H15136" t="s">
        <v>23</v>
      </c>
      <c r="I15136" t="s">
        <v>60</v>
      </c>
      <c r="J15136" t="s">
        <v>38</v>
      </c>
      <c r="K15136" t="s">
        <v>18</v>
      </c>
      <c r="L15136" t="s">
        <v>54</v>
      </c>
      <c r="M15136" t="str">
        <f>IF(Table1[[#This Row],[Amount]]&gt;3000,"Yes","No")</f>
        <v>Yes</v>
      </c>
    </row>
    <row r="15137" spans="1:13" x14ac:dyDescent="0.3">
      <c r="A15137" t="s">
        <v>29005</v>
      </c>
      <c r="B15137" t="s">
        <v>18345</v>
      </c>
      <c r="C15137">
        <v>8006223385</v>
      </c>
      <c r="D15137" s="1">
        <v>45549</v>
      </c>
      <c r="E15137" t="s">
        <v>14</v>
      </c>
      <c r="F15137">
        <v>595.22</v>
      </c>
      <c r="G15137">
        <v>3732.1</v>
      </c>
      <c r="H15137" t="s">
        <v>57</v>
      </c>
      <c r="I15137" t="s">
        <v>16</v>
      </c>
      <c r="J15137" t="s">
        <v>17</v>
      </c>
      <c r="K15137" t="s">
        <v>18</v>
      </c>
      <c r="L15137" t="s">
        <v>54</v>
      </c>
      <c r="M15137" t="str">
        <f>IF(Table1[[#This Row],[Amount]]&gt;3000,"Yes","No")</f>
        <v>No</v>
      </c>
    </row>
    <row r="15138" spans="1:13" x14ac:dyDescent="0.3">
      <c r="A15138" t="s">
        <v>29006</v>
      </c>
      <c r="B15138" t="s">
        <v>29007</v>
      </c>
      <c r="C15138">
        <v>1639024231</v>
      </c>
      <c r="D15138" s="1">
        <v>45366</v>
      </c>
      <c r="E15138" t="s">
        <v>14</v>
      </c>
      <c r="F15138">
        <v>1399.11</v>
      </c>
      <c r="G15138">
        <v>5394.61</v>
      </c>
      <c r="H15138" t="s">
        <v>44</v>
      </c>
      <c r="I15138" t="s">
        <v>24</v>
      </c>
      <c r="J15138" t="s">
        <v>38</v>
      </c>
      <c r="K15138" t="s">
        <v>18</v>
      </c>
      <c r="L15138" t="s">
        <v>35</v>
      </c>
      <c r="M15138" t="str">
        <f>IF(Table1[[#This Row],[Amount]]&gt;3000,"Yes","No")</f>
        <v>No</v>
      </c>
    </row>
    <row r="15139" spans="1:13" x14ac:dyDescent="0.3">
      <c r="A15139" t="s">
        <v>29008</v>
      </c>
      <c r="B15139" t="s">
        <v>29009</v>
      </c>
      <c r="C15139">
        <v>1126849496</v>
      </c>
      <c r="D15139" s="1">
        <v>45398</v>
      </c>
      <c r="E15139" t="s">
        <v>14</v>
      </c>
      <c r="F15139">
        <v>2205.31</v>
      </c>
      <c r="G15139">
        <v>6256.23</v>
      </c>
      <c r="H15139" t="s">
        <v>29</v>
      </c>
      <c r="I15139" t="s">
        <v>34</v>
      </c>
      <c r="J15139" t="s">
        <v>38</v>
      </c>
      <c r="K15139" t="s">
        <v>18</v>
      </c>
      <c r="L15139" t="s">
        <v>19</v>
      </c>
      <c r="M15139" t="str">
        <f>IF(Table1[[#This Row],[Amount]]&gt;3000,"Yes","No")</f>
        <v>No</v>
      </c>
    </row>
    <row r="15140" spans="1:13" x14ac:dyDescent="0.3">
      <c r="A15140" t="s">
        <v>29010</v>
      </c>
      <c r="B15140" t="s">
        <v>29011</v>
      </c>
      <c r="C15140">
        <v>9543358503</v>
      </c>
      <c r="D15140" s="1">
        <v>45471</v>
      </c>
      <c r="E15140" t="s">
        <v>22</v>
      </c>
      <c r="F15140">
        <v>1353.43</v>
      </c>
      <c r="G15140">
        <v>2855.01</v>
      </c>
      <c r="H15140" t="s">
        <v>81</v>
      </c>
      <c r="I15140" t="s">
        <v>24</v>
      </c>
      <c r="J15140" t="s">
        <v>17</v>
      </c>
      <c r="K15140" t="s">
        <v>18</v>
      </c>
      <c r="L15140" t="s">
        <v>35</v>
      </c>
      <c r="M15140" t="str">
        <f>IF(Table1[[#This Row],[Amount]]&gt;3000,"Yes","No")</f>
        <v>No</v>
      </c>
    </row>
    <row r="15141" spans="1:13" x14ac:dyDescent="0.3">
      <c r="A15141" t="s">
        <v>29012</v>
      </c>
      <c r="B15141" t="s">
        <v>29013</v>
      </c>
      <c r="C15141">
        <v>7134906598</v>
      </c>
      <c r="D15141" s="1">
        <v>45399</v>
      </c>
      <c r="E15141" t="s">
        <v>22</v>
      </c>
      <c r="F15141">
        <v>3921.95</v>
      </c>
      <c r="G15141">
        <v>8389.83</v>
      </c>
      <c r="H15141" t="s">
        <v>23</v>
      </c>
      <c r="I15141" t="s">
        <v>16</v>
      </c>
      <c r="J15141" t="s">
        <v>25</v>
      </c>
      <c r="K15141" t="s">
        <v>18</v>
      </c>
      <c r="L15141" t="s">
        <v>45</v>
      </c>
      <c r="M15141" t="str">
        <f>IF(Table1[[#This Row],[Amount]]&gt;3000,"Yes","No")</f>
        <v>Yes</v>
      </c>
    </row>
    <row r="15142" spans="1:13" x14ac:dyDescent="0.3">
      <c r="A15142" t="s">
        <v>29014</v>
      </c>
      <c r="B15142" t="s">
        <v>29015</v>
      </c>
      <c r="C15142">
        <v>3176703276</v>
      </c>
      <c r="D15142" s="1">
        <v>45405</v>
      </c>
      <c r="E15142" t="s">
        <v>22</v>
      </c>
      <c r="F15142">
        <v>885.49</v>
      </c>
      <c r="G15142">
        <v>8877.73</v>
      </c>
      <c r="H15142" t="s">
        <v>29</v>
      </c>
      <c r="I15142" t="s">
        <v>60</v>
      </c>
      <c r="J15142" t="s">
        <v>17</v>
      </c>
      <c r="K15142" t="s">
        <v>18</v>
      </c>
      <c r="L15142" t="s">
        <v>45</v>
      </c>
      <c r="M15142" t="str">
        <f>IF(Table1[[#This Row],[Amount]]&gt;3000,"Yes","No")</f>
        <v>No</v>
      </c>
    </row>
    <row r="15143" spans="1:13" x14ac:dyDescent="0.3">
      <c r="A15143" t="s">
        <v>29016</v>
      </c>
      <c r="B15143" t="s">
        <v>29017</v>
      </c>
      <c r="C15143">
        <v>4468480557</v>
      </c>
      <c r="D15143" s="1">
        <v>45448</v>
      </c>
      <c r="E15143" t="s">
        <v>22</v>
      </c>
      <c r="F15143">
        <v>4128.8</v>
      </c>
      <c r="G15143">
        <v>4629.01</v>
      </c>
      <c r="H15143" t="s">
        <v>67</v>
      </c>
      <c r="I15143" t="s">
        <v>53</v>
      </c>
      <c r="J15143" t="s">
        <v>25</v>
      </c>
      <c r="K15143" t="s">
        <v>18</v>
      </c>
      <c r="L15143" t="s">
        <v>35</v>
      </c>
      <c r="M15143" t="str">
        <f>IF(Table1[[#This Row],[Amount]]&gt;3000,"Yes","No")</f>
        <v>Yes</v>
      </c>
    </row>
    <row r="15144" spans="1:13" x14ac:dyDescent="0.3">
      <c r="A15144" t="s">
        <v>29018</v>
      </c>
      <c r="B15144" t="s">
        <v>23301</v>
      </c>
      <c r="C15144">
        <v>7777451393</v>
      </c>
      <c r="D15144" s="1">
        <v>45390</v>
      </c>
      <c r="E15144" t="s">
        <v>14</v>
      </c>
      <c r="F15144">
        <v>472.79</v>
      </c>
      <c r="G15144">
        <v>2894.98</v>
      </c>
      <c r="H15144" t="s">
        <v>15</v>
      </c>
      <c r="I15144" t="s">
        <v>60</v>
      </c>
      <c r="J15144" t="s">
        <v>25</v>
      </c>
      <c r="K15144" t="s">
        <v>18</v>
      </c>
      <c r="L15144" t="s">
        <v>26</v>
      </c>
      <c r="M15144" t="str">
        <f>IF(Table1[[#This Row],[Amount]]&gt;3000,"Yes","No")</f>
        <v>No</v>
      </c>
    </row>
    <row r="15145" spans="1:13" x14ac:dyDescent="0.3">
      <c r="A15145" t="s">
        <v>29019</v>
      </c>
      <c r="B15145" t="s">
        <v>29020</v>
      </c>
      <c r="C15145">
        <v>3874040396</v>
      </c>
      <c r="D15145" s="1">
        <v>45568</v>
      </c>
      <c r="E15145" t="s">
        <v>14</v>
      </c>
      <c r="F15145">
        <v>3188.95</v>
      </c>
      <c r="G15145">
        <v>2317.94</v>
      </c>
      <c r="H15145" t="s">
        <v>78</v>
      </c>
      <c r="I15145" t="s">
        <v>53</v>
      </c>
      <c r="J15145" t="s">
        <v>17</v>
      </c>
      <c r="K15145" t="s">
        <v>18</v>
      </c>
      <c r="L15145" t="s">
        <v>26</v>
      </c>
      <c r="M15145" t="str">
        <f>IF(Table1[[#This Row],[Amount]]&gt;3000,"Yes","No")</f>
        <v>Yes</v>
      </c>
    </row>
    <row r="15146" spans="1:13" x14ac:dyDescent="0.3">
      <c r="A15146" t="s">
        <v>29021</v>
      </c>
      <c r="B15146" t="s">
        <v>29022</v>
      </c>
      <c r="C15146">
        <v>9144631985</v>
      </c>
      <c r="D15146" s="1">
        <v>45389</v>
      </c>
      <c r="E15146" t="s">
        <v>22</v>
      </c>
      <c r="F15146">
        <v>2335.7800000000002</v>
      </c>
      <c r="G15146">
        <v>7025.44</v>
      </c>
      <c r="H15146" t="s">
        <v>23</v>
      </c>
      <c r="I15146" t="s">
        <v>53</v>
      </c>
      <c r="J15146" t="s">
        <v>25</v>
      </c>
      <c r="K15146" t="s">
        <v>18</v>
      </c>
      <c r="L15146" t="s">
        <v>35</v>
      </c>
      <c r="M15146" t="str">
        <f>IF(Table1[[#This Row],[Amount]]&gt;3000,"Yes","No")</f>
        <v>No</v>
      </c>
    </row>
    <row r="15147" spans="1:13" x14ac:dyDescent="0.3">
      <c r="A15147" t="s">
        <v>29023</v>
      </c>
      <c r="B15147" t="s">
        <v>29024</v>
      </c>
      <c r="C15147">
        <v>3990249709</v>
      </c>
      <c r="D15147" s="1">
        <v>45519</v>
      </c>
      <c r="E15147" t="s">
        <v>22</v>
      </c>
      <c r="F15147">
        <v>2200.13</v>
      </c>
      <c r="G15147">
        <v>2207.33</v>
      </c>
      <c r="H15147" t="s">
        <v>41</v>
      </c>
      <c r="I15147" t="s">
        <v>53</v>
      </c>
      <c r="J15147" t="s">
        <v>17</v>
      </c>
      <c r="K15147" t="s">
        <v>18</v>
      </c>
      <c r="L15147" t="s">
        <v>26</v>
      </c>
      <c r="M15147" t="str">
        <f>IF(Table1[[#This Row],[Amount]]&gt;3000,"Yes","No")</f>
        <v>No</v>
      </c>
    </row>
    <row r="15148" spans="1:13" x14ac:dyDescent="0.3">
      <c r="A15148" t="s">
        <v>29025</v>
      </c>
      <c r="B15148" t="s">
        <v>29026</v>
      </c>
      <c r="C15148">
        <v>2915706651</v>
      </c>
      <c r="D15148" s="1">
        <v>45608</v>
      </c>
      <c r="E15148" t="s">
        <v>14</v>
      </c>
      <c r="F15148">
        <v>1930.76</v>
      </c>
      <c r="G15148">
        <v>2294.39</v>
      </c>
      <c r="H15148" t="s">
        <v>81</v>
      </c>
      <c r="I15148" t="s">
        <v>60</v>
      </c>
      <c r="J15148" t="s">
        <v>38</v>
      </c>
      <c r="K15148" t="s">
        <v>18</v>
      </c>
      <c r="L15148" t="s">
        <v>54</v>
      </c>
      <c r="M15148" t="str">
        <f>IF(Table1[[#This Row],[Amount]]&gt;3000,"Yes","No")</f>
        <v>No</v>
      </c>
    </row>
    <row r="15149" spans="1:13" x14ac:dyDescent="0.3">
      <c r="A15149" t="s">
        <v>29027</v>
      </c>
      <c r="B15149" t="s">
        <v>29028</v>
      </c>
      <c r="C15149">
        <v>3816347399</v>
      </c>
      <c r="D15149" s="1">
        <v>45529</v>
      </c>
      <c r="E15149" t="s">
        <v>22</v>
      </c>
      <c r="F15149">
        <v>348.77</v>
      </c>
      <c r="G15149">
        <v>4180.34</v>
      </c>
      <c r="H15149" t="s">
        <v>29</v>
      </c>
      <c r="I15149" t="s">
        <v>53</v>
      </c>
      <c r="J15149" t="s">
        <v>25</v>
      </c>
      <c r="K15149" t="s">
        <v>18</v>
      </c>
      <c r="L15149" t="s">
        <v>26</v>
      </c>
      <c r="M15149" t="str">
        <f>IF(Table1[[#This Row],[Amount]]&gt;3000,"Yes","No")</f>
        <v>No</v>
      </c>
    </row>
    <row r="15150" spans="1:13" x14ac:dyDescent="0.3">
      <c r="A15150" t="s">
        <v>29029</v>
      </c>
      <c r="B15150" t="s">
        <v>29030</v>
      </c>
      <c r="C15150">
        <v>9785653636</v>
      </c>
      <c r="D15150" s="1">
        <v>45314</v>
      </c>
      <c r="E15150" t="s">
        <v>14</v>
      </c>
      <c r="F15150">
        <v>288.3</v>
      </c>
      <c r="G15150">
        <v>6446.62</v>
      </c>
      <c r="H15150" t="s">
        <v>81</v>
      </c>
      <c r="I15150" t="s">
        <v>30</v>
      </c>
      <c r="J15150" t="s">
        <v>38</v>
      </c>
      <c r="K15150" t="s">
        <v>18</v>
      </c>
      <c r="L15150" t="s">
        <v>19</v>
      </c>
      <c r="M15150" t="str">
        <f>IF(Table1[[#This Row],[Amount]]&gt;3000,"Yes","No")</f>
        <v>No</v>
      </c>
    </row>
    <row r="15151" spans="1:13" x14ac:dyDescent="0.3">
      <c r="A15151" t="s">
        <v>29031</v>
      </c>
      <c r="B15151" t="s">
        <v>29032</v>
      </c>
      <c r="C15151">
        <v>9055560441</v>
      </c>
      <c r="D15151" s="1">
        <v>45364</v>
      </c>
      <c r="E15151" t="s">
        <v>22</v>
      </c>
      <c r="F15151">
        <v>3042.75</v>
      </c>
      <c r="G15151">
        <v>1911</v>
      </c>
      <c r="H15151" t="s">
        <v>67</v>
      </c>
      <c r="I15151" t="s">
        <v>16</v>
      </c>
      <c r="J15151" t="s">
        <v>25</v>
      </c>
      <c r="K15151" t="s">
        <v>18</v>
      </c>
      <c r="L15151" t="s">
        <v>54</v>
      </c>
      <c r="M15151" t="str">
        <f>IF(Table1[[#This Row],[Amount]]&gt;3000,"Yes","No")</f>
        <v>Yes</v>
      </c>
    </row>
    <row r="15152" spans="1:13" x14ac:dyDescent="0.3">
      <c r="A15152" t="s">
        <v>29033</v>
      </c>
      <c r="B15152" t="s">
        <v>29034</v>
      </c>
      <c r="C15152">
        <v>7172617760</v>
      </c>
      <c r="D15152" s="1">
        <v>45530</v>
      </c>
      <c r="E15152" t="s">
        <v>14</v>
      </c>
      <c r="F15152">
        <v>1718.51</v>
      </c>
      <c r="G15152">
        <v>7376.41</v>
      </c>
      <c r="H15152" t="s">
        <v>41</v>
      </c>
      <c r="I15152" t="s">
        <v>60</v>
      </c>
      <c r="J15152" t="s">
        <v>25</v>
      </c>
      <c r="K15152" t="s">
        <v>18</v>
      </c>
      <c r="L15152" t="s">
        <v>48</v>
      </c>
      <c r="M15152" t="str">
        <f>IF(Table1[[#This Row],[Amount]]&gt;3000,"Yes","No")</f>
        <v>No</v>
      </c>
    </row>
    <row r="15153" spans="1:13" x14ac:dyDescent="0.3">
      <c r="A15153" t="s">
        <v>29035</v>
      </c>
      <c r="B15153" t="s">
        <v>29036</v>
      </c>
      <c r="C15153">
        <v>9939572228</v>
      </c>
      <c r="D15153" s="1">
        <v>45621</v>
      </c>
      <c r="E15153" t="s">
        <v>22</v>
      </c>
      <c r="F15153">
        <v>1211.54</v>
      </c>
      <c r="G15153">
        <v>8493.09</v>
      </c>
      <c r="H15153" t="s">
        <v>57</v>
      </c>
      <c r="I15153" t="s">
        <v>30</v>
      </c>
      <c r="J15153" t="s">
        <v>25</v>
      </c>
      <c r="K15153" t="s">
        <v>18</v>
      </c>
      <c r="L15153" t="s">
        <v>54</v>
      </c>
      <c r="M15153" t="str">
        <f>IF(Table1[[#This Row],[Amount]]&gt;3000,"Yes","No")</f>
        <v>No</v>
      </c>
    </row>
    <row r="15154" spans="1:13" x14ac:dyDescent="0.3">
      <c r="A15154" t="s">
        <v>29037</v>
      </c>
      <c r="B15154" t="s">
        <v>29038</v>
      </c>
      <c r="C15154">
        <v>5424735364</v>
      </c>
      <c r="D15154" s="1">
        <v>45523</v>
      </c>
      <c r="E15154" t="s">
        <v>22</v>
      </c>
      <c r="F15154">
        <v>4664.6099999999997</v>
      </c>
      <c r="G15154">
        <v>1215.68</v>
      </c>
      <c r="H15154" t="s">
        <v>41</v>
      </c>
      <c r="I15154" t="s">
        <v>24</v>
      </c>
      <c r="J15154" t="s">
        <v>25</v>
      </c>
      <c r="K15154" t="s">
        <v>18</v>
      </c>
      <c r="L15154" t="s">
        <v>26</v>
      </c>
      <c r="M15154" t="str">
        <f>IF(Table1[[#This Row],[Amount]]&gt;3000,"Yes","No")</f>
        <v>Yes</v>
      </c>
    </row>
    <row r="15155" spans="1:13" x14ac:dyDescent="0.3">
      <c r="A15155" t="s">
        <v>29039</v>
      </c>
      <c r="B15155" t="s">
        <v>29040</v>
      </c>
      <c r="C15155">
        <v>1945154012</v>
      </c>
      <c r="D15155" s="1">
        <v>45559</v>
      </c>
      <c r="E15155" t="s">
        <v>14</v>
      </c>
      <c r="F15155">
        <v>4777</v>
      </c>
      <c r="G15155">
        <v>5013.6000000000004</v>
      </c>
      <c r="H15155" t="s">
        <v>33</v>
      </c>
      <c r="I15155" t="s">
        <v>30</v>
      </c>
      <c r="J15155" t="s">
        <v>17</v>
      </c>
      <c r="K15155" t="s">
        <v>18</v>
      </c>
      <c r="L15155" t="s">
        <v>19</v>
      </c>
      <c r="M15155" t="str">
        <f>IF(Table1[[#This Row],[Amount]]&gt;3000,"Yes","No")</f>
        <v>Yes</v>
      </c>
    </row>
    <row r="15156" spans="1:13" x14ac:dyDescent="0.3">
      <c r="A15156" t="s">
        <v>29041</v>
      </c>
      <c r="B15156" t="s">
        <v>29042</v>
      </c>
      <c r="C15156">
        <v>1091769409</v>
      </c>
      <c r="D15156" s="1">
        <v>45400</v>
      </c>
      <c r="E15156" t="s">
        <v>22</v>
      </c>
      <c r="F15156">
        <v>3002.92</v>
      </c>
      <c r="G15156">
        <v>9320.81</v>
      </c>
      <c r="H15156" t="s">
        <v>57</v>
      </c>
      <c r="I15156" t="s">
        <v>53</v>
      </c>
      <c r="J15156" t="s">
        <v>38</v>
      </c>
      <c r="K15156" t="s">
        <v>18</v>
      </c>
      <c r="L15156" t="s">
        <v>45</v>
      </c>
      <c r="M15156" t="str">
        <f>IF(Table1[[#This Row],[Amount]]&gt;3000,"Yes","No")</f>
        <v>Yes</v>
      </c>
    </row>
    <row r="15157" spans="1:13" x14ac:dyDescent="0.3">
      <c r="A15157" t="s">
        <v>29043</v>
      </c>
      <c r="B15157" t="s">
        <v>29044</v>
      </c>
      <c r="C15157">
        <v>8147613647</v>
      </c>
      <c r="D15157" s="1">
        <v>45603</v>
      </c>
      <c r="E15157" t="s">
        <v>22</v>
      </c>
      <c r="F15157">
        <v>1331.96</v>
      </c>
      <c r="G15157">
        <v>1059.9000000000001</v>
      </c>
      <c r="H15157" t="s">
        <v>57</v>
      </c>
      <c r="I15157" t="s">
        <v>16</v>
      </c>
      <c r="J15157" t="s">
        <v>17</v>
      </c>
      <c r="K15157" t="s">
        <v>18</v>
      </c>
      <c r="L15157" t="s">
        <v>35</v>
      </c>
      <c r="M15157" t="str">
        <f>IF(Table1[[#This Row],[Amount]]&gt;3000,"Yes","No")</f>
        <v>No</v>
      </c>
    </row>
    <row r="15158" spans="1:13" x14ac:dyDescent="0.3">
      <c r="A15158" t="s">
        <v>29045</v>
      </c>
      <c r="B15158" t="s">
        <v>29046</v>
      </c>
      <c r="C15158">
        <v>7043208995</v>
      </c>
      <c r="D15158" s="1">
        <v>45376</v>
      </c>
      <c r="E15158" t="s">
        <v>14</v>
      </c>
      <c r="F15158">
        <v>3631.62</v>
      </c>
      <c r="G15158">
        <v>7109.11</v>
      </c>
      <c r="H15158" t="s">
        <v>41</v>
      </c>
      <c r="I15158" t="s">
        <v>34</v>
      </c>
      <c r="J15158" t="s">
        <v>38</v>
      </c>
      <c r="K15158" t="s">
        <v>18</v>
      </c>
      <c r="L15158" t="s">
        <v>35</v>
      </c>
      <c r="M15158" t="str">
        <f>IF(Table1[[#This Row],[Amount]]&gt;3000,"Yes","No")</f>
        <v>Yes</v>
      </c>
    </row>
    <row r="15159" spans="1:13" x14ac:dyDescent="0.3">
      <c r="A15159" t="s">
        <v>29047</v>
      </c>
      <c r="B15159" t="s">
        <v>29048</v>
      </c>
      <c r="C15159">
        <v>9185684886</v>
      </c>
      <c r="D15159" s="1">
        <v>45404</v>
      </c>
      <c r="E15159" t="s">
        <v>14</v>
      </c>
      <c r="F15159">
        <v>405.5</v>
      </c>
      <c r="G15159">
        <v>9097.14</v>
      </c>
      <c r="H15159" t="s">
        <v>44</v>
      </c>
      <c r="I15159" t="s">
        <v>30</v>
      </c>
      <c r="J15159" t="s">
        <v>25</v>
      </c>
      <c r="K15159" t="s">
        <v>18</v>
      </c>
      <c r="L15159" t="s">
        <v>35</v>
      </c>
      <c r="M15159" t="str">
        <f>IF(Table1[[#This Row],[Amount]]&gt;3000,"Yes","No")</f>
        <v>No</v>
      </c>
    </row>
    <row r="15160" spans="1:13" x14ac:dyDescent="0.3">
      <c r="A15160" t="s">
        <v>29049</v>
      </c>
      <c r="B15160" t="s">
        <v>29050</v>
      </c>
      <c r="C15160">
        <v>6382947002</v>
      </c>
      <c r="D15160" s="1">
        <v>45302</v>
      </c>
      <c r="E15160" t="s">
        <v>22</v>
      </c>
      <c r="F15160">
        <v>3704.09</v>
      </c>
      <c r="G15160">
        <v>8984.52</v>
      </c>
      <c r="H15160" t="s">
        <v>29</v>
      </c>
      <c r="I15160" t="s">
        <v>60</v>
      </c>
      <c r="J15160" t="s">
        <v>17</v>
      </c>
      <c r="K15160" t="s">
        <v>18</v>
      </c>
      <c r="L15160" t="s">
        <v>26</v>
      </c>
      <c r="M15160" t="str">
        <f>IF(Table1[[#This Row],[Amount]]&gt;3000,"Yes","No")</f>
        <v>Yes</v>
      </c>
    </row>
    <row r="15161" spans="1:13" x14ac:dyDescent="0.3">
      <c r="A15161" t="s">
        <v>29051</v>
      </c>
      <c r="B15161" t="s">
        <v>11995</v>
      </c>
      <c r="C15161">
        <v>3473352917</v>
      </c>
      <c r="D15161" s="1">
        <v>45369</v>
      </c>
      <c r="E15161" t="s">
        <v>14</v>
      </c>
      <c r="F15161">
        <v>605.37</v>
      </c>
      <c r="G15161">
        <v>8060.99</v>
      </c>
      <c r="H15161" t="s">
        <v>67</v>
      </c>
      <c r="I15161" t="s">
        <v>30</v>
      </c>
      <c r="J15161" t="s">
        <v>38</v>
      </c>
      <c r="K15161" t="s">
        <v>18</v>
      </c>
      <c r="L15161" t="s">
        <v>35</v>
      </c>
      <c r="M15161" t="str">
        <f>IF(Table1[[#This Row],[Amount]]&gt;3000,"Yes","No")</f>
        <v>No</v>
      </c>
    </row>
    <row r="15162" spans="1:13" x14ac:dyDescent="0.3">
      <c r="A15162" t="s">
        <v>29052</v>
      </c>
      <c r="B15162" t="s">
        <v>29053</v>
      </c>
      <c r="C15162">
        <v>2252664405</v>
      </c>
      <c r="D15162" s="1">
        <v>45493</v>
      </c>
      <c r="E15162" t="s">
        <v>14</v>
      </c>
      <c r="F15162">
        <v>4787</v>
      </c>
      <c r="G15162">
        <v>5920.62</v>
      </c>
      <c r="H15162" t="s">
        <v>67</v>
      </c>
      <c r="I15162" t="s">
        <v>53</v>
      </c>
      <c r="J15162" t="s">
        <v>25</v>
      </c>
      <c r="K15162" t="s">
        <v>18</v>
      </c>
      <c r="L15162" t="s">
        <v>45</v>
      </c>
      <c r="M15162" t="str">
        <f>IF(Table1[[#This Row],[Amount]]&gt;3000,"Yes","No")</f>
        <v>Yes</v>
      </c>
    </row>
    <row r="15163" spans="1:13" x14ac:dyDescent="0.3">
      <c r="A15163" t="s">
        <v>29054</v>
      </c>
      <c r="B15163" t="s">
        <v>29055</v>
      </c>
      <c r="C15163">
        <v>5699684209</v>
      </c>
      <c r="D15163" s="1">
        <v>45379</v>
      </c>
      <c r="E15163" t="s">
        <v>14</v>
      </c>
      <c r="F15163">
        <v>4897.83</v>
      </c>
      <c r="G15163">
        <v>3039.62</v>
      </c>
      <c r="H15163" t="s">
        <v>67</v>
      </c>
      <c r="I15163" t="s">
        <v>53</v>
      </c>
      <c r="J15163" t="s">
        <v>25</v>
      </c>
      <c r="K15163" t="s">
        <v>18</v>
      </c>
      <c r="L15163" t="s">
        <v>54</v>
      </c>
      <c r="M15163" t="str">
        <f>IF(Table1[[#This Row],[Amount]]&gt;3000,"Yes","No")</f>
        <v>Yes</v>
      </c>
    </row>
    <row r="15164" spans="1:13" x14ac:dyDescent="0.3">
      <c r="A15164" t="s">
        <v>29056</v>
      </c>
      <c r="B15164" t="s">
        <v>29057</v>
      </c>
      <c r="C15164">
        <v>4878364785</v>
      </c>
      <c r="D15164" s="1">
        <v>45451</v>
      </c>
      <c r="E15164" t="s">
        <v>14</v>
      </c>
      <c r="F15164">
        <v>4079.7</v>
      </c>
      <c r="G15164">
        <v>6118.47</v>
      </c>
      <c r="H15164" t="s">
        <v>23</v>
      </c>
      <c r="I15164" t="s">
        <v>34</v>
      </c>
      <c r="J15164" t="s">
        <v>38</v>
      </c>
      <c r="K15164" t="s">
        <v>18</v>
      </c>
      <c r="L15164" t="s">
        <v>26</v>
      </c>
      <c r="M15164" t="str">
        <f>IF(Table1[[#This Row],[Amount]]&gt;3000,"Yes","No")</f>
        <v>Yes</v>
      </c>
    </row>
    <row r="15165" spans="1:13" x14ac:dyDescent="0.3">
      <c r="A15165" t="s">
        <v>29058</v>
      </c>
      <c r="B15165" t="s">
        <v>29059</v>
      </c>
      <c r="C15165">
        <v>8221056780</v>
      </c>
      <c r="D15165" s="1">
        <v>45293</v>
      </c>
      <c r="E15165" t="s">
        <v>22</v>
      </c>
      <c r="F15165">
        <v>2798.86</v>
      </c>
      <c r="G15165">
        <v>3050.42</v>
      </c>
      <c r="H15165" t="s">
        <v>29</v>
      </c>
      <c r="I15165" t="s">
        <v>16</v>
      </c>
      <c r="J15165" t="s">
        <v>38</v>
      </c>
      <c r="K15165" t="s">
        <v>18</v>
      </c>
      <c r="L15165" t="s">
        <v>35</v>
      </c>
      <c r="M15165" t="str">
        <f>IF(Table1[[#This Row],[Amount]]&gt;3000,"Yes","No")</f>
        <v>No</v>
      </c>
    </row>
    <row r="15166" spans="1:13" x14ac:dyDescent="0.3">
      <c r="A15166" t="s">
        <v>29060</v>
      </c>
      <c r="B15166" t="s">
        <v>894</v>
      </c>
      <c r="C15166">
        <v>1908518476</v>
      </c>
      <c r="D15166" s="1">
        <v>45499</v>
      </c>
      <c r="E15166" t="s">
        <v>14</v>
      </c>
      <c r="F15166">
        <v>1376.38</v>
      </c>
      <c r="G15166">
        <v>6238.05</v>
      </c>
      <c r="H15166" t="s">
        <v>67</v>
      </c>
      <c r="I15166" t="s">
        <v>60</v>
      </c>
      <c r="J15166" t="s">
        <v>25</v>
      </c>
      <c r="K15166" t="s">
        <v>18</v>
      </c>
      <c r="L15166" t="s">
        <v>19</v>
      </c>
      <c r="M15166" t="str">
        <f>IF(Table1[[#This Row],[Amount]]&gt;3000,"Yes","No")</f>
        <v>No</v>
      </c>
    </row>
    <row r="15167" spans="1:13" x14ac:dyDescent="0.3">
      <c r="A15167" t="s">
        <v>29061</v>
      </c>
      <c r="B15167" t="s">
        <v>29062</v>
      </c>
      <c r="C15167">
        <v>8342688338</v>
      </c>
      <c r="D15167" s="1">
        <v>45369</v>
      </c>
      <c r="E15167" t="s">
        <v>14</v>
      </c>
      <c r="F15167">
        <v>3043.2</v>
      </c>
      <c r="G15167">
        <v>9285.4</v>
      </c>
      <c r="H15167" t="s">
        <v>29</v>
      </c>
      <c r="I15167" t="s">
        <v>53</v>
      </c>
      <c r="J15167" t="s">
        <v>38</v>
      </c>
      <c r="K15167" t="s">
        <v>18</v>
      </c>
      <c r="L15167" t="s">
        <v>35</v>
      </c>
      <c r="M15167" t="str">
        <f>IF(Table1[[#This Row],[Amount]]&gt;3000,"Yes","No")</f>
        <v>Yes</v>
      </c>
    </row>
    <row r="15168" spans="1:13" x14ac:dyDescent="0.3">
      <c r="A15168" t="s">
        <v>29063</v>
      </c>
      <c r="B15168" t="s">
        <v>29064</v>
      </c>
      <c r="C15168">
        <v>8613914725</v>
      </c>
      <c r="D15168" s="1">
        <v>45406</v>
      </c>
      <c r="E15168" t="s">
        <v>22</v>
      </c>
      <c r="F15168">
        <v>466.01</v>
      </c>
      <c r="G15168">
        <v>2887.97</v>
      </c>
      <c r="H15168" t="s">
        <v>81</v>
      </c>
      <c r="I15168" t="s">
        <v>53</v>
      </c>
      <c r="J15168" t="s">
        <v>17</v>
      </c>
      <c r="K15168" t="s">
        <v>18</v>
      </c>
      <c r="L15168" t="s">
        <v>26</v>
      </c>
      <c r="M15168" t="str">
        <f>IF(Table1[[#This Row],[Amount]]&gt;3000,"Yes","No")</f>
        <v>No</v>
      </c>
    </row>
    <row r="15169" spans="1:13" x14ac:dyDescent="0.3">
      <c r="A15169" t="s">
        <v>29065</v>
      </c>
      <c r="B15169" t="s">
        <v>29066</v>
      </c>
      <c r="C15169">
        <v>8143201116</v>
      </c>
      <c r="D15169" s="1">
        <v>45446</v>
      </c>
      <c r="E15169" t="s">
        <v>14</v>
      </c>
      <c r="F15169">
        <v>1136.98</v>
      </c>
      <c r="G15169">
        <v>7246.74</v>
      </c>
      <c r="H15169" t="s">
        <v>78</v>
      </c>
      <c r="I15169" t="s">
        <v>30</v>
      </c>
      <c r="J15169" t="s">
        <v>25</v>
      </c>
      <c r="K15169" t="s">
        <v>18</v>
      </c>
      <c r="L15169" t="s">
        <v>19</v>
      </c>
      <c r="M15169" t="str">
        <f>IF(Table1[[#This Row],[Amount]]&gt;3000,"Yes","No")</f>
        <v>No</v>
      </c>
    </row>
    <row r="15170" spans="1:13" x14ac:dyDescent="0.3">
      <c r="A15170" t="s">
        <v>29067</v>
      </c>
      <c r="B15170" t="s">
        <v>29068</v>
      </c>
      <c r="C15170">
        <v>9022070332</v>
      </c>
      <c r="D15170" s="1">
        <v>45411</v>
      </c>
      <c r="E15170" t="s">
        <v>22</v>
      </c>
      <c r="F15170">
        <v>2707.51</v>
      </c>
      <c r="G15170">
        <v>5167.45</v>
      </c>
      <c r="H15170" t="s">
        <v>33</v>
      </c>
      <c r="I15170" t="s">
        <v>34</v>
      </c>
      <c r="J15170" t="s">
        <v>38</v>
      </c>
      <c r="K15170" t="s">
        <v>18</v>
      </c>
      <c r="L15170" t="s">
        <v>35</v>
      </c>
      <c r="M15170" t="str">
        <f>IF(Table1[[#This Row],[Amount]]&gt;3000,"Yes","No")</f>
        <v>No</v>
      </c>
    </row>
    <row r="15171" spans="1:13" x14ac:dyDescent="0.3">
      <c r="A15171" t="s">
        <v>29069</v>
      </c>
      <c r="B15171" t="s">
        <v>29070</v>
      </c>
      <c r="C15171">
        <v>7885292927</v>
      </c>
      <c r="D15171" s="1">
        <v>45511</v>
      </c>
      <c r="E15171" t="s">
        <v>22</v>
      </c>
      <c r="F15171">
        <v>1237.6199999999999</v>
      </c>
      <c r="G15171">
        <v>1694.66</v>
      </c>
      <c r="H15171" t="s">
        <v>23</v>
      </c>
      <c r="I15171" t="s">
        <v>24</v>
      </c>
      <c r="J15171" t="s">
        <v>38</v>
      </c>
      <c r="K15171" t="s">
        <v>18</v>
      </c>
      <c r="L15171" t="s">
        <v>54</v>
      </c>
      <c r="M15171" t="str">
        <f>IF(Table1[[#This Row],[Amount]]&gt;3000,"Yes","No")</f>
        <v>No</v>
      </c>
    </row>
    <row r="15172" spans="1:13" x14ac:dyDescent="0.3">
      <c r="A15172" t="s">
        <v>29071</v>
      </c>
      <c r="B15172" t="s">
        <v>29072</v>
      </c>
      <c r="C15172">
        <v>1751508265</v>
      </c>
      <c r="D15172" s="1">
        <v>45584</v>
      </c>
      <c r="E15172" t="s">
        <v>14</v>
      </c>
      <c r="F15172">
        <v>3369.87</v>
      </c>
      <c r="G15172">
        <v>6896.34</v>
      </c>
      <c r="H15172" t="s">
        <v>29</v>
      </c>
      <c r="I15172" t="s">
        <v>24</v>
      </c>
      <c r="J15172" t="s">
        <v>38</v>
      </c>
      <c r="K15172" t="s">
        <v>18</v>
      </c>
      <c r="L15172" t="s">
        <v>35</v>
      </c>
      <c r="M15172" t="str">
        <f>IF(Table1[[#This Row],[Amount]]&gt;3000,"Yes","No")</f>
        <v>Yes</v>
      </c>
    </row>
    <row r="15173" spans="1:13" x14ac:dyDescent="0.3">
      <c r="A15173" t="s">
        <v>29073</v>
      </c>
      <c r="B15173" t="s">
        <v>29074</v>
      </c>
      <c r="C15173">
        <v>9486784082</v>
      </c>
      <c r="D15173" s="1">
        <v>45533</v>
      </c>
      <c r="E15173" t="s">
        <v>14</v>
      </c>
      <c r="F15173">
        <v>1884.15</v>
      </c>
      <c r="G15173">
        <v>5238.92</v>
      </c>
      <c r="H15173" t="s">
        <v>33</v>
      </c>
      <c r="I15173" t="s">
        <v>34</v>
      </c>
      <c r="J15173" t="s">
        <v>38</v>
      </c>
      <c r="K15173" t="s">
        <v>18</v>
      </c>
      <c r="L15173" t="s">
        <v>35</v>
      </c>
      <c r="M15173" t="str">
        <f>IF(Table1[[#This Row],[Amount]]&gt;3000,"Yes","No")</f>
        <v>No</v>
      </c>
    </row>
    <row r="15174" spans="1:13" x14ac:dyDescent="0.3">
      <c r="A15174" t="s">
        <v>29075</v>
      </c>
      <c r="B15174" t="s">
        <v>15446</v>
      </c>
      <c r="C15174">
        <v>2068081201</v>
      </c>
      <c r="D15174" s="1">
        <v>45304</v>
      </c>
      <c r="E15174" t="s">
        <v>14</v>
      </c>
      <c r="F15174">
        <v>4801.2299999999996</v>
      </c>
      <c r="G15174">
        <v>7409.07</v>
      </c>
      <c r="H15174" t="s">
        <v>33</v>
      </c>
      <c r="I15174" t="s">
        <v>34</v>
      </c>
      <c r="J15174" t="s">
        <v>38</v>
      </c>
      <c r="K15174" t="s">
        <v>18</v>
      </c>
      <c r="L15174" t="s">
        <v>54</v>
      </c>
      <c r="M15174" t="str">
        <f>IF(Table1[[#This Row],[Amount]]&gt;3000,"Yes","No")</f>
        <v>Yes</v>
      </c>
    </row>
    <row r="15175" spans="1:13" x14ac:dyDescent="0.3">
      <c r="A15175" t="s">
        <v>29076</v>
      </c>
      <c r="B15175" t="s">
        <v>29077</v>
      </c>
      <c r="C15175">
        <v>9528932582</v>
      </c>
      <c r="D15175" s="1">
        <v>45412</v>
      </c>
      <c r="E15175" t="s">
        <v>14</v>
      </c>
      <c r="F15175">
        <v>4893.1499999999996</v>
      </c>
      <c r="G15175">
        <v>7932.81</v>
      </c>
      <c r="H15175" t="s">
        <v>81</v>
      </c>
      <c r="I15175" t="s">
        <v>24</v>
      </c>
      <c r="J15175" t="s">
        <v>38</v>
      </c>
      <c r="K15175" t="s">
        <v>18</v>
      </c>
      <c r="L15175" t="s">
        <v>26</v>
      </c>
      <c r="M15175" t="str">
        <f>IF(Table1[[#This Row],[Amount]]&gt;3000,"Yes","No")</f>
        <v>Yes</v>
      </c>
    </row>
    <row r="15176" spans="1:13" x14ac:dyDescent="0.3">
      <c r="A15176" t="s">
        <v>29078</v>
      </c>
      <c r="B15176" t="s">
        <v>29079</v>
      </c>
      <c r="C15176">
        <v>2214491660</v>
      </c>
      <c r="D15176" s="1">
        <v>45333</v>
      </c>
      <c r="E15176" t="s">
        <v>14</v>
      </c>
      <c r="F15176">
        <v>372.48</v>
      </c>
      <c r="G15176">
        <v>3862.73</v>
      </c>
      <c r="H15176" t="s">
        <v>41</v>
      </c>
      <c r="I15176" t="s">
        <v>60</v>
      </c>
      <c r="J15176" t="s">
        <v>25</v>
      </c>
      <c r="K15176" t="s">
        <v>18</v>
      </c>
      <c r="L15176" t="s">
        <v>19</v>
      </c>
      <c r="M15176" t="str">
        <f>IF(Table1[[#This Row],[Amount]]&gt;3000,"Yes","No")</f>
        <v>No</v>
      </c>
    </row>
    <row r="15177" spans="1:13" x14ac:dyDescent="0.3">
      <c r="A15177" t="s">
        <v>29080</v>
      </c>
      <c r="B15177" t="s">
        <v>29081</v>
      </c>
      <c r="C15177">
        <v>3567874548</v>
      </c>
      <c r="D15177" s="1">
        <v>45378</v>
      </c>
      <c r="E15177" t="s">
        <v>22</v>
      </c>
      <c r="F15177">
        <v>2686.5</v>
      </c>
      <c r="G15177">
        <v>1775.32</v>
      </c>
      <c r="H15177" t="s">
        <v>23</v>
      </c>
      <c r="I15177" t="s">
        <v>24</v>
      </c>
      <c r="J15177" t="s">
        <v>38</v>
      </c>
      <c r="K15177" t="s">
        <v>18</v>
      </c>
      <c r="L15177" t="s">
        <v>48</v>
      </c>
      <c r="M15177" t="str">
        <f>IF(Table1[[#This Row],[Amount]]&gt;3000,"Yes","No")</f>
        <v>No</v>
      </c>
    </row>
    <row r="15178" spans="1:13" x14ac:dyDescent="0.3">
      <c r="A15178" t="s">
        <v>29082</v>
      </c>
      <c r="B15178" t="s">
        <v>29083</v>
      </c>
      <c r="C15178">
        <v>4680474116</v>
      </c>
      <c r="D15178" s="1">
        <v>45332</v>
      </c>
      <c r="E15178" t="s">
        <v>14</v>
      </c>
      <c r="F15178">
        <v>573.98</v>
      </c>
      <c r="G15178">
        <v>6686.8</v>
      </c>
      <c r="H15178" t="s">
        <v>44</v>
      </c>
      <c r="I15178" t="s">
        <v>34</v>
      </c>
      <c r="J15178" t="s">
        <v>38</v>
      </c>
      <c r="K15178" t="s">
        <v>18</v>
      </c>
      <c r="L15178" t="s">
        <v>19</v>
      </c>
      <c r="M15178" t="str">
        <f>IF(Table1[[#This Row],[Amount]]&gt;3000,"Yes","No")</f>
        <v>No</v>
      </c>
    </row>
    <row r="15179" spans="1:13" x14ac:dyDescent="0.3">
      <c r="A15179" t="s">
        <v>29084</v>
      </c>
      <c r="B15179" t="s">
        <v>29085</v>
      </c>
      <c r="C15179">
        <v>1895102866</v>
      </c>
      <c r="D15179" s="1">
        <v>45546</v>
      </c>
      <c r="E15179" t="s">
        <v>22</v>
      </c>
      <c r="F15179">
        <v>252.77</v>
      </c>
      <c r="G15179">
        <v>9131.8700000000008</v>
      </c>
      <c r="H15179" t="s">
        <v>57</v>
      </c>
      <c r="I15179" t="s">
        <v>53</v>
      </c>
      <c r="J15179" t="s">
        <v>38</v>
      </c>
      <c r="K15179" t="s">
        <v>18</v>
      </c>
      <c r="L15179" t="s">
        <v>26</v>
      </c>
      <c r="M15179" t="str">
        <f>IF(Table1[[#This Row],[Amount]]&gt;3000,"Yes","No")</f>
        <v>No</v>
      </c>
    </row>
    <row r="15180" spans="1:13" x14ac:dyDescent="0.3">
      <c r="A15180" t="s">
        <v>29086</v>
      </c>
      <c r="B15180" t="s">
        <v>29087</v>
      </c>
      <c r="C15180">
        <v>4903427035</v>
      </c>
      <c r="D15180" s="1">
        <v>45608</v>
      </c>
      <c r="E15180" t="s">
        <v>14</v>
      </c>
      <c r="F15180">
        <v>1070.07</v>
      </c>
      <c r="G15180">
        <v>3289.2</v>
      </c>
      <c r="H15180" t="s">
        <v>81</v>
      </c>
      <c r="I15180" t="s">
        <v>34</v>
      </c>
      <c r="J15180" t="s">
        <v>17</v>
      </c>
      <c r="K15180" t="s">
        <v>18</v>
      </c>
      <c r="L15180" t="s">
        <v>19</v>
      </c>
      <c r="M15180" t="str">
        <f>IF(Table1[[#This Row],[Amount]]&gt;3000,"Yes","No")</f>
        <v>No</v>
      </c>
    </row>
    <row r="15181" spans="1:13" x14ac:dyDescent="0.3">
      <c r="A15181" t="s">
        <v>29088</v>
      </c>
      <c r="B15181" t="s">
        <v>29089</v>
      </c>
      <c r="C15181">
        <v>8215497396</v>
      </c>
      <c r="D15181" s="1">
        <v>45618</v>
      </c>
      <c r="E15181" t="s">
        <v>22</v>
      </c>
      <c r="F15181">
        <v>4708.72</v>
      </c>
      <c r="G15181">
        <v>9389.0300000000007</v>
      </c>
      <c r="H15181" t="s">
        <v>23</v>
      </c>
      <c r="I15181" t="s">
        <v>30</v>
      </c>
      <c r="J15181" t="s">
        <v>38</v>
      </c>
      <c r="K15181" t="s">
        <v>18</v>
      </c>
      <c r="L15181" t="s">
        <v>19</v>
      </c>
      <c r="M15181" t="str">
        <f>IF(Table1[[#This Row],[Amount]]&gt;3000,"Yes","No")</f>
        <v>Yes</v>
      </c>
    </row>
    <row r="15182" spans="1:13" x14ac:dyDescent="0.3">
      <c r="A15182" t="s">
        <v>29090</v>
      </c>
      <c r="B15182" t="s">
        <v>12885</v>
      </c>
      <c r="C15182">
        <v>5791681761</v>
      </c>
      <c r="D15182" s="1">
        <v>45471</v>
      </c>
      <c r="E15182" t="s">
        <v>14</v>
      </c>
      <c r="F15182">
        <v>3533.34</v>
      </c>
      <c r="G15182">
        <v>1821.67</v>
      </c>
      <c r="H15182" t="s">
        <v>23</v>
      </c>
      <c r="I15182" t="s">
        <v>53</v>
      </c>
      <c r="J15182" t="s">
        <v>17</v>
      </c>
      <c r="K15182" t="s">
        <v>18</v>
      </c>
      <c r="L15182" t="s">
        <v>54</v>
      </c>
      <c r="M15182" t="str">
        <f>IF(Table1[[#This Row],[Amount]]&gt;3000,"Yes","No")</f>
        <v>Yes</v>
      </c>
    </row>
    <row r="15183" spans="1:13" x14ac:dyDescent="0.3">
      <c r="A15183" t="s">
        <v>29091</v>
      </c>
      <c r="B15183" t="s">
        <v>29092</v>
      </c>
      <c r="C15183">
        <v>6053992445</v>
      </c>
      <c r="D15183" s="1">
        <v>45410</v>
      </c>
      <c r="E15183" t="s">
        <v>22</v>
      </c>
      <c r="F15183">
        <v>3777.22</v>
      </c>
      <c r="G15183">
        <v>2703.57</v>
      </c>
      <c r="H15183" t="s">
        <v>78</v>
      </c>
      <c r="I15183" t="s">
        <v>60</v>
      </c>
      <c r="J15183" t="s">
        <v>17</v>
      </c>
      <c r="K15183" t="s">
        <v>18</v>
      </c>
      <c r="L15183" t="s">
        <v>48</v>
      </c>
      <c r="M15183" t="str">
        <f>IF(Table1[[#This Row],[Amount]]&gt;3000,"Yes","No")</f>
        <v>Yes</v>
      </c>
    </row>
    <row r="15184" spans="1:13" x14ac:dyDescent="0.3">
      <c r="A15184" t="s">
        <v>29093</v>
      </c>
      <c r="B15184" t="s">
        <v>29094</v>
      </c>
      <c r="C15184">
        <v>4820557952</v>
      </c>
      <c r="D15184" s="1">
        <v>45331</v>
      </c>
      <c r="E15184" t="s">
        <v>14</v>
      </c>
      <c r="F15184">
        <v>4895.93</v>
      </c>
      <c r="G15184">
        <v>9576.2199999999993</v>
      </c>
      <c r="H15184" t="s">
        <v>41</v>
      </c>
      <c r="I15184" t="s">
        <v>16</v>
      </c>
      <c r="J15184" t="s">
        <v>25</v>
      </c>
      <c r="K15184" t="s">
        <v>18</v>
      </c>
      <c r="L15184" t="s">
        <v>48</v>
      </c>
      <c r="M15184" t="str">
        <f>IF(Table1[[#This Row],[Amount]]&gt;3000,"Yes","No")</f>
        <v>Yes</v>
      </c>
    </row>
    <row r="15185" spans="1:13" x14ac:dyDescent="0.3">
      <c r="A15185" t="s">
        <v>29095</v>
      </c>
      <c r="B15185" t="s">
        <v>29096</v>
      </c>
      <c r="C15185">
        <v>6538292915</v>
      </c>
      <c r="D15185" s="1">
        <v>45362</v>
      </c>
      <c r="E15185" t="s">
        <v>22</v>
      </c>
      <c r="F15185">
        <v>3245.31</v>
      </c>
      <c r="G15185">
        <v>9349.85</v>
      </c>
      <c r="H15185" t="s">
        <v>33</v>
      </c>
      <c r="I15185" t="s">
        <v>53</v>
      </c>
      <c r="J15185" t="s">
        <v>38</v>
      </c>
      <c r="K15185" t="s">
        <v>18</v>
      </c>
      <c r="L15185" t="s">
        <v>35</v>
      </c>
      <c r="M15185" t="str">
        <f>IF(Table1[[#This Row],[Amount]]&gt;3000,"Yes","No")</f>
        <v>Yes</v>
      </c>
    </row>
    <row r="15186" spans="1:13" x14ac:dyDescent="0.3">
      <c r="A15186" t="s">
        <v>29097</v>
      </c>
      <c r="B15186" t="s">
        <v>29098</v>
      </c>
      <c r="C15186">
        <v>6637975355</v>
      </c>
      <c r="D15186" s="1">
        <v>45575</v>
      </c>
      <c r="E15186" t="s">
        <v>14</v>
      </c>
      <c r="F15186">
        <v>4016.74</v>
      </c>
      <c r="G15186">
        <v>8749.1200000000008</v>
      </c>
      <c r="H15186" t="s">
        <v>44</v>
      </c>
      <c r="I15186" t="s">
        <v>16</v>
      </c>
      <c r="J15186" t="s">
        <v>38</v>
      </c>
      <c r="K15186" t="s">
        <v>18</v>
      </c>
      <c r="L15186" t="s">
        <v>35</v>
      </c>
      <c r="M15186" t="str">
        <f>IF(Table1[[#This Row],[Amount]]&gt;3000,"Yes","No")</f>
        <v>Yes</v>
      </c>
    </row>
    <row r="15187" spans="1:13" x14ac:dyDescent="0.3">
      <c r="A15187" t="s">
        <v>29099</v>
      </c>
      <c r="B15187" t="s">
        <v>29100</v>
      </c>
      <c r="C15187">
        <v>9221570865</v>
      </c>
      <c r="D15187" s="1">
        <v>45309</v>
      </c>
      <c r="E15187" t="s">
        <v>14</v>
      </c>
      <c r="F15187">
        <v>4400.0200000000004</v>
      </c>
      <c r="G15187">
        <v>519.54999999999995</v>
      </c>
      <c r="H15187" t="s">
        <v>15</v>
      </c>
      <c r="I15187" t="s">
        <v>53</v>
      </c>
      <c r="J15187" t="s">
        <v>25</v>
      </c>
      <c r="K15187" t="s">
        <v>18</v>
      </c>
      <c r="L15187" t="s">
        <v>54</v>
      </c>
      <c r="M15187" t="str">
        <f>IF(Table1[[#This Row],[Amount]]&gt;3000,"Yes","No")</f>
        <v>Yes</v>
      </c>
    </row>
    <row r="15188" spans="1:13" x14ac:dyDescent="0.3">
      <c r="A15188" t="s">
        <v>29101</v>
      </c>
      <c r="B15188" t="s">
        <v>29102</v>
      </c>
      <c r="C15188">
        <v>5334660583</v>
      </c>
      <c r="D15188" s="1">
        <v>45497</v>
      </c>
      <c r="E15188" t="s">
        <v>14</v>
      </c>
      <c r="F15188">
        <v>3060.88</v>
      </c>
      <c r="G15188">
        <v>2750.64</v>
      </c>
      <c r="H15188" t="s">
        <v>78</v>
      </c>
      <c r="I15188" t="s">
        <v>53</v>
      </c>
      <c r="J15188" t="s">
        <v>17</v>
      </c>
      <c r="K15188" t="s">
        <v>18</v>
      </c>
      <c r="L15188" t="s">
        <v>45</v>
      </c>
      <c r="M15188" t="str">
        <f>IF(Table1[[#This Row],[Amount]]&gt;3000,"Yes","No")</f>
        <v>Yes</v>
      </c>
    </row>
    <row r="15189" spans="1:13" x14ac:dyDescent="0.3">
      <c r="A15189" t="s">
        <v>29103</v>
      </c>
      <c r="B15189" t="s">
        <v>13265</v>
      </c>
      <c r="C15189">
        <v>9707234218</v>
      </c>
      <c r="D15189" s="1">
        <v>45437</v>
      </c>
      <c r="E15189" t="s">
        <v>22</v>
      </c>
      <c r="F15189">
        <v>166.31</v>
      </c>
      <c r="G15189">
        <v>2190.39</v>
      </c>
      <c r="H15189" t="s">
        <v>29</v>
      </c>
      <c r="I15189" t="s">
        <v>16</v>
      </c>
      <c r="J15189" t="s">
        <v>17</v>
      </c>
      <c r="K15189" t="s">
        <v>18</v>
      </c>
      <c r="L15189" t="s">
        <v>19</v>
      </c>
      <c r="M15189" t="str">
        <f>IF(Table1[[#This Row],[Amount]]&gt;3000,"Yes","No")</f>
        <v>No</v>
      </c>
    </row>
    <row r="15190" spans="1:13" x14ac:dyDescent="0.3">
      <c r="A15190" t="s">
        <v>29104</v>
      </c>
      <c r="B15190" t="s">
        <v>27658</v>
      </c>
      <c r="C15190">
        <v>1263013701</v>
      </c>
      <c r="D15190" s="1">
        <v>45346</v>
      </c>
      <c r="E15190" t="s">
        <v>14</v>
      </c>
      <c r="F15190">
        <v>3876.35</v>
      </c>
      <c r="G15190">
        <v>1521.68</v>
      </c>
      <c r="H15190" t="s">
        <v>44</v>
      </c>
      <c r="I15190" t="s">
        <v>60</v>
      </c>
      <c r="J15190" t="s">
        <v>17</v>
      </c>
      <c r="K15190" t="s">
        <v>18</v>
      </c>
      <c r="L15190" t="s">
        <v>35</v>
      </c>
      <c r="M15190" t="str">
        <f>IF(Table1[[#This Row],[Amount]]&gt;3000,"Yes","No")</f>
        <v>Yes</v>
      </c>
    </row>
    <row r="15191" spans="1:13" x14ac:dyDescent="0.3">
      <c r="A15191" t="s">
        <v>29105</v>
      </c>
      <c r="B15191" t="s">
        <v>6578</v>
      </c>
      <c r="C15191">
        <v>3828028887</v>
      </c>
      <c r="D15191" s="1">
        <v>45326</v>
      </c>
      <c r="E15191" t="s">
        <v>22</v>
      </c>
      <c r="F15191">
        <v>3416.03</v>
      </c>
      <c r="G15191">
        <v>8121.79</v>
      </c>
      <c r="H15191" t="s">
        <v>67</v>
      </c>
      <c r="I15191" t="s">
        <v>60</v>
      </c>
      <c r="J15191" t="s">
        <v>25</v>
      </c>
      <c r="K15191" t="s">
        <v>18</v>
      </c>
      <c r="L15191" t="s">
        <v>45</v>
      </c>
      <c r="M15191" t="str">
        <f>IF(Table1[[#This Row],[Amount]]&gt;3000,"Yes","No")</f>
        <v>Yes</v>
      </c>
    </row>
    <row r="15192" spans="1:13" x14ac:dyDescent="0.3">
      <c r="A15192" t="s">
        <v>29106</v>
      </c>
      <c r="B15192" t="s">
        <v>29107</v>
      </c>
      <c r="C15192">
        <v>9310414199</v>
      </c>
      <c r="D15192" s="1">
        <v>45394</v>
      </c>
      <c r="E15192" t="s">
        <v>22</v>
      </c>
      <c r="F15192">
        <v>4338.2299999999996</v>
      </c>
      <c r="G15192">
        <v>7642.92</v>
      </c>
      <c r="H15192" t="s">
        <v>44</v>
      </c>
      <c r="I15192" t="s">
        <v>34</v>
      </c>
      <c r="J15192" t="s">
        <v>25</v>
      </c>
      <c r="K15192" t="s">
        <v>18</v>
      </c>
      <c r="L15192" t="s">
        <v>26</v>
      </c>
      <c r="M15192" t="str">
        <f>IF(Table1[[#This Row],[Amount]]&gt;3000,"Yes","No")</f>
        <v>Yes</v>
      </c>
    </row>
    <row r="15193" spans="1:13" x14ac:dyDescent="0.3">
      <c r="A15193" t="s">
        <v>29108</v>
      </c>
      <c r="B15193" t="s">
        <v>29109</v>
      </c>
      <c r="C15193">
        <v>4572618530</v>
      </c>
      <c r="D15193" s="1">
        <v>45339</v>
      </c>
      <c r="E15193" t="s">
        <v>22</v>
      </c>
      <c r="F15193">
        <v>4276.57</v>
      </c>
      <c r="G15193">
        <v>2728.92</v>
      </c>
      <c r="H15193" t="s">
        <v>33</v>
      </c>
      <c r="I15193" t="s">
        <v>53</v>
      </c>
      <c r="J15193" t="s">
        <v>25</v>
      </c>
      <c r="K15193" t="s">
        <v>18</v>
      </c>
      <c r="L15193" t="s">
        <v>48</v>
      </c>
      <c r="M15193" t="str">
        <f>IF(Table1[[#This Row],[Amount]]&gt;3000,"Yes","No")</f>
        <v>Yes</v>
      </c>
    </row>
    <row r="15194" spans="1:13" x14ac:dyDescent="0.3">
      <c r="A15194" t="s">
        <v>29110</v>
      </c>
      <c r="B15194" t="s">
        <v>29111</v>
      </c>
      <c r="C15194">
        <v>9900071134</v>
      </c>
      <c r="D15194" s="1">
        <v>45549</v>
      </c>
      <c r="E15194" t="s">
        <v>22</v>
      </c>
      <c r="F15194">
        <v>1672.33</v>
      </c>
      <c r="G15194">
        <v>4171.78</v>
      </c>
      <c r="H15194" t="s">
        <v>67</v>
      </c>
      <c r="I15194" t="s">
        <v>16</v>
      </c>
      <c r="J15194" t="s">
        <v>25</v>
      </c>
      <c r="K15194" t="s">
        <v>18</v>
      </c>
      <c r="L15194" t="s">
        <v>45</v>
      </c>
      <c r="M15194" t="str">
        <f>IF(Table1[[#This Row],[Amount]]&gt;3000,"Yes","No")</f>
        <v>No</v>
      </c>
    </row>
    <row r="15195" spans="1:13" x14ac:dyDescent="0.3">
      <c r="A15195" t="s">
        <v>29112</v>
      </c>
      <c r="B15195" t="s">
        <v>29113</v>
      </c>
      <c r="C15195">
        <v>5246795948</v>
      </c>
      <c r="D15195" s="1">
        <v>45508</v>
      </c>
      <c r="E15195" t="s">
        <v>22</v>
      </c>
      <c r="F15195">
        <v>3037.59</v>
      </c>
      <c r="G15195">
        <v>2469.42</v>
      </c>
      <c r="H15195" t="s">
        <v>15</v>
      </c>
      <c r="I15195" t="s">
        <v>24</v>
      </c>
      <c r="J15195" t="s">
        <v>17</v>
      </c>
      <c r="K15195" t="s">
        <v>18</v>
      </c>
      <c r="L15195" t="s">
        <v>48</v>
      </c>
      <c r="M15195" t="str">
        <f>IF(Table1[[#This Row],[Amount]]&gt;3000,"Yes","No")</f>
        <v>Yes</v>
      </c>
    </row>
    <row r="15196" spans="1:13" x14ac:dyDescent="0.3">
      <c r="A15196" t="s">
        <v>29114</v>
      </c>
      <c r="B15196" t="s">
        <v>29115</v>
      </c>
      <c r="C15196">
        <v>5748906124</v>
      </c>
      <c r="D15196" s="1">
        <v>45584</v>
      </c>
      <c r="E15196" t="s">
        <v>22</v>
      </c>
      <c r="F15196">
        <v>2657.19</v>
      </c>
      <c r="G15196">
        <v>619.9</v>
      </c>
      <c r="H15196" t="s">
        <v>41</v>
      </c>
      <c r="I15196" t="s">
        <v>24</v>
      </c>
      <c r="J15196" t="s">
        <v>25</v>
      </c>
      <c r="K15196" t="s">
        <v>18</v>
      </c>
      <c r="L15196" t="s">
        <v>26</v>
      </c>
      <c r="M15196" t="str">
        <f>IF(Table1[[#This Row],[Amount]]&gt;3000,"Yes","No")</f>
        <v>No</v>
      </c>
    </row>
    <row r="15197" spans="1:13" x14ac:dyDescent="0.3">
      <c r="A15197" t="s">
        <v>29116</v>
      </c>
      <c r="B15197" t="s">
        <v>29117</v>
      </c>
      <c r="C15197">
        <v>2649320382</v>
      </c>
      <c r="D15197" s="1">
        <v>45504</v>
      </c>
      <c r="E15197" t="s">
        <v>22</v>
      </c>
      <c r="F15197">
        <v>2327.15</v>
      </c>
      <c r="G15197">
        <v>8435.41</v>
      </c>
      <c r="H15197" t="s">
        <v>57</v>
      </c>
      <c r="I15197" t="s">
        <v>30</v>
      </c>
      <c r="J15197" t="s">
        <v>38</v>
      </c>
      <c r="K15197" t="s">
        <v>18</v>
      </c>
      <c r="L15197" t="s">
        <v>35</v>
      </c>
      <c r="M15197" t="str">
        <f>IF(Table1[[#This Row],[Amount]]&gt;3000,"Yes","No")</f>
        <v>No</v>
      </c>
    </row>
    <row r="15198" spans="1:13" x14ac:dyDescent="0.3">
      <c r="A15198" t="s">
        <v>29118</v>
      </c>
      <c r="B15198" t="s">
        <v>29119</v>
      </c>
      <c r="C15198">
        <v>2257156275</v>
      </c>
      <c r="D15198" s="1">
        <v>45528</v>
      </c>
      <c r="E15198" t="s">
        <v>14</v>
      </c>
      <c r="F15198">
        <v>644.37</v>
      </c>
      <c r="G15198">
        <v>3666.3</v>
      </c>
      <c r="H15198" t="s">
        <v>81</v>
      </c>
      <c r="I15198" t="s">
        <v>16</v>
      </c>
      <c r="J15198" t="s">
        <v>38</v>
      </c>
      <c r="K15198" t="s">
        <v>18</v>
      </c>
      <c r="L15198" t="s">
        <v>19</v>
      </c>
      <c r="M15198" t="str">
        <f>IF(Table1[[#This Row],[Amount]]&gt;3000,"Yes","No")</f>
        <v>No</v>
      </c>
    </row>
    <row r="15199" spans="1:13" x14ac:dyDescent="0.3">
      <c r="A15199" t="s">
        <v>29120</v>
      </c>
      <c r="B15199" t="s">
        <v>29121</v>
      </c>
      <c r="C15199">
        <v>2091160925</v>
      </c>
      <c r="D15199" s="1">
        <v>45411</v>
      </c>
      <c r="E15199" t="s">
        <v>22</v>
      </c>
      <c r="F15199">
        <v>3332.44</v>
      </c>
      <c r="G15199">
        <v>7437.26</v>
      </c>
      <c r="H15199" t="s">
        <v>78</v>
      </c>
      <c r="I15199" t="s">
        <v>60</v>
      </c>
      <c r="J15199" t="s">
        <v>17</v>
      </c>
      <c r="K15199" t="s">
        <v>18</v>
      </c>
      <c r="L15199" t="s">
        <v>45</v>
      </c>
      <c r="M15199" t="str">
        <f>IF(Table1[[#This Row],[Amount]]&gt;3000,"Yes","No")</f>
        <v>Yes</v>
      </c>
    </row>
    <row r="15200" spans="1:13" x14ac:dyDescent="0.3">
      <c r="A15200" t="s">
        <v>29122</v>
      </c>
      <c r="B15200" t="s">
        <v>29123</v>
      </c>
      <c r="C15200">
        <v>7475353438</v>
      </c>
      <c r="D15200" s="1">
        <v>45624</v>
      </c>
      <c r="E15200" t="s">
        <v>14</v>
      </c>
      <c r="F15200">
        <v>1389.03</v>
      </c>
      <c r="G15200">
        <v>4148.28</v>
      </c>
      <c r="H15200" t="s">
        <v>81</v>
      </c>
      <c r="I15200" t="s">
        <v>16</v>
      </c>
      <c r="J15200" t="s">
        <v>17</v>
      </c>
      <c r="K15200" t="s">
        <v>18</v>
      </c>
      <c r="L15200" t="s">
        <v>45</v>
      </c>
      <c r="M15200" t="str">
        <f>IF(Table1[[#This Row],[Amount]]&gt;3000,"Yes","No")</f>
        <v>No</v>
      </c>
    </row>
    <row r="15201" spans="1:13" x14ac:dyDescent="0.3">
      <c r="A15201" t="s">
        <v>29124</v>
      </c>
      <c r="B15201" t="s">
        <v>29125</v>
      </c>
      <c r="C15201">
        <v>4571844774</v>
      </c>
      <c r="D15201" s="1">
        <v>45507</v>
      </c>
      <c r="E15201" t="s">
        <v>22</v>
      </c>
      <c r="F15201">
        <v>1183.3399999999999</v>
      </c>
      <c r="G15201">
        <v>3328.07</v>
      </c>
      <c r="H15201" t="s">
        <v>33</v>
      </c>
      <c r="I15201" t="s">
        <v>30</v>
      </c>
      <c r="J15201" t="s">
        <v>38</v>
      </c>
      <c r="K15201" t="s">
        <v>18</v>
      </c>
      <c r="L15201" t="s">
        <v>19</v>
      </c>
      <c r="M15201" t="str">
        <f>IF(Table1[[#This Row],[Amount]]&gt;3000,"Yes","No")</f>
        <v>No</v>
      </c>
    </row>
    <row r="15202" spans="1:13" x14ac:dyDescent="0.3">
      <c r="A15202" t="s">
        <v>29126</v>
      </c>
      <c r="B15202" t="s">
        <v>29127</v>
      </c>
      <c r="C15202">
        <v>5519860852</v>
      </c>
      <c r="D15202" s="1">
        <v>45544</v>
      </c>
      <c r="E15202" t="s">
        <v>22</v>
      </c>
      <c r="F15202">
        <v>2932.61</v>
      </c>
      <c r="G15202">
        <v>9470.4500000000007</v>
      </c>
      <c r="H15202" t="s">
        <v>41</v>
      </c>
      <c r="I15202" t="s">
        <v>34</v>
      </c>
      <c r="J15202" t="s">
        <v>25</v>
      </c>
      <c r="K15202" t="s">
        <v>18</v>
      </c>
      <c r="L15202" t="s">
        <v>19</v>
      </c>
      <c r="M15202" t="str">
        <f>IF(Table1[[#This Row],[Amount]]&gt;3000,"Yes","No")</f>
        <v>No</v>
      </c>
    </row>
    <row r="15203" spans="1:13" x14ac:dyDescent="0.3">
      <c r="A15203" t="s">
        <v>29128</v>
      </c>
      <c r="B15203" t="s">
        <v>29129</v>
      </c>
      <c r="C15203">
        <v>9627106934</v>
      </c>
      <c r="D15203" s="1">
        <v>45438</v>
      </c>
      <c r="E15203" t="s">
        <v>14</v>
      </c>
      <c r="F15203">
        <v>3182.14</v>
      </c>
      <c r="G15203">
        <v>9158.33</v>
      </c>
      <c r="H15203" t="s">
        <v>78</v>
      </c>
      <c r="I15203" t="s">
        <v>60</v>
      </c>
      <c r="J15203" t="s">
        <v>38</v>
      </c>
      <c r="K15203" t="s">
        <v>18</v>
      </c>
      <c r="L15203" t="s">
        <v>26</v>
      </c>
      <c r="M15203" t="str">
        <f>IF(Table1[[#This Row],[Amount]]&gt;3000,"Yes","No")</f>
        <v>Yes</v>
      </c>
    </row>
    <row r="15204" spans="1:13" x14ac:dyDescent="0.3">
      <c r="A15204" t="s">
        <v>29130</v>
      </c>
      <c r="B15204" t="s">
        <v>29131</v>
      </c>
      <c r="C15204">
        <v>7621354309</v>
      </c>
      <c r="D15204" s="1">
        <v>45310</v>
      </c>
      <c r="E15204" t="s">
        <v>14</v>
      </c>
      <c r="F15204">
        <v>2565.1799999999998</v>
      </c>
      <c r="G15204">
        <v>8813.6299999999992</v>
      </c>
      <c r="H15204" t="s">
        <v>23</v>
      </c>
      <c r="I15204" t="s">
        <v>34</v>
      </c>
      <c r="J15204" t="s">
        <v>38</v>
      </c>
      <c r="K15204" t="s">
        <v>18</v>
      </c>
      <c r="L15204" t="s">
        <v>35</v>
      </c>
      <c r="M15204" t="str">
        <f>IF(Table1[[#This Row],[Amount]]&gt;3000,"Yes","No")</f>
        <v>No</v>
      </c>
    </row>
    <row r="15205" spans="1:13" x14ac:dyDescent="0.3">
      <c r="A15205" t="s">
        <v>29132</v>
      </c>
      <c r="B15205" t="s">
        <v>29133</v>
      </c>
      <c r="C15205">
        <v>3235233460</v>
      </c>
      <c r="D15205" s="1">
        <v>45314</v>
      </c>
      <c r="E15205" t="s">
        <v>14</v>
      </c>
      <c r="F15205">
        <v>2154.86</v>
      </c>
      <c r="G15205">
        <v>6270.98</v>
      </c>
      <c r="H15205" t="s">
        <v>67</v>
      </c>
      <c r="I15205" t="s">
        <v>30</v>
      </c>
      <c r="J15205" t="s">
        <v>25</v>
      </c>
      <c r="K15205" t="s">
        <v>18</v>
      </c>
      <c r="L15205" t="s">
        <v>48</v>
      </c>
      <c r="M15205" t="str">
        <f>IF(Table1[[#This Row],[Amount]]&gt;3000,"Yes","No")</f>
        <v>No</v>
      </c>
    </row>
    <row r="15206" spans="1:13" x14ac:dyDescent="0.3">
      <c r="A15206" t="s">
        <v>29134</v>
      </c>
      <c r="B15206" t="s">
        <v>29135</v>
      </c>
      <c r="C15206">
        <v>5019702991</v>
      </c>
      <c r="D15206" s="1">
        <v>45614</v>
      </c>
      <c r="E15206" t="s">
        <v>22</v>
      </c>
      <c r="F15206">
        <v>3190.26</v>
      </c>
      <c r="G15206">
        <v>5834.74</v>
      </c>
      <c r="H15206" t="s">
        <v>33</v>
      </c>
      <c r="I15206" t="s">
        <v>16</v>
      </c>
      <c r="J15206" t="s">
        <v>17</v>
      </c>
      <c r="K15206" t="s">
        <v>18</v>
      </c>
      <c r="L15206" t="s">
        <v>48</v>
      </c>
      <c r="M15206" t="str">
        <f>IF(Table1[[#This Row],[Amount]]&gt;3000,"Yes","No")</f>
        <v>Yes</v>
      </c>
    </row>
    <row r="15207" spans="1:13" x14ac:dyDescent="0.3">
      <c r="A15207" t="s">
        <v>29136</v>
      </c>
      <c r="B15207" t="s">
        <v>2904</v>
      </c>
      <c r="C15207">
        <v>4368183828</v>
      </c>
      <c r="D15207" s="1">
        <v>45365</v>
      </c>
      <c r="E15207" t="s">
        <v>22</v>
      </c>
      <c r="F15207">
        <v>3287.19</v>
      </c>
      <c r="G15207">
        <v>830.83</v>
      </c>
      <c r="H15207" t="s">
        <v>33</v>
      </c>
      <c r="I15207" t="s">
        <v>30</v>
      </c>
      <c r="J15207" t="s">
        <v>38</v>
      </c>
      <c r="K15207" t="s">
        <v>18</v>
      </c>
      <c r="L15207" t="s">
        <v>45</v>
      </c>
      <c r="M15207" t="str">
        <f>IF(Table1[[#This Row],[Amount]]&gt;3000,"Yes","No")</f>
        <v>Yes</v>
      </c>
    </row>
    <row r="15208" spans="1:13" x14ac:dyDescent="0.3">
      <c r="A15208" t="s">
        <v>29137</v>
      </c>
      <c r="B15208" t="s">
        <v>29138</v>
      </c>
      <c r="C15208">
        <v>5837645571</v>
      </c>
      <c r="D15208" s="1">
        <v>45518</v>
      </c>
      <c r="E15208" t="s">
        <v>22</v>
      </c>
      <c r="F15208">
        <v>839.01</v>
      </c>
      <c r="G15208">
        <v>8178.96</v>
      </c>
      <c r="H15208" t="s">
        <v>29</v>
      </c>
      <c r="I15208" t="s">
        <v>16</v>
      </c>
      <c r="J15208" t="s">
        <v>25</v>
      </c>
      <c r="K15208" t="s">
        <v>18</v>
      </c>
      <c r="L15208" t="s">
        <v>26</v>
      </c>
      <c r="M15208" t="str">
        <f>IF(Table1[[#This Row],[Amount]]&gt;3000,"Yes","No")</f>
        <v>No</v>
      </c>
    </row>
    <row r="15209" spans="1:13" x14ac:dyDescent="0.3">
      <c r="A15209" t="s">
        <v>29139</v>
      </c>
      <c r="B15209" t="s">
        <v>29140</v>
      </c>
      <c r="C15209">
        <v>6528785061</v>
      </c>
      <c r="D15209" s="1">
        <v>45575</v>
      </c>
      <c r="E15209" t="s">
        <v>14</v>
      </c>
      <c r="F15209">
        <v>4453.91</v>
      </c>
      <c r="G15209">
        <v>6358.15</v>
      </c>
      <c r="H15209" t="s">
        <v>78</v>
      </c>
      <c r="I15209" t="s">
        <v>24</v>
      </c>
      <c r="J15209" t="s">
        <v>25</v>
      </c>
      <c r="K15209" t="s">
        <v>18</v>
      </c>
      <c r="L15209" t="s">
        <v>35</v>
      </c>
      <c r="M15209" t="str">
        <f>IF(Table1[[#This Row],[Amount]]&gt;3000,"Yes","No")</f>
        <v>Yes</v>
      </c>
    </row>
    <row r="15210" spans="1:13" x14ac:dyDescent="0.3">
      <c r="A15210" t="s">
        <v>29141</v>
      </c>
      <c r="B15210" t="s">
        <v>29142</v>
      </c>
      <c r="C15210">
        <v>3555978348</v>
      </c>
      <c r="D15210" s="1">
        <v>45518</v>
      </c>
      <c r="E15210" t="s">
        <v>22</v>
      </c>
      <c r="F15210">
        <v>2002.83</v>
      </c>
      <c r="G15210">
        <v>6264.57</v>
      </c>
      <c r="H15210" t="s">
        <v>15</v>
      </c>
      <c r="I15210" t="s">
        <v>34</v>
      </c>
      <c r="J15210" t="s">
        <v>38</v>
      </c>
      <c r="K15210" t="s">
        <v>18</v>
      </c>
      <c r="L15210" t="s">
        <v>26</v>
      </c>
      <c r="M15210" t="str">
        <f>IF(Table1[[#This Row],[Amount]]&gt;3000,"Yes","No")</f>
        <v>No</v>
      </c>
    </row>
    <row r="15211" spans="1:13" x14ac:dyDescent="0.3">
      <c r="A15211" t="s">
        <v>29143</v>
      </c>
      <c r="B15211" t="s">
        <v>29144</v>
      </c>
      <c r="C15211">
        <v>6572765715</v>
      </c>
      <c r="D15211" s="1">
        <v>45553</v>
      </c>
      <c r="E15211" t="s">
        <v>22</v>
      </c>
      <c r="F15211">
        <v>1764.27</v>
      </c>
      <c r="G15211">
        <v>6721.13</v>
      </c>
      <c r="H15211" t="s">
        <v>23</v>
      </c>
      <c r="I15211" t="s">
        <v>30</v>
      </c>
      <c r="J15211" t="s">
        <v>38</v>
      </c>
      <c r="K15211" t="s">
        <v>18</v>
      </c>
      <c r="L15211" t="s">
        <v>26</v>
      </c>
      <c r="M15211" t="str">
        <f>IF(Table1[[#This Row],[Amount]]&gt;3000,"Yes","No")</f>
        <v>No</v>
      </c>
    </row>
    <row r="15212" spans="1:13" x14ac:dyDescent="0.3">
      <c r="A15212" t="s">
        <v>29145</v>
      </c>
      <c r="B15212" t="s">
        <v>29146</v>
      </c>
      <c r="C15212">
        <v>2330819103</v>
      </c>
      <c r="D15212" s="1">
        <v>45416</v>
      </c>
      <c r="E15212" t="s">
        <v>22</v>
      </c>
      <c r="F15212">
        <v>3487.95</v>
      </c>
      <c r="G15212">
        <v>9817.98</v>
      </c>
      <c r="H15212" t="s">
        <v>81</v>
      </c>
      <c r="I15212" t="s">
        <v>24</v>
      </c>
      <c r="J15212" t="s">
        <v>38</v>
      </c>
      <c r="K15212" t="s">
        <v>18</v>
      </c>
      <c r="L15212" t="s">
        <v>54</v>
      </c>
      <c r="M15212" t="str">
        <f>IF(Table1[[#This Row],[Amount]]&gt;3000,"Yes","No")</f>
        <v>Yes</v>
      </c>
    </row>
    <row r="15213" spans="1:13" x14ac:dyDescent="0.3">
      <c r="A15213" t="s">
        <v>29147</v>
      </c>
      <c r="B15213" t="s">
        <v>29148</v>
      </c>
      <c r="C15213">
        <v>9259441323</v>
      </c>
      <c r="D15213" s="1">
        <v>45427</v>
      </c>
      <c r="E15213" t="s">
        <v>14</v>
      </c>
      <c r="F15213">
        <v>4994.29</v>
      </c>
      <c r="G15213">
        <v>5871.29</v>
      </c>
      <c r="H15213" t="s">
        <v>33</v>
      </c>
      <c r="I15213" t="s">
        <v>53</v>
      </c>
      <c r="J15213" t="s">
        <v>38</v>
      </c>
      <c r="K15213" t="s">
        <v>18</v>
      </c>
      <c r="L15213" t="s">
        <v>26</v>
      </c>
      <c r="M15213" t="str">
        <f>IF(Table1[[#This Row],[Amount]]&gt;3000,"Yes","No")</f>
        <v>Yes</v>
      </c>
    </row>
    <row r="15214" spans="1:13" x14ac:dyDescent="0.3">
      <c r="A15214" t="s">
        <v>29149</v>
      </c>
      <c r="B15214" t="s">
        <v>29150</v>
      </c>
      <c r="C15214">
        <v>6308917168</v>
      </c>
      <c r="D15214" s="1">
        <v>45500</v>
      </c>
      <c r="E15214" t="s">
        <v>22</v>
      </c>
      <c r="F15214">
        <v>228.14</v>
      </c>
      <c r="G15214">
        <v>2682.38</v>
      </c>
      <c r="H15214" t="s">
        <v>78</v>
      </c>
      <c r="I15214" t="s">
        <v>53</v>
      </c>
      <c r="J15214" t="s">
        <v>17</v>
      </c>
      <c r="K15214" t="s">
        <v>18</v>
      </c>
      <c r="L15214" t="s">
        <v>48</v>
      </c>
      <c r="M15214" t="str">
        <f>IF(Table1[[#This Row],[Amount]]&gt;3000,"Yes","No")</f>
        <v>No</v>
      </c>
    </row>
    <row r="15215" spans="1:13" x14ac:dyDescent="0.3">
      <c r="A15215" t="s">
        <v>29151</v>
      </c>
      <c r="B15215" t="s">
        <v>29152</v>
      </c>
      <c r="C15215">
        <v>6705179947</v>
      </c>
      <c r="D15215" s="1">
        <v>45405</v>
      </c>
      <c r="E15215" t="s">
        <v>14</v>
      </c>
      <c r="F15215">
        <v>1691.87</v>
      </c>
      <c r="G15215">
        <v>1474.53</v>
      </c>
      <c r="H15215" t="s">
        <v>15</v>
      </c>
      <c r="I15215" t="s">
        <v>60</v>
      </c>
      <c r="J15215" t="s">
        <v>38</v>
      </c>
      <c r="K15215" t="s">
        <v>18</v>
      </c>
      <c r="L15215" t="s">
        <v>54</v>
      </c>
      <c r="M15215" t="str">
        <f>IF(Table1[[#This Row],[Amount]]&gt;3000,"Yes","No")</f>
        <v>No</v>
      </c>
    </row>
    <row r="15216" spans="1:13" x14ac:dyDescent="0.3">
      <c r="A15216" t="s">
        <v>29153</v>
      </c>
      <c r="B15216" t="s">
        <v>29154</v>
      </c>
      <c r="C15216">
        <v>7814563251</v>
      </c>
      <c r="D15216" s="1">
        <v>45473</v>
      </c>
      <c r="E15216" t="s">
        <v>22</v>
      </c>
      <c r="F15216">
        <v>1253.18</v>
      </c>
      <c r="G15216">
        <v>6646.35</v>
      </c>
      <c r="H15216" t="s">
        <v>67</v>
      </c>
      <c r="I15216" t="s">
        <v>16</v>
      </c>
      <c r="J15216" t="s">
        <v>17</v>
      </c>
      <c r="K15216" t="s">
        <v>18</v>
      </c>
      <c r="L15216" t="s">
        <v>45</v>
      </c>
      <c r="M15216" t="str">
        <f>IF(Table1[[#This Row],[Amount]]&gt;3000,"Yes","No")</f>
        <v>No</v>
      </c>
    </row>
    <row r="15217" spans="1:13" x14ac:dyDescent="0.3">
      <c r="A15217" t="s">
        <v>29155</v>
      </c>
      <c r="B15217" t="s">
        <v>29156</v>
      </c>
      <c r="C15217">
        <v>7075048256</v>
      </c>
      <c r="D15217" s="1">
        <v>45331</v>
      </c>
      <c r="E15217" t="s">
        <v>14</v>
      </c>
      <c r="F15217">
        <v>2772.8</v>
      </c>
      <c r="G15217">
        <v>6234.45</v>
      </c>
      <c r="H15217" t="s">
        <v>78</v>
      </c>
      <c r="I15217" t="s">
        <v>30</v>
      </c>
      <c r="J15217" t="s">
        <v>38</v>
      </c>
      <c r="K15217" t="s">
        <v>18</v>
      </c>
      <c r="L15217" t="s">
        <v>45</v>
      </c>
      <c r="M15217" t="str">
        <f>IF(Table1[[#This Row],[Amount]]&gt;3000,"Yes","No")</f>
        <v>No</v>
      </c>
    </row>
    <row r="15218" spans="1:13" x14ac:dyDescent="0.3">
      <c r="A15218" t="s">
        <v>29157</v>
      </c>
      <c r="B15218" t="s">
        <v>29158</v>
      </c>
      <c r="C15218">
        <v>1673552884</v>
      </c>
      <c r="D15218" s="1">
        <v>45378</v>
      </c>
      <c r="E15218" t="s">
        <v>14</v>
      </c>
      <c r="F15218">
        <v>2594.08</v>
      </c>
      <c r="G15218">
        <v>4597.92</v>
      </c>
      <c r="H15218" t="s">
        <v>23</v>
      </c>
      <c r="I15218" t="s">
        <v>16</v>
      </c>
      <c r="J15218" t="s">
        <v>25</v>
      </c>
      <c r="K15218" t="s">
        <v>18</v>
      </c>
      <c r="L15218" t="s">
        <v>19</v>
      </c>
      <c r="M15218" t="str">
        <f>IF(Table1[[#This Row],[Amount]]&gt;3000,"Yes","No")</f>
        <v>No</v>
      </c>
    </row>
    <row r="15219" spans="1:13" x14ac:dyDescent="0.3">
      <c r="A15219" t="s">
        <v>29159</v>
      </c>
      <c r="B15219" t="s">
        <v>29160</v>
      </c>
      <c r="C15219">
        <v>4978185368</v>
      </c>
      <c r="D15219" s="1">
        <v>45570</v>
      </c>
      <c r="E15219" t="s">
        <v>14</v>
      </c>
      <c r="F15219">
        <v>4074.26</v>
      </c>
      <c r="G15219">
        <v>2396.15</v>
      </c>
      <c r="H15219" t="s">
        <v>44</v>
      </c>
      <c r="I15219" t="s">
        <v>30</v>
      </c>
      <c r="J15219" t="s">
        <v>17</v>
      </c>
      <c r="K15219" t="s">
        <v>18</v>
      </c>
      <c r="L15219" t="s">
        <v>19</v>
      </c>
      <c r="M15219" t="str">
        <f>IF(Table1[[#This Row],[Amount]]&gt;3000,"Yes","No")</f>
        <v>Yes</v>
      </c>
    </row>
    <row r="15220" spans="1:13" x14ac:dyDescent="0.3">
      <c r="A15220" t="s">
        <v>29161</v>
      </c>
      <c r="B15220" t="s">
        <v>29162</v>
      </c>
      <c r="C15220">
        <v>9962651909</v>
      </c>
      <c r="D15220" s="1">
        <v>45433</v>
      </c>
      <c r="E15220" t="s">
        <v>22</v>
      </c>
      <c r="F15220">
        <v>4663.97</v>
      </c>
      <c r="G15220">
        <v>9676.82</v>
      </c>
      <c r="H15220" t="s">
        <v>41</v>
      </c>
      <c r="I15220" t="s">
        <v>24</v>
      </c>
      <c r="J15220" t="s">
        <v>17</v>
      </c>
      <c r="K15220" t="s">
        <v>18</v>
      </c>
      <c r="L15220" t="s">
        <v>48</v>
      </c>
      <c r="M15220" t="str">
        <f>IF(Table1[[#This Row],[Amount]]&gt;3000,"Yes","No")</f>
        <v>Yes</v>
      </c>
    </row>
    <row r="15221" spans="1:13" x14ac:dyDescent="0.3">
      <c r="A15221" t="s">
        <v>29163</v>
      </c>
      <c r="B15221" t="s">
        <v>29164</v>
      </c>
      <c r="C15221">
        <v>2146132723</v>
      </c>
      <c r="D15221" s="1">
        <v>45554</v>
      </c>
      <c r="E15221" t="s">
        <v>22</v>
      </c>
      <c r="F15221">
        <v>1451.66</v>
      </c>
      <c r="G15221">
        <v>6380.37</v>
      </c>
      <c r="H15221" t="s">
        <v>81</v>
      </c>
      <c r="I15221" t="s">
        <v>53</v>
      </c>
      <c r="J15221" t="s">
        <v>17</v>
      </c>
      <c r="K15221" t="s">
        <v>18</v>
      </c>
      <c r="L15221" t="s">
        <v>45</v>
      </c>
      <c r="M15221" t="str">
        <f>IF(Table1[[#This Row],[Amount]]&gt;3000,"Yes","No")</f>
        <v>No</v>
      </c>
    </row>
    <row r="15222" spans="1:13" x14ac:dyDescent="0.3">
      <c r="A15222" t="s">
        <v>29165</v>
      </c>
      <c r="B15222" t="s">
        <v>29166</v>
      </c>
      <c r="C15222">
        <v>1305452295</v>
      </c>
      <c r="D15222" s="1">
        <v>45514</v>
      </c>
      <c r="E15222" t="s">
        <v>22</v>
      </c>
      <c r="F15222">
        <v>4789.3500000000004</v>
      </c>
      <c r="G15222">
        <v>9386.56</v>
      </c>
      <c r="H15222" t="s">
        <v>29</v>
      </c>
      <c r="I15222" t="s">
        <v>34</v>
      </c>
      <c r="J15222" t="s">
        <v>38</v>
      </c>
      <c r="K15222" t="s">
        <v>18</v>
      </c>
      <c r="L15222" t="s">
        <v>19</v>
      </c>
      <c r="M15222" t="str">
        <f>IF(Table1[[#This Row],[Amount]]&gt;3000,"Yes","No")</f>
        <v>Yes</v>
      </c>
    </row>
    <row r="15223" spans="1:13" x14ac:dyDescent="0.3">
      <c r="A15223" t="s">
        <v>29167</v>
      </c>
      <c r="B15223" t="s">
        <v>29168</v>
      </c>
      <c r="C15223">
        <v>4004727703</v>
      </c>
      <c r="D15223" s="1">
        <v>45371</v>
      </c>
      <c r="E15223" t="s">
        <v>22</v>
      </c>
      <c r="F15223">
        <v>1186.26</v>
      </c>
      <c r="G15223">
        <v>3757.97</v>
      </c>
      <c r="H15223" t="s">
        <v>23</v>
      </c>
      <c r="I15223" t="s">
        <v>16</v>
      </c>
      <c r="J15223" t="s">
        <v>25</v>
      </c>
      <c r="K15223" t="s">
        <v>18</v>
      </c>
      <c r="L15223" t="s">
        <v>35</v>
      </c>
      <c r="M15223" t="str">
        <f>IF(Table1[[#This Row],[Amount]]&gt;3000,"Yes","No")</f>
        <v>No</v>
      </c>
    </row>
    <row r="15224" spans="1:13" x14ac:dyDescent="0.3">
      <c r="A15224" t="s">
        <v>29169</v>
      </c>
      <c r="B15224" t="s">
        <v>29170</v>
      </c>
      <c r="C15224">
        <v>1856565300</v>
      </c>
      <c r="D15224" s="1">
        <v>45359</v>
      </c>
      <c r="E15224" t="s">
        <v>22</v>
      </c>
      <c r="F15224">
        <v>2542.79</v>
      </c>
      <c r="G15224">
        <v>4900.7</v>
      </c>
      <c r="H15224" t="s">
        <v>57</v>
      </c>
      <c r="I15224" t="s">
        <v>34</v>
      </c>
      <c r="J15224" t="s">
        <v>17</v>
      </c>
      <c r="K15224" t="s">
        <v>18</v>
      </c>
      <c r="L15224" t="s">
        <v>54</v>
      </c>
      <c r="M15224" t="str">
        <f>IF(Table1[[#This Row],[Amount]]&gt;3000,"Yes","No")</f>
        <v>No</v>
      </c>
    </row>
    <row r="15225" spans="1:13" x14ac:dyDescent="0.3">
      <c r="A15225" t="s">
        <v>29171</v>
      </c>
      <c r="B15225" t="s">
        <v>14816</v>
      </c>
      <c r="C15225">
        <v>6631761866</v>
      </c>
      <c r="D15225" s="1">
        <v>45411</v>
      </c>
      <c r="E15225" t="s">
        <v>22</v>
      </c>
      <c r="F15225">
        <v>849.78</v>
      </c>
      <c r="G15225">
        <v>1097.99</v>
      </c>
      <c r="H15225" t="s">
        <v>33</v>
      </c>
      <c r="I15225" t="s">
        <v>24</v>
      </c>
      <c r="J15225" t="s">
        <v>38</v>
      </c>
      <c r="K15225" t="s">
        <v>18</v>
      </c>
      <c r="L15225" t="s">
        <v>48</v>
      </c>
      <c r="M15225" t="str">
        <f>IF(Table1[[#This Row],[Amount]]&gt;3000,"Yes","No")</f>
        <v>No</v>
      </c>
    </row>
    <row r="15226" spans="1:13" x14ac:dyDescent="0.3">
      <c r="A15226" t="s">
        <v>29172</v>
      </c>
      <c r="B15226" t="s">
        <v>3528</v>
      </c>
      <c r="C15226">
        <v>1419162156</v>
      </c>
      <c r="D15226" s="1">
        <v>45582</v>
      </c>
      <c r="E15226" t="s">
        <v>14</v>
      </c>
      <c r="F15226">
        <v>3973.74</v>
      </c>
      <c r="G15226">
        <v>7607.5</v>
      </c>
      <c r="H15226" t="s">
        <v>23</v>
      </c>
      <c r="I15226" t="s">
        <v>16</v>
      </c>
      <c r="J15226" t="s">
        <v>17</v>
      </c>
      <c r="K15226" t="s">
        <v>18</v>
      </c>
      <c r="L15226" t="s">
        <v>45</v>
      </c>
      <c r="M15226" t="str">
        <f>IF(Table1[[#This Row],[Amount]]&gt;3000,"Yes","No")</f>
        <v>Yes</v>
      </c>
    </row>
    <row r="15227" spans="1:13" x14ac:dyDescent="0.3">
      <c r="A15227" t="s">
        <v>29173</v>
      </c>
      <c r="B15227" t="s">
        <v>29174</v>
      </c>
      <c r="C15227">
        <v>4295639979</v>
      </c>
      <c r="D15227" s="1">
        <v>45318</v>
      </c>
      <c r="E15227" t="s">
        <v>14</v>
      </c>
      <c r="F15227">
        <v>258.2</v>
      </c>
      <c r="G15227">
        <v>7446.61</v>
      </c>
      <c r="H15227" t="s">
        <v>67</v>
      </c>
      <c r="I15227" t="s">
        <v>53</v>
      </c>
      <c r="J15227" t="s">
        <v>38</v>
      </c>
      <c r="K15227" t="s">
        <v>18</v>
      </c>
      <c r="L15227" t="s">
        <v>54</v>
      </c>
      <c r="M15227" t="str">
        <f>IF(Table1[[#This Row],[Amount]]&gt;3000,"Yes","No")</f>
        <v>No</v>
      </c>
    </row>
    <row r="15228" spans="1:13" x14ac:dyDescent="0.3">
      <c r="A15228" t="s">
        <v>29175</v>
      </c>
      <c r="B15228" t="s">
        <v>29176</v>
      </c>
      <c r="C15228">
        <v>7502585415</v>
      </c>
      <c r="D15228" s="1">
        <v>45542</v>
      </c>
      <c r="E15228" t="s">
        <v>22</v>
      </c>
      <c r="F15228">
        <v>1237.1500000000001</v>
      </c>
      <c r="G15228">
        <v>5351.11</v>
      </c>
      <c r="H15228" t="s">
        <v>33</v>
      </c>
      <c r="I15228" t="s">
        <v>34</v>
      </c>
      <c r="J15228" t="s">
        <v>17</v>
      </c>
      <c r="K15228" t="s">
        <v>18</v>
      </c>
      <c r="L15228" t="s">
        <v>19</v>
      </c>
      <c r="M15228" t="str">
        <f>IF(Table1[[#This Row],[Amount]]&gt;3000,"Yes","No")</f>
        <v>No</v>
      </c>
    </row>
    <row r="15229" spans="1:13" x14ac:dyDescent="0.3">
      <c r="A15229" t="s">
        <v>29177</v>
      </c>
      <c r="B15229" t="s">
        <v>29178</v>
      </c>
      <c r="C15229">
        <v>3497998682</v>
      </c>
      <c r="D15229" s="1">
        <v>45597</v>
      </c>
      <c r="E15229" t="s">
        <v>14</v>
      </c>
      <c r="F15229">
        <v>2748.55</v>
      </c>
      <c r="G15229">
        <v>759.39</v>
      </c>
      <c r="H15229" t="s">
        <v>23</v>
      </c>
      <c r="I15229" t="s">
        <v>30</v>
      </c>
      <c r="J15229" t="s">
        <v>25</v>
      </c>
      <c r="K15229" t="s">
        <v>18</v>
      </c>
      <c r="L15229" t="s">
        <v>19</v>
      </c>
      <c r="M15229" t="str">
        <f>IF(Table1[[#This Row],[Amount]]&gt;3000,"Yes","No")</f>
        <v>No</v>
      </c>
    </row>
    <row r="15230" spans="1:13" x14ac:dyDescent="0.3">
      <c r="A15230" t="s">
        <v>29179</v>
      </c>
      <c r="B15230" t="s">
        <v>29180</v>
      </c>
      <c r="C15230">
        <v>9470402921</v>
      </c>
      <c r="D15230" s="1">
        <v>45497</v>
      </c>
      <c r="E15230" t="s">
        <v>22</v>
      </c>
      <c r="F15230">
        <v>1205.29</v>
      </c>
      <c r="G15230">
        <v>2635.55</v>
      </c>
      <c r="H15230" t="s">
        <v>33</v>
      </c>
      <c r="I15230" t="s">
        <v>16</v>
      </c>
      <c r="J15230" t="s">
        <v>17</v>
      </c>
      <c r="K15230" t="s">
        <v>18</v>
      </c>
      <c r="L15230" t="s">
        <v>45</v>
      </c>
      <c r="M15230" t="str">
        <f>IF(Table1[[#This Row],[Amount]]&gt;3000,"Yes","No")</f>
        <v>No</v>
      </c>
    </row>
    <row r="15231" spans="1:13" x14ac:dyDescent="0.3">
      <c r="A15231" t="s">
        <v>29181</v>
      </c>
      <c r="B15231" t="s">
        <v>29182</v>
      </c>
      <c r="C15231">
        <v>3951048889</v>
      </c>
      <c r="D15231" s="1">
        <v>45487</v>
      </c>
      <c r="E15231" t="s">
        <v>22</v>
      </c>
      <c r="F15231">
        <v>995.12</v>
      </c>
      <c r="G15231">
        <v>5692.25</v>
      </c>
      <c r="H15231" t="s">
        <v>78</v>
      </c>
      <c r="I15231" t="s">
        <v>24</v>
      </c>
      <c r="J15231" t="s">
        <v>25</v>
      </c>
      <c r="K15231" t="s">
        <v>18</v>
      </c>
      <c r="L15231" t="s">
        <v>19</v>
      </c>
      <c r="M15231" t="str">
        <f>IF(Table1[[#This Row],[Amount]]&gt;3000,"Yes","No")</f>
        <v>No</v>
      </c>
    </row>
    <row r="15232" spans="1:13" x14ac:dyDescent="0.3">
      <c r="A15232" t="s">
        <v>29183</v>
      </c>
      <c r="B15232" t="s">
        <v>2546</v>
      </c>
      <c r="C15232">
        <v>1901018359</v>
      </c>
      <c r="D15232" s="1">
        <v>45452</v>
      </c>
      <c r="E15232" t="s">
        <v>14</v>
      </c>
      <c r="F15232">
        <v>3990.11</v>
      </c>
      <c r="G15232">
        <v>9009.2199999999993</v>
      </c>
      <c r="H15232" t="s">
        <v>57</v>
      </c>
      <c r="I15232" t="s">
        <v>16</v>
      </c>
      <c r="J15232" t="s">
        <v>17</v>
      </c>
      <c r="K15232" t="s">
        <v>18</v>
      </c>
      <c r="L15232" t="s">
        <v>19</v>
      </c>
      <c r="M15232" t="str">
        <f>IF(Table1[[#This Row],[Amount]]&gt;3000,"Yes","No")</f>
        <v>Yes</v>
      </c>
    </row>
    <row r="15233" spans="1:13" x14ac:dyDescent="0.3">
      <c r="A15233" t="s">
        <v>29184</v>
      </c>
      <c r="B15233" t="s">
        <v>29185</v>
      </c>
      <c r="C15233">
        <v>1188479486</v>
      </c>
      <c r="D15233" s="1">
        <v>45413</v>
      </c>
      <c r="E15233" t="s">
        <v>22</v>
      </c>
      <c r="F15233">
        <v>149.11000000000001</v>
      </c>
      <c r="G15233">
        <v>8197.9500000000007</v>
      </c>
      <c r="H15233" t="s">
        <v>29</v>
      </c>
      <c r="I15233" t="s">
        <v>24</v>
      </c>
      <c r="J15233" t="s">
        <v>17</v>
      </c>
      <c r="K15233" t="s">
        <v>18</v>
      </c>
      <c r="L15233" t="s">
        <v>19</v>
      </c>
      <c r="M15233" t="str">
        <f>IF(Table1[[#This Row],[Amount]]&gt;3000,"Yes","No")</f>
        <v>No</v>
      </c>
    </row>
    <row r="15234" spans="1:13" x14ac:dyDescent="0.3">
      <c r="A15234" t="s">
        <v>29186</v>
      </c>
      <c r="B15234" t="s">
        <v>29187</v>
      </c>
      <c r="C15234">
        <v>5508784695</v>
      </c>
      <c r="D15234" s="1">
        <v>45331</v>
      </c>
      <c r="E15234" t="s">
        <v>22</v>
      </c>
      <c r="F15234">
        <v>1156.8800000000001</v>
      </c>
      <c r="G15234">
        <v>7397.67</v>
      </c>
      <c r="H15234" t="s">
        <v>78</v>
      </c>
      <c r="I15234" t="s">
        <v>16</v>
      </c>
      <c r="J15234" t="s">
        <v>25</v>
      </c>
      <c r="K15234" t="s">
        <v>18</v>
      </c>
      <c r="L15234" t="s">
        <v>48</v>
      </c>
      <c r="M15234" t="str">
        <f>IF(Table1[[#This Row],[Amount]]&gt;3000,"Yes","No")</f>
        <v>No</v>
      </c>
    </row>
    <row r="15235" spans="1:13" x14ac:dyDescent="0.3">
      <c r="A15235" t="s">
        <v>29188</v>
      </c>
      <c r="B15235" t="s">
        <v>22627</v>
      </c>
      <c r="C15235">
        <v>2887698868</v>
      </c>
      <c r="D15235" s="1">
        <v>45508</v>
      </c>
      <c r="E15235" t="s">
        <v>22</v>
      </c>
      <c r="F15235">
        <v>4473.24</v>
      </c>
      <c r="G15235">
        <v>3568.99</v>
      </c>
      <c r="H15235" t="s">
        <v>15</v>
      </c>
      <c r="I15235" t="s">
        <v>24</v>
      </c>
      <c r="J15235" t="s">
        <v>17</v>
      </c>
      <c r="K15235" t="s">
        <v>18</v>
      </c>
      <c r="L15235" t="s">
        <v>54</v>
      </c>
      <c r="M15235" t="str">
        <f>IF(Table1[[#This Row],[Amount]]&gt;3000,"Yes","No")</f>
        <v>Yes</v>
      </c>
    </row>
    <row r="15236" spans="1:13" x14ac:dyDescent="0.3">
      <c r="A15236" t="s">
        <v>29189</v>
      </c>
      <c r="B15236" t="s">
        <v>7785</v>
      </c>
      <c r="C15236">
        <v>9159944038</v>
      </c>
      <c r="D15236" s="1">
        <v>45587</v>
      </c>
      <c r="E15236" t="s">
        <v>22</v>
      </c>
      <c r="F15236">
        <v>2962.71</v>
      </c>
      <c r="G15236">
        <v>7770.78</v>
      </c>
      <c r="H15236" t="s">
        <v>15</v>
      </c>
      <c r="I15236" t="s">
        <v>53</v>
      </c>
      <c r="J15236" t="s">
        <v>38</v>
      </c>
      <c r="K15236" t="s">
        <v>18</v>
      </c>
      <c r="L15236" t="s">
        <v>19</v>
      </c>
      <c r="M15236" t="str">
        <f>IF(Table1[[#This Row],[Amount]]&gt;3000,"Yes","No")</f>
        <v>No</v>
      </c>
    </row>
    <row r="15237" spans="1:13" x14ac:dyDescent="0.3">
      <c r="A15237" t="s">
        <v>29190</v>
      </c>
      <c r="B15237" t="s">
        <v>29191</v>
      </c>
      <c r="C15237">
        <v>3377182362</v>
      </c>
      <c r="D15237" s="1">
        <v>45622</v>
      </c>
      <c r="E15237" t="s">
        <v>14</v>
      </c>
      <c r="F15237">
        <v>2809.16</v>
      </c>
      <c r="G15237">
        <v>9681.58</v>
      </c>
      <c r="H15237" t="s">
        <v>81</v>
      </c>
      <c r="I15237" t="s">
        <v>16</v>
      </c>
      <c r="J15237" t="s">
        <v>17</v>
      </c>
      <c r="K15237" t="s">
        <v>18</v>
      </c>
      <c r="L15237" t="s">
        <v>26</v>
      </c>
      <c r="M15237" t="str">
        <f>IF(Table1[[#This Row],[Amount]]&gt;3000,"Yes","No")</f>
        <v>No</v>
      </c>
    </row>
    <row r="15238" spans="1:13" x14ac:dyDescent="0.3">
      <c r="A15238" t="s">
        <v>29192</v>
      </c>
      <c r="B15238" t="s">
        <v>29193</v>
      </c>
      <c r="C15238">
        <v>4822678704</v>
      </c>
      <c r="D15238" s="1">
        <v>45622</v>
      </c>
      <c r="E15238" t="s">
        <v>14</v>
      </c>
      <c r="F15238">
        <v>2391.11</v>
      </c>
      <c r="G15238">
        <v>4355.8100000000004</v>
      </c>
      <c r="H15238" t="s">
        <v>15</v>
      </c>
      <c r="I15238" t="s">
        <v>34</v>
      </c>
      <c r="J15238" t="s">
        <v>38</v>
      </c>
      <c r="K15238" t="s">
        <v>18</v>
      </c>
      <c r="L15238" t="s">
        <v>45</v>
      </c>
      <c r="M15238" t="str">
        <f>IF(Table1[[#This Row],[Amount]]&gt;3000,"Yes","No")</f>
        <v>No</v>
      </c>
    </row>
    <row r="15239" spans="1:13" x14ac:dyDescent="0.3">
      <c r="A15239" t="s">
        <v>29194</v>
      </c>
      <c r="B15239" t="s">
        <v>29195</v>
      </c>
      <c r="C15239">
        <v>1535364268</v>
      </c>
      <c r="D15239" s="1">
        <v>45346</v>
      </c>
      <c r="E15239" t="s">
        <v>14</v>
      </c>
      <c r="F15239">
        <v>2023.64</v>
      </c>
      <c r="G15239">
        <v>4091.68</v>
      </c>
      <c r="H15239" t="s">
        <v>57</v>
      </c>
      <c r="I15239" t="s">
        <v>53</v>
      </c>
      <c r="J15239" t="s">
        <v>17</v>
      </c>
      <c r="K15239" t="s">
        <v>18</v>
      </c>
      <c r="L15239" t="s">
        <v>48</v>
      </c>
      <c r="M15239" t="str">
        <f>IF(Table1[[#This Row],[Amount]]&gt;3000,"Yes","No")</f>
        <v>No</v>
      </c>
    </row>
    <row r="15240" spans="1:13" x14ac:dyDescent="0.3">
      <c r="A15240" t="s">
        <v>29196</v>
      </c>
      <c r="B15240" t="s">
        <v>29197</v>
      </c>
      <c r="C15240">
        <v>1425042546</v>
      </c>
      <c r="D15240" s="1">
        <v>45610</v>
      </c>
      <c r="E15240" t="s">
        <v>22</v>
      </c>
      <c r="F15240">
        <v>3857.89</v>
      </c>
      <c r="G15240">
        <v>1169.23</v>
      </c>
      <c r="H15240" t="s">
        <v>44</v>
      </c>
      <c r="I15240" t="s">
        <v>16</v>
      </c>
      <c r="J15240" t="s">
        <v>38</v>
      </c>
      <c r="K15240" t="s">
        <v>18</v>
      </c>
      <c r="L15240" t="s">
        <v>45</v>
      </c>
      <c r="M15240" t="str">
        <f>IF(Table1[[#This Row],[Amount]]&gt;3000,"Yes","No")</f>
        <v>Yes</v>
      </c>
    </row>
    <row r="15241" spans="1:13" x14ac:dyDescent="0.3">
      <c r="A15241" t="s">
        <v>29198</v>
      </c>
      <c r="B15241" t="s">
        <v>29199</v>
      </c>
      <c r="C15241">
        <v>8024423744</v>
      </c>
      <c r="D15241" s="1">
        <v>45620</v>
      </c>
      <c r="E15241" t="s">
        <v>22</v>
      </c>
      <c r="F15241">
        <v>4889.18</v>
      </c>
      <c r="G15241">
        <v>2165.63</v>
      </c>
      <c r="H15241" t="s">
        <v>44</v>
      </c>
      <c r="I15241" t="s">
        <v>30</v>
      </c>
      <c r="J15241" t="s">
        <v>25</v>
      </c>
      <c r="K15241" t="s">
        <v>18</v>
      </c>
      <c r="L15241" t="s">
        <v>26</v>
      </c>
      <c r="M15241" t="str">
        <f>IF(Table1[[#This Row],[Amount]]&gt;3000,"Yes","No")</f>
        <v>Yes</v>
      </c>
    </row>
    <row r="15242" spans="1:13" x14ac:dyDescent="0.3">
      <c r="A15242" t="s">
        <v>29200</v>
      </c>
      <c r="B15242" t="s">
        <v>29201</v>
      </c>
      <c r="C15242">
        <v>8534092492</v>
      </c>
      <c r="D15242" s="1">
        <v>45457</v>
      </c>
      <c r="E15242" t="s">
        <v>14</v>
      </c>
      <c r="F15242">
        <v>4520.01</v>
      </c>
      <c r="G15242">
        <v>6515.17</v>
      </c>
      <c r="H15242" t="s">
        <v>33</v>
      </c>
      <c r="I15242" t="s">
        <v>53</v>
      </c>
      <c r="J15242" t="s">
        <v>17</v>
      </c>
      <c r="K15242" t="s">
        <v>18</v>
      </c>
      <c r="L15242" t="s">
        <v>54</v>
      </c>
      <c r="M15242" t="str">
        <f>IF(Table1[[#This Row],[Amount]]&gt;3000,"Yes","No")</f>
        <v>Yes</v>
      </c>
    </row>
    <row r="15243" spans="1:13" x14ac:dyDescent="0.3">
      <c r="A15243" t="s">
        <v>29202</v>
      </c>
      <c r="B15243" t="s">
        <v>29203</v>
      </c>
      <c r="C15243">
        <v>1016125796</v>
      </c>
      <c r="D15243" s="1">
        <v>45399</v>
      </c>
      <c r="E15243" t="s">
        <v>22</v>
      </c>
      <c r="F15243">
        <v>4567.92</v>
      </c>
      <c r="G15243">
        <v>9575.76</v>
      </c>
      <c r="H15243" t="s">
        <v>81</v>
      </c>
      <c r="I15243" t="s">
        <v>16</v>
      </c>
      <c r="J15243" t="s">
        <v>17</v>
      </c>
      <c r="K15243" t="s">
        <v>18</v>
      </c>
      <c r="L15243" t="s">
        <v>54</v>
      </c>
      <c r="M15243" t="str">
        <f>IF(Table1[[#This Row],[Amount]]&gt;3000,"Yes","No")</f>
        <v>Yes</v>
      </c>
    </row>
    <row r="15244" spans="1:13" x14ac:dyDescent="0.3">
      <c r="A15244" t="s">
        <v>29204</v>
      </c>
      <c r="B15244" t="s">
        <v>19582</v>
      </c>
      <c r="C15244">
        <v>1208929196</v>
      </c>
      <c r="D15244" s="1">
        <v>45421</v>
      </c>
      <c r="E15244" t="s">
        <v>14</v>
      </c>
      <c r="F15244">
        <v>893.82</v>
      </c>
      <c r="G15244">
        <v>5218.68</v>
      </c>
      <c r="H15244" t="s">
        <v>23</v>
      </c>
      <c r="I15244" t="s">
        <v>53</v>
      </c>
      <c r="J15244" t="s">
        <v>25</v>
      </c>
      <c r="K15244" t="s">
        <v>18</v>
      </c>
      <c r="L15244" t="s">
        <v>35</v>
      </c>
      <c r="M15244" t="str">
        <f>IF(Table1[[#This Row],[Amount]]&gt;3000,"Yes","No")</f>
        <v>No</v>
      </c>
    </row>
    <row r="15245" spans="1:13" x14ac:dyDescent="0.3">
      <c r="A15245" t="s">
        <v>29205</v>
      </c>
      <c r="B15245" t="s">
        <v>29206</v>
      </c>
      <c r="C15245">
        <v>4432240238</v>
      </c>
      <c r="D15245" s="1">
        <v>45357</v>
      </c>
      <c r="E15245" t="s">
        <v>14</v>
      </c>
      <c r="F15245">
        <v>752.6</v>
      </c>
      <c r="G15245">
        <v>7524.94</v>
      </c>
      <c r="H15245" t="s">
        <v>23</v>
      </c>
      <c r="I15245" t="s">
        <v>16</v>
      </c>
      <c r="J15245" t="s">
        <v>17</v>
      </c>
      <c r="K15245" t="s">
        <v>18</v>
      </c>
      <c r="L15245" t="s">
        <v>48</v>
      </c>
      <c r="M15245" t="str">
        <f>IF(Table1[[#This Row],[Amount]]&gt;3000,"Yes","No")</f>
        <v>No</v>
      </c>
    </row>
    <row r="15246" spans="1:13" x14ac:dyDescent="0.3">
      <c r="A15246" t="s">
        <v>29207</v>
      </c>
      <c r="B15246" t="s">
        <v>29208</v>
      </c>
      <c r="C15246">
        <v>3787051855</v>
      </c>
      <c r="D15246" s="1">
        <v>45590</v>
      </c>
      <c r="E15246" t="s">
        <v>22</v>
      </c>
      <c r="F15246">
        <v>1333.8</v>
      </c>
      <c r="G15246">
        <v>8523.7800000000007</v>
      </c>
      <c r="H15246" t="s">
        <v>67</v>
      </c>
      <c r="I15246" t="s">
        <v>60</v>
      </c>
      <c r="J15246" t="s">
        <v>38</v>
      </c>
      <c r="K15246" t="s">
        <v>18</v>
      </c>
      <c r="L15246" t="s">
        <v>19</v>
      </c>
      <c r="M15246" t="str">
        <f>IF(Table1[[#This Row],[Amount]]&gt;3000,"Yes","No")</f>
        <v>No</v>
      </c>
    </row>
    <row r="15247" spans="1:13" x14ac:dyDescent="0.3">
      <c r="A15247" t="s">
        <v>29209</v>
      </c>
      <c r="B15247" t="s">
        <v>29210</v>
      </c>
      <c r="C15247">
        <v>6271102360</v>
      </c>
      <c r="D15247" s="1">
        <v>45350</v>
      </c>
      <c r="E15247" t="s">
        <v>22</v>
      </c>
      <c r="F15247">
        <v>4632.45</v>
      </c>
      <c r="G15247">
        <v>981.75</v>
      </c>
      <c r="H15247" t="s">
        <v>29</v>
      </c>
      <c r="I15247" t="s">
        <v>30</v>
      </c>
      <c r="J15247" t="s">
        <v>38</v>
      </c>
      <c r="K15247" t="s">
        <v>18</v>
      </c>
      <c r="L15247" t="s">
        <v>35</v>
      </c>
      <c r="M15247" t="str">
        <f>IF(Table1[[#This Row],[Amount]]&gt;3000,"Yes","No")</f>
        <v>Yes</v>
      </c>
    </row>
    <row r="15248" spans="1:13" x14ac:dyDescent="0.3">
      <c r="A15248" t="s">
        <v>29211</v>
      </c>
      <c r="B15248" t="s">
        <v>29212</v>
      </c>
      <c r="C15248">
        <v>4111091515</v>
      </c>
      <c r="D15248" s="1">
        <v>45512</v>
      </c>
      <c r="E15248" t="s">
        <v>22</v>
      </c>
      <c r="F15248">
        <v>1498.03</v>
      </c>
      <c r="G15248">
        <v>5913.27</v>
      </c>
      <c r="H15248" t="s">
        <v>78</v>
      </c>
      <c r="I15248" t="s">
        <v>24</v>
      </c>
      <c r="J15248" t="s">
        <v>25</v>
      </c>
      <c r="K15248" t="s">
        <v>18</v>
      </c>
      <c r="L15248" t="s">
        <v>35</v>
      </c>
      <c r="M15248" t="str">
        <f>IF(Table1[[#This Row],[Amount]]&gt;3000,"Yes","No")</f>
        <v>No</v>
      </c>
    </row>
    <row r="15249" spans="1:13" x14ac:dyDescent="0.3">
      <c r="A15249" t="s">
        <v>29213</v>
      </c>
      <c r="B15249" t="s">
        <v>29214</v>
      </c>
      <c r="C15249">
        <v>4819425153</v>
      </c>
      <c r="D15249" s="1">
        <v>45545</v>
      </c>
      <c r="E15249" t="s">
        <v>14</v>
      </c>
      <c r="F15249">
        <v>4567.13</v>
      </c>
      <c r="G15249">
        <v>6042.74</v>
      </c>
      <c r="H15249" t="s">
        <v>23</v>
      </c>
      <c r="I15249" t="s">
        <v>30</v>
      </c>
      <c r="J15249" t="s">
        <v>17</v>
      </c>
      <c r="K15249" t="s">
        <v>18</v>
      </c>
      <c r="L15249" t="s">
        <v>35</v>
      </c>
      <c r="M15249" t="str">
        <f>IF(Table1[[#This Row],[Amount]]&gt;3000,"Yes","No")</f>
        <v>Yes</v>
      </c>
    </row>
    <row r="15250" spans="1:13" x14ac:dyDescent="0.3">
      <c r="A15250" t="s">
        <v>29215</v>
      </c>
      <c r="B15250" t="s">
        <v>29216</v>
      </c>
      <c r="C15250">
        <v>1590397926</v>
      </c>
      <c r="D15250" s="1">
        <v>45532</v>
      </c>
      <c r="E15250" t="s">
        <v>14</v>
      </c>
      <c r="F15250">
        <v>301.68</v>
      </c>
      <c r="G15250">
        <v>8051.08</v>
      </c>
      <c r="H15250" t="s">
        <v>15</v>
      </c>
      <c r="I15250" t="s">
        <v>60</v>
      </c>
      <c r="J15250" t="s">
        <v>38</v>
      </c>
      <c r="K15250" t="s">
        <v>18</v>
      </c>
      <c r="L15250" t="s">
        <v>26</v>
      </c>
      <c r="M15250" t="str">
        <f>IF(Table1[[#This Row],[Amount]]&gt;3000,"Yes","No")</f>
        <v>No</v>
      </c>
    </row>
    <row r="15251" spans="1:13" x14ac:dyDescent="0.3">
      <c r="A15251" t="s">
        <v>29217</v>
      </c>
      <c r="B15251" t="s">
        <v>29218</v>
      </c>
      <c r="C15251">
        <v>4655672012</v>
      </c>
      <c r="D15251" s="1">
        <v>45438</v>
      </c>
      <c r="E15251" t="s">
        <v>22</v>
      </c>
      <c r="F15251">
        <v>4461.1400000000003</v>
      </c>
      <c r="G15251">
        <v>3001.5</v>
      </c>
      <c r="H15251" t="s">
        <v>57</v>
      </c>
      <c r="I15251" t="s">
        <v>60</v>
      </c>
      <c r="J15251" t="s">
        <v>17</v>
      </c>
      <c r="K15251" t="s">
        <v>18</v>
      </c>
      <c r="L15251" t="s">
        <v>54</v>
      </c>
      <c r="M15251" t="str">
        <f>IF(Table1[[#This Row],[Amount]]&gt;3000,"Yes","No")</f>
        <v>Yes</v>
      </c>
    </row>
    <row r="15252" spans="1:13" x14ac:dyDescent="0.3">
      <c r="A15252" t="s">
        <v>29219</v>
      </c>
      <c r="B15252" t="s">
        <v>29220</v>
      </c>
      <c r="C15252">
        <v>2946518042</v>
      </c>
      <c r="D15252" s="1">
        <v>45403</v>
      </c>
      <c r="E15252" t="s">
        <v>14</v>
      </c>
      <c r="F15252">
        <v>2016.83</v>
      </c>
      <c r="G15252">
        <v>7569.18</v>
      </c>
      <c r="H15252" t="s">
        <v>33</v>
      </c>
      <c r="I15252" t="s">
        <v>53</v>
      </c>
      <c r="J15252" t="s">
        <v>25</v>
      </c>
      <c r="K15252" t="s">
        <v>18</v>
      </c>
      <c r="L15252" t="s">
        <v>19</v>
      </c>
      <c r="M15252" t="str">
        <f>IF(Table1[[#This Row],[Amount]]&gt;3000,"Yes","No")</f>
        <v>No</v>
      </c>
    </row>
    <row r="15253" spans="1:13" x14ac:dyDescent="0.3">
      <c r="A15253" t="s">
        <v>29221</v>
      </c>
      <c r="B15253" t="s">
        <v>29222</v>
      </c>
      <c r="C15253">
        <v>3648473964</v>
      </c>
      <c r="D15253" s="1">
        <v>45533</v>
      </c>
      <c r="E15253" t="s">
        <v>14</v>
      </c>
      <c r="F15253">
        <v>3721.9</v>
      </c>
      <c r="G15253">
        <v>2608.67</v>
      </c>
      <c r="H15253" t="s">
        <v>29</v>
      </c>
      <c r="I15253" t="s">
        <v>34</v>
      </c>
      <c r="J15253" t="s">
        <v>25</v>
      </c>
      <c r="K15253" t="s">
        <v>18</v>
      </c>
      <c r="L15253" t="s">
        <v>48</v>
      </c>
      <c r="M15253" t="str">
        <f>IF(Table1[[#This Row],[Amount]]&gt;3000,"Yes","No")</f>
        <v>Yes</v>
      </c>
    </row>
    <row r="15254" spans="1:13" x14ac:dyDescent="0.3">
      <c r="A15254" t="s">
        <v>29223</v>
      </c>
      <c r="B15254" t="s">
        <v>29224</v>
      </c>
      <c r="C15254">
        <v>3626220075</v>
      </c>
      <c r="D15254" s="1">
        <v>45494</v>
      </c>
      <c r="E15254" t="s">
        <v>14</v>
      </c>
      <c r="F15254">
        <v>2143.86</v>
      </c>
      <c r="G15254">
        <v>6277.91</v>
      </c>
      <c r="H15254" t="s">
        <v>29</v>
      </c>
      <c r="I15254" t="s">
        <v>60</v>
      </c>
      <c r="J15254" t="s">
        <v>38</v>
      </c>
      <c r="K15254" t="s">
        <v>18</v>
      </c>
      <c r="L15254" t="s">
        <v>35</v>
      </c>
      <c r="M15254" t="str">
        <f>IF(Table1[[#This Row],[Amount]]&gt;3000,"Yes","No")</f>
        <v>No</v>
      </c>
    </row>
    <row r="15255" spans="1:13" x14ac:dyDescent="0.3">
      <c r="A15255" t="s">
        <v>29225</v>
      </c>
      <c r="B15255" t="s">
        <v>29226</v>
      </c>
      <c r="C15255">
        <v>4832581554</v>
      </c>
      <c r="D15255" s="1">
        <v>45572</v>
      </c>
      <c r="E15255" t="s">
        <v>22</v>
      </c>
      <c r="F15255">
        <v>2051.0300000000002</v>
      </c>
      <c r="G15255">
        <v>6802.77</v>
      </c>
      <c r="H15255" t="s">
        <v>41</v>
      </c>
      <c r="I15255" t="s">
        <v>34</v>
      </c>
      <c r="J15255" t="s">
        <v>17</v>
      </c>
      <c r="K15255" t="s">
        <v>18</v>
      </c>
      <c r="L15255" t="s">
        <v>54</v>
      </c>
      <c r="M15255" t="str">
        <f>IF(Table1[[#This Row],[Amount]]&gt;3000,"Yes","No")</f>
        <v>No</v>
      </c>
    </row>
    <row r="15256" spans="1:13" x14ac:dyDescent="0.3">
      <c r="A15256" t="s">
        <v>29227</v>
      </c>
      <c r="B15256" t="s">
        <v>29228</v>
      </c>
      <c r="C15256">
        <v>6021207441</v>
      </c>
      <c r="D15256" s="1">
        <v>45452</v>
      </c>
      <c r="E15256" t="s">
        <v>14</v>
      </c>
      <c r="F15256">
        <v>930.88</v>
      </c>
      <c r="G15256">
        <v>4112.16</v>
      </c>
      <c r="H15256" t="s">
        <v>81</v>
      </c>
      <c r="I15256" t="s">
        <v>24</v>
      </c>
      <c r="J15256" t="s">
        <v>25</v>
      </c>
      <c r="K15256" t="s">
        <v>18</v>
      </c>
      <c r="L15256" t="s">
        <v>26</v>
      </c>
      <c r="M15256" t="str">
        <f>IF(Table1[[#This Row],[Amount]]&gt;3000,"Yes","No")</f>
        <v>No</v>
      </c>
    </row>
    <row r="15257" spans="1:13" x14ac:dyDescent="0.3">
      <c r="A15257" t="s">
        <v>29229</v>
      </c>
      <c r="B15257" t="s">
        <v>29230</v>
      </c>
      <c r="C15257">
        <v>8695212346</v>
      </c>
      <c r="D15257" s="1">
        <v>45494</v>
      </c>
      <c r="E15257" t="s">
        <v>22</v>
      </c>
      <c r="F15257">
        <v>3219.24</v>
      </c>
      <c r="G15257">
        <v>3385.94</v>
      </c>
      <c r="H15257" t="s">
        <v>33</v>
      </c>
      <c r="I15257" t="s">
        <v>30</v>
      </c>
      <c r="J15257" t="s">
        <v>38</v>
      </c>
      <c r="K15257" t="s">
        <v>18</v>
      </c>
      <c r="L15257" t="s">
        <v>45</v>
      </c>
      <c r="M15257" t="str">
        <f>IF(Table1[[#This Row],[Amount]]&gt;3000,"Yes","No")</f>
        <v>Yes</v>
      </c>
    </row>
    <row r="15258" spans="1:13" x14ac:dyDescent="0.3">
      <c r="A15258" t="s">
        <v>29231</v>
      </c>
      <c r="B15258" t="s">
        <v>29232</v>
      </c>
      <c r="C15258">
        <v>3272222291</v>
      </c>
      <c r="D15258" s="1">
        <v>45418</v>
      </c>
      <c r="E15258" t="s">
        <v>14</v>
      </c>
      <c r="F15258">
        <v>1579.14</v>
      </c>
      <c r="G15258">
        <v>2095.27</v>
      </c>
      <c r="H15258" t="s">
        <v>29</v>
      </c>
      <c r="I15258" t="s">
        <v>16</v>
      </c>
      <c r="J15258" t="s">
        <v>25</v>
      </c>
      <c r="K15258" t="s">
        <v>18</v>
      </c>
      <c r="L15258" t="s">
        <v>54</v>
      </c>
      <c r="M15258" t="str">
        <f>IF(Table1[[#This Row],[Amount]]&gt;3000,"Yes","No")</f>
        <v>No</v>
      </c>
    </row>
    <row r="15259" spans="1:13" x14ac:dyDescent="0.3">
      <c r="A15259" t="s">
        <v>29233</v>
      </c>
      <c r="B15259" t="s">
        <v>29234</v>
      </c>
      <c r="C15259">
        <v>3855908146</v>
      </c>
      <c r="D15259" s="1">
        <v>45486</v>
      </c>
      <c r="E15259" t="s">
        <v>14</v>
      </c>
      <c r="F15259">
        <v>1062.0899999999999</v>
      </c>
      <c r="G15259">
        <v>6674.62</v>
      </c>
      <c r="H15259" t="s">
        <v>15</v>
      </c>
      <c r="I15259" t="s">
        <v>30</v>
      </c>
      <c r="J15259" t="s">
        <v>38</v>
      </c>
      <c r="K15259" t="s">
        <v>18</v>
      </c>
      <c r="L15259" t="s">
        <v>26</v>
      </c>
      <c r="M15259" t="str">
        <f>IF(Table1[[#This Row],[Amount]]&gt;3000,"Yes","No")</f>
        <v>No</v>
      </c>
    </row>
    <row r="15260" spans="1:13" x14ac:dyDescent="0.3">
      <c r="A15260" t="s">
        <v>29235</v>
      </c>
      <c r="B15260" t="s">
        <v>29236</v>
      </c>
      <c r="C15260">
        <v>6095020846</v>
      </c>
      <c r="D15260" s="1">
        <v>45551</v>
      </c>
      <c r="E15260" t="s">
        <v>14</v>
      </c>
      <c r="F15260">
        <v>2507.16</v>
      </c>
      <c r="G15260">
        <v>5606.88</v>
      </c>
      <c r="H15260" t="s">
        <v>41</v>
      </c>
      <c r="I15260" t="s">
        <v>34</v>
      </c>
      <c r="J15260" t="s">
        <v>38</v>
      </c>
      <c r="K15260" t="s">
        <v>18</v>
      </c>
      <c r="L15260" t="s">
        <v>48</v>
      </c>
      <c r="M15260" t="str">
        <f>IF(Table1[[#This Row],[Amount]]&gt;3000,"Yes","No")</f>
        <v>No</v>
      </c>
    </row>
    <row r="15261" spans="1:13" x14ac:dyDescent="0.3">
      <c r="A15261" t="s">
        <v>29237</v>
      </c>
      <c r="B15261" t="s">
        <v>29238</v>
      </c>
      <c r="C15261">
        <v>7378058000</v>
      </c>
      <c r="D15261" s="1">
        <v>45434</v>
      </c>
      <c r="E15261" t="s">
        <v>14</v>
      </c>
      <c r="F15261">
        <v>669.42</v>
      </c>
      <c r="G15261">
        <v>8487.06</v>
      </c>
      <c r="H15261" t="s">
        <v>33</v>
      </c>
      <c r="I15261" t="s">
        <v>53</v>
      </c>
      <c r="J15261" t="s">
        <v>25</v>
      </c>
      <c r="K15261" t="s">
        <v>18</v>
      </c>
      <c r="L15261" t="s">
        <v>54</v>
      </c>
      <c r="M15261" t="str">
        <f>IF(Table1[[#This Row],[Amount]]&gt;3000,"Yes","No")</f>
        <v>No</v>
      </c>
    </row>
    <row r="15262" spans="1:13" x14ac:dyDescent="0.3">
      <c r="A15262" t="s">
        <v>29239</v>
      </c>
      <c r="B15262" t="s">
        <v>6746</v>
      </c>
      <c r="C15262">
        <v>8004960158</v>
      </c>
      <c r="D15262" s="1">
        <v>45544</v>
      </c>
      <c r="E15262" t="s">
        <v>22</v>
      </c>
      <c r="F15262">
        <v>4891.8100000000004</v>
      </c>
      <c r="G15262">
        <v>9902.1200000000008</v>
      </c>
      <c r="H15262" t="s">
        <v>78</v>
      </c>
      <c r="I15262" t="s">
        <v>30</v>
      </c>
      <c r="J15262" t="s">
        <v>25</v>
      </c>
      <c r="K15262" t="s">
        <v>18</v>
      </c>
      <c r="L15262" t="s">
        <v>54</v>
      </c>
      <c r="M15262" t="str">
        <f>IF(Table1[[#This Row],[Amount]]&gt;3000,"Yes","No")</f>
        <v>Yes</v>
      </c>
    </row>
    <row r="15263" spans="1:13" x14ac:dyDescent="0.3">
      <c r="A15263" t="s">
        <v>29240</v>
      </c>
      <c r="B15263" t="s">
        <v>29241</v>
      </c>
      <c r="C15263">
        <v>4096860045</v>
      </c>
      <c r="D15263" s="1">
        <v>45590</v>
      </c>
      <c r="E15263" t="s">
        <v>14</v>
      </c>
      <c r="F15263">
        <v>4401.49</v>
      </c>
      <c r="G15263">
        <v>1197</v>
      </c>
      <c r="H15263" t="s">
        <v>81</v>
      </c>
      <c r="I15263" t="s">
        <v>60</v>
      </c>
      <c r="J15263" t="s">
        <v>17</v>
      </c>
      <c r="K15263" t="s">
        <v>18</v>
      </c>
      <c r="L15263" t="s">
        <v>54</v>
      </c>
      <c r="M15263" t="str">
        <f>IF(Table1[[#This Row],[Amount]]&gt;3000,"Yes","No")</f>
        <v>Yes</v>
      </c>
    </row>
    <row r="15264" spans="1:13" x14ac:dyDescent="0.3">
      <c r="A15264" t="s">
        <v>29242</v>
      </c>
      <c r="B15264" t="s">
        <v>29243</v>
      </c>
      <c r="C15264">
        <v>6719716191</v>
      </c>
      <c r="D15264" s="1">
        <v>45626</v>
      </c>
      <c r="E15264" t="s">
        <v>22</v>
      </c>
      <c r="F15264">
        <v>3500.89</v>
      </c>
      <c r="G15264">
        <v>5471.63</v>
      </c>
      <c r="H15264" t="s">
        <v>41</v>
      </c>
      <c r="I15264" t="s">
        <v>60</v>
      </c>
      <c r="J15264" t="s">
        <v>25</v>
      </c>
      <c r="K15264" t="s">
        <v>18</v>
      </c>
      <c r="L15264" t="s">
        <v>26</v>
      </c>
      <c r="M15264" t="str">
        <f>IF(Table1[[#This Row],[Amount]]&gt;3000,"Yes","No")</f>
        <v>Yes</v>
      </c>
    </row>
    <row r="15265" spans="1:13" x14ac:dyDescent="0.3">
      <c r="A15265" t="s">
        <v>29244</v>
      </c>
      <c r="B15265" t="s">
        <v>29245</v>
      </c>
      <c r="C15265">
        <v>1999452947</v>
      </c>
      <c r="D15265" s="1">
        <v>45538</v>
      </c>
      <c r="E15265" t="s">
        <v>14</v>
      </c>
      <c r="F15265">
        <v>2455.9</v>
      </c>
      <c r="G15265">
        <v>6785.49</v>
      </c>
      <c r="H15265" t="s">
        <v>57</v>
      </c>
      <c r="I15265" t="s">
        <v>53</v>
      </c>
      <c r="J15265" t="s">
        <v>38</v>
      </c>
      <c r="K15265" t="s">
        <v>18</v>
      </c>
      <c r="L15265" t="s">
        <v>48</v>
      </c>
      <c r="M15265" t="str">
        <f>IF(Table1[[#This Row],[Amount]]&gt;3000,"Yes","No")</f>
        <v>No</v>
      </c>
    </row>
    <row r="15266" spans="1:13" x14ac:dyDescent="0.3">
      <c r="A15266" t="s">
        <v>29246</v>
      </c>
      <c r="B15266" t="s">
        <v>29247</v>
      </c>
      <c r="C15266">
        <v>3593548870</v>
      </c>
      <c r="D15266" s="1">
        <v>45534</v>
      </c>
      <c r="E15266" t="s">
        <v>14</v>
      </c>
      <c r="F15266">
        <v>2595.44</v>
      </c>
      <c r="G15266">
        <v>571.32000000000005</v>
      </c>
      <c r="H15266" t="s">
        <v>67</v>
      </c>
      <c r="I15266" t="s">
        <v>30</v>
      </c>
      <c r="J15266" t="s">
        <v>25</v>
      </c>
      <c r="K15266" t="s">
        <v>18</v>
      </c>
      <c r="L15266" t="s">
        <v>54</v>
      </c>
      <c r="M15266" t="str">
        <f>IF(Table1[[#This Row],[Amount]]&gt;3000,"Yes","No")</f>
        <v>No</v>
      </c>
    </row>
    <row r="15267" spans="1:13" x14ac:dyDescent="0.3">
      <c r="A15267" t="s">
        <v>29248</v>
      </c>
      <c r="B15267" t="s">
        <v>19702</v>
      </c>
      <c r="C15267">
        <v>1714826639</v>
      </c>
      <c r="D15267" s="1">
        <v>45605</v>
      </c>
      <c r="E15267" t="s">
        <v>14</v>
      </c>
      <c r="F15267">
        <v>886.68</v>
      </c>
      <c r="G15267">
        <v>9243.73</v>
      </c>
      <c r="H15267" t="s">
        <v>23</v>
      </c>
      <c r="I15267" t="s">
        <v>60</v>
      </c>
      <c r="J15267" t="s">
        <v>38</v>
      </c>
      <c r="K15267" t="s">
        <v>18</v>
      </c>
      <c r="L15267" t="s">
        <v>48</v>
      </c>
      <c r="M15267" t="str">
        <f>IF(Table1[[#This Row],[Amount]]&gt;3000,"Yes","No")</f>
        <v>No</v>
      </c>
    </row>
    <row r="15268" spans="1:13" x14ac:dyDescent="0.3">
      <c r="A15268" t="s">
        <v>29249</v>
      </c>
      <c r="B15268" t="s">
        <v>29250</v>
      </c>
      <c r="C15268">
        <v>4201108941</v>
      </c>
      <c r="D15268" s="1">
        <v>45487</v>
      </c>
      <c r="E15268" t="s">
        <v>22</v>
      </c>
      <c r="F15268">
        <v>322.79000000000002</v>
      </c>
      <c r="G15268">
        <v>2120.9899999999998</v>
      </c>
      <c r="H15268" t="s">
        <v>78</v>
      </c>
      <c r="I15268" t="s">
        <v>30</v>
      </c>
      <c r="J15268" t="s">
        <v>38</v>
      </c>
      <c r="K15268" t="s">
        <v>18</v>
      </c>
      <c r="L15268" t="s">
        <v>26</v>
      </c>
      <c r="M15268" t="str">
        <f>IF(Table1[[#This Row],[Amount]]&gt;3000,"Yes","No")</f>
        <v>No</v>
      </c>
    </row>
    <row r="15269" spans="1:13" x14ac:dyDescent="0.3">
      <c r="A15269" t="s">
        <v>29251</v>
      </c>
      <c r="B15269" t="s">
        <v>29252</v>
      </c>
      <c r="C15269">
        <v>4744218922</v>
      </c>
      <c r="D15269" s="1">
        <v>45593</v>
      </c>
      <c r="E15269" t="s">
        <v>14</v>
      </c>
      <c r="F15269">
        <v>3967.63</v>
      </c>
      <c r="G15269">
        <v>3804.54</v>
      </c>
      <c r="H15269" t="s">
        <v>78</v>
      </c>
      <c r="I15269" t="s">
        <v>16</v>
      </c>
      <c r="J15269" t="s">
        <v>17</v>
      </c>
      <c r="K15269" t="s">
        <v>18</v>
      </c>
      <c r="L15269" t="s">
        <v>45</v>
      </c>
      <c r="M15269" t="str">
        <f>IF(Table1[[#This Row],[Amount]]&gt;3000,"Yes","No")</f>
        <v>Yes</v>
      </c>
    </row>
    <row r="15270" spans="1:13" x14ac:dyDescent="0.3">
      <c r="A15270" t="s">
        <v>29253</v>
      </c>
      <c r="B15270" t="s">
        <v>29254</v>
      </c>
      <c r="C15270">
        <v>9431474400</v>
      </c>
      <c r="D15270" s="1">
        <v>45588</v>
      </c>
      <c r="E15270" t="s">
        <v>14</v>
      </c>
      <c r="F15270">
        <v>2297.15</v>
      </c>
      <c r="G15270">
        <v>740.68</v>
      </c>
      <c r="H15270" t="s">
        <v>15</v>
      </c>
      <c r="I15270" t="s">
        <v>24</v>
      </c>
      <c r="J15270" t="s">
        <v>25</v>
      </c>
      <c r="K15270" t="s">
        <v>18</v>
      </c>
      <c r="L15270" t="s">
        <v>48</v>
      </c>
      <c r="M15270" t="str">
        <f>IF(Table1[[#This Row],[Amount]]&gt;3000,"Yes","No")</f>
        <v>No</v>
      </c>
    </row>
    <row r="15271" spans="1:13" x14ac:dyDescent="0.3">
      <c r="A15271" t="s">
        <v>29255</v>
      </c>
      <c r="B15271" t="s">
        <v>16097</v>
      </c>
      <c r="C15271">
        <v>3991711097</v>
      </c>
      <c r="D15271" s="1">
        <v>45609</v>
      </c>
      <c r="E15271" t="s">
        <v>22</v>
      </c>
      <c r="F15271">
        <v>3964</v>
      </c>
      <c r="G15271">
        <v>1972.44</v>
      </c>
      <c r="H15271" t="s">
        <v>67</v>
      </c>
      <c r="I15271" t="s">
        <v>53</v>
      </c>
      <c r="J15271" t="s">
        <v>38</v>
      </c>
      <c r="K15271" t="s">
        <v>18</v>
      </c>
      <c r="L15271" t="s">
        <v>45</v>
      </c>
      <c r="M15271" t="str">
        <f>IF(Table1[[#This Row],[Amount]]&gt;3000,"Yes","No")</f>
        <v>Yes</v>
      </c>
    </row>
    <row r="15272" spans="1:13" x14ac:dyDescent="0.3">
      <c r="A15272" t="s">
        <v>29256</v>
      </c>
      <c r="B15272" t="s">
        <v>29257</v>
      </c>
      <c r="C15272">
        <v>3657213628</v>
      </c>
      <c r="D15272" s="1">
        <v>45346</v>
      </c>
      <c r="E15272" t="s">
        <v>22</v>
      </c>
      <c r="F15272">
        <v>3811.58</v>
      </c>
      <c r="G15272">
        <v>2649.7</v>
      </c>
      <c r="H15272" t="s">
        <v>29</v>
      </c>
      <c r="I15272" t="s">
        <v>30</v>
      </c>
      <c r="J15272" t="s">
        <v>38</v>
      </c>
      <c r="K15272" t="s">
        <v>18</v>
      </c>
      <c r="L15272" t="s">
        <v>54</v>
      </c>
      <c r="M15272" t="str">
        <f>IF(Table1[[#This Row],[Amount]]&gt;3000,"Yes","No")</f>
        <v>Yes</v>
      </c>
    </row>
    <row r="15273" spans="1:13" x14ac:dyDescent="0.3">
      <c r="A15273" t="s">
        <v>29258</v>
      </c>
      <c r="B15273" t="s">
        <v>29259</v>
      </c>
      <c r="C15273">
        <v>7347603593</v>
      </c>
      <c r="D15273" s="1">
        <v>45473</v>
      </c>
      <c r="E15273" t="s">
        <v>22</v>
      </c>
      <c r="F15273">
        <v>4339.3100000000004</v>
      </c>
      <c r="G15273">
        <v>8895.99</v>
      </c>
      <c r="H15273" t="s">
        <v>23</v>
      </c>
      <c r="I15273" t="s">
        <v>30</v>
      </c>
      <c r="J15273" t="s">
        <v>38</v>
      </c>
      <c r="K15273" t="s">
        <v>18</v>
      </c>
      <c r="L15273" t="s">
        <v>45</v>
      </c>
      <c r="M15273" t="str">
        <f>IF(Table1[[#This Row],[Amount]]&gt;3000,"Yes","No")</f>
        <v>Yes</v>
      </c>
    </row>
    <row r="15274" spans="1:13" x14ac:dyDescent="0.3">
      <c r="A15274" t="s">
        <v>29260</v>
      </c>
      <c r="B15274" t="s">
        <v>29261</v>
      </c>
      <c r="C15274">
        <v>9712962651</v>
      </c>
      <c r="D15274" s="1">
        <v>45399</v>
      </c>
      <c r="E15274" t="s">
        <v>22</v>
      </c>
      <c r="F15274">
        <v>3025.53</v>
      </c>
      <c r="G15274">
        <v>4758.67</v>
      </c>
      <c r="H15274" t="s">
        <v>33</v>
      </c>
      <c r="I15274" t="s">
        <v>30</v>
      </c>
      <c r="J15274" t="s">
        <v>25</v>
      </c>
      <c r="K15274" t="s">
        <v>18</v>
      </c>
      <c r="L15274" t="s">
        <v>45</v>
      </c>
      <c r="M15274" t="str">
        <f>IF(Table1[[#This Row],[Amount]]&gt;3000,"Yes","No")</f>
        <v>Yes</v>
      </c>
    </row>
    <row r="15275" spans="1:13" x14ac:dyDescent="0.3">
      <c r="A15275" t="s">
        <v>29262</v>
      </c>
      <c r="B15275" t="s">
        <v>28675</v>
      </c>
      <c r="C15275">
        <v>3955569422</v>
      </c>
      <c r="D15275" s="1">
        <v>45606</v>
      </c>
      <c r="E15275" t="s">
        <v>22</v>
      </c>
      <c r="F15275">
        <v>3449.91</v>
      </c>
      <c r="G15275">
        <v>4785.7299999999996</v>
      </c>
      <c r="H15275" t="s">
        <v>41</v>
      </c>
      <c r="I15275" t="s">
        <v>60</v>
      </c>
      <c r="J15275" t="s">
        <v>17</v>
      </c>
      <c r="K15275" t="s">
        <v>18</v>
      </c>
      <c r="L15275" t="s">
        <v>45</v>
      </c>
      <c r="M15275" t="str">
        <f>IF(Table1[[#This Row],[Amount]]&gt;3000,"Yes","No")</f>
        <v>Yes</v>
      </c>
    </row>
    <row r="15276" spans="1:13" x14ac:dyDescent="0.3">
      <c r="A15276" t="s">
        <v>29263</v>
      </c>
      <c r="B15276" t="s">
        <v>29264</v>
      </c>
      <c r="C15276">
        <v>2952604501</v>
      </c>
      <c r="D15276" s="1">
        <v>45532</v>
      </c>
      <c r="E15276" t="s">
        <v>14</v>
      </c>
      <c r="F15276">
        <v>4630.84</v>
      </c>
      <c r="G15276">
        <v>7322.63</v>
      </c>
      <c r="H15276" t="s">
        <v>41</v>
      </c>
      <c r="I15276" t="s">
        <v>53</v>
      </c>
      <c r="J15276" t="s">
        <v>38</v>
      </c>
      <c r="K15276" t="s">
        <v>18</v>
      </c>
      <c r="L15276" t="s">
        <v>35</v>
      </c>
      <c r="M15276" t="str">
        <f>IF(Table1[[#This Row],[Amount]]&gt;3000,"Yes","No")</f>
        <v>Yes</v>
      </c>
    </row>
    <row r="15277" spans="1:13" x14ac:dyDescent="0.3">
      <c r="A15277" t="s">
        <v>29265</v>
      </c>
      <c r="B15277" t="s">
        <v>29266</v>
      </c>
      <c r="C15277">
        <v>5038737981</v>
      </c>
      <c r="D15277" s="1">
        <v>45491</v>
      </c>
      <c r="E15277" t="s">
        <v>22</v>
      </c>
      <c r="F15277">
        <v>484.25</v>
      </c>
      <c r="G15277">
        <v>559.19000000000005</v>
      </c>
      <c r="H15277" t="s">
        <v>29</v>
      </c>
      <c r="I15277" t="s">
        <v>53</v>
      </c>
      <c r="J15277" t="s">
        <v>25</v>
      </c>
      <c r="K15277" t="s">
        <v>18</v>
      </c>
      <c r="L15277" t="s">
        <v>19</v>
      </c>
      <c r="M15277" t="str">
        <f>IF(Table1[[#This Row],[Amount]]&gt;3000,"Yes","No")</f>
        <v>No</v>
      </c>
    </row>
    <row r="15278" spans="1:13" x14ac:dyDescent="0.3">
      <c r="A15278" t="s">
        <v>29267</v>
      </c>
      <c r="B15278" t="s">
        <v>22387</v>
      </c>
      <c r="C15278">
        <v>1620902629</v>
      </c>
      <c r="D15278" s="1">
        <v>45552</v>
      </c>
      <c r="E15278" t="s">
        <v>22</v>
      </c>
      <c r="F15278">
        <v>2335.06</v>
      </c>
      <c r="G15278">
        <v>2968.11</v>
      </c>
      <c r="H15278" t="s">
        <v>41</v>
      </c>
      <c r="I15278" t="s">
        <v>16</v>
      </c>
      <c r="J15278" t="s">
        <v>38</v>
      </c>
      <c r="K15278" t="s">
        <v>18</v>
      </c>
      <c r="L15278" t="s">
        <v>26</v>
      </c>
      <c r="M15278" t="str">
        <f>IF(Table1[[#This Row],[Amount]]&gt;3000,"Yes","No")</f>
        <v>No</v>
      </c>
    </row>
    <row r="15279" spans="1:13" x14ac:dyDescent="0.3">
      <c r="A15279" t="s">
        <v>29268</v>
      </c>
      <c r="B15279" t="s">
        <v>29269</v>
      </c>
      <c r="C15279">
        <v>8606582746</v>
      </c>
      <c r="D15279" s="1">
        <v>45479</v>
      </c>
      <c r="E15279" t="s">
        <v>22</v>
      </c>
      <c r="F15279">
        <v>378.52</v>
      </c>
      <c r="G15279">
        <v>5829.21</v>
      </c>
      <c r="H15279" t="s">
        <v>44</v>
      </c>
      <c r="I15279" t="s">
        <v>16</v>
      </c>
      <c r="J15279" t="s">
        <v>25</v>
      </c>
      <c r="K15279" t="s">
        <v>18</v>
      </c>
      <c r="L15279" t="s">
        <v>45</v>
      </c>
      <c r="M15279" t="str">
        <f>IF(Table1[[#This Row],[Amount]]&gt;3000,"Yes","No")</f>
        <v>No</v>
      </c>
    </row>
    <row r="15280" spans="1:13" x14ac:dyDescent="0.3">
      <c r="A15280" t="s">
        <v>29270</v>
      </c>
      <c r="B15280" t="s">
        <v>12526</v>
      </c>
      <c r="C15280">
        <v>6449533600</v>
      </c>
      <c r="D15280" s="1">
        <v>45567</v>
      </c>
      <c r="E15280" t="s">
        <v>14</v>
      </c>
      <c r="F15280">
        <v>645.05999999999995</v>
      </c>
      <c r="G15280">
        <v>9639.14</v>
      </c>
      <c r="H15280" t="s">
        <v>29</v>
      </c>
      <c r="I15280" t="s">
        <v>60</v>
      </c>
      <c r="J15280" t="s">
        <v>25</v>
      </c>
      <c r="K15280" t="s">
        <v>18</v>
      </c>
      <c r="L15280" t="s">
        <v>26</v>
      </c>
      <c r="M15280" t="str">
        <f>IF(Table1[[#This Row],[Amount]]&gt;3000,"Yes","No")</f>
        <v>No</v>
      </c>
    </row>
    <row r="15281" spans="1:13" x14ac:dyDescent="0.3">
      <c r="A15281" t="s">
        <v>29271</v>
      </c>
      <c r="B15281" t="s">
        <v>29272</v>
      </c>
      <c r="C15281">
        <v>8786042475</v>
      </c>
      <c r="D15281" s="1">
        <v>45324</v>
      </c>
      <c r="E15281" t="s">
        <v>22</v>
      </c>
      <c r="F15281">
        <v>4804.91</v>
      </c>
      <c r="G15281">
        <v>4911.82</v>
      </c>
      <c r="H15281" t="s">
        <v>57</v>
      </c>
      <c r="I15281" t="s">
        <v>60</v>
      </c>
      <c r="J15281" t="s">
        <v>25</v>
      </c>
      <c r="K15281" t="s">
        <v>18</v>
      </c>
      <c r="L15281" t="s">
        <v>54</v>
      </c>
      <c r="M15281" t="str">
        <f>IF(Table1[[#This Row],[Amount]]&gt;3000,"Yes","No")</f>
        <v>Yes</v>
      </c>
    </row>
    <row r="15282" spans="1:13" x14ac:dyDescent="0.3">
      <c r="A15282" t="s">
        <v>29273</v>
      </c>
      <c r="B15282" t="s">
        <v>29274</v>
      </c>
      <c r="C15282">
        <v>5039761629</v>
      </c>
      <c r="D15282" s="1">
        <v>45327</v>
      </c>
      <c r="E15282" t="s">
        <v>22</v>
      </c>
      <c r="F15282">
        <v>1800.67</v>
      </c>
      <c r="G15282">
        <v>1915.79</v>
      </c>
      <c r="H15282" t="s">
        <v>23</v>
      </c>
      <c r="I15282" t="s">
        <v>24</v>
      </c>
      <c r="J15282" t="s">
        <v>38</v>
      </c>
      <c r="K15282" t="s">
        <v>18</v>
      </c>
      <c r="L15282" t="s">
        <v>35</v>
      </c>
      <c r="M15282" t="str">
        <f>IF(Table1[[#This Row],[Amount]]&gt;3000,"Yes","No")</f>
        <v>No</v>
      </c>
    </row>
    <row r="15283" spans="1:13" x14ac:dyDescent="0.3">
      <c r="A15283" t="s">
        <v>29275</v>
      </c>
      <c r="B15283" t="s">
        <v>29276</v>
      </c>
      <c r="C15283">
        <v>3025684363</v>
      </c>
      <c r="D15283" s="1">
        <v>45360</v>
      </c>
      <c r="E15283" t="s">
        <v>22</v>
      </c>
      <c r="F15283">
        <v>2620.2600000000002</v>
      </c>
      <c r="G15283">
        <v>1136.73</v>
      </c>
      <c r="H15283" t="s">
        <v>57</v>
      </c>
      <c r="I15283" t="s">
        <v>24</v>
      </c>
      <c r="J15283" t="s">
        <v>17</v>
      </c>
      <c r="K15283" t="s">
        <v>18</v>
      </c>
      <c r="L15283" t="s">
        <v>26</v>
      </c>
      <c r="M15283" t="str">
        <f>IF(Table1[[#This Row],[Amount]]&gt;3000,"Yes","No")</f>
        <v>No</v>
      </c>
    </row>
    <row r="15284" spans="1:13" x14ac:dyDescent="0.3">
      <c r="A15284" t="s">
        <v>29277</v>
      </c>
      <c r="B15284" t="s">
        <v>2478</v>
      </c>
      <c r="C15284">
        <v>2610643298</v>
      </c>
      <c r="D15284" s="1">
        <v>45477</v>
      </c>
      <c r="E15284" t="s">
        <v>14</v>
      </c>
      <c r="F15284">
        <v>3504.75</v>
      </c>
      <c r="G15284">
        <v>4356.6499999999996</v>
      </c>
      <c r="H15284" t="s">
        <v>57</v>
      </c>
      <c r="I15284" t="s">
        <v>16</v>
      </c>
      <c r="J15284" t="s">
        <v>38</v>
      </c>
      <c r="K15284" t="s">
        <v>18</v>
      </c>
      <c r="L15284" t="s">
        <v>35</v>
      </c>
      <c r="M15284" t="str">
        <f>IF(Table1[[#This Row],[Amount]]&gt;3000,"Yes","No")</f>
        <v>Yes</v>
      </c>
    </row>
    <row r="15285" spans="1:13" x14ac:dyDescent="0.3">
      <c r="A15285" t="s">
        <v>29278</v>
      </c>
      <c r="B15285" t="s">
        <v>29279</v>
      </c>
      <c r="C15285">
        <v>2900920738</v>
      </c>
      <c r="D15285" s="1">
        <v>45508</v>
      </c>
      <c r="E15285" t="s">
        <v>14</v>
      </c>
      <c r="F15285">
        <v>1915.19</v>
      </c>
      <c r="G15285">
        <v>4278.3999999999996</v>
      </c>
      <c r="H15285" t="s">
        <v>41</v>
      </c>
      <c r="I15285" t="s">
        <v>16</v>
      </c>
      <c r="J15285" t="s">
        <v>25</v>
      </c>
      <c r="K15285" t="s">
        <v>18</v>
      </c>
      <c r="L15285" t="s">
        <v>54</v>
      </c>
      <c r="M15285" t="str">
        <f>IF(Table1[[#This Row],[Amount]]&gt;3000,"Yes","No")</f>
        <v>No</v>
      </c>
    </row>
    <row r="15286" spans="1:13" x14ac:dyDescent="0.3">
      <c r="A15286" t="s">
        <v>29280</v>
      </c>
      <c r="B15286" t="s">
        <v>29281</v>
      </c>
      <c r="C15286">
        <v>4017872412</v>
      </c>
      <c r="D15286" s="1">
        <v>45363</v>
      </c>
      <c r="E15286" t="s">
        <v>14</v>
      </c>
      <c r="F15286">
        <v>4447.47</v>
      </c>
      <c r="G15286">
        <v>8096.61</v>
      </c>
      <c r="H15286" t="s">
        <v>23</v>
      </c>
      <c r="I15286" t="s">
        <v>34</v>
      </c>
      <c r="J15286" t="s">
        <v>38</v>
      </c>
      <c r="K15286" t="s">
        <v>18</v>
      </c>
      <c r="L15286" t="s">
        <v>48</v>
      </c>
      <c r="M15286" t="str">
        <f>IF(Table1[[#This Row],[Amount]]&gt;3000,"Yes","No")</f>
        <v>Yes</v>
      </c>
    </row>
    <row r="15287" spans="1:13" x14ac:dyDescent="0.3">
      <c r="A15287" t="s">
        <v>29282</v>
      </c>
      <c r="B15287" t="s">
        <v>29283</v>
      </c>
      <c r="C15287">
        <v>2538942710</v>
      </c>
      <c r="D15287" s="1">
        <v>45361</v>
      </c>
      <c r="E15287" t="s">
        <v>22</v>
      </c>
      <c r="F15287">
        <v>867.43</v>
      </c>
      <c r="G15287">
        <v>6720.49</v>
      </c>
      <c r="H15287" t="s">
        <v>81</v>
      </c>
      <c r="I15287" t="s">
        <v>30</v>
      </c>
      <c r="J15287" t="s">
        <v>25</v>
      </c>
      <c r="K15287" t="s">
        <v>18</v>
      </c>
      <c r="L15287" t="s">
        <v>19</v>
      </c>
      <c r="M15287" t="str">
        <f>IF(Table1[[#This Row],[Amount]]&gt;3000,"Yes","No")</f>
        <v>No</v>
      </c>
    </row>
    <row r="15288" spans="1:13" x14ac:dyDescent="0.3">
      <c r="A15288" t="s">
        <v>29284</v>
      </c>
      <c r="B15288" t="s">
        <v>29285</v>
      </c>
      <c r="C15288">
        <v>2810575220</v>
      </c>
      <c r="D15288" s="1">
        <v>45360</v>
      </c>
      <c r="E15288" t="s">
        <v>22</v>
      </c>
      <c r="F15288">
        <v>1713.33</v>
      </c>
      <c r="G15288">
        <v>7698.65</v>
      </c>
      <c r="H15288" t="s">
        <v>81</v>
      </c>
      <c r="I15288" t="s">
        <v>30</v>
      </c>
      <c r="J15288" t="s">
        <v>17</v>
      </c>
      <c r="K15288" t="s">
        <v>18</v>
      </c>
      <c r="L15288" t="s">
        <v>19</v>
      </c>
      <c r="M15288" t="str">
        <f>IF(Table1[[#This Row],[Amount]]&gt;3000,"Yes","No")</f>
        <v>No</v>
      </c>
    </row>
    <row r="15289" spans="1:13" x14ac:dyDescent="0.3">
      <c r="A15289" t="s">
        <v>29286</v>
      </c>
      <c r="B15289" t="s">
        <v>29287</v>
      </c>
      <c r="C15289">
        <v>1217766928</v>
      </c>
      <c r="D15289" s="1">
        <v>45548</v>
      </c>
      <c r="E15289" t="s">
        <v>22</v>
      </c>
      <c r="F15289">
        <v>4398.96</v>
      </c>
      <c r="G15289">
        <v>6139.86</v>
      </c>
      <c r="H15289" t="s">
        <v>15</v>
      </c>
      <c r="I15289" t="s">
        <v>53</v>
      </c>
      <c r="J15289" t="s">
        <v>38</v>
      </c>
      <c r="K15289" t="s">
        <v>18</v>
      </c>
      <c r="L15289" t="s">
        <v>54</v>
      </c>
      <c r="M15289" t="str">
        <f>IF(Table1[[#This Row],[Amount]]&gt;3000,"Yes","No")</f>
        <v>Yes</v>
      </c>
    </row>
    <row r="15290" spans="1:13" x14ac:dyDescent="0.3">
      <c r="A15290" t="s">
        <v>29288</v>
      </c>
      <c r="B15290" t="s">
        <v>29289</v>
      </c>
      <c r="C15290">
        <v>3044534182</v>
      </c>
      <c r="D15290" s="1">
        <v>45452</v>
      </c>
      <c r="E15290" t="s">
        <v>14</v>
      </c>
      <c r="F15290">
        <v>3554.1</v>
      </c>
      <c r="G15290">
        <v>2979.09</v>
      </c>
      <c r="H15290" t="s">
        <v>41</v>
      </c>
      <c r="I15290" t="s">
        <v>53</v>
      </c>
      <c r="J15290" t="s">
        <v>25</v>
      </c>
      <c r="K15290" t="s">
        <v>18</v>
      </c>
      <c r="L15290" t="s">
        <v>19</v>
      </c>
      <c r="M15290" t="str">
        <f>IF(Table1[[#This Row],[Amount]]&gt;3000,"Yes","No")</f>
        <v>Yes</v>
      </c>
    </row>
    <row r="15291" spans="1:13" x14ac:dyDescent="0.3">
      <c r="A15291" t="s">
        <v>29290</v>
      </c>
      <c r="B15291" t="s">
        <v>29291</v>
      </c>
      <c r="C15291">
        <v>1498159435</v>
      </c>
      <c r="D15291" s="1">
        <v>45319</v>
      </c>
      <c r="E15291" t="s">
        <v>14</v>
      </c>
      <c r="F15291">
        <v>1227.1600000000001</v>
      </c>
      <c r="G15291">
        <v>8235.81</v>
      </c>
      <c r="H15291" t="s">
        <v>29</v>
      </c>
      <c r="I15291" t="s">
        <v>30</v>
      </c>
      <c r="J15291" t="s">
        <v>25</v>
      </c>
      <c r="K15291" t="s">
        <v>18</v>
      </c>
      <c r="L15291" t="s">
        <v>19</v>
      </c>
      <c r="M15291" t="str">
        <f>IF(Table1[[#This Row],[Amount]]&gt;3000,"Yes","No")</f>
        <v>No</v>
      </c>
    </row>
    <row r="15292" spans="1:13" x14ac:dyDescent="0.3">
      <c r="A15292" t="s">
        <v>29292</v>
      </c>
      <c r="B15292" t="s">
        <v>29293</v>
      </c>
      <c r="C15292">
        <v>5792034058</v>
      </c>
      <c r="D15292" s="1">
        <v>45591</v>
      </c>
      <c r="E15292" t="s">
        <v>22</v>
      </c>
      <c r="F15292">
        <v>797.64</v>
      </c>
      <c r="G15292">
        <v>4525.13</v>
      </c>
      <c r="H15292" t="s">
        <v>67</v>
      </c>
      <c r="I15292" t="s">
        <v>53</v>
      </c>
      <c r="J15292" t="s">
        <v>25</v>
      </c>
      <c r="K15292" t="s">
        <v>18</v>
      </c>
      <c r="L15292" t="s">
        <v>26</v>
      </c>
      <c r="M15292" t="str">
        <f>IF(Table1[[#This Row],[Amount]]&gt;3000,"Yes","No")</f>
        <v>No</v>
      </c>
    </row>
    <row r="15293" spans="1:13" x14ac:dyDescent="0.3">
      <c r="A15293" t="s">
        <v>29294</v>
      </c>
      <c r="B15293" t="s">
        <v>29295</v>
      </c>
      <c r="C15293">
        <v>2898789040</v>
      </c>
      <c r="D15293" s="1">
        <v>45518</v>
      </c>
      <c r="E15293" t="s">
        <v>14</v>
      </c>
      <c r="F15293">
        <v>3425.53</v>
      </c>
      <c r="G15293">
        <v>1223.83</v>
      </c>
      <c r="H15293" t="s">
        <v>41</v>
      </c>
      <c r="I15293" t="s">
        <v>30</v>
      </c>
      <c r="J15293" t="s">
        <v>17</v>
      </c>
      <c r="K15293" t="s">
        <v>18</v>
      </c>
      <c r="L15293" t="s">
        <v>35</v>
      </c>
      <c r="M15293" t="str">
        <f>IF(Table1[[#This Row],[Amount]]&gt;3000,"Yes","No")</f>
        <v>Yes</v>
      </c>
    </row>
    <row r="15294" spans="1:13" x14ac:dyDescent="0.3">
      <c r="A15294" t="s">
        <v>29296</v>
      </c>
      <c r="B15294" t="s">
        <v>29297</v>
      </c>
      <c r="C15294">
        <v>5189200384</v>
      </c>
      <c r="D15294" s="1">
        <v>45396</v>
      </c>
      <c r="E15294" t="s">
        <v>14</v>
      </c>
      <c r="F15294">
        <v>4220.18</v>
      </c>
      <c r="G15294">
        <v>7669.46</v>
      </c>
      <c r="H15294" t="s">
        <v>78</v>
      </c>
      <c r="I15294" t="s">
        <v>60</v>
      </c>
      <c r="J15294" t="s">
        <v>17</v>
      </c>
      <c r="K15294" t="s">
        <v>18</v>
      </c>
      <c r="L15294" t="s">
        <v>35</v>
      </c>
      <c r="M15294" t="str">
        <f>IF(Table1[[#This Row],[Amount]]&gt;3000,"Yes","No")</f>
        <v>Yes</v>
      </c>
    </row>
    <row r="15295" spans="1:13" x14ac:dyDescent="0.3">
      <c r="A15295" t="s">
        <v>29298</v>
      </c>
      <c r="B15295" t="s">
        <v>29299</v>
      </c>
      <c r="C15295">
        <v>6645459962</v>
      </c>
      <c r="D15295" s="1">
        <v>45547</v>
      </c>
      <c r="E15295" t="s">
        <v>22</v>
      </c>
      <c r="F15295">
        <v>3071.11</v>
      </c>
      <c r="G15295">
        <v>7191.97</v>
      </c>
      <c r="H15295" t="s">
        <v>33</v>
      </c>
      <c r="I15295" t="s">
        <v>24</v>
      </c>
      <c r="J15295" t="s">
        <v>25</v>
      </c>
      <c r="K15295" t="s">
        <v>18</v>
      </c>
      <c r="L15295" t="s">
        <v>48</v>
      </c>
      <c r="M15295" t="str">
        <f>IF(Table1[[#This Row],[Amount]]&gt;3000,"Yes","No")</f>
        <v>Yes</v>
      </c>
    </row>
    <row r="15296" spans="1:13" x14ac:dyDescent="0.3">
      <c r="A15296" t="s">
        <v>29300</v>
      </c>
      <c r="B15296" t="s">
        <v>29301</v>
      </c>
      <c r="C15296">
        <v>6992688291</v>
      </c>
      <c r="D15296" s="1">
        <v>45373</v>
      </c>
      <c r="E15296" t="s">
        <v>14</v>
      </c>
      <c r="F15296">
        <v>1301.56</v>
      </c>
      <c r="G15296">
        <v>7223.84</v>
      </c>
      <c r="H15296" t="s">
        <v>67</v>
      </c>
      <c r="I15296" t="s">
        <v>24</v>
      </c>
      <c r="J15296" t="s">
        <v>25</v>
      </c>
      <c r="K15296" t="s">
        <v>18</v>
      </c>
      <c r="L15296" t="s">
        <v>45</v>
      </c>
      <c r="M15296" t="str">
        <f>IF(Table1[[#This Row],[Amount]]&gt;3000,"Yes","No")</f>
        <v>No</v>
      </c>
    </row>
    <row r="15297" spans="1:13" x14ac:dyDescent="0.3">
      <c r="A15297" t="s">
        <v>29302</v>
      </c>
      <c r="B15297" t="s">
        <v>29303</v>
      </c>
      <c r="C15297">
        <v>6356114934</v>
      </c>
      <c r="D15297" s="1">
        <v>45378</v>
      </c>
      <c r="E15297" t="s">
        <v>14</v>
      </c>
      <c r="F15297">
        <v>4385.6000000000004</v>
      </c>
      <c r="G15297">
        <v>7422.61</v>
      </c>
      <c r="H15297" t="s">
        <v>29</v>
      </c>
      <c r="I15297" t="s">
        <v>30</v>
      </c>
      <c r="J15297" t="s">
        <v>25</v>
      </c>
      <c r="K15297" t="s">
        <v>18</v>
      </c>
      <c r="L15297" t="s">
        <v>48</v>
      </c>
      <c r="M15297" t="str">
        <f>IF(Table1[[#This Row],[Amount]]&gt;3000,"Yes","No")</f>
        <v>Yes</v>
      </c>
    </row>
    <row r="15298" spans="1:13" x14ac:dyDescent="0.3">
      <c r="A15298" t="s">
        <v>29304</v>
      </c>
      <c r="B15298" t="s">
        <v>29305</v>
      </c>
      <c r="C15298">
        <v>8384197030</v>
      </c>
      <c r="D15298" s="1">
        <v>45499</v>
      </c>
      <c r="E15298" t="s">
        <v>14</v>
      </c>
      <c r="F15298">
        <v>1356.82</v>
      </c>
      <c r="G15298">
        <v>2416.89</v>
      </c>
      <c r="H15298" t="s">
        <v>67</v>
      </c>
      <c r="I15298" t="s">
        <v>60</v>
      </c>
      <c r="J15298" t="s">
        <v>17</v>
      </c>
      <c r="K15298" t="s">
        <v>18</v>
      </c>
      <c r="L15298" t="s">
        <v>35</v>
      </c>
      <c r="M15298" t="str">
        <f>IF(Table1[[#This Row],[Amount]]&gt;3000,"Yes","No")</f>
        <v>No</v>
      </c>
    </row>
    <row r="15299" spans="1:13" x14ac:dyDescent="0.3">
      <c r="A15299" t="s">
        <v>29306</v>
      </c>
      <c r="B15299" t="s">
        <v>29307</v>
      </c>
      <c r="C15299">
        <v>2417272842</v>
      </c>
      <c r="D15299" s="1">
        <v>45566</v>
      </c>
      <c r="E15299" t="s">
        <v>22</v>
      </c>
      <c r="F15299">
        <v>1434.17</v>
      </c>
      <c r="G15299">
        <v>3279.16</v>
      </c>
      <c r="H15299" t="s">
        <v>78</v>
      </c>
      <c r="I15299" t="s">
        <v>53</v>
      </c>
      <c r="J15299" t="s">
        <v>38</v>
      </c>
      <c r="K15299" t="s">
        <v>18</v>
      </c>
      <c r="L15299" t="s">
        <v>35</v>
      </c>
      <c r="M15299" t="str">
        <f>IF(Table1[[#This Row],[Amount]]&gt;3000,"Yes","No")</f>
        <v>No</v>
      </c>
    </row>
    <row r="15300" spans="1:13" x14ac:dyDescent="0.3">
      <c r="A15300" t="s">
        <v>29308</v>
      </c>
      <c r="B15300" t="s">
        <v>29309</v>
      </c>
      <c r="C15300">
        <v>8021602959</v>
      </c>
      <c r="D15300" s="1">
        <v>45300</v>
      </c>
      <c r="E15300" t="s">
        <v>14</v>
      </c>
      <c r="F15300">
        <v>3890.51</v>
      </c>
      <c r="G15300">
        <v>8569.94</v>
      </c>
      <c r="H15300" t="s">
        <v>15</v>
      </c>
      <c r="I15300" t="s">
        <v>30</v>
      </c>
      <c r="J15300" t="s">
        <v>25</v>
      </c>
      <c r="K15300" t="s">
        <v>18</v>
      </c>
      <c r="L15300" t="s">
        <v>48</v>
      </c>
      <c r="M15300" t="str">
        <f>IF(Table1[[#This Row],[Amount]]&gt;3000,"Yes","No")</f>
        <v>Yes</v>
      </c>
    </row>
    <row r="15301" spans="1:13" x14ac:dyDescent="0.3">
      <c r="A15301" t="s">
        <v>29310</v>
      </c>
      <c r="B15301" t="s">
        <v>29311</v>
      </c>
      <c r="C15301">
        <v>7121381797</v>
      </c>
      <c r="D15301" s="1">
        <v>45535</v>
      </c>
      <c r="E15301" t="s">
        <v>22</v>
      </c>
      <c r="F15301">
        <v>4751.1099999999997</v>
      </c>
      <c r="G15301">
        <v>7954.86</v>
      </c>
      <c r="H15301" t="s">
        <v>15</v>
      </c>
      <c r="I15301" t="s">
        <v>34</v>
      </c>
      <c r="J15301" t="s">
        <v>38</v>
      </c>
      <c r="K15301" t="s">
        <v>18</v>
      </c>
      <c r="L15301" t="s">
        <v>48</v>
      </c>
      <c r="M15301" t="str">
        <f>IF(Table1[[#This Row],[Amount]]&gt;3000,"Yes","No")</f>
        <v>Yes</v>
      </c>
    </row>
    <row r="15302" spans="1:13" x14ac:dyDescent="0.3">
      <c r="A15302" t="s">
        <v>29312</v>
      </c>
      <c r="B15302" t="s">
        <v>29313</v>
      </c>
      <c r="C15302">
        <v>3162896944</v>
      </c>
      <c r="D15302" s="1">
        <v>45576</v>
      </c>
      <c r="E15302" t="s">
        <v>22</v>
      </c>
      <c r="F15302">
        <v>1675.57</v>
      </c>
      <c r="G15302">
        <v>2518.81</v>
      </c>
      <c r="H15302" t="s">
        <v>57</v>
      </c>
      <c r="I15302" t="s">
        <v>30</v>
      </c>
      <c r="J15302" t="s">
        <v>17</v>
      </c>
      <c r="K15302" t="s">
        <v>18</v>
      </c>
      <c r="L15302" t="s">
        <v>54</v>
      </c>
      <c r="M15302" t="str">
        <f>IF(Table1[[#This Row],[Amount]]&gt;3000,"Yes","No")</f>
        <v>No</v>
      </c>
    </row>
    <row r="15303" spans="1:13" x14ac:dyDescent="0.3">
      <c r="A15303" t="s">
        <v>29314</v>
      </c>
      <c r="B15303" t="s">
        <v>29315</v>
      </c>
      <c r="C15303">
        <v>5931504616</v>
      </c>
      <c r="D15303" s="1">
        <v>45461</v>
      </c>
      <c r="E15303" t="s">
        <v>22</v>
      </c>
      <c r="F15303">
        <v>1051.51</v>
      </c>
      <c r="G15303">
        <v>8847.39</v>
      </c>
      <c r="H15303" t="s">
        <v>41</v>
      </c>
      <c r="I15303" t="s">
        <v>16</v>
      </c>
      <c r="J15303" t="s">
        <v>38</v>
      </c>
      <c r="K15303" t="s">
        <v>18</v>
      </c>
      <c r="L15303" t="s">
        <v>45</v>
      </c>
      <c r="M15303" t="str">
        <f>IF(Table1[[#This Row],[Amount]]&gt;3000,"Yes","No")</f>
        <v>No</v>
      </c>
    </row>
    <row r="15304" spans="1:13" x14ac:dyDescent="0.3">
      <c r="A15304" t="s">
        <v>29316</v>
      </c>
      <c r="B15304" t="s">
        <v>29317</v>
      </c>
      <c r="C15304">
        <v>1830814640</v>
      </c>
      <c r="D15304" s="1">
        <v>45365</v>
      </c>
      <c r="E15304" t="s">
        <v>22</v>
      </c>
      <c r="F15304">
        <v>2918.07</v>
      </c>
      <c r="G15304">
        <v>8637.0400000000009</v>
      </c>
      <c r="H15304" t="s">
        <v>81</v>
      </c>
      <c r="I15304" t="s">
        <v>34</v>
      </c>
      <c r="J15304" t="s">
        <v>17</v>
      </c>
      <c r="K15304" t="s">
        <v>18</v>
      </c>
      <c r="L15304" t="s">
        <v>54</v>
      </c>
      <c r="M15304" t="str">
        <f>IF(Table1[[#This Row],[Amount]]&gt;3000,"Yes","No")</f>
        <v>No</v>
      </c>
    </row>
    <row r="15305" spans="1:13" x14ac:dyDescent="0.3">
      <c r="A15305" t="s">
        <v>29318</v>
      </c>
      <c r="B15305" t="s">
        <v>29319</v>
      </c>
      <c r="C15305">
        <v>1540910167</v>
      </c>
      <c r="D15305" s="1">
        <v>45556</v>
      </c>
      <c r="E15305" t="s">
        <v>22</v>
      </c>
      <c r="F15305">
        <v>1707.38</v>
      </c>
      <c r="G15305">
        <v>7418.03</v>
      </c>
      <c r="H15305" t="s">
        <v>41</v>
      </c>
      <c r="I15305" t="s">
        <v>16</v>
      </c>
      <c r="J15305" t="s">
        <v>38</v>
      </c>
      <c r="K15305" t="s">
        <v>18</v>
      </c>
      <c r="L15305" t="s">
        <v>19</v>
      </c>
      <c r="M15305" t="str">
        <f>IF(Table1[[#This Row],[Amount]]&gt;3000,"Yes","No")</f>
        <v>No</v>
      </c>
    </row>
    <row r="15306" spans="1:13" x14ac:dyDescent="0.3">
      <c r="A15306" t="s">
        <v>29320</v>
      </c>
      <c r="B15306" t="s">
        <v>29321</v>
      </c>
      <c r="C15306">
        <v>3380334495</v>
      </c>
      <c r="D15306" s="1">
        <v>45560</v>
      </c>
      <c r="E15306" t="s">
        <v>14</v>
      </c>
      <c r="F15306">
        <v>3553.24</v>
      </c>
      <c r="G15306">
        <v>4137.84</v>
      </c>
      <c r="H15306" t="s">
        <v>29</v>
      </c>
      <c r="I15306" t="s">
        <v>53</v>
      </c>
      <c r="J15306" t="s">
        <v>38</v>
      </c>
      <c r="K15306" t="s">
        <v>18</v>
      </c>
      <c r="L15306" t="s">
        <v>26</v>
      </c>
      <c r="M15306" t="str">
        <f>IF(Table1[[#This Row],[Amount]]&gt;3000,"Yes","No")</f>
        <v>Yes</v>
      </c>
    </row>
    <row r="15307" spans="1:13" x14ac:dyDescent="0.3">
      <c r="A15307" t="s">
        <v>29322</v>
      </c>
      <c r="B15307" t="s">
        <v>29323</v>
      </c>
      <c r="C15307">
        <v>1216627955</v>
      </c>
      <c r="D15307" s="1">
        <v>45541</v>
      </c>
      <c r="E15307" t="s">
        <v>14</v>
      </c>
      <c r="F15307">
        <v>4458.88</v>
      </c>
      <c r="G15307">
        <v>6784.07</v>
      </c>
      <c r="H15307" t="s">
        <v>23</v>
      </c>
      <c r="I15307" t="s">
        <v>53</v>
      </c>
      <c r="J15307" t="s">
        <v>17</v>
      </c>
      <c r="K15307" t="s">
        <v>18</v>
      </c>
      <c r="L15307" t="s">
        <v>19</v>
      </c>
      <c r="M15307" t="str">
        <f>IF(Table1[[#This Row],[Amount]]&gt;3000,"Yes","No")</f>
        <v>Yes</v>
      </c>
    </row>
    <row r="15308" spans="1:13" x14ac:dyDescent="0.3">
      <c r="A15308" t="s">
        <v>29324</v>
      </c>
      <c r="B15308" t="s">
        <v>29325</v>
      </c>
      <c r="C15308">
        <v>3395740366</v>
      </c>
      <c r="D15308" s="1">
        <v>45434</v>
      </c>
      <c r="E15308" t="s">
        <v>22</v>
      </c>
      <c r="F15308">
        <v>595.05999999999995</v>
      </c>
      <c r="G15308">
        <v>9158.56</v>
      </c>
      <c r="H15308" t="s">
        <v>33</v>
      </c>
      <c r="I15308" t="s">
        <v>30</v>
      </c>
      <c r="J15308" t="s">
        <v>38</v>
      </c>
      <c r="K15308" t="s">
        <v>18</v>
      </c>
      <c r="L15308" t="s">
        <v>26</v>
      </c>
      <c r="M15308" t="str">
        <f>IF(Table1[[#This Row],[Amount]]&gt;3000,"Yes","No")</f>
        <v>No</v>
      </c>
    </row>
    <row r="15309" spans="1:13" x14ac:dyDescent="0.3">
      <c r="A15309" t="s">
        <v>29326</v>
      </c>
      <c r="B15309" t="s">
        <v>29327</v>
      </c>
      <c r="C15309">
        <v>5521965667</v>
      </c>
      <c r="D15309" s="1">
        <v>45336</v>
      </c>
      <c r="E15309" t="s">
        <v>22</v>
      </c>
      <c r="F15309">
        <v>3564.84</v>
      </c>
      <c r="G15309">
        <v>7393.26</v>
      </c>
      <c r="H15309" t="s">
        <v>15</v>
      </c>
      <c r="I15309" t="s">
        <v>30</v>
      </c>
      <c r="J15309" t="s">
        <v>25</v>
      </c>
      <c r="K15309" t="s">
        <v>18</v>
      </c>
      <c r="L15309" t="s">
        <v>48</v>
      </c>
      <c r="M15309" t="str">
        <f>IF(Table1[[#This Row],[Amount]]&gt;3000,"Yes","No")</f>
        <v>Yes</v>
      </c>
    </row>
    <row r="15310" spans="1:13" x14ac:dyDescent="0.3">
      <c r="A15310" t="s">
        <v>29328</v>
      </c>
      <c r="B15310" t="s">
        <v>29329</v>
      </c>
      <c r="C15310">
        <v>6870660932</v>
      </c>
      <c r="D15310" s="1">
        <v>45551</v>
      </c>
      <c r="E15310" t="s">
        <v>22</v>
      </c>
      <c r="F15310">
        <v>2971.08</v>
      </c>
      <c r="G15310">
        <v>5953.91</v>
      </c>
      <c r="H15310" t="s">
        <v>78</v>
      </c>
      <c r="I15310" t="s">
        <v>30</v>
      </c>
      <c r="J15310" t="s">
        <v>38</v>
      </c>
      <c r="K15310" t="s">
        <v>18</v>
      </c>
      <c r="L15310" t="s">
        <v>48</v>
      </c>
      <c r="M15310" t="str">
        <f>IF(Table1[[#This Row],[Amount]]&gt;3000,"Yes","No")</f>
        <v>No</v>
      </c>
    </row>
    <row r="15311" spans="1:13" x14ac:dyDescent="0.3">
      <c r="A15311" t="s">
        <v>29330</v>
      </c>
      <c r="B15311" t="s">
        <v>29331</v>
      </c>
      <c r="C15311">
        <v>5598726877</v>
      </c>
      <c r="D15311" s="1">
        <v>45484</v>
      </c>
      <c r="E15311" t="s">
        <v>22</v>
      </c>
      <c r="F15311">
        <v>3239.11</v>
      </c>
      <c r="G15311">
        <v>1632.1</v>
      </c>
      <c r="H15311" t="s">
        <v>23</v>
      </c>
      <c r="I15311" t="s">
        <v>16</v>
      </c>
      <c r="J15311" t="s">
        <v>38</v>
      </c>
      <c r="K15311" t="s">
        <v>18</v>
      </c>
      <c r="L15311" t="s">
        <v>45</v>
      </c>
      <c r="M15311" t="str">
        <f>IF(Table1[[#This Row],[Amount]]&gt;3000,"Yes","No")</f>
        <v>Yes</v>
      </c>
    </row>
    <row r="15312" spans="1:13" x14ac:dyDescent="0.3">
      <c r="A15312" t="s">
        <v>29332</v>
      </c>
      <c r="B15312" t="s">
        <v>29333</v>
      </c>
      <c r="C15312">
        <v>1112019872</v>
      </c>
      <c r="D15312" s="1">
        <v>45377</v>
      </c>
      <c r="E15312" t="s">
        <v>22</v>
      </c>
      <c r="F15312">
        <v>3663.27</v>
      </c>
      <c r="G15312">
        <v>2756.94</v>
      </c>
      <c r="H15312" t="s">
        <v>23</v>
      </c>
      <c r="I15312" t="s">
        <v>60</v>
      </c>
      <c r="J15312" t="s">
        <v>25</v>
      </c>
      <c r="K15312" t="s">
        <v>18</v>
      </c>
      <c r="L15312" t="s">
        <v>19</v>
      </c>
      <c r="M15312" t="str">
        <f>IF(Table1[[#This Row],[Amount]]&gt;3000,"Yes","No")</f>
        <v>Yes</v>
      </c>
    </row>
    <row r="15313" spans="1:13" x14ac:dyDescent="0.3">
      <c r="A15313" t="s">
        <v>29334</v>
      </c>
      <c r="B15313" t="s">
        <v>29335</v>
      </c>
      <c r="C15313">
        <v>9630892265</v>
      </c>
      <c r="D15313" s="1">
        <v>45318</v>
      </c>
      <c r="E15313" t="s">
        <v>14</v>
      </c>
      <c r="F15313">
        <v>909.85</v>
      </c>
      <c r="G15313">
        <v>9043.6</v>
      </c>
      <c r="H15313" t="s">
        <v>33</v>
      </c>
      <c r="I15313" t="s">
        <v>34</v>
      </c>
      <c r="J15313" t="s">
        <v>25</v>
      </c>
      <c r="K15313" t="s">
        <v>18</v>
      </c>
      <c r="L15313" t="s">
        <v>45</v>
      </c>
      <c r="M15313" t="str">
        <f>IF(Table1[[#This Row],[Amount]]&gt;3000,"Yes","No")</f>
        <v>No</v>
      </c>
    </row>
    <row r="15314" spans="1:13" x14ac:dyDescent="0.3">
      <c r="A15314" t="s">
        <v>29336</v>
      </c>
      <c r="B15314" t="s">
        <v>29337</v>
      </c>
      <c r="C15314">
        <v>3196845632</v>
      </c>
      <c r="D15314" s="1">
        <v>45424</v>
      </c>
      <c r="E15314" t="s">
        <v>22</v>
      </c>
      <c r="F15314">
        <v>2941.67</v>
      </c>
      <c r="G15314">
        <v>644.71</v>
      </c>
      <c r="H15314" t="s">
        <v>44</v>
      </c>
      <c r="I15314" t="s">
        <v>16</v>
      </c>
      <c r="J15314" t="s">
        <v>25</v>
      </c>
      <c r="K15314" t="s">
        <v>18</v>
      </c>
      <c r="L15314" t="s">
        <v>45</v>
      </c>
      <c r="M15314" t="str">
        <f>IF(Table1[[#This Row],[Amount]]&gt;3000,"Yes","No")</f>
        <v>No</v>
      </c>
    </row>
    <row r="15315" spans="1:13" x14ac:dyDescent="0.3">
      <c r="A15315" t="s">
        <v>29338</v>
      </c>
      <c r="B15315" t="s">
        <v>29339</v>
      </c>
      <c r="C15315">
        <v>6415697783</v>
      </c>
      <c r="D15315" s="1">
        <v>45384</v>
      </c>
      <c r="E15315" t="s">
        <v>22</v>
      </c>
      <c r="F15315">
        <v>2798.57</v>
      </c>
      <c r="G15315">
        <v>4560.6400000000003</v>
      </c>
      <c r="H15315" t="s">
        <v>67</v>
      </c>
      <c r="I15315" t="s">
        <v>16</v>
      </c>
      <c r="J15315" t="s">
        <v>25</v>
      </c>
      <c r="K15315" t="s">
        <v>18</v>
      </c>
      <c r="L15315" t="s">
        <v>35</v>
      </c>
      <c r="M15315" t="str">
        <f>IF(Table1[[#This Row],[Amount]]&gt;3000,"Yes","No")</f>
        <v>No</v>
      </c>
    </row>
    <row r="15316" spans="1:13" x14ac:dyDescent="0.3">
      <c r="A15316" t="s">
        <v>29340</v>
      </c>
      <c r="B15316" t="s">
        <v>29341</v>
      </c>
      <c r="C15316">
        <v>8063761761</v>
      </c>
      <c r="D15316" s="1">
        <v>45318</v>
      </c>
      <c r="E15316" t="s">
        <v>22</v>
      </c>
      <c r="F15316">
        <v>676.93</v>
      </c>
      <c r="G15316">
        <v>2115</v>
      </c>
      <c r="H15316" t="s">
        <v>57</v>
      </c>
      <c r="I15316" t="s">
        <v>60</v>
      </c>
      <c r="J15316" t="s">
        <v>25</v>
      </c>
      <c r="K15316" t="s">
        <v>18</v>
      </c>
      <c r="L15316" t="s">
        <v>26</v>
      </c>
      <c r="M15316" t="str">
        <f>IF(Table1[[#This Row],[Amount]]&gt;3000,"Yes","No")</f>
        <v>No</v>
      </c>
    </row>
    <row r="15317" spans="1:13" x14ac:dyDescent="0.3">
      <c r="A15317" t="s">
        <v>29342</v>
      </c>
      <c r="B15317" t="s">
        <v>29343</v>
      </c>
      <c r="C15317">
        <v>5969773280</v>
      </c>
      <c r="D15317" s="1">
        <v>45398</v>
      </c>
      <c r="E15317" t="s">
        <v>22</v>
      </c>
      <c r="F15317">
        <v>2798.12</v>
      </c>
      <c r="G15317">
        <v>6211.41</v>
      </c>
      <c r="H15317" t="s">
        <v>33</v>
      </c>
      <c r="I15317" t="s">
        <v>53</v>
      </c>
      <c r="J15317" t="s">
        <v>25</v>
      </c>
      <c r="K15317" t="s">
        <v>18</v>
      </c>
      <c r="L15317" t="s">
        <v>35</v>
      </c>
      <c r="M15317" t="str">
        <f>IF(Table1[[#This Row],[Amount]]&gt;3000,"Yes","No")</f>
        <v>No</v>
      </c>
    </row>
    <row r="15318" spans="1:13" x14ac:dyDescent="0.3">
      <c r="A15318" t="s">
        <v>29344</v>
      </c>
      <c r="B15318" t="s">
        <v>29345</v>
      </c>
      <c r="C15318">
        <v>8178574937</v>
      </c>
      <c r="D15318" s="1">
        <v>45605</v>
      </c>
      <c r="E15318" t="s">
        <v>14</v>
      </c>
      <c r="F15318">
        <v>1961.37</v>
      </c>
      <c r="G15318">
        <v>1988.38</v>
      </c>
      <c r="H15318" t="s">
        <v>81</v>
      </c>
      <c r="I15318" t="s">
        <v>24</v>
      </c>
      <c r="J15318" t="s">
        <v>17</v>
      </c>
      <c r="K15318" t="s">
        <v>18</v>
      </c>
      <c r="L15318" t="s">
        <v>35</v>
      </c>
      <c r="M15318" t="str">
        <f>IF(Table1[[#This Row],[Amount]]&gt;3000,"Yes","No")</f>
        <v>No</v>
      </c>
    </row>
    <row r="15319" spans="1:13" x14ac:dyDescent="0.3">
      <c r="A15319" t="s">
        <v>29346</v>
      </c>
      <c r="B15319" t="s">
        <v>29347</v>
      </c>
      <c r="C15319">
        <v>9808503672</v>
      </c>
      <c r="D15319" s="1">
        <v>45546</v>
      </c>
      <c r="E15319" t="s">
        <v>22</v>
      </c>
      <c r="F15319">
        <v>611.62</v>
      </c>
      <c r="G15319">
        <v>6328.59</v>
      </c>
      <c r="H15319" t="s">
        <v>41</v>
      </c>
      <c r="I15319" t="s">
        <v>16</v>
      </c>
      <c r="J15319" t="s">
        <v>38</v>
      </c>
      <c r="K15319" t="s">
        <v>18</v>
      </c>
      <c r="L15319" t="s">
        <v>26</v>
      </c>
      <c r="M15319" t="str">
        <f>IF(Table1[[#This Row],[Amount]]&gt;3000,"Yes","No")</f>
        <v>No</v>
      </c>
    </row>
    <row r="15320" spans="1:13" x14ac:dyDescent="0.3">
      <c r="A15320" t="s">
        <v>29348</v>
      </c>
      <c r="B15320" t="s">
        <v>29349</v>
      </c>
      <c r="C15320">
        <v>4040068197</v>
      </c>
      <c r="D15320" s="1">
        <v>45552</v>
      </c>
      <c r="E15320" t="s">
        <v>22</v>
      </c>
      <c r="F15320">
        <v>4052.53</v>
      </c>
      <c r="G15320">
        <v>9245.5300000000007</v>
      </c>
      <c r="H15320" t="s">
        <v>67</v>
      </c>
      <c r="I15320" t="s">
        <v>53</v>
      </c>
      <c r="J15320" t="s">
        <v>38</v>
      </c>
      <c r="K15320" t="s">
        <v>18</v>
      </c>
      <c r="L15320" t="s">
        <v>48</v>
      </c>
      <c r="M15320" t="str">
        <f>IF(Table1[[#This Row],[Amount]]&gt;3000,"Yes","No")</f>
        <v>Yes</v>
      </c>
    </row>
    <row r="15321" spans="1:13" x14ac:dyDescent="0.3">
      <c r="A15321" t="s">
        <v>29350</v>
      </c>
      <c r="B15321" t="s">
        <v>29351</v>
      </c>
      <c r="C15321">
        <v>6652526578</v>
      </c>
      <c r="D15321" s="1">
        <v>45343</v>
      </c>
      <c r="E15321" t="s">
        <v>22</v>
      </c>
      <c r="F15321">
        <v>2156.4699999999998</v>
      </c>
      <c r="G15321">
        <v>5588.38</v>
      </c>
      <c r="H15321" t="s">
        <v>41</v>
      </c>
      <c r="I15321" t="s">
        <v>30</v>
      </c>
      <c r="J15321" t="s">
        <v>38</v>
      </c>
      <c r="K15321" t="s">
        <v>18</v>
      </c>
      <c r="L15321" t="s">
        <v>54</v>
      </c>
      <c r="M15321" t="str">
        <f>IF(Table1[[#This Row],[Amount]]&gt;3000,"Yes","No")</f>
        <v>No</v>
      </c>
    </row>
    <row r="15322" spans="1:13" x14ac:dyDescent="0.3">
      <c r="A15322" t="s">
        <v>29352</v>
      </c>
      <c r="B15322" t="s">
        <v>16200</v>
      </c>
      <c r="C15322">
        <v>4673231887</v>
      </c>
      <c r="D15322" s="1">
        <v>45571</v>
      </c>
      <c r="E15322" t="s">
        <v>14</v>
      </c>
      <c r="F15322">
        <v>3695.78</v>
      </c>
      <c r="G15322">
        <v>1965.99</v>
      </c>
      <c r="H15322" t="s">
        <v>44</v>
      </c>
      <c r="I15322" t="s">
        <v>60</v>
      </c>
      <c r="J15322" t="s">
        <v>38</v>
      </c>
      <c r="K15322" t="s">
        <v>18</v>
      </c>
      <c r="L15322" t="s">
        <v>26</v>
      </c>
      <c r="M15322" t="str">
        <f>IF(Table1[[#This Row],[Amount]]&gt;3000,"Yes","No")</f>
        <v>Yes</v>
      </c>
    </row>
    <row r="15323" spans="1:13" x14ac:dyDescent="0.3">
      <c r="A15323" t="s">
        <v>29353</v>
      </c>
      <c r="B15323" t="s">
        <v>29354</v>
      </c>
      <c r="C15323">
        <v>9178268152</v>
      </c>
      <c r="D15323" s="1">
        <v>45362</v>
      </c>
      <c r="E15323" t="s">
        <v>22</v>
      </c>
      <c r="F15323">
        <v>4808.59</v>
      </c>
      <c r="G15323">
        <v>9222.8799999999992</v>
      </c>
      <c r="H15323" t="s">
        <v>33</v>
      </c>
      <c r="I15323" t="s">
        <v>24</v>
      </c>
      <c r="J15323" t="s">
        <v>38</v>
      </c>
      <c r="K15323" t="s">
        <v>18</v>
      </c>
      <c r="L15323" t="s">
        <v>19</v>
      </c>
      <c r="M15323" t="str">
        <f>IF(Table1[[#This Row],[Amount]]&gt;3000,"Yes","No")</f>
        <v>Yes</v>
      </c>
    </row>
    <row r="15324" spans="1:13" x14ac:dyDescent="0.3">
      <c r="A15324" t="s">
        <v>29355</v>
      </c>
      <c r="B15324" t="s">
        <v>29356</v>
      </c>
      <c r="C15324">
        <v>4309375221</v>
      </c>
      <c r="D15324" s="1">
        <v>45518</v>
      </c>
      <c r="E15324" t="s">
        <v>14</v>
      </c>
      <c r="F15324">
        <v>2408.81</v>
      </c>
      <c r="G15324">
        <v>6888.93</v>
      </c>
      <c r="H15324" t="s">
        <v>78</v>
      </c>
      <c r="I15324" t="s">
        <v>34</v>
      </c>
      <c r="J15324" t="s">
        <v>17</v>
      </c>
      <c r="K15324" t="s">
        <v>18</v>
      </c>
      <c r="L15324" t="s">
        <v>19</v>
      </c>
      <c r="M15324" t="str">
        <f>IF(Table1[[#This Row],[Amount]]&gt;3000,"Yes","No")</f>
        <v>No</v>
      </c>
    </row>
    <row r="15325" spans="1:13" x14ac:dyDescent="0.3">
      <c r="A15325" t="s">
        <v>29357</v>
      </c>
      <c r="B15325" t="s">
        <v>29358</v>
      </c>
      <c r="C15325">
        <v>7382861447</v>
      </c>
      <c r="D15325" s="1">
        <v>45538</v>
      </c>
      <c r="E15325" t="s">
        <v>22</v>
      </c>
      <c r="F15325">
        <v>3118.34</v>
      </c>
      <c r="G15325">
        <v>2243.71</v>
      </c>
      <c r="H15325" t="s">
        <v>57</v>
      </c>
      <c r="I15325" t="s">
        <v>34</v>
      </c>
      <c r="J15325" t="s">
        <v>38</v>
      </c>
      <c r="K15325" t="s">
        <v>18</v>
      </c>
      <c r="L15325" t="s">
        <v>19</v>
      </c>
      <c r="M15325" t="str">
        <f>IF(Table1[[#This Row],[Amount]]&gt;3000,"Yes","No")</f>
        <v>Yes</v>
      </c>
    </row>
    <row r="15326" spans="1:13" x14ac:dyDescent="0.3">
      <c r="A15326" t="s">
        <v>29359</v>
      </c>
      <c r="B15326" t="s">
        <v>29360</v>
      </c>
      <c r="C15326">
        <v>4538066356</v>
      </c>
      <c r="D15326" s="1">
        <v>45520</v>
      </c>
      <c r="E15326" t="s">
        <v>14</v>
      </c>
      <c r="F15326">
        <v>1643.83</v>
      </c>
      <c r="G15326">
        <v>9482.93</v>
      </c>
      <c r="H15326" t="s">
        <v>57</v>
      </c>
      <c r="I15326" t="s">
        <v>60</v>
      </c>
      <c r="J15326" t="s">
        <v>17</v>
      </c>
      <c r="K15326" t="s">
        <v>18</v>
      </c>
      <c r="L15326" t="s">
        <v>35</v>
      </c>
      <c r="M15326" t="str">
        <f>IF(Table1[[#This Row],[Amount]]&gt;3000,"Yes","No")</f>
        <v>No</v>
      </c>
    </row>
    <row r="15327" spans="1:13" x14ac:dyDescent="0.3">
      <c r="A15327" t="s">
        <v>29361</v>
      </c>
      <c r="B15327" t="s">
        <v>29362</v>
      </c>
      <c r="C15327">
        <v>2487602298</v>
      </c>
      <c r="D15327" s="1">
        <v>45509</v>
      </c>
      <c r="E15327" t="s">
        <v>14</v>
      </c>
      <c r="F15327">
        <v>4484.58</v>
      </c>
      <c r="G15327">
        <v>2694.72</v>
      </c>
      <c r="H15327" t="s">
        <v>23</v>
      </c>
      <c r="I15327" t="s">
        <v>24</v>
      </c>
      <c r="J15327" t="s">
        <v>38</v>
      </c>
      <c r="K15327" t="s">
        <v>18</v>
      </c>
      <c r="L15327" t="s">
        <v>48</v>
      </c>
      <c r="M15327" t="str">
        <f>IF(Table1[[#This Row],[Amount]]&gt;3000,"Yes","No")</f>
        <v>Yes</v>
      </c>
    </row>
    <row r="15328" spans="1:13" x14ac:dyDescent="0.3">
      <c r="A15328" t="s">
        <v>29363</v>
      </c>
      <c r="B15328" t="s">
        <v>12862</v>
      </c>
      <c r="C15328">
        <v>9568966766</v>
      </c>
      <c r="D15328" s="1">
        <v>45486</v>
      </c>
      <c r="E15328" t="s">
        <v>22</v>
      </c>
      <c r="F15328">
        <v>4622.07</v>
      </c>
      <c r="G15328">
        <v>7827.17</v>
      </c>
      <c r="H15328" t="s">
        <v>57</v>
      </c>
      <c r="I15328" t="s">
        <v>34</v>
      </c>
      <c r="J15328" t="s">
        <v>25</v>
      </c>
      <c r="K15328" t="s">
        <v>18</v>
      </c>
      <c r="L15328" t="s">
        <v>26</v>
      </c>
      <c r="M15328" t="str">
        <f>IF(Table1[[#This Row],[Amount]]&gt;3000,"Yes","No")</f>
        <v>Yes</v>
      </c>
    </row>
    <row r="15329" spans="1:13" x14ac:dyDescent="0.3">
      <c r="A15329" t="s">
        <v>29364</v>
      </c>
      <c r="B15329" t="s">
        <v>28354</v>
      </c>
      <c r="C15329">
        <v>3083250570</v>
      </c>
      <c r="D15329" s="1">
        <v>45544</v>
      </c>
      <c r="E15329" t="s">
        <v>14</v>
      </c>
      <c r="F15329">
        <v>3455.04</v>
      </c>
      <c r="G15329">
        <v>9805.64</v>
      </c>
      <c r="H15329" t="s">
        <v>41</v>
      </c>
      <c r="I15329" t="s">
        <v>60</v>
      </c>
      <c r="J15329" t="s">
        <v>17</v>
      </c>
      <c r="K15329" t="s">
        <v>18</v>
      </c>
      <c r="L15329" t="s">
        <v>54</v>
      </c>
      <c r="M15329" t="str">
        <f>IF(Table1[[#This Row],[Amount]]&gt;3000,"Yes","No")</f>
        <v>Yes</v>
      </c>
    </row>
    <row r="15330" spans="1:13" x14ac:dyDescent="0.3">
      <c r="A15330" t="s">
        <v>29365</v>
      </c>
      <c r="B15330" t="s">
        <v>29366</v>
      </c>
      <c r="C15330">
        <v>7760294388</v>
      </c>
      <c r="D15330" s="1">
        <v>45511</v>
      </c>
      <c r="E15330" t="s">
        <v>14</v>
      </c>
      <c r="F15330">
        <v>950.73</v>
      </c>
      <c r="G15330">
        <v>7986.8</v>
      </c>
      <c r="H15330" t="s">
        <v>78</v>
      </c>
      <c r="I15330" t="s">
        <v>30</v>
      </c>
      <c r="J15330" t="s">
        <v>25</v>
      </c>
      <c r="K15330" t="s">
        <v>18</v>
      </c>
      <c r="L15330" t="s">
        <v>19</v>
      </c>
      <c r="M15330" t="str">
        <f>IF(Table1[[#This Row],[Amount]]&gt;3000,"Yes","No")</f>
        <v>No</v>
      </c>
    </row>
    <row r="15331" spans="1:13" x14ac:dyDescent="0.3">
      <c r="A15331" t="s">
        <v>29367</v>
      </c>
      <c r="B15331" t="s">
        <v>29368</v>
      </c>
      <c r="C15331">
        <v>5902610073</v>
      </c>
      <c r="D15331" s="1">
        <v>45565</v>
      </c>
      <c r="E15331" t="s">
        <v>14</v>
      </c>
      <c r="F15331">
        <v>2038.23</v>
      </c>
      <c r="G15331">
        <v>5801.63</v>
      </c>
      <c r="H15331" t="s">
        <v>78</v>
      </c>
      <c r="I15331" t="s">
        <v>30</v>
      </c>
      <c r="J15331" t="s">
        <v>17</v>
      </c>
      <c r="K15331" t="s">
        <v>18</v>
      </c>
      <c r="L15331" t="s">
        <v>54</v>
      </c>
      <c r="M15331" t="str">
        <f>IF(Table1[[#This Row],[Amount]]&gt;3000,"Yes","No")</f>
        <v>No</v>
      </c>
    </row>
    <row r="15332" spans="1:13" x14ac:dyDescent="0.3">
      <c r="A15332" t="s">
        <v>29369</v>
      </c>
      <c r="B15332" t="s">
        <v>29370</v>
      </c>
      <c r="C15332">
        <v>7589030470</v>
      </c>
      <c r="D15332" s="1">
        <v>45514</v>
      </c>
      <c r="E15332" t="s">
        <v>22</v>
      </c>
      <c r="F15332">
        <v>3656.83</v>
      </c>
      <c r="G15332">
        <v>3177.1</v>
      </c>
      <c r="H15332" t="s">
        <v>57</v>
      </c>
      <c r="I15332" t="s">
        <v>16</v>
      </c>
      <c r="J15332" t="s">
        <v>38</v>
      </c>
      <c r="K15332" t="s">
        <v>18</v>
      </c>
      <c r="L15332" t="s">
        <v>48</v>
      </c>
      <c r="M15332" t="str">
        <f>IF(Table1[[#This Row],[Amount]]&gt;3000,"Yes","No")</f>
        <v>Yes</v>
      </c>
    </row>
    <row r="15333" spans="1:13" x14ac:dyDescent="0.3">
      <c r="A15333" t="s">
        <v>29371</v>
      </c>
      <c r="B15333" t="s">
        <v>29372</v>
      </c>
      <c r="C15333">
        <v>4202911227</v>
      </c>
      <c r="D15333" s="1">
        <v>45568</v>
      </c>
      <c r="E15333" t="s">
        <v>14</v>
      </c>
      <c r="F15333">
        <v>1001.81</v>
      </c>
      <c r="G15333">
        <v>1750.06</v>
      </c>
      <c r="H15333" t="s">
        <v>29</v>
      </c>
      <c r="I15333" t="s">
        <v>16</v>
      </c>
      <c r="J15333" t="s">
        <v>17</v>
      </c>
      <c r="K15333" t="s">
        <v>18</v>
      </c>
      <c r="L15333" t="s">
        <v>48</v>
      </c>
      <c r="M15333" t="str">
        <f>IF(Table1[[#This Row],[Amount]]&gt;3000,"Yes","No")</f>
        <v>No</v>
      </c>
    </row>
    <row r="15334" spans="1:13" x14ac:dyDescent="0.3">
      <c r="A15334" t="s">
        <v>29373</v>
      </c>
      <c r="B15334" t="s">
        <v>29374</v>
      </c>
      <c r="C15334">
        <v>8664839782</v>
      </c>
      <c r="D15334" s="1">
        <v>45482</v>
      </c>
      <c r="E15334" t="s">
        <v>22</v>
      </c>
      <c r="F15334">
        <v>2211.08</v>
      </c>
      <c r="G15334">
        <v>1893.55</v>
      </c>
      <c r="H15334" t="s">
        <v>33</v>
      </c>
      <c r="I15334" t="s">
        <v>24</v>
      </c>
      <c r="J15334" t="s">
        <v>38</v>
      </c>
      <c r="K15334" t="s">
        <v>18</v>
      </c>
      <c r="L15334" t="s">
        <v>26</v>
      </c>
      <c r="M15334" t="str">
        <f>IF(Table1[[#This Row],[Amount]]&gt;3000,"Yes","No")</f>
        <v>No</v>
      </c>
    </row>
    <row r="15335" spans="1:13" x14ac:dyDescent="0.3">
      <c r="A15335" t="s">
        <v>29375</v>
      </c>
      <c r="B15335" t="s">
        <v>29376</v>
      </c>
      <c r="C15335">
        <v>9376856219</v>
      </c>
      <c r="D15335" s="1">
        <v>45623</v>
      </c>
      <c r="E15335" t="s">
        <v>14</v>
      </c>
      <c r="F15335">
        <v>1579.51</v>
      </c>
      <c r="G15335">
        <v>7925.47</v>
      </c>
      <c r="H15335" t="s">
        <v>15</v>
      </c>
      <c r="I15335" t="s">
        <v>24</v>
      </c>
      <c r="J15335" t="s">
        <v>38</v>
      </c>
      <c r="K15335" t="s">
        <v>18</v>
      </c>
      <c r="L15335" t="s">
        <v>48</v>
      </c>
      <c r="M15335" t="str">
        <f>IF(Table1[[#This Row],[Amount]]&gt;3000,"Yes","No")</f>
        <v>No</v>
      </c>
    </row>
    <row r="15336" spans="1:13" x14ac:dyDescent="0.3">
      <c r="A15336" t="s">
        <v>29377</v>
      </c>
      <c r="B15336" t="s">
        <v>29378</v>
      </c>
      <c r="C15336">
        <v>6264627215</v>
      </c>
      <c r="D15336" s="1">
        <v>45571</v>
      </c>
      <c r="E15336" t="s">
        <v>14</v>
      </c>
      <c r="F15336">
        <v>1850.78</v>
      </c>
      <c r="G15336">
        <v>7423.01</v>
      </c>
      <c r="H15336" t="s">
        <v>44</v>
      </c>
      <c r="I15336" t="s">
        <v>53</v>
      </c>
      <c r="J15336" t="s">
        <v>17</v>
      </c>
      <c r="K15336" t="s">
        <v>18</v>
      </c>
      <c r="L15336" t="s">
        <v>45</v>
      </c>
      <c r="M15336" t="str">
        <f>IF(Table1[[#This Row],[Amount]]&gt;3000,"Yes","No")</f>
        <v>No</v>
      </c>
    </row>
    <row r="15337" spans="1:13" x14ac:dyDescent="0.3">
      <c r="A15337" t="s">
        <v>29379</v>
      </c>
      <c r="B15337" t="s">
        <v>29380</v>
      </c>
      <c r="C15337">
        <v>7994407480</v>
      </c>
      <c r="D15337" s="1">
        <v>45429</v>
      </c>
      <c r="E15337" t="s">
        <v>14</v>
      </c>
      <c r="F15337">
        <v>4254.47</v>
      </c>
      <c r="G15337">
        <v>7679.94</v>
      </c>
      <c r="H15337" t="s">
        <v>23</v>
      </c>
      <c r="I15337" t="s">
        <v>16</v>
      </c>
      <c r="J15337" t="s">
        <v>38</v>
      </c>
      <c r="K15337" t="s">
        <v>18</v>
      </c>
      <c r="L15337" t="s">
        <v>19</v>
      </c>
      <c r="M15337" t="str">
        <f>IF(Table1[[#This Row],[Amount]]&gt;3000,"Yes","No")</f>
        <v>Yes</v>
      </c>
    </row>
    <row r="15338" spans="1:13" x14ac:dyDescent="0.3">
      <c r="A15338" t="s">
        <v>29381</v>
      </c>
      <c r="B15338" t="s">
        <v>29382</v>
      </c>
      <c r="C15338">
        <v>9808189519</v>
      </c>
      <c r="D15338" s="1">
        <v>45357</v>
      </c>
      <c r="E15338" t="s">
        <v>22</v>
      </c>
      <c r="F15338">
        <v>2900.41</v>
      </c>
      <c r="G15338">
        <v>6857.51</v>
      </c>
      <c r="H15338" t="s">
        <v>41</v>
      </c>
      <c r="I15338" t="s">
        <v>24</v>
      </c>
      <c r="J15338" t="s">
        <v>38</v>
      </c>
      <c r="K15338" t="s">
        <v>18</v>
      </c>
      <c r="L15338" t="s">
        <v>48</v>
      </c>
      <c r="M15338" t="str">
        <f>IF(Table1[[#This Row],[Amount]]&gt;3000,"Yes","No")</f>
        <v>No</v>
      </c>
    </row>
    <row r="15339" spans="1:13" x14ac:dyDescent="0.3">
      <c r="A15339" t="s">
        <v>29383</v>
      </c>
      <c r="B15339" t="s">
        <v>29384</v>
      </c>
      <c r="C15339">
        <v>5946707357</v>
      </c>
      <c r="D15339" s="1">
        <v>45489</v>
      </c>
      <c r="E15339" t="s">
        <v>14</v>
      </c>
      <c r="F15339">
        <v>4212.32</v>
      </c>
      <c r="G15339">
        <v>9548.7000000000007</v>
      </c>
      <c r="H15339" t="s">
        <v>57</v>
      </c>
      <c r="I15339" t="s">
        <v>16</v>
      </c>
      <c r="J15339" t="s">
        <v>17</v>
      </c>
      <c r="K15339" t="s">
        <v>18</v>
      </c>
      <c r="L15339" t="s">
        <v>54</v>
      </c>
      <c r="M15339" t="str">
        <f>IF(Table1[[#This Row],[Amount]]&gt;3000,"Yes","No")</f>
        <v>Yes</v>
      </c>
    </row>
    <row r="15340" spans="1:13" x14ac:dyDescent="0.3">
      <c r="A15340" t="s">
        <v>29385</v>
      </c>
      <c r="B15340" t="s">
        <v>29386</v>
      </c>
      <c r="C15340">
        <v>3226170147</v>
      </c>
      <c r="D15340" s="1">
        <v>45435</v>
      </c>
      <c r="E15340" t="s">
        <v>14</v>
      </c>
      <c r="F15340">
        <v>2983.03</v>
      </c>
      <c r="G15340">
        <v>1290.58</v>
      </c>
      <c r="H15340" t="s">
        <v>81</v>
      </c>
      <c r="I15340" t="s">
        <v>60</v>
      </c>
      <c r="J15340" t="s">
        <v>17</v>
      </c>
      <c r="K15340" t="s">
        <v>18</v>
      </c>
      <c r="L15340" t="s">
        <v>19</v>
      </c>
      <c r="M15340" t="str">
        <f>IF(Table1[[#This Row],[Amount]]&gt;3000,"Yes","No")</f>
        <v>No</v>
      </c>
    </row>
    <row r="15341" spans="1:13" x14ac:dyDescent="0.3">
      <c r="A15341" t="s">
        <v>29387</v>
      </c>
      <c r="B15341" t="s">
        <v>29388</v>
      </c>
      <c r="C15341">
        <v>9156848931</v>
      </c>
      <c r="D15341" s="1">
        <v>45387</v>
      </c>
      <c r="E15341" t="s">
        <v>22</v>
      </c>
      <c r="F15341">
        <v>1032.1099999999999</v>
      </c>
      <c r="G15341">
        <v>2902.75</v>
      </c>
      <c r="H15341" t="s">
        <v>81</v>
      </c>
      <c r="I15341" t="s">
        <v>24</v>
      </c>
      <c r="J15341" t="s">
        <v>17</v>
      </c>
      <c r="K15341" t="s">
        <v>18</v>
      </c>
      <c r="L15341" t="s">
        <v>45</v>
      </c>
      <c r="M15341" t="str">
        <f>IF(Table1[[#This Row],[Amount]]&gt;3000,"Yes","No")</f>
        <v>No</v>
      </c>
    </row>
    <row r="15342" spans="1:13" x14ac:dyDescent="0.3">
      <c r="A15342" t="s">
        <v>29389</v>
      </c>
      <c r="B15342" t="s">
        <v>29390</v>
      </c>
      <c r="C15342">
        <v>4007547213</v>
      </c>
      <c r="D15342" s="1">
        <v>45388</v>
      </c>
      <c r="E15342" t="s">
        <v>14</v>
      </c>
      <c r="F15342">
        <v>3473.07</v>
      </c>
      <c r="G15342">
        <v>2504.16</v>
      </c>
      <c r="H15342" t="s">
        <v>41</v>
      </c>
      <c r="I15342" t="s">
        <v>24</v>
      </c>
      <c r="J15342" t="s">
        <v>38</v>
      </c>
      <c r="K15342" t="s">
        <v>18</v>
      </c>
      <c r="L15342" t="s">
        <v>26</v>
      </c>
      <c r="M15342" t="str">
        <f>IF(Table1[[#This Row],[Amount]]&gt;3000,"Yes","No")</f>
        <v>Yes</v>
      </c>
    </row>
    <row r="15343" spans="1:13" x14ac:dyDescent="0.3">
      <c r="A15343" t="s">
        <v>29391</v>
      </c>
      <c r="B15343" t="s">
        <v>29392</v>
      </c>
      <c r="C15343">
        <v>1183677332</v>
      </c>
      <c r="D15343" s="1">
        <v>45482</v>
      </c>
      <c r="E15343" t="s">
        <v>14</v>
      </c>
      <c r="F15343">
        <v>3509.38</v>
      </c>
      <c r="G15343">
        <v>1904.89</v>
      </c>
      <c r="H15343" t="s">
        <v>57</v>
      </c>
      <c r="I15343" t="s">
        <v>53</v>
      </c>
      <c r="J15343" t="s">
        <v>17</v>
      </c>
      <c r="K15343" t="s">
        <v>18</v>
      </c>
      <c r="L15343" t="s">
        <v>54</v>
      </c>
      <c r="M15343" t="str">
        <f>IF(Table1[[#This Row],[Amount]]&gt;3000,"Yes","No")</f>
        <v>Yes</v>
      </c>
    </row>
    <row r="15344" spans="1:13" x14ac:dyDescent="0.3">
      <c r="A15344" t="s">
        <v>29393</v>
      </c>
      <c r="B15344" t="s">
        <v>29394</v>
      </c>
      <c r="C15344">
        <v>2012097561</v>
      </c>
      <c r="D15344" s="1">
        <v>45567</v>
      </c>
      <c r="E15344" t="s">
        <v>14</v>
      </c>
      <c r="F15344">
        <v>4942.21</v>
      </c>
      <c r="G15344">
        <v>3672.57</v>
      </c>
      <c r="H15344" t="s">
        <v>29</v>
      </c>
      <c r="I15344" t="s">
        <v>34</v>
      </c>
      <c r="J15344" t="s">
        <v>17</v>
      </c>
      <c r="K15344" t="s">
        <v>18</v>
      </c>
      <c r="L15344" t="s">
        <v>19</v>
      </c>
      <c r="M15344" t="str">
        <f>IF(Table1[[#This Row],[Amount]]&gt;3000,"Yes","No")</f>
        <v>Yes</v>
      </c>
    </row>
    <row r="15345" spans="1:13" x14ac:dyDescent="0.3">
      <c r="A15345" t="s">
        <v>29395</v>
      </c>
      <c r="B15345" t="s">
        <v>29396</v>
      </c>
      <c r="C15345">
        <v>4067144280</v>
      </c>
      <c r="D15345" s="1">
        <v>45374</v>
      </c>
      <c r="E15345" t="s">
        <v>22</v>
      </c>
      <c r="F15345">
        <v>2215.85</v>
      </c>
      <c r="G15345">
        <v>8638.32</v>
      </c>
      <c r="H15345" t="s">
        <v>33</v>
      </c>
      <c r="I15345" t="s">
        <v>34</v>
      </c>
      <c r="J15345" t="s">
        <v>38</v>
      </c>
      <c r="K15345" t="s">
        <v>18</v>
      </c>
      <c r="L15345" t="s">
        <v>35</v>
      </c>
      <c r="M15345" t="str">
        <f>IF(Table1[[#This Row],[Amount]]&gt;3000,"Yes","No")</f>
        <v>No</v>
      </c>
    </row>
    <row r="15346" spans="1:13" x14ac:dyDescent="0.3">
      <c r="A15346" t="s">
        <v>29397</v>
      </c>
      <c r="B15346" t="s">
        <v>29398</v>
      </c>
      <c r="C15346">
        <v>8119766294</v>
      </c>
      <c r="D15346" s="1">
        <v>45583</v>
      </c>
      <c r="E15346" t="s">
        <v>22</v>
      </c>
      <c r="F15346">
        <v>3767.34</v>
      </c>
      <c r="G15346">
        <v>8490.1200000000008</v>
      </c>
      <c r="H15346" t="s">
        <v>29</v>
      </c>
      <c r="I15346" t="s">
        <v>34</v>
      </c>
      <c r="J15346" t="s">
        <v>25</v>
      </c>
      <c r="K15346" t="s">
        <v>18</v>
      </c>
      <c r="L15346" t="s">
        <v>19</v>
      </c>
      <c r="M15346" t="str">
        <f>IF(Table1[[#This Row],[Amount]]&gt;3000,"Yes","No")</f>
        <v>Yes</v>
      </c>
    </row>
    <row r="15347" spans="1:13" x14ac:dyDescent="0.3">
      <c r="A15347" t="s">
        <v>29399</v>
      </c>
      <c r="B15347" t="s">
        <v>29400</v>
      </c>
      <c r="C15347">
        <v>5011683296</v>
      </c>
      <c r="D15347" s="1">
        <v>45310</v>
      </c>
      <c r="E15347" t="s">
        <v>14</v>
      </c>
      <c r="F15347">
        <v>2929.82</v>
      </c>
      <c r="G15347">
        <v>642.21</v>
      </c>
      <c r="H15347" t="s">
        <v>41</v>
      </c>
      <c r="I15347" t="s">
        <v>60</v>
      </c>
      <c r="J15347" t="s">
        <v>25</v>
      </c>
      <c r="K15347" t="s">
        <v>18</v>
      </c>
      <c r="L15347" t="s">
        <v>48</v>
      </c>
      <c r="M15347" t="str">
        <f>IF(Table1[[#This Row],[Amount]]&gt;3000,"Yes","No")</f>
        <v>No</v>
      </c>
    </row>
    <row r="15348" spans="1:13" x14ac:dyDescent="0.3">
      <c r="A15348" t="s">
        <v>29401</v>
      </c>
      <c r="B15348" t="s">
        <v>29402</v>
      </c>
      <c r="C15348">
        <v>8880415145</v>
      </c>
      <c r="D15348" s="1">
        <v>45424</v>
      </c>
      <c r="E15348" t="s">
        <v>14</v>
      </c>
      <c r="F15348">
        <v>557.09</v>
      </c>
      <c r="G15348">
        <v>7883.68</v>
      </c>
      <c r="H15348" t="s">
        <v>57</v>
      </c>
      <c r="I15348" t="s">
        <v>16</v>
      </c>
      <c r="J15348" t="s">
        <v>38</v>
      </c>
      <c r="K15348" t="s">
        <v>18</v>
      </c>
      <c r="L15348" t="s">
        <v>26</v>
      </c>
      <c r="M15348" t="str">
        <f>IF(Table1[[#This Row],[Amount]]&gt;3000,"Yes","No")</f>
        <v>No</v>
      </c>
    </row>
    <row r="15349" spans="1:13" x14ac:dyDescent="0.3">
      <c r="A15349" t="s">
        <v>29403</v>
      </c>
      <c r="B15349" t="s">
        <v>29404</v>
      </c>
      <c r="C15349">
        <v>1878002058</v>
      </c>
      <c r="D15349" s="1">
        <v>45351</v>
      </c>
      <c r="E15349" t="s">
        <v>22</v>
      </c>
      <c r="F15349">
        <v>116.32</v>
      </c>
      <c r="G15349">
        <v>5120.74</v>
      </c>
      <c r="H15349" t="s">
        <v>41</v>
      </c>
      <c r="I15349" t="s">
        <v>16</v>
      </c>
      <c r="J15349" t="s">
        <v>25</v>
      </c>
      <c r="K15349" t="s">
        <v>18</v>
      </c>
      <c r="L15349" t="s">
        <v>26</v>
      </c>
      <c r="M15349" t="str">
        <f>IF(Table1[[#This Row],[Amount]]&gt;3000,"Yes","No")</f>
        <v>No</v>
      </c>
    </row>
    <row r="15350" spans="1:13" x14ac:dyDescent="0.3">
      <c r="A15350" t="s">
        <v>29405</v>
      </c>
      <c r="B15350" t="s">
        <v>29406</v>
      </c>
      <c r="C15350">
        <v>5209894851</v>
      </c>
      <c r="D15350" s="1">
        <v>45424</v>
      </c>
      <c r="E15350" t="s">
        <v>14</v>
      </c>
      <c r="F15350">
        <v>3416.55</v>
      </c>
      <c r="G15350">
        <v>9696.23</v>
      </c>
      <c r="H15350" t="s">
        <v>78</v>
      </c>
      <c r="I15350" t="s">
        <v>16</v>
      </c>
      <c r="J15350" t="s">
        <v>17</v>
      </c>
      <c r="K15350" t="s">
        <v>18</v>
      </c>
      <c r="L15350" t="s">
        <v>35</v>
      </c>
      <c r="M15350" t="str">
        <f>IF(Table1[[#This Row],[Amount]]&gt;3000,"Yes","No")</f>
        <v>Yes</v>
      </c>
    </row>
    <row r="15351" spans="1:13" x14ac:dyDescent="0.3">
      <c r="A15351" t="s">
        <v>29407</v>
      </c>
      <c r="B15351" t="s">
        <v>29408</v>
      </c>
      <c r="C15351">
        <v>5848089817</v>
      </c>
      <c r="D15351" s="1">
        <v>45498</v>
      </c>
      <c r="E15351" t="s">
        <v>14</v>
      </c>
      <c r="F15351">
        <v>2735.06</v>
      </c>
      <c r="G15351">
        <v>2059.15</v>
      </c>
      <c r="H15351" t="s">
        <v>57</v>
      </c>
      <c r="I15351" t="s">
        <v>24</v>
      </c>
      <c r="J15351" t="s">
        <v>38</v>
      </c>
      <c r="K15351" t="s">
        <v>18</v>
      </c>
      <c r="L15351" t="s">
        <v>26</v>
      </c>
      <c r="M15351" t="str">
        <f>IF(Table1[[#This Row],[Amount]]&gt;3000,"Yes","No")</f>
        <v>No</v>
      </c>
    </row>
    <row r="15352" spans="1:13" x14ac:dyDescent="0.3">
      <c r="A15352" t="s">
        <v>29409</v>
      </c>
      <c r="B15352" t="s">
        <v>29410</v>
      </c>
      <c r="C15352">
        <v>4734558769</v>
      </c>
      <c r="D15352" s="1">
        <v>45412</v>
      </c>
      <c r="E15352" t="s">
        <v>14</v>
      </c>
      <c r="F15352">
        <v>3890.55</v>
      </c>
      <c r="G15352">
        <v>2523.65</v>
      </c>
      <c r="H15352" t="s">
        <v>44</v>
      </c>
      <c r="I15352" t="s">
        <v>24</v>
      </c>
      <c r="J15352" t="s">
        <v>25</v>
      </c>
      <c r="K15352" t="s">
        <v>18</v>
      </c>
      <c r="L15352" t="s">
        <v>54</v>
      </c>
      <c r="M15352" t="str">
        <f>IF(Table1[[#This Row],[Amount]]&gt;3000,"Yes","No")</f>
        <v>Yes</v>
      </c>
    </row>
    <row r="15353" spans="1:13" x14ac:dyDescent="0.3">
      <c r="A15353" t="s">
        <v>29411</v>
      </c>
      <c r="B15353" t="s">
        <v>29412</v>
      </c>
      <c r="C15353">
        <v>2893145286</v>
      </c>
      <c r="D15353" s="1">
        <v>45434</v>
      </c>
      <c r="E15353" t="s">
        <v>14</v>
      </c>
      <c r="F15353">
        <v>4493.09</v>
      </c>
      <c r="G15353">
        <v>8097.07</v>
      </c>
      <c r="H15353" t="s">
        <v>67</v>
      </c>
      <c r="I15353" t="s">
        <v>34</v>
      </c>
      <c r="J15353" t="s">
        <v>17</v>
      </c>
      <c r="K15353" t="s">
        <v>18</v>
      </c>
      <c r="L15353" t="s">
        <v>35</v>
      </c>
      <c r="M15353" t="str">
        <f>IF(Table1[[#This Row],[Amount]]&gt;3000,"Yes","No")</f>
        <v>Yes</v>
      </c>
    </row>
    <row r="15354" spans="1:13" x14ac:dyDescent="0.3">
      <c r="A15354" t="s">
        <v>29413</v>
      </c>
      <c r="B15354" t="s">
        <v>29414</v>
      </c>
      <c r="C15354">
        <v>9154873270</v>
      </c>
      <c r="D15354" s="1">
        <v>45320</v>
      </c>
      <c r="E15354" t="s">
        <v>22</v>
      </c>
      <c r="F15354">
        <v>3896.21</v>
      </c>
      <c r="G15354">
        <v>2454.83</v>
      </c>
      <c r="H15354" t="s">
        <v>15</v>
      </c>
      <c r="I15354" t="s">
        <v>34</v>
      </c>
      <c r="J15354" t="s">
        <v>25</v>
      </c>
      <c r="K15354" t="s">
        <v>18</v>
      </c>
      <c r="L15354" t="s">
        <v>26</v>
      </c>
      <c r="M15354" t="str">
        <f>IF(Table1[[#This Row],[Amount]]&gt;3000,"Yes","No")</f>
        <v>Yes</v>
      </c>
    </row>
    <row r="15355" spans="1:13" x14ac:dyDescent="0.3">
      <c r="A15355" t="s">
        <v>29415</v>
      </c>
      <c r="B15355" t="s">
        <v>29416</v>
      </c>
      <c r="C15355">
        <v>5797349208</v>
      </c>
      <c r="D15355" s="1">
        <v>45395</v>
      </c>
      <c r="E15355" t="s">
        <v>22</v>
      </c>
      <c r="F15355">
        <v>2631.85</v>
      </c>
      <c r="G15355">
        <v>3722.61</v>
      </c>
      <c r="H15355" t="s">
        <v>78</v>
      </c>
      <c r="I15355" t="s">
        <v>34</v>
      </c>
      <c r="J15355" t="s">
        <v>38</v>
      </c>
      <c r="K15355" t="s">
        <v>18</v>
      </c>
      <c r="L15355" t="s">
        <v>35</v>
      </c>
      <c r="M15355" t="str">
        <f>IF(Table1[[#This Row],[Amount]]&gt;3000,"Yes","No")</f>
        <v>No</v>
      </c>
    </row>
    <row r="15356" spans="1:13" x14ac:dyDescent="0.3">
      <c r="A15356" t="s">
        <v>29417</v>
      </c>
      <c r="B15356" t="s">
        <v>29418</v>
      </c>
      <c r="C15356">
        <v>9512958676</v>
      </c>
      <c r="D15356" s="1">
        <v>45387</v>
      </c>
      <c r="E15356" t="s">
        <v>22</v>
      </c>
      <c r="F15356">
        <v>4162.82</v>
      </c>
      <c r="G15356">
        <v>1016.53</v>
      </c>
      <c r="H15356" t="s">
        <v>15</v>
      </c>
      <c r="I15356" t="s">
        <v>34</v>
      </c>
      <c r="J15356" t="s">
        <v>17</v>
      </c>
      <c r="K15356" t="s">
        <v>18</v>
      </c>
      <c r="L15356" t="s">
        <v>35</v>
      </c>
      <c r="M15356" t="str">
        <f>IF(Table1[[#This Row],[Amount]]&gt;3000,"Yes","No")</f>
        <v>Yes</v>
      </c>
    </row>
    <row r="15357" spans="1:13" x14ac:dyDescent="0.3">
      <c r="A15357" t="s">
        <v>29419</v>
      </c>
      <c r="B15357" t="s">
        <v>29420</v>
      </c>
      <c r="C15357">
        <v>2795746843</v>
      </c>
      <c r="D15357" s="1">
        <v>45585</v>
      </c>
      <c r="E15357" t="s">
        <v>14</v>
      </c>
      <c r="F15357">
        <v>4154.91</v>
      </c>
      <c r="G15357">
        <v>7690.75</v>
      </c>
      <c r="H15357" t="s">
        <v>15</v>
      </c>
      <c r="I15357" t="s">
        <v>53</v>
      </c>
      <c r="J15357" t="s">
        <v>17</v>
      </c>
      <c r="K15357" t="s">
        <v>18</v>
      </c>
      <c r="L15357" t="s">
        <v>54</v>
      </c>
      <c r="M15357" t="str">
        <f>IF(Table1[[#This Row],[Amount]]&gt;3000,"Yes","No")</f>
        <v>Yes</v>
      </c>
    </row>
    <row r="15358" spans="1:13" x14ac:dyDescent="0.3">
      <c r="A15358" t="s">
        <v>29421</v>
      </c>
      <c r="B15358" t="s">
        <v>29422</v>
      </c>
      <c r="C15358">
        <v>2063501377</v>
      </c>
      <c r="D15358" s="1">
        <v>45526</v>
      </c>
      <c r="E15358" t="s">
        <v>22</v>
      </c>
      <c r="F15358">
        <v>921</v>
      </c>
      <c r="G15358">
        <v>6598.3</v>
      </c>
      <c r="H15358" t="s">
        <v>23</v>
      </c>
      <c r="I15358" t="s">
        <v>34</v>
      </c>
      <c r="J15358" t="s">
        <v>25</v>
      </c>
      <c r="K15358" t="s">
        <v>18</v>
      </c>
      <c r="L15358" t="s">
        <v>35</v>
      </c>
      <c r="M15358" t="str">
        <f>IF(Table1[[#This Row],[Amount]]&gt;3000,"Yes","No")</f>
        <v>No</v>
      </c>
    </row>
    <row r="15359" spans="1:13" x14ac:dyDescent="0.3">
      <c r="A15359" t="s">
        <v>29423</v>
      </c>
      <c r="B15359" t="s">
        <v>29424</v>
      </c>
      <c r="C15359">
        <v>7213302355</v>
      </c>
      <c r="D15359" s="1">
        <v>45442</v>
      </c>
      <c r="E15359" t="s">
        <v>22</v>
      </c>
      <c r="F15359">
        <v>3616.7</v>
      </c>
      <c r="G15359">
        <v>3627.62</v>
      </c>
      <c r="H15359" t="s">
        <v>29</v>
      </c>
      <c r="I15359" t="s">
        <v>24</v>
      </c>
      <c r="J15359" t="s">
        <v>38</v>
      </c>
      <c r="K15359" t="s">
        <v>18</v>
      </c>
      <c r="L15359" t="s">
        <v>26</v>
      </c>
      <c r="M15359" t="str">
        <f>IF(Table1[[#This Row],[Amount]]&gt;3000,"Yes","No")</f>
        <v>Yes</v>
      </c>
    </row>
    <row r="15360" spans="1:13" x14ac:dyDescent="0.3">
      <c r="A15360" t="s">
        <v>29425</v>
      </c>
      <c r="B15360" t="s">
        <v>29426</v>
      </c>
      <c r="C15360">
        <v>6962884033</v>
      </c>
      <c r="D15360" s="1">
        <v>45304</v>
      </c>
      <c r="E15360" t="s">
        <v>22</v>
      </c>
      <c r="F15360">
        <v>1218.95</v>
      </c>
      <c r="G15360">
        <v>7835.93</v>
      </c>
      <c r="H15360" t="s">
        <v>29</v>
      </c>
      <c r="I15360" t="s">
        <v>30</v>
      </c>
      <c r="J15360" t="s">
        <v>17</v>
      </c>
      <c r="K15360" t="s">
        <v>18</v>
      </c>
      <c r="L15360" t="s">
        <v>48</v>
      </c>
      <c r="M15360" t="str">
        <f>IF(Table1[[#This Row],[Amount]]&gt;3000,"Yes","No")</f>
        <v>No</v>
      </c>
    </row>
    <row r="15361" spans="1:13" x14ac:dyDescent="0.3">
      <c r="A15361" t="s">
        <v>29427</v>
      </c>
      <c r="B15361" t="s">
        <v>14914</v>
      </c>
      <c r="C15361">
        <v>7956021088</v>
      </c>
      <c r="D15361" s="1">
        <v>45581</v>
      </c>
      <c r="E15361" t="s">
        <v>22</v>
      </c>
      <c r="F15361">
        <v>3341.89</v>
      </c>
      <c r="G15361">
        <v>6443.97</v>
      </c>
      <c r="H15361" t="s">
        <v>57</v>
      </c>
      <c r="I15361" t="s">
        <v>30</v>
      </c>
      <c r="J15361" t="s">
        <v>25</v>
      </c>
      <c r="K15361" t="s">
        <v>18</v>
      </c>
      <c r="L15361" t="s">
        <v>54</v>
      </c>
      <c r="M15361" t="str">
        <f>IF(Table1[[#This Row],[Amount]]&gt;3000,"Yes","No")</f>
        <v>Yes</v>
      </c>
    </row>
    <row r="15362" spans="1:13" x14ac:dyDescent="0.3">
      <c r="A15362" t="s">
        <v>29428</v>
      </c>
      <c r="B15362" t="s">
        <v>29429</v>
      </c>
      <c r="C15362">
        <v>3219634177</v>
      </c>
      <c r="D15362" s="1">
        <v>45481</v>
      </c>
      <c r="E15362" t="s">
        <v>22</v>
      </c>
      <c r="F15362">
        <v>2987.42</v>
      </c>
      <c r="G15362">
        <v>5948.34</v>
      </c>
      <c r="H15362" t="s">
        <v>29</v>
      </c>
      <c r="I15362" t="s">
        <v>60</v>
      </c>
      <c r="J15362" t="s">
        <v>17</v>
      </c>
      <c r="K15362" t="s">
        <v>18</v>
      </c>
      <c r="L15362" t="s">
        <v>19</v>
      </c>
      <c r="M15362" t="str">
        <f>IF(Table1[[#This Row],[Amount]]&gt;3000,"Yes","No")</f>
        <v>No</v>
      </c>
    </row>
    <row r="15363" spans="1:13" x14ac:dyDescent="0.3">
      <c r="A15363" t="s">
        <v>29430</v>
      </c>
      <c r="B15363" t="s">
        <v>29431</v>
      </c>
      <c r="C15363">
        <v>4573100887</v>
      </c>
      <c r="D15363" s="1">
        <v>45359</v>
      </c>
      <c r="E15363" t="s">
        <v>14</v>
      </c>
      <c r="F15363">
        <v>2234.8000000000002</v>
      </c>
      <c r="G15363">
        <v>4690.59</v>
      </c>
      <c r="H15363" t="s">
        <v>44</v>
      </c>
      <c r="I15363" t="s">
        <v>60</v>
      </c>
      <c r="J15363" t="s">
        <v>17</v>
      </c>
      <c r="K15363" t="s">
        <v>18</v>
      </c>
      <c r="L15363" t="s">
        <v>48</v>
      </c>
      <c r="M15363" t="str">
        <f>IF(Table1[[#This Row],[Amount]]&gt;3000,"Yes","No")</f>
        <v>No</v>
      </c>
    </row>
    <row r="15364" spans="1:13" x14ac:dyDescent="0.3">
      <c r="A15364" t="s">
        <v>29432</v>
      </c>
      <c r="B15364" t="s">
        <v>29433</v>
      </c>
      <c r="C15364">
        <v>6019035135</v>
      </c>
      <c r="D15364" s="1">
        <v>45387</v>
      </c>
      <c r="E15364" t="s">
        <v>22</v>
      </c>
      <c r="F15364">
        <v>4001.84</v>
      </c>
      <c r="G15364">
        <v>7778.5</v>
      </c>
      <c r="H15364" t="s">
        <v>23</v>
      </c>
      <c r="I15364" t="s">
        <v>16</v>
      </c>
      <c r="J15364" t="s">
        <v>38</v>
      </c>
      <c r="K15364" t="s">
        <v>18</v>
      </c>
      <c r="L15364" t="s">
        <v>19</v>
      </c>
      <c r="M15364" t="str">
        <f>IF(Table1[[#This Row],[Amount]]&gt;3000,"Yes","No")</f>
        <v>Yes</v>
      </c>
    </row>
    <row r="15365" spans="1:13" x14ac:dyDescent="0.3">
      <c r="A15365" t="s">
        <v>29434</v>
      </c>
      <c r="B15365" t="s">
        <v>377</v>
      </c>
      <c r="C15365">
        <v>5403954075</v>
      </c>
      <c r="D15365" s="1">
        <v>45550</v>
      </c>
      <c r="E15365" t="s">
        <v>14</v>
      </c>
      <c r="F15365">
        <v>688.36</v>
      </c>
      <c r="G15365">
        <v>9430.58</v>
      </c>
      <c r="H15365" t="s">
        <v>78</v>
      </c>
      <c r="I15365" t="s">
        <v>30</v>
      </c>
      <c r="J15365" t="s">
        <v>17</v>
      </c>
      <c r="K15365" t="s">
        <v>18</v>
      </c>
      <c r="L15365" t="s">
        <v>26</v>
      </c>
      <c r="M15365" t="str">
        <f>IF(Table1[[#This Row],[Amount]]&gt;3000,"Yes","No")</f>
        <v>No</v>
      </c>
    </row>
    <row r="15366" spans="1:13" x14ac:dyDescent="0.3">
      <c r="A15366" t="s">
        <v>29435</v>
      </c>
      <c r="B15366" t="s">
        <v>29436</v>
      </c>
      <c r="C15366">
        <v>4050907555</v>
      </c>
      <c r="D15366" s="1">
        <v>45584</v>
      </c>
      <c r="E15366" t="s">
        <v>14</v>
      </c>
      <c r="F15366">
        <v>1454.55</v>
      </c>
      <c r="G15366">
        <v>1112.1500000000001</v>
      </c>
      <c r="H15366" t="s">
        <v>33</v>
      </c>
      <c r="I15366" t="s">
        <v>53</v>
      </c>
      <c r="J15366" t="s">
        <v>17</v>
      </c>
      <c r="K15366" t="s">
        <v>18</v>
      </c>
      <c r="L15366" t="s">
        <v>45</v>
      </c>
      <c r="M15366" t="str">
        <f>IF(Table1[[#This Row],[Amount]]&gt;3000,"Yes","No")</f>
        <v>No</v>
      </c>
    </row>
    <row r="15367" spans="1:13" x14ac:dyDescent="0.3">
      <c r="A15367" t="s">
        <v>29437</v>
      </c>
      <c r="B15367" t="s">
        <v>29438</v>
      </c>
      <c r="C15367">
        <v>8772228289</v>
      </c>
      <c r="D15367" s="1">
        <v>45498</v>
      </c>
      <c r="E15367" t="s">
        <v>22</v>
      </c>
      <c r="F15367">
        <v>2267.2399999999998</v>
      </c>
      <c r="G15367">
        <v>9477.08</v>
      </c>
      <c r="H15367" t="s">
        <v>29</v>
      </c>
      <c r="I15367" t="s">
        <v>30</v>
      </c>
      <c r="J15367" t="s">
        <v>17</v>
      </c>
      <c r="K15367" t="s">
        <v>18</v>
      </c>
      <c r="L15367" t="s">
        <v>54</v>
      </c>
      <c r="M15367" t="str">
        <f>IF(Table1[[#This Row],[Amount]]&gt;3000,"Yes","No")</f>
        <v>No</v>
      </c>
    </row>
    <row r="15368" spans="1:13" x14ac:dyDescent="0.3">
      <c r="A15368" t="s">
        <v>29439</v>
      </c>
      <c r="B15368" t="s">
        <v>29440</v>
      </c>
      <c r="C15368">
        <v>8877553517</v>
      </c>
      <c r="D15368" s="1">
        <v>45568</v>
      </c>
      <c r="E15368" t="s">
        <v>14</v>
      </c>
      <c r="F15368">
        <v>1936.83</v>
      </c>
      <c r="G15368">
        <v>4651.68</v>
      </c>
      <c r="H15368" t="s">
        <v>81</v>
      </c>
      <c r="I15368" t="s">
        <v>53</v>
      </c>
      <c r="J15368" t="s">
        <v>25</v>
      </c>
      <c r="K15368" t="s">
        <v>18</v>
      </c>
      <c r="L15368" t="s">
        <v>48</v>
      </c>
      <c r="M15368" t="str">
        <f>IF(Table1[[#This Row],[Amount]]&gt;3000,"Yes","No")</f>
        <v>No</v>
      </c>
    </row>
    <row r="15369" spans="1:13" x14ac:dyDescent="0.3">
      <c r="A15369" t="s">
        <v>29441</v>
      </c>
      <c r="B15369" t="s">
        <v>29442</v>
      </c>
      <c r="C15369">
        <v>4841162307</v>
      </c>
      <c r="D15369" s="1">
        <v>45426</v>
      </c>
      <c r="E15369" t="s">
        <v>14</v>
      </c>
      <c r="F15369">
        <v>4472.51</v>
      </c>
      <c r="G15369">
        <v>1924.07</v>
      </c>
      <c r="H15369" t="s">
        <v>57</v>
      </c>
      <c r="I15369" t="s">
        <v>16</v>
      </c>
      <c r="J15369" t="s">
        <v>38</v>
      </c>
      <c r="K15369" t="s">
        <v>18</v>
      </c>
      <c r="L15369" t="s">
        <v>26</v>
      </c>
      <c r="M15369" t="str">
        <f>IF(Table1[[#This Row],[Amount]]&gt;3000,"Yes","No")</f>
        <v>Yes</v>
      </c>
    </row>
    <row r="15370" spans="1:13" x14ac:dyDescent="0.3">
      <c r="A15370" t="s">
        <v>29443</v>
      </c>
      <c r="B15370" t="s">
        <v>29444</v>
      </c>
      <c r="C15370">
        <v>6005884322</v>
      </c>
      <c r="D15370" s="1">
        <v>45479</v>
      </c>
      <c r="E15370" t="s">
        <v>22</v>
      </c>
      <c r="F15370">
        <v>4716.49</v>
      </c>
      <c r="G15370">
        <v>8558.9500000000007</v>
      </c>
      <c r="H15370" t="s">
        <v>29</v>
      </c>
      <c r="I15370" t="s">
        <v>16</v>
      </c>
      <c r="J15370" t="s">
        <v>17</v>
      </c>
      <c r="K15370" t="s">
        <v>18</v>
      </c>
      <c r="L15370" t="s">
        <v>19</v>
      </c>
      <c r="M15370" t="str">
        <f>IF(Table1[[#This Row],[Amount]]&gt;3000,"Yes","No")</f>
        <v>Yes</v>
      </c>
    </row>
    <row r="15371" spans="1:13" x14ac:dyDescent="0.3">
      <c r="A15371" t="s">
        <v>29445</v>
      </c>
      <c r="B15371" t="s">
        <v>29446</v>
      </c>
      <c r="C15371">
        <v>7630451647</v>
      </c>
      <c r="D15371" s="1">
        <v>45579</v>
      </c>
      <c r="E15371" t="s">
        <v>22</v>
      </c>
      <c r="F15371">
        <v>2758.65</v>
      </c>
      <c r="G15371">
        <v>9939.2000000000007</v>
      </c>
      <c r="H15371" t="s">
        <v>41</v>
      </c>
      <c r="I15371" t="s">
        <v>34</v>
      </c>
      <c r="J15371" t="s">
        <v>17</v>
      </c>
      <c r="K15371" t="s">
        <v>18</v>
      </c>
      <c r="L15371" t="s">
        <v>48</v>
      </c>
      <c r="M15371" t="str">
        <f>IF(Table1[[#This Row],[Amount]]&gt;3000,"Yes","No")</f>
        <v>No</v>
      </c>
    </row>
    <row r="15372" spans="1:13" x14ac:dyDescent="0.3">
      <c r="A15372" t="s">
        <v>29447</v>
      </c>
      <c r="B15372" t="s">
        <v>29448</v>
      </c>
      <c r="C15372">
        <v>3518725246</v>
      </c>
      <c r="D15372" s="1">
        <v>45320</v>
      </c>
      <c r="E15372" t="s">
        <v>22</v>
      </c>
      <c r="F15372">
        <v>4254.74</v>
      </c>
      <c r="G15372">
        <v>2336.9299999999998</v>
      </c>
      <c r="H15372" t="s">
        <v>23</v>
      </c>
      <c r="I15372" t="s">
        <v>30</v>
      </c>
      <c r="J15372" t="s">
        <v>38</v>
      </c>
      <c r="K15372" t="s">
        <v>18</v>
      </c>
      <c r="L15372" t="s">
        <v>54</v>
      </c>
      <c r="M15372" t="str">
        <f>IF(Table1[[#This Row],[Amount]]&gt;3000,"Yes","No")</f>
        <v>Yes</v>
      </c>
    </row>
    <row r="15373" spans="1:13" x14ac:dyDescent="0.3">
      <c r="A15373" t="s">
        <v>29449</v>
      </c>
      <c r="B15373" t="s">
        <v>29450</v>
      </c>
      <c r="C15373">
        <v>7670030632</v>
      </c>
      <c r="D15373" s="1">
        <v>45447</v>
      </c>
      <c r="E15373" t="s">
        <v>22</v>
      </c>
      <c r="F15373">
        <v>3259.26</v>
      </c>
      <c r="G15373">
        <v>9604.57</v>
      </c>
      <c r="H15373" t="s">
        <v>57</v>
      </c>
      <c r="I15373" t="s">
        <v>34</v>
      </c>
      <c r="J15373" t="s">
        <v>17</v>
      </c>
      <c r="K15373" t="s">
        <v>18</v>
      </c>
      <c r="L15373" t="s">
        <v>48</v>
      </c>
      <c r="M15373" t="str">
        <f>IF(Table1[[#This Row],[Amount]]&gt;3000,"Yes","No")</f>
        <v>Yes</v>
      </c>
    </row>
    <row r="15374" spans="1:13" x14ac:dyDescent="0.3">
      <c r="A15374" t="s">
        <v>29451</v>
      </c>
      <c r="B15374" t="s">
        <v>29452</v>
      </c>
      <c r="C15374">
        <v>1895906334</v>
      </c>
      <c r="D15374" s="1">
        <v>45577</v>
      </c>
      <c r="E15374" t="s">
        <v>14</v>
      </c>
      <c r="F15374">
        <v>4959.3999999999996</v>
      </c>
      <c r="G15374">
        <v>4294.55</v>
      </c>
      <c r="H15374" t="s">
        <v>41</v>
      </c>
      <c r="I15374" t="s">
        <v>30</v>
      </c>
      <c r="J15374" t="s">
        <v>38</v>
      </c>
      <c r="K15374" t="s">
        <v>18</v>
      </c>
      <c r="L15374" t="s">
        <v>54</v>
      </c>
      <c r="M15374" t="str">
        <f>IF(Table1[[#This Row],[Amount]]&gt;3000,"Yes","No")</f>
        <v>Yes</v>
      </c>
    </row>
    <row r="15375" spans="1:13" x14ac:dyDescent="0.3">
      <c r="A15375" t="s">
        <v>29453</v>
      </c>
      <c r="B15375" t="s">
        <v>29454</v>
      </c>
      <c r="C15375">
        <v>8448799147</v>
      </c>
      <c r="D15375" s="1">
        <v>45607</v>
      </c>
      <c r="E15375" t="s">
        <v>22</v>
      </c>
      <c r="F15375">
        <v>3137.62</v>
      </c>
      <c r="G15375">
        <v>8128.08</v>
      </c>
      <c r="H15375" t="s">
        <v>41</v>
      </c>
      <c r="I15375" t="s">
        <v>24</v>
      </c>
      <c r="J15375" t="s">
        <v>17</v>
      </c>
      <c r="K15375" t="s">
        <v>18</v>
      </c>
      <c r="L15375" t="s">
        <v>19</v>
      </c>
      <c r="M15375" t="str">
        <f>IF(Table1[[#This Row],[Amount]]&gt;3000,"Yes","No")</f>
        <v>Yes</v>
      </c>
    </row>
    <row r="15376" spans="1:13" x14ac:dyDescent="0.3">
      <c r="A15376" t="s">
        <v>29455</v>
      </c>
      <c r="B15376" t="s">
        <v>29456</v>
      </c>
      <c r="C15376">
        <v>2703395823</v>
      </c>
      <c r="D15376" s="1">
        <v>45587</v>
      </c>
      <c r="E15376" t="s">
        <v>14</v>
      </c>
      <c r="F15376">
        <v>1754.07</v>
      </c>
      <c r="G15376">
        <v>3283.7</v>
      </c>
      <c r="H15376" t="s">
        <v>67</v>
      </c>
      <c r="I15376" t="s">
        <v>30</v>
      </c>
      <c r="J15376" t="s">
        <v>38</v>
      </c>
      <c r="K15376" t="s">
        <v>18</v>
      </c>
      <c r="L15376" t="s">
        <v>54</v>
      </c>
      <c r="M15376" t="str">
        <f>IF(Table1[[#This Row],[Amount]]&gt;3000,"Yes","No")</f>
        <v>No</v>
      </c>
    </row>
    <row r="15377" spans="1:13" x14ac:dyDescent="0.3">
      <c r="A15377" t="s">
        <v>29457</v>
      </c>
      <c r="B15377" t="s">
        <v>29458</v>
      </c>
      <c r="C15377">
        <v>4693031948</v>
      </c>
      <c r="D15377" s="1">
        <v>45581</v>
      </c>
      <c r="E15377" t="s">
        <v>14</v>
      </c>
      <c r="F15377">
        <v>1709.81</v>
      </c>
      <c r="G15377">
        <v>3785.96</v>
      </c>
      <c r="H15377" t="s">
        <v>23</v>
      </c>
      <c r="I15377" t="s">
        <v>53</v>
      </c>
      <c r="J15377" t="s">
        <v>38</v>
      </c>
      <c r="K15377" t="s">
        <v>18</v>
      </c>
      <c r="L15377" t="s">
        <v>48</v>
      </c>
      <c r="M15377" t="str">
        <f>IF(Table1[[#This Row],[Amount]]&gt;3000,"Yes","No")</f>
        <v>No</v>
      </c>
    </row>
    <row r="15378" spans="1:13" x14ac:dyDescent="0.3">
      <c r="A15378" t="s">
        <v>29459</v>
      </c>
      <c r="B15378" t="s">
        <v>29460</v>
      </c>
      <c r="C15378">
        <v>2175937762</v>
      </c>
      <c r="D15378" s="1">
        <v>45431</v>
      </c>
      <c r="E15378" t="s">
        <v>14</v>
      </c>
      <c r="F15378">
        <v>2676.29</v>
      </c>
      <c r="G15378">
        <v>8693</v>
      </c>
      <c r="H15378" t="s">
        <v>44</v>
      </c>
      <c r="I15378" t="s">
        <v>24</v>
      </c>
      <c r="J15378" t="s">
        <v>25</v>
      </c>
      <c r="K15378" t="s">
        <v>18</v>
      </c>
      <c r="L15378" t="s">
        <v>19</v>
      </c>
      <c r="M15378" t="str">
        <f>IF(Table1[[#This Row],[Amount]]&gt;3000,"Yes","No")</f>
        <v>No</v>
      </c>
    </row>
    <row r="15379" spans="1:13" x14ac:dyDescent="0.3">
      <c r="A15379" t="s">
        <v>29461</v>
      </c>
      <c r="B15379" t="s">
        <v>5321</v>
      </c>
      <c r="C15379">
        <v>8273744595</v>
      </c>
      <c r="D15379" s="1">
        <v>45304</v>
      </c>
      <c r="E15379" t="s">
        <v>14</v>
      </c>
      <c r="F15379">
        <v>2622.73</v>
      </c>
      <c r="G15379">
        <v>4161.3500000000004</v>
      </c>
      <c r="H15379" t="s">
        <v>41</v>
      </c>
      <c r="I15379" t="s">
        <v>16</v>
      </c>
      <c r="J15379" t="s">
        <v>17</v>
      </c>
      <c r="K15379" t="s">
        <v>18</v>
      </c>
      <c r="L15379" t="s">
        <v>54</v>
      </c>
      <c r="M15379" t="str">
        <f>IF(Table1[[#This Row],[Amount]]&gt;3000,"Yes","No")</f>
        <v>No</v>
      </c>
    </row>
    <row r="15380" spans="1:13" x14ac:dyDescent="0.3">
      <c r="A15380" t="s">
        <v>29462</v>
      </c>
      <c r="B15380" t="s">
        <v>29463</v>
      </c>
      <c r="C15380">
        <v>6022533114</v>
      </c>
      <c r="D15380" s="1">
        <v>45346</v>
      </c>
      <c r="E15380" t="s">
        <v>14</v>
      </c>
      <c r="F15380">
        <v>4971.9799999999996</v>
      </c>
      <c r="G15380">
        <v>5517.06</v>
      </c>
      <c r="H15380" t="s">
        <v>29</v>
      </c>
      <c r="I15380" t="s">
        <v>30</v>
      </c>
      <c r="J15380" t="s">
        <v>25</v>
      </c>
      <c r="K15380" t="s">
        <v>18</v>
      </c>
      <c r="L15380" t="s">
        <v>19</v>
      </c>
      <c r="M15380" t="str">
        <f>IF(Table1[[#This Row],[Amount]]&gt;3000,"Yes","No")</f>
        <v>Yes</v>
      </c>
    </row>
    <row r="15381" spans="1:13" x14ac:dyDescent="0.3">
      <c r="A15381" t="s">
        <v>29464</v>
      </c>
      <c r="B15381" t="s">
        <v>29465</v>
      </c>
      <c r="C15381">
        <v>8591502996</v>
      </c>
      <c r="D15381" s="1">
        <v>45372</v>
      </c>
      <c r="E15381" t="s">
        <v>14</v>
      </c>
      <c r="F15381">
        <v>3946.68</v>
      </c>
      <c r="G15381">
        <v>9171.14</v>
      </c>
      <c r="H15381" t="s">
        <v>57</v>
      </c>
      <c r="I15381" t="s">
        <v>16</v>
      </c>
      <c r="J15381" t="s">
        <v>25</v>
      </c>
      <c r="K15381" t="s">
        <v>18</v>
      </c>
      <c r="L15381" t="s">
        <v>35</v>
      </c>
      <c r="M15381" t="str">
        <f>IF(Table1[[#This Row],[Amount]]&gt;3000,"Yes","No")</f>
        <v>Yes</v>
      </c>
    </row>
    <row r="15382" spans="1:13" x14ac:dyDescent="0.3">
      <c r="A15382" t="s">
        <v>29466</v>
      </c>
      <c r="B15382" t="s">
        <v>29467</v>
      </c>
      <c r="C15382">
        <v>8810626698</v>
      </c>
      <c r="D15382" s="1">
        <v>45302</v>
      </c>
      <c r="E15382" t="s">
        <v>22</v>
      </c>
      <c r="F15382">
        <v>2858.75</v>
      </c>
      <c r="G15382">
        <v>8936.18</v>
      </c>
      <c r="H15382" t="s">
        <v>29</v>
      </c>
      <c r="I15382" t="s">
        <v>24</v>
      </c>
      <c r="J15382" t="s">
        <v>38</v>
      </c>
      <c r="K15382" t="s">
        <v>18</v>
      </c>
      <c r="L15382" t="s">
        <v>19</v>
      </c>
      <c r="M15382" t="str">
        <f>IF(Table1[[#This Row],[Amount]]&gt;3000,"Yes","No")</f>
        <v>No</v>
      </c>
    </row>
    <row r="15383" spans="1:13" x14ac:dyDescent="0.3">
      <c r="A15383" t="s">
        <v>29468</v>
      </c>
      <c r="B15383" t="s">
        <v>19412</v>
      </c>
      <c r="C15383">
        <v>6742948675</v>
      </c>
      <c r="D15383" s="1">
        <v>45400</v>
      </c>
      <c r="E15383" t="s">
        <v>22</v>
      </c>
      <c r="F15383">
        <v>2390.81</v>
      </c>
      <c r="G15383">
        <v>7820.98</v>
      </c>
      <c r="H15383" t="s">
        <v>57</v>
      </c>
      <c r="I15383" t="s">
        <v>60</v>
      </c>
      <c r="J15383" t="s">
        <v>38</v>
      </c>
      <c r="K15383" t="s">
        <v>18</v>
      </c>
      <c r="L15383" t="s">
        <v>26</v>
      </c>
      <c r="M15383" t="str">
        <f>IF(Table1[[#This Row],[Amount]]&gt;3000,"Yes","No")</f>
        <v>No</v>
      </c>
    </row>
    <row r="15384" spans="1:13" x14ac:dyDescent="0.3">
      <c r="A15384" t="s">
        <v>29469</v>
      </c>
      <c r="B15384" t="s">
        <v>29470</v>
      </c>
      <c r="C15384">
        <v>4819204325</v>
      </c>
      <c r="D15384" s="1">
        <v>45435</v>
      </c>
      <c r="E15384" t="s">
        <v>22</v>
      </c>
      <c r="F15384">
        <v>295.77999999999997</v>
      </c>
      <c r="G15384">
        <v>7181.82</v>
      </c>
      <c r="H15384" t="s">
        <v>41</v>
      </c>
      <c r="I15384" t="s">
        <v>16</v>
      </c>
      <c r="J15384" t="s">
        <v>25</v>
      </c>
      <c r="K15384" t="s">
        <v>18</v>
      </c>
      <c r="L15384" t="s">
        <v>45</v>
      </c>
      <c r="M15384" t="str">
        <f>IF(Table1[[#This Row],[Amount]]&gt;3000,"Yes","No")</f>
        <v>No</v>
      </c>
    </row>
    <row r="15385" spans="1:13" x14ac:dyDescent="0.3">
      <c r="A15385" t="s">
        <v>29471</v>
      </c>
      <c r="B15385" t="s">
        <v>7025</v>
      </c>
      <c r="C15385">
        <v>5968905912</v>
      </c>
      <c r="D15385" s="1">
        <v>45517</v>
      </c>
      <c r="E15385" t="s">
        <v>22</v>
      </c>
      <c r="F15385">
        <v>3178</v>
      </c>
      <c r="G15385">
        <v>1049.3599999999999</v>
      </c>
      <c r="H15385" t="s">
        <v>33</v>
      </c>
      <c r="I15385" t="s">
        <v>24</v>
      </c>
      <c r="J15385" t="s">
        <v>38</v>
      </c>
      <c r="K15385" t="s">
        <v>18</v>
      </c>
      <c r="L15385" t="s">
        <v>48</v>
      </c>
      <c r="M15385" t="str">
        <f>IF(Table1[[#This Row],[Amount]]&gt;3000,"Yes","No")</f>
        <v>Yes</v>
      </c>
    </row>
    <row r="15386" spans="1:13" x14ac:dyDescent="0.3">
      <c r="A15386" t="s">
        <v>29472</v>
      </c>
      <c r="B15386" t="s">
        <v>29473</v>
      </c>
      <c r="C15386">
        <v>8926222723</v>
      </c>
      <c r="D15386" s="1">
        <v>45621</v>
      </c>
      <c r="E15386" t="s">
        <v>14</v>
      </c>
      <c r="F15386">
        <v>930.17</v>
      </c>
      <c r="G15386">
        <v>6271.29</v>
      </c>
      <c r="H15386" t="s">
        <v>67</v>
      </c>
      <c r="I15386" t="s">
        <v>60</v>
      </c>
      <c r="J15386" t="s">
        <v>38</v>
      </c>
      <c r="K15386" t="s">
        <v>18</v>
      </c>
      <c r="L15386" t="s">
        <v>48</v>
      </c>
      <c r="M15386" t="str">
        <f>IF(Table1[[#This Row],[Amount]]&gt;3000,"Yes","No")</f>
        <v>No</v>
      </c>
    </row>
    <row r="15387" spans="1:13" x14ac:dyDescent="0.3">
      <c r="A15387" t="s">
        <v>29474</v>
      </c>
      <c r="B15387" t="s">
        <v>16790</v>
      </c>
      <c r="C15387">
        <v>7036608672</v>
      </c>
      <c r="D15387" s="1">
        <v>45583</v>
      </c>
      <c r="E15387" t="s">
        <v>22</v>
      </c>
      <c r="F15387">
        <v>2657.68</v>
      </c>
      <c r="G15387">
        <v>2515.2600000000002</v>
      </c>
      <c r="H15387" t="s">
        <v>81</v>
      </c>
      <c r="I15387" t="s">
        <v>30</v>
      </c>
      <c r="J15387" t="s">
        <v>38</v>
      </c>
      <c r="K15387" t="s">
        <v>18</v>
      </c>
      <c r="L15387" t="s">
        <v>45</v>
      </c>
      <c r="M15387" t="str">
        <f>IF(Table1[[#This Row],[Amount]]&gt;3000,"Yes","No")</f>
        <v>No</v>
      </c>
    </row>
    <row r="15388" spans="1:13" x14ac:dyDescent="0.3">
      <c r="A15388" t="s">
        <v>29475</v>
      </c>
      <c r="B15388" t="s">
        <v>29476</v>
      </c>
      <c r="C15388">
        <v>6181459227</v>
      </c>
      <c r="D15388" s="1">
        <v>45312</v>
      </c>
      <c r="E15388" t="s">
        <v>14</v>
      </c>
      <c r="F15388">
        <v>3519.05</v>
      </c>
      <c r="G15388">
        <v>8140.69</v>
      </c>
      <c r="H15388" t="s">
        <v>57</v>
      </c>
      <c r="I15388" t="s">
        <v>60</v>
      </c>
      <c r="J15388" t="s">
        <v>38</v>
      </c>
      <c r="K15388" t="s">
        <v>18</v>
      </c>
      <c r="L15388" t="s">
        <v>19</v>
      </c>
      <c r="M15388" t="str">
        <f>IF(Table1[[#This Row],[Amount]]&gt;3000,"Yes","No")</f>
        <v>Yes</v>
      </c>
    </row>
    <row r="15389" spans="1:13" x14ac:dyDescent="0.3">
      <c r="A15389" t="s">
        <v>29477</v>
      </c>
      <c r="B15389" t="s">
        <v>29478</v>
      </c>
      <c r="C15389">
        <v>8740319964</v>
      </c>
      <c r="D15389" s="1">
        <v>45512</v>
      </c>
      <c r="E15389" t="s">
        <v>14</v>
      </c>
      <c r="F15389">
        <v>4269.3500000000004</v>
      </c>
      <c r="G15389">
        <v>9822.26</v>
      </c>
      <c r="H15389" t="s">
        <v>23</v>
      </c>
      <c r="I15389" t="s">
        <v>60</v>
      </c>
      <c r="J15389" t="s">
        <v>25</v>
      </c>
      <c r="K15389" t="s">
        <v>18</v>
      </c>
      <c r="L15389" t="s">
        <v>45</v>
      </c>
      <c r="M15389" t="str">
        <f>IF(Table1[[#This Row],[Amount]]&gt;3000,"Yes","No")</f>
        <v>Yes</v>
      </c>
    </row>
    <row r="15390" spans="1:13" x14ac:dyDescent="0.3">
      <c r="A15390" t="s">
        <v>29479</v>
      </c>
      <c r="B15390" t="s">
        <v>29480</v>
      </c>
      <c r="C15390">
        <v>3743518444</v>
      </c>
      <c r="D15390" s="1">
        <v>45445</v>
      </c>
      <c r="E15390" t="s">
        <v>14</v>
      </c>
      <c r="F15390">
        <v>529.91999999999996</v>
      </c>
      <c r="G15390">
        <v>8755.4</v>
      </c>
      <c r="H15390" t="s">
        <v>81</v>
      </c>
      <c r="I15390" t="s">
        <v>16</v>
      </c>
      <c r="J15390" t="s">
        <v>38</v>
      </c>
      <c r="K15390" t="s">
        <v>18</v>
      </c>
      <c r="L15390" t="s">
        <v>19</v>
      </c>
      <c r="M15390" t="str">
        <f>IF(Table1[[#This Row],[Amount]]&gt;3000,"Yes","No")</f>
        <v>No</v>
      </c>
    </row>
    <row r="15391" spans="1:13" x14ac:dyDescent="0.3">
      <c r="A15391" t="s">
        <v>29481</v>
      </c>
      <c r="B15391" t="s">
        <v>29482</v>
      </c>
      <c r="C15391">
        <v>7889403791</v>
      </c>
      <c r="D15391" s="1">
        <v>45466</v>
      </c>
      <c r="E15391" t="s">
        <v>22</v>
      </c>
      <c r="F15391">
        <v>4505.5</v>
      </c>
      <c r="G15391">
        <v>4220.09</v>
      </c>
      <c r="H15391" t="s">
        <v>23</v>
      </c>
      <c r="I15391" t="s">
        <v>60</v>
      </c>
      <c r="J15391" t="s">
        <v>25</v>
      </c>
      <c r="K15391" t="s">
        <v>18</v>
      </c>
      <c r="L15391" t="s">
        <v>45</v>
      </c>
      <c r="M15391" t="str">
        <f>IF(Table1[[#This Row],[Amount]]&gt;3000,"Yes","No")</f>
        <v>Yes</v>
      </c>
    </row>
    <row r="15392" spans="1:13" x14ac:dyDescent="0.3">
      <c r="A15392" t="s">
        <v>29483</v>
      </c>
      <c r="B15392" t="s">
        <v>29484</v>
      </c>
      <c r="C15392">
        <v>8212337128</v>
      </c>
      <c r="D15392" s="1">
        <v>45506</v>
      </c>
      <c r="E15392" t="s">
        <v>22</v>
      </c>
      <c r="F15392">
        <v>863.08</v>
      </c>
      <c r="G15392">
        <v>1298.01</v>
      </c>
      <c r="H15392" t="s">
        <v>23</v>
      </c>
      <c r="I15392" t="s">
        <v>30</v>
      </c>
      <c r="J15392" t="s">
        <v>25</v>
      </c>
      <c r="K15392" t="s">
        <v>18</v>
      </c>
      <c r="L15392" t="s">
        <v>35</v>
      </c>
      <c r="M15392" t="str">
        <f>IF(Table1[[#This Row],[Amount]]&gt;3000,"Yes","No")</f>
        <v>No</v>
      </c>
    </row>
    <row r="15393" spans="1:13" x14ac:dyDescent="0.3">
      <c r="A15393" t="s">
        <v>29485</v>
      </c>
      <c r="B15393" t="s">
        <v>29486</v>
      </c>
      <c r="C15393">
        <v>5941646981</v>
      </c>
      <c r="D15393" s="1">
        <v>45603</v>
      </c>
      <c r="E15393" t="s">
        <v>14</v>
      </c>
      <c r="F15393">
        <v>203.28</v>
      </c>
      <c r="G15393">
        <v>7924.26</v>
      </c>
      <c r="H15393" t="s">
        <v>81</v>
      </c>
      <c r="I15393" t="s">
        <v>30</v>
      </c>
      <c r="J15393" t="s">
        <v>38</v>
      </c>
      <c r="K15393" t="s">
        <v>18</v>
      </c>
      <c r="L15393" t="s">
        <v>54</v>
      </c>
      <c r="M15393" t="str">
        <f>IF(Table1[[#This Row],[Amount]]&gt;3000,"Yes","No")</f>
        <v>No</v>
      </c>
    </row>
    <row r="15394" spans="1:13" x14ac:dyDescent="0.3">
      <c r="A15394" t="s">
        <v>29487</v>
      </c>
      <c r="B15394" t="s">
        <v>10365</v>
      </c>
      <c r="C15394">
        <v>3667972740</v>
      </c>
      <c r="D15394" s="1">
        <v>45564</v>
      </c>
      <c r="E15394" t="s">
        <v>22</v>
      </c>
      <c r="F15394">
        <v>4763.43</v>
      </c>
      <c r="G15394">
        <v>5113.76</v>
      </c>
      <c r="H15394" t="s">
        <v>81</v>
      </c>
      <c r="I15394" t="s">
        <v>24</v>
      </c>
      <c r="J15394" t="s">
        <v>17</v>
      </c>
      <c r="K15394" t="s">
        <v>18</v>
      </c>
      <c r="L15394" t="s">
        <v>54</v>
      </c>
      <c r="M15394" t="str">
        <f>IF(Table1[[#This Row],[Amount]]&gt;3000,"Yes","No")</f>
        <v>Yes</v>
      </c>
    </row>
    <row r="15395" spans="1:13" x14ac:dyDescent="0.3">
      <c r="A15395" t="s">
        <v>29488</v>
      </c>
      <c r="B15395" t="s">
        <v>29489</v>
      </c>
      <c r="C15395">
        <v>2968859303</v>
      </c>
      <c r="D15395" s="1">
        <v>45529</v>
      </c>
      <c r="E15395" t="s">
        <v>14</v>
      </c>
      <c r="F15395">
        <v>1153.75</v>
      </c>
      <c r="G15395">
        <v>7799.96</v>
      </c>
      <c r="H15395" t="s">
        <v>15</v>
      </c>
      <c r="I15395" t="s">
        <v>16</v>
      </c>
      <c r="J15395" t="s">
        <v>17</v>
      </c>
      <c r="K15395" t="s">
        <v>18</v>
      </c>
      <c r="L15395" t="s">
        <v>19</v>
      </c>
      <c r="M15395" t="str">
        <f>IF(Table1[[#This Row],[Amount]]&gt;3000,"Yes","No")</f>
        <v>No</v>
      </c>
    </row>
    <row r="15396" spans="1:13" x14ac:dyDescent="0.3">
      <c r="A15396" t="s">
        <v>29490</v>
      </c>
      <c r="B15396" t="s">
        <v>29491</v>
      </c>
      <c r="C15396">
        <v>1448474220</v>
      </c>
      <c r="D15396" s="1">
        <v>45528</v>
      </c>
      <c r="E15396" t="s">
        <v>14</v>
      </c>
      <c r="F15396">
        <v>738.78</v>
      </c>
      <c r="G15396">
        <v>9173.6</v>
      </c>
      <c r="H15396" t="s">
        <v>23</v>
      </c>
      <c r="I15396" t="s">
        <v>60</v>
      </c>
      <c r="J15396" t="s">
        <v>25</v>
      </c>
      <c r="K15396" t="s">
        <v>18</v>
      </c>
      <c r="L15396" t="s">
        <v>54</v>
      </c>
      <c r="M15396" t="str">
        <f>IF(Table1[[#This Row],[Amount]]&gt;3000,"Yes","No")</f>
        <v>No</v>
      </c>
    </row>
    <row r="15397" spans="1:13" x14ac:dyDescent="0.3">
      <c r="A15397" t="s">
        <v>29492</v>
      </c>
      <c r="B15397" t="s">
        <v>29493</v>
      </c>
      <c r="C15397">
        <v>3361115198</v>
      </c>
      <c r="D15397" s="1">
        <v>45608</v>
      </c>
      <c r="E15397" t="s">
        <v>14</v>
      </c>
      <c r="F15397">
        <v>2636.42</v>
      </c>
      <c r="G15397">
        <v>4436.8900000000003</v>
      </c>
      <c r="H15397" t="s">
        <v>23</v>
      </c>
      <c r="I15397" t="s">
        <v>16</v>
      </c>
      <c r="J15397" t="s">
        <v>38</v>
      </c>
      <c r="K15397" t="s">
        <v>18</v>
      </c>
      <c r="L15397" t="s">
        <v>35</v>
      </c>
      <c r="M15397" t="str">
        <f>IF(Table1[[#This Row],[Amount]]&gt;3000,"Yes","No")</f>
        <v>No</v>
      </c>
    </row>
    <row r="15398" spans="1:13" x14ac:dyDescent="0.3">
      <c r="A15398" t="s">
        <v>29494</v>
      </c>
      <c r="B15398" t="s">
        <v>22957</v>
      </c>
      <c r="C15398">
        <v>4534978220</v>
      </c>
      <c r="D15398" s="1">
        <v>45433</v>
      </c>
      <c r="E15398" t="s">
        <v>14</v>
      </c>
      <c r="F15398">
        <v>714.01</v>
      </c>
      <c r="G15398">
        <v>3506.35</v>
      </c>
      <c r="H15398" t="s">
        <v>67</v>
      </c>
      <c r="I15398" t="s">
        <v>60</v>
      </c>
      <c r="J15398" t="s">
        <v>25</v>
      </c>
      <c r="K15398" t="s">
        <v>18</v>
      </c>
      <c r="L15398" t="s">
        <v>48</v>
      </c>
      <c r="M15398" t="str">
        <f>IF(Table1[[#This Row],[Amount]]&gt;3000,"Yes","No")</f>
        <v>No</v>
      </c>
    </row>
    <row r="15399" spans="1:13" x14ac:dyDescent="0.3">
      <c r="A15399" t="s">
        <v>29495</v>
      </c>
      <c r="B15399" t="s">
        <v>29496</v>
      </c>
      <c r="C15399">
        <v>4756360350</v>
      </c>
      <c r="D15399" s="1">
        <v>45305</v>
      </c>
      <c r="E15399" t="s">
        <v>14</v>
      </c>
      <c r="F15399">
        <v>3975.46</v>
      </c>
      <c r="G15399">
        <v>2068.83</v>
      </c>
      <c r="H15399" t="s">
        <v>23</v>
      </c>
      <c r="I15399" t="s">
        <v>24</v>
      </c>
      <c r="J15399" t="s">
        <v>25</v>
      </c>
      <c r="K15399" t="s">
        <v>18</v>
      </c>
      <c r="L15399" t="s">
        <v>19</v>
      </c>
      <c r="M15399" t="str">
        <f>IF(Table1[[#This Row],[Amount]]&gt;3000,"Yes","No")</f>
        <v>Yes</v>
      </c>
    </row>
    <row r="15400" spans="1:13" x14ac:dyDescent="0.3">
      <c r="A15400" t="s">
        <v>29497</v>
      </c>
      <c r="B15400" t="s">
        <v>29498</v>
      </c>
      <c r="C15400">
        <v>3696518697</v>
      </c>
      <c r="D15400" s="1">
        <v>45596</v>
      </c>
      <c r="E15400" t="s">
        <v>22</v>
      </c>
      <c r="F15400">
        <v>1358.66</v>
      </c>
      <c r="G15400">
        <v>4606.2</v>
      </c>
      <c r="H15400" t="s">
        <v>44</v>
      </c>
      <c r="I15400" t="s">
        <v>53</v>
      </c>
      <c r="J15400" t="s">
        <v>17</v>
      </c>
      <c r="K15400" t="s">
        <v>18</v>
      </c>
      <c r="L15400" t="s">
        <v>19</v>
      </c>
      <c r="M15400" t="str">
        <f>IF(Table1[[#This Row],[Amount]]&gt;3000,"Yes","No")</f>
        <v>No</v>
      </c>
    </row>
    <row r="15401" spans="1:13" x14ac:dyDescent="0.3">
      <c r="A15401" t="s">
        <v>29499</v>
      </c>
      <c r="B15401" t="s">
        <v>29500</v>
      </c>
      <c r="C15401">
        <v>5427596923</v>
      </c>
      <c r="D15401" s="1">
        <v>45415</v>
      </c>
      <c r="E15401" t="s">
        <v>14</v>
      </c>
      <c r="F15401">
        <v>1534</v>
      </c>
      <c r="G15401">
        <v>575.53</v>
      </c>
      <c r="H15401" t="s">
        <v>57</v>
      </c>
      <c r="I15401" t="s">
        <v>60</v>
      </c>
      <c r="J15401" t="s">
        <v>17</v>
      </c>
      <c r="K15401" t="s">
        <v>18</v>
      </c>
      <c r="L15401" t="s">
        <v>26</v>
      </c>
      <c r="M15401" t="str">
        <f>IF(Table1[[#This Row],[Amount]]&gt;3000,"Yes","No")</f>
        <v>No</v>
      </c>
    </row>
    <row r="15402" spans="1:13" x14ac:dyDescent="0.3">
      <c r="A15402" t="s">
        <v>29501</v>
      </c>
      <c r="B15402" t="s">
        <v>29502</v>
      </c>
      <c r="C15402">
        <v>1498473202</v>
      </c>
      <c r="D15402" s="1">
        <v>45554</v>
      </c>
      <c r="E15402" t="s">
        <v>22</v>
      </c>
      <c r="F15402">
        <v>1971.88</v>
      </c>
      <c r="G15402">
        <v>6986.32</v>
      </c>
      <c r="H15402" t="s">
        <v>67</v>
      </c>
      <c r="I15402" t="s">
        <v>60</v>
      </c>
      <c r="J15402" t="s">
        <v>38</v>
      </c>
      <c r="K15402" t="s">
        <v>18</v>
      </c>
      <c r="L15402" t="s">
        <v>54</v>
      </c>
      <c r="M15402" t="str">
        <f>IF(Table1[[#This Row],[Amount]]&gt;3000,"Yes","No")</f>
        <v>No</v>
      </c>
    </row>
    <row r="15403" spans="1:13" x14ac:dyDescent="0.3">
      <c r="A15403" t="s">
        <v>29503</v>
      </c>
      <c r="B15403" t="s">
        <v>29504</v>
      </c>
      <c r="C15403">
        <v>2527251729</v>
      </c>
      <c r="D15403" s="1">
        <v>45626</v>
      </c>
      <c r="E15403" t="s">
        <v>14</v>
      </c>
      <c r="F15403">
        <v>3334.01</v>
      </c>
      <c r="G15403">
        <v>6502.42</v>
      </c>
      <c r="H15403" t="s">
        <v>41</v>
      </c>
      <c r="I15403" t="s">
        <v>30</v>
      </c>
      <c r="J15403" t="s">
        <v>25</v>
      </c>
      <c r="K15403" t="s">
        <v>18</v>
      </c>
      <c r="L15403" t="s">
        <v>19</v>
      </c>
      <c r="M15403" t="str">
        <f>IF(Table1[[#This Row],[Amount]]&gt;3000,"Yes","No")</f>
        <v>Yes</v>
      </c>
    </row>
    <row r="15404" spans="1:13" x14ac:dyDescent="0.3">
      <c r="A15404" t="s">
        <v>29505</v>
      </c>
      <c r="B15404" t="s">
        <v>29506</v>
      </c>
      <c r="C15404">
        <v>7765387519</v>
      </c>
      <c r="D15404" s="1">
        <v>45322</v>
      </c>
      <c r="E15404" t="s">
        <v>22</v>
      </c>
      <c r="F15404">
        <v>454.68</v>
      </c>
      <c r="G15404">
        <v>6292.02</v>
      </c>
      <c r="H15404" t="s">
        <v>78</v>
      </c>
      <c r="I15404" t="s">
        <v>24</v>
      </c>
      <c r="J15404" t="s">
        <v>38</v>
      </c>
      <c r="K15404" t="s">
        <v>18</v>
      </c>
      <c r="L15404" t="s">
        <v>45</v>
      </c>
      <c r="M15404" t="str">
        <f>IF(Table1[[#This Row],[Amount]]&gt;3000,"Yes","No")</f>
        <v>No</v>
      </c>
    </row>
    <row r="15405" spans="1:13" x14ac:dyDescent="0.3">
      <c r="A15405" t="s">
        <v>29507</v>
      </c>
      <c r="B15405" t="s">
        <v>29508</v>
      </c>
      <c r="C15405">
        <v>2824360598</v>
      </c>
      <c r="D15405" s="1">
        <v>45315</v>
      </c>
      <c r="E15405" t="s">
        <v>14</v>
      </c>
      <c r="F15405">
        <v>3854.17</v>
      </c>
      <c r="G15405">
        <v>6581.43</v>
      </c>
      <c r="H15405" t="s">
        <v>23</v>
      </c>
      <c r="I15405" t="s">
        <v>24</v>
      </c>
      <c r="J15405" t="s">
        <v>38</v>
      </c>
      <c r="K15405" t="s">
        <v>18</v>
      </c>
      <c r="L15405" t="s">
        <v>45</v>
      </c>
      <c r="M15405" t="str">
        <f>IF(Table1[[#This Row],[Amount]]&gt;3000,"Yes","No")</f>
        <v>Yes</v>
      </c>
    </row>
    <row r="15406" spans="1:13" x14ac:dyDescent="0.3">
      <c r="A15406" t="s">
        <v>29509</v>
      </c>
      <c r="B15406" t="s">
        <v>29510</v>
      </c>
      <c r="C15406">
        <v>5543270041</v>
      </c>
      <c r="D15406" s="1">
        <v>45381</v>
      </c>
      <c r="E15406" t="s">
        <v>22</v>
      </c>
      <c r="F15406">
        <v>4618.58</v>
      </c>
      <c r="G15406">
        <v>1449.54</v>
      </c>
      <c r="H15406" t="s">
        <v>67</v>
      </c>
      <c r="I15406" t="s">
        <v>60</v>
      </c>
      <c r="J15406" t="s">
        <v>17</v>
      </c>
      <c r="K15406" t="s">
        <v>18</v>
      </c>
      <c r="L15406" t="s">
        <v>54</v>
      </c>
      <c r="M15406" t="str">
        <f>IF(Table1[[#This Row],[Amount]]&gt;3000,"Yes","No")</f>
        <v>Yes</v>
      </c>
    </row>
    <row r="15407" spans="1:13" x14ac:dyDescent="0.3">
      <c r="A15407" t="s">
        <v>29511</v>
      </c>
      <c r="B15407" t="s">
        <v>29512</v>
      </c>
      <c r="C15407">
        <v>4712954771</v>
      </c>
      <c r="D15407" s="1">
        <v>45371</v>
      </c>
      <c r="E15407" t="s">
        <v>22</v>
      </c>
      <c r="F15407">
        <v>2933.78</v>
      </c>
      <c r="G15407">
        <v>1839.48</v>
      </c>
      <c r="H15407" t="s">
        <v>29</v>
      </c>
      <c r="I15407" t="s">
        <v>60</v>
      </c>
      <c r="J15407" t="s">
        <v>25</v>
      </c>
      <c r="K15407" t="s">
        <v>18</v>
      </c>
      <c r="L15407" t="s">
        <v>19</v>
      </c>
      <c r="M15407" t="str">
        <f>IF(Table1[[#This Row],[Amount]]&gt;3000,"Yes","No")</f>
        <v>No</v>
      </c>
    </row>
    <row r="15408" spans="1:13" x14ac:dyDescent="0.3">
      <c r="A15408" t="s">
        <v>29513</v>
      </c>
      <c r="B15408" t="s">
        <v>29514</v>
      </c>
      <c r="C15408">
        <v>2489530315</v>
      </c>
      <c r="D15408" s="1">
        <v>45558</v>
      </c>
      <c r="E15408" t="s">
        <v>14</v>
      </c>
      <c r="F15408">
        <v>4064.07</v>
      </c>
      <c r="G15408">
        <v>7174.75</v>
      </c>
      <c r="H15408" t="s">
        <v>41</v>
      </c>
      <c r="I15408" t="s">
        <v>30</v>
      </c>
      <c r="J15408" t="s">
        <v>25</v>
      </c>
      <c r="K15408" t="s">
        <v>18</v>
      </c>
      <c r="L15408" t="s">
        <v>45</v>
      </c>
      <c r="M15408" t="str">
        <f>IF(Table1[[#This Row],[Amount]]&gt;3000,"Yes","No")</f>
        <v>Yes</v>
      </c>
    </row>
    <row r="15409" spans="1:13" x14ac:dyDescent="0.3">
      <c r="A15409" t="s">
        <v>29515</v>
      </c>
      <c r="B15409" t="s">
        <v>29516</v>
      </c>
      <c r="C15409">
        <v>3734761278</v>
      </c>
      <c r="D15409" s="1">
        <v>45452</v>
      </c>
      <c r="E15409" t="s">
        <v>14</v>
      </c>
      <c r="F15409">
        <v>4761.68</v>
      </c>
      <c r="G15409">
        <v>4025.69</v>
      </c>
      <c r="H15409" t="s">
        <v>41</v>
      </c>
      <c r="I15409" t="s">
        <v>30</v>
      </c>
      <c r="J15409" t="s">
        <v>38</v>
      </c>
      <c r="K15409" t="s">
        <v>18</v>
      </c>
      <c r="L15409" t="s">
        <v>19</v>
      </c>
      <c r="M15409" t="str">
        <f>IF(Table1[[#This Row],[Amount]]&gt;3000,"Yes","No")</f>
        <v>Yes</v>
      </c>
    </row>
    <row r="15410" spans="1:13" x14ac:dyDescent="0.3">
      <c r="A15410" t="s">
        <v>29517</v>
      </c>
      <c r="B15410" t="s">
        <v>29518</v>
      </c>
      <c r="C15410">
        <v>7417085665</v>
      </c>
      <c r="D15410" s="1">
        <v>45294</v>
      </c>
      <c r="E15410" t="s">
        <v>14</v>
      </c>
      <c r="F15410">
        <v>4088.71</v>
      </c>
      <c r="G15410">
        <v>1414.34</v>
      </c>
      <c r="H15410" t="s">
        <v>78</v>
      </c>
      <c r="I15410" t="s">
        <v>16</v>
      </c>
      <c r="J15410" t="s">
        <v>38</v>
      </c>
      <c r="K15410" t="s">
        <v>18</v>
      </c>
      <c r="L15410" t="s">
        <v>35</v>
      </c>
      <c r="M15410" t="str">
        <f>IF(Table1[[#This Row],[Amount]]&gt;3000,"Yes","No")</f>
        <v>Yes</v>
      </c>
    </row>
    <row r="15411" spans="1:13" x14ac:dyDescent="0.3">
      <c r="A15411" t="s">
        <v>29519</v>
      </c>
      <c r="B15411" t="s">
        <v>29520</v>
      </c>
      <c r="C15411">
        <v>9278918023</v>
      </c>
      <c r="D15411" s="1">
        <v>45625</v>
      </c>
      <c r="E15411" t="s">
        <v>22</v>
      </c>
      <c r="F15411">
        <v>1283.56</v>
      </c>
      <c r="G15411">
        <v>3787.33</v>
      </c>
      <c r="H15411" t="s">
        <v>57</v>
      </c>
      <c r="I15411" t="s">
        <v>24</v>
      </c>
      <c r="J15411" t="s">
        <v>38</v>
      </c>
      <c r="K15411" t="s">
        <v>18</v>
      </c>
      <c r="L15411" t="s">
        <v>26</v>
      </c>
      <c r="M15411" t="str">
        <f>IF(Table1[[#This Row],[Amount]]&gt;3000,"Yes","No")</f>
        <v>No</v>
      </c>
    </row>
    <row r="15412" spans="1:13" x14ac:dyDescent="0.3">
      <c r="A15412" t="s">
        <v>29521</v>
      </c>
      <c r="B15412" t="s">
        <v>211</v>
      </c>
      <c r="C15412">
        <v>4358825593</v>
      </c>
      <c r="D15412" s="1">
        <v>45586</v>
      </c>
      <c r="E15412" t="s">
        <v>14</v>
      </c>
      <c r="F15412">
        <v>718.18</v>
      </c>
      <c r="G15412">
        <v>8158.16</v>
      </c>
      <c r="H15412" t="s">
        <v>81</v>
      </c>
      <c r="I15412" t="s">
        <v>34</v>
      </c>
      <c r="J15412" t="s">
        <v>17</v>
      </c>
      <c r="K15412" t="s">
        <v>18</v>
      </c>
      <c r="L15412" t="s">
        <v>45</v>
      </c>
      <c r="M15412" t="str">
        <f>IF(Table1[[#This Row],[Amount]]&gt;3000,"Yes","No")</f>
        <v>No</v>
      </c>
    </row>
    <row r="15413" spans="1:13" x14ac:dyDescent="0.3">
      <c r="A15413" t="s">
        <v>29522</v>
      </c>
      <c r="B15413" t="s">
        <v>29523</v>
      </c>
      <c r="C15413">
        <v>4698703103</v>
      </c>
      <c r="D15413" s="1">
        <v>45584</v>
      </c>
      <c r="E15413" t="s">
        <v>14</v>
      </c>
      <c r="F15413">
        <v>3436.01</v>
      </c>
      <c r="G15413">
        <v>2007.65</v>
      </c>
      <c r="H15413" t="s">
        <v>41</v>
      </c>
      <c r="I15413" t="s">
        <v>60</v>
      </c>
      <c r="J15413" t="s">
        <v>25</v>
      </c>
      <c r="K15413" t="s">
        <v>18</v>
      </c>
      <c r="L15413" t="s">
        <v>26</v>
      </c>
      <c r="M15413" t="str">
        <f>IF(Table1[[#This Row],[Amount]]&gt;3000,"Yes","No")</f>
        <v>Yes</v>
      </c>
    </row>
    <row r="15414" spans="1:13" x14ac:dyDescent="0.3">
      <c r="A15414" t="s">
        <v>29524</v>
      </c>
      <c r="B15414" t="s">
        <v>29525</v>
      </c>
      <c r="C15414">
        <v>9109128813</v>
      </c>
      <c r="D15414" s="1">
        <v>45436</v>
      </c>
      <c r="E15414" t="s">
        <v>22</v>
      </c>
      <c r="F15414">
        <v>1512.18</v>
      </c>
      <c r="G15414">
        <v>8970.5400000000009</v>
      </c>
      <c r="H15414" t="s">
        <v>23</v>
      </c>
      <c r="I15414" t="s">
        <v>53</v>
      </c>
      <c r="J15414" t="s">
        <v>38</v>
      </c>
      <c r="K15414" t="s">
        <v>18</v>
      </c>
      <c r="L15414" t="s">
        <v>26</v>
      </c>
      <c r="M15414" t="str">
        <f>IF(Table1[[#This Row],[Amount]]&gt;3000,"Yes","No")</f>
        <v>No</v>
      </c>
    </row>
    <row r="15415" spans="1:13" x14ac:dyDescent="0.3">
      <c r="A15415" t="s">
        <v>29526</v>
      </c>
      <c r="B15415" t="s">
        <v>29527</v>
      </c>
      <c r="C15415">
        <v>3802735979</v>
      </c>
      <c r="D15415" s="1">
        <v>45304</v>
      </c>
      <c r="E15415" t="s">
        <v>14</v>
      </c>
      <c r="F15415">
        <v>1805.52</v>
      </c>
      <c r="G15415">
        <v>9468.9599999999991</v>
      </c>
      <c r="H15415" t="s">
        <v>29</v>
      </c>
      <c r="I15415" t="s">
        <v>24</v>
      </c>
      <c r="J15415" t="s">
        <v>25</v>
      </c>
      <c r="K15415" t="s">
        <v>18</v>
      </c>
      <c r="L15415" t="s">
        <v>45</v>
      </c>
      <c r="M15415" t="str">
        <f>IF(Table1[[#This Row],[Amount]]&gt;3000,"Yes","No")</f>
        <v>No</v>
      </c>
    </row>
    <row r="15416" spans="1:13" x14ac:dyDescent="0.3">
      <c r="A15416" t="s">
        <v>29528</v>
      </c>
      <c r="B15416" t="s">
        <v>29529</v>
      </c>
      <c r="C15416">
        <v>1234354167</v>
      </c>
      <c r="D15416" s="1">
        <v>45411</v>
      </c>
      <c r="E15416" t="s">
        <v>14</v>
      </c>
      <c r="F15416">
        <v>977.35</v>
      </c>
      <c r="G15416">
        <v>7275.17</v>
      </c>
      <c r="H15416" t="s">
        <v>33</v>
      </c>
      <c r="I15416" t="s">
        <v>30</v>
      </c>
      <c r="J15416" t="s">
        <v>38</v>
      </c>
      <c r="K15416" t="s">
        <v>18</v>
      </c>
      <c r="L15416" t="s">
        <v>26</v>
      </c>
      <c r="M15416" t="str">
        <f>IF(Table1[[#This Row],[Amount]]&gt;3000,"Yes","No")</f>
        <v>No</v>
      </c>
    </row>
    <row r="15417" spans="1:13" x14ac:dyDescent="0.3">
      <c r="A15417" t="s">
        <v>29530</v>
      </c>
      <c r="B15417" t="s">
        <v>29531</v>
      </c>
      <c r="C15417">
        <v>2644879331</v>
      </c>
      <c r="D15417" s="1">
        <v>45310</v>
      </c>
      <c r="E15417" t="s">
        <v>14</v>
      </c>
      <c r="F15417">
        <v>2497.87</v>
      </c>
      <c r="G15417">
        <v>8404</v>
      </c>
      <c r="H15417" t="s">
        <v>29</v>
      </c>
      <c r="I15417" t="s">
        <v>30</v>
      </c>
      <c r="J15417" t="s">
        <v>17</v>
      </c>
      <c r="K15417" t="s">
        <v>18</v>
      </c>
      <c r="L15417" t="s">
        <v>45</v>
      </c>
      <c r="M15417" t="str">
        <f>IF(Table1[[#This Row],[Amount]]&gt;3000,"Yes","No")</f>
        <v>No</v>
      </c>
    </row>
    <row r="15418" spans="1:13" x14ac:dyDescent="0.3">
      <c r="A15418" t="s">
        <v>29532</v>
      </c>
      <c r="B15418" t="s">
        <v>29533</v>
      </c>
      <c r="C15418">
        <v>2499770989</v>
      </c>
      <c r="D15418" s="1">
        <v>45587</v>
      </c>
      <c r="E15418" t="s">
        <v>22</v>
      </c>
      <c r="F15418">
        <v>160.66999999999999</v>
      </c>
      <c r="G15418">
        <v>1591.58</v>
      </c>
      <c r="H15418" t="s">
        <v>81</v>
      </c>
      <c r="I15418" t="s">
        <v>30</v>
      </c>
      <c r="J15418" t="s">
        <v>17</v>
      </c>
      <c r="K15418" t="s">
        <v>18</v>
      </c>
      <c r="L15418" t="s">
        <v>19</v>
      </c>
      <c r="M15418" t="str">
        <f>IF(Table1[[#This Row],[Amount]]&gt;3000,"Yes","No")</f>
        <v>No</v>
      </c>
    </row>
    <row r="15419" spans="1:13" x14ac:dyDescent="0.3">
      <c r="A15419" t="s">
        <v>29534</v>
      </c>
      <c r="B15419" t="s">
        <v>29535</v>
      </c>
      <c r="C15419">
        <v>6720938339</v>
      </c>
      <c r="D15419" s="1">
        <v>45416</v>
      </c>
      <c r="E15419" t="s">
        <v>14</v>
      </c>
      <c r="F15419">
        <v>457.16</v>
      </c>
      <c r="G15419">
        <v>8810.2199999999993</v>
      </c>
      <c r="H15419" t="s">
        <v>15</v>
      </c>
      <c r="I15419" t="s">
        <v>34</v>
      </c>
      <c r="J15419" t="s">
        <v>17</v>
      </c>
      <c r="K15419" t="s">
        <v>18</v>
      </c>
      <c r="L15419" t="s">
        <v>54</v>
      </c>
      <c r="M15419" t="str">
        <f>IF(Table1[[#This Row],[Amount]]&gt;3000,"Yes","No")</f>
        <v>No</v>
      </c>
    </row>
    <row r="15420" spans="1:13" x14ac:dyDescent="0.3">
      <c r="A15420" t="s">
        <v>29536</v>
      </c>
      <c r="B15420" t="s">
        <v>29537</v>
      </c>
      <c r="C15420">
        <v>5142180350</v>
      </c>
      <c r="D15420" s="1">
        <v>45562</v>
      </c>
      <c r="E15420" t="s">
        <v>22</v>
      </c>
      <c r="F15420">
        <v>3700.64</v>
      </c>
      <c r="G15420">
        <v>9920.4500000000007</v>
      </c>
      <c r="H15420" t="s">
        <v>23</v>
      </c>
      <c r="I15420" t="s">
        <v>16</v>
      </c>
      <c r="J15420" t="s">
        <v>17</v>
      </c>
      <c r="K15420" t="s">
        <v>18</v>
      </c>
      <c r="L15420" t="s">
        <v>26</v>
      </c>
      <c r="M15420" t="str">
        <f>IF(Table1[[#This Row],[Amount]]&gt;3000,"Yes","No")</f>
        <v>Yes</v>
      </c>
    </row>
    <row r="15421" spans="1:13" x14ac:dyDescent="0.3">
      <c r="A15421" t="s">
        <v>29538</v>
      </c>
      <c r="B15421" t="s">
        <v>29539</v>
      </c>
      <c r="C15421">
        <v>7001514858</v>
      </c>
      <c r="D15421" s="1">
        <v>45459</v>
      </c>
      <c r="E15421" t="s">
        <v>22</v>
      </c>
      <c r="F15421">
        <v>880.09</v>
      </c>
      <c r="G15421">
        <v>9030.6</v>
      </c>
      <c r="H15421" t="s">
        <v>67</v>
      </c>
      <c r="I15421" t="s">
        <v>30</v>
      </c>
      <c r="J15421" t="s">
        <v>17</v>
      </c>
      <c r="K15421" t="s">
        <v>18</v>
      </c>
      <c r="L15421" t="s">
        <v>35</v>
      </c>
      <c r="M15421" t="str">
        <f>IF(Table1[[#This Row],[Amount]]&gt;3000,"Yes","No")</f>
        <v>No</v>
      </c>
    </row>
    <row r="15422" spans="1:13" x14ac:dyDescent="0.3">
      <c r="A15422" t="s">
        <v>29540</v>
      </c>
      <c r="B15422" t="s">
        <v>29541</v>
      </c>
      <c r="C15422">
        <v>9636673678</v>
      </c>
      <c r="D15422" s="1">
        <v>45603</v>
      </c>
      <c r="E15422" t="s">
        <v>22</v>
      </c>
      <c r="F15422">
        <v>843.83</v>
      </c>
      <c r="G15422">
        <v>8844.07</v>
      </c>
      <c r="H15422" t="s">
        <v>78</v>
      </c>
      <c r="I15422" t="s">
        <v>16</v>
      </c>
      <c r="J15422" t="s">
        <v>38</v>
      </c>
      <c r="K15422" t="s">
        <v>18</v>
      </c>
      <c r="L15422" t="s">
        <v>19</v>
      </c>
      <c r="M15422" t="str">
        <f>IF(Table1[[#This Row],[Amount]]&gt;3000,"Yes","No")</f>
        <v>No</v>
      </c>
    </row>
    <row r="15423" spans="1:13" x14ac:dyDescent="0.3">
      <c r="A15423" t="s">
        <v>29542</v>
      </c>
      <c r="B15423" t="s">
        <v>29543</v>
      </c>
      <c r="C15423">
        <v>1638592638</v>
      </c>
      <c r="D15423" s="1">
        <v>45402</v>
      </c>
      <c r="E15423" t="s">
        <v>14</v>
      </c>
      <c r="F15423">
        <v>1946.48</v>
      </c>
      <c r="G15423">
        <v>5931.44</v>
      </c>
      <c r="H15423" t="s">
        <v>67</v>
      </c>
      <c r="I15423" t="s">
        <v>16</v>
      </c>
      <c r="J15423" t="s">
        <v>38</v>
      </c>
      <c r="K15423" t="s">
        <v>18</v>
      </c>
      <c r="L15423" t="s">
        <v>35</v>
      </c>
      <c r="M15423" t="str">
        <f>IF(Table1[[#This Row],[Amount]]&gt;3000,"Yes","No")</f>
        <v>No</v>
      </c>
    </row>
    <row r="15424" spans="1:13" x14ac:dyDescent="0.3">
      <c r="A15424" t="s">
        <v>29544</v>
      </c>
      <c r="B15424" t="s">
        <v>29545</v>
      </c>
      <c r="C15424">
        <v>4923160203</v>
      </c>
      <c r="D15424" s="1">
        <v>45573</v>
      </c>
      <c r="E15424" t="s">
        <v>14</v>
      </c>
      <c r="F15424">
        <v>4332.51</v>
      </c>
      <c r="G15424">
        <v>5755.69</v>
      </c>
      <c r="H15424" t="s">
        <v>78</v>
      </c>
      <c r="I15424" t="s">
        <v>30</v>
      </c>
      <c r="J15424" t="s">
        <v>38</v>
      </c>
      <c r="K15424" t="s">
        <v>18</v>
      </c>
      <c r="L15424" t="s">
        <v>35</v>
      </c>
      <c r="M15424" t="str">
        <f>IF(Table1[[#This Row],[Amount]]&gt;3000,"Yes","No")</f>
        <v>Yes</v>
      </c>
    </row>
    <row r="15425" spans="1:13" x14ac:dyDescent="0.3">
      <c r="A15425" t="s">
        <v>29546</v>
      </c>
      <c r="B15425" t="s">
        <v>29547</v>
      </c>
      <c r="C15425">
        <v>1063742158</v>
      </c>
      <c r="D15425" s="1">
        <v>45307</v>
      </c>
      <c r="E15425" t="s">
        <v>14</v>
      </c>
      <c r="F15425">
        <v>3245.59</v>
      </c>
      <c r="G15425">
        <v>3315.29</v>
      </c>
      <c r="H15425" t="s">
        <v>81</v>
      </c>
      <c r="I15425" t="s">
        <v>34</v>
      </c>
      <c r="J15425" t="s">
        <v>25</v>
      </c>
      <c r="K15425" t="s">
        <v>18</v>
      </c>
      <c r="L15425" t="s">
        <v>48</v>
      </c>
      <c r="M15425" t="str">
        <f>IF(Table1[[#This Row],[Amount]]&gt;3000,"Yes","No")</f>
        <v>Yes</v>
      </c>
    </row>
    <row r="15426" spans="1:13" x14ac:dyDescent="0.3">
      <c r="A15426" t="s">
        <v>29548</v>
      </c>
      <c r="B15426" t="s">
        <v>29549</v>
      </c>
      <c r="C15426">
        <v>4979382712</v>
      </c>
      <c r="D15426" s="1">
        <v>45344</v>
      </c>
      <c r="E15426" t="s">
        <v>14</v>
      </c>
      <c r="F15426">
        <v>1207.24</v>
      </c>
      <c r="G15426">
        <v>8515.15</v>
      </c>
      <c r="H15426" t="s">
        <v>44</v>
      </c>
      <c r="I15426" t="s">
        <v>60</v>
      </c>
      <c r="J15426" t="s">
        <v>17</v>
      </c>
      <c r="K15426" t="s">
        <v>18</v>
      </c>
      <c r="L15426" t="s">
        <v>48</v>
      </c>
      <c r="M15426" t="str">
        <f>IF(Table1[[#This Row],[Amount]]&gt;3000,"Yes","No")</f>
        <v>No</v>
      </c>
    </row>
    <row r="15427" spans="1:13" x14ac:dyDescent="0.3">
      <c r="A15427" t="s">
        <v>29550</v>
      </c>
      <c r="B15427" t="s">
        <v>29551</v>
      </c>
      <c r="C15427">
        <v>2488100352</v>
      </c>
      <c r="D15427" s="1">
        <v>45469</v>
      </c>
      <c r="E15427" t="s">
        <v>22</v>
      </c>
      <c r="F15427">
        <v>157.03</v>
      </c>
      <c r="G15427">
        <v>9506.7800000000007</v>
      </c>
      <c r="H15427" t="s">
        <v>78</v>
      </c>
      <c r="I15427" t="s">
        <v>16</v>
      </c>
      <c r="J15427" t="s">
        <v>25</v>
      </c>
      <c r="K15427" t="s">
        <v>18</v>
      </c>
      <c r="L15427" t="s">
        <v>45</v>
      </c>
      <c r="M15427" t="str">
        <f>IF(Table1[[#This Row],[Amount]]&gt;3000,"Yes","No")</f>
        <v>No</v>
      </c>
    </row>
    <row r="15428" spans="1:13" x14ac:dyDescent="0.3">
      <c r="A15428" t="s">
        <v>29552</v>
      </c>
      <c r="B15428" t="s">
        <v>29553</v>
      </c>
      <c r="C15428">
        <v>7938599633</v>
      </c>
      <c r="D15428" s="1">
        <v>45563</v>
      </c>
      <c r="E15428" t="s">
        <v>14</v>
      </c>
      <c r="F15428">
        <v>3121</v>
      </c>
      <c r="G15428">
        <v>4978.41</v>
      </c>
      <c r="H15428" t="s">
        <v>67</v>
      </c>
      <c r="I15428" t="s">
        <v>60</v>
      </c>
      <c r="J15428" t="s">
        <v>17</v>
      </c>
      <c r="K15428" t="s">
        <v>18</v>
      </c>
      <c r="L15428" t="s">
        <v>45</v>
      </c>
      <c r="M15428" t="str">
        <f>IF(Table1[[#This Row],[Amount]]&gt;3000,"Yes","No")</f>
        <v>Yes</v>
      </c>
    </row>
    <row r="15429" spans="1:13" x14ac:dyDescent="0.3">
      <c r="A15429" t="s">
        <v>29554</v>
      </c>
      <c r="B15429" t="s">
        <v>12736</v>
      </c>
      <c r="C15429">
        <v>2773618163</v>
      </c>
      <c r="D15429" s="1">
        <v>45586</v>
      </c>
      <c r="E15429" t="s">
        <v>22</v>
      </c>
      <c r="F15429">
        <v>4359.5600000000004</v>
      </c>
      <c r="G15429">
        <v>1720.64</v>
      </c>
      <c r="H15429" t="s">
        <v>15</v>
      </c>
      <c r="I15429" t="s">
        <v>16</v>
      </c>
      <c r="J15429" t="s">
        <v>38</v>
      </c>
      <c r="K15429" t="s">
        <v>18</v>
      </c>
      <c r="L15429" t="s">
        <v>45</v>
      </c>
      <c r="M15429" t="str">
        <f>IF(Table1[[#This Row],[Amount]]&gt;3000,"Yes","No")</f>
        <v>Yes</v>
      </c>
    </row>
    <row r="15430" spans="1:13" x14ac:dyDescent="0.3">
      <c r="A15430" t="s">
        <v>29555</v>
      </c>
      <c r="B15430" t="s">
        <v>29556</v>
      </c>
      <c r="C15430">
        <v>7982978453</v>
      </c>
      <c r="D15430" s="1">
        <v>45464</v>
      </c>
      <c r="E15430" t="s">
        <v>14</v>
      </c>
      <c r="F15430">
        <v>2975.27</v>
      </c>
      <c r="G15430">
        <v>8376.4699999999993</v>
      </c>
      <c r="H15430" t="s">
        <v>41</v>
      </c>
      <c r="I15430" t="s">
        <v>53</v>
      </c>
      <c r="J15430" t="s">
        <v>38</v>
      </c>
      <c r="K15430" t="s">
        <v>18</v>
      </c>
      <c r="L15430" t="s">
        <v>35</v>
      </c>
      <c r="M15430" t="str">
        <f>IF(Table1[[#This Row],[Amount]]&gt;3000,"Yes","No")</f>
        <v>No</v>
      </c>
    </row>
    <row r="15431" spans="1:13" x14ac:dyDescent="0.3">
      <c r="A15431" t="s">
        <v>29557</v>
      </c>
      <c r="B15431" t="s">
        <v>29558</v>
      </c>
      <c r="C15431">
        <v>2877657108</v>
      </c>
      <c r="D15431" s="1">
        <v>45336</v>
      </c>
      <c r="E15431" t="s">
        <v>22</v>
      </c>
      <c r="F15431">
        <v>1540.17</v>
      </c>
      <c r="G15431">
        <v>1157.4000000000001</v>
      </c>
      <c r="H15431" t="s">
        <v>41</v>
      </c>
      <c r="I15431" t="s">
        <v>34</v>
      </c>
      <c r="J15431" t="s">
        <v>25</v>
      </c>
      <c r="K15431" t="s">
        <v>18</v>
      </c>
      <c r="L15431" t="s">
        <v>35</v>
      </c>
      <c r="M15431" t="str">
        <f>IF(Table1[[#This Row],[Amount]]&gt;3000,"Yes","No")</f>
        <v>No</v>
      </c>
    </row>
    <row r="15432" spans="1:13" x14ac:dyDescent="0.3">
      <c r="A15432" t="s">
        <v>29559</v>
      </c>
      <c r="B15432" t="s">
        <v>29560</v>
      </c>
      <c r="C15432">
        <v>1265448270</v>
      </c>
      <c r="D15432" s="1">
        <v>45350</v>
      </c>
      <c r="E15432" t="s">
        <v>22</v>
      </c>
      <c r="F15432">
        <v>3893.18</v>
      </c>
      <c r="G15432">
        <v>2125.31</v>
      </c>
      <c r="H15432" t="s">
        <v>67</v>
      </c>
      <c r="I15432" t="s">
        <v>16</v>
      </c>
      <c r="J15432" t="s">
        <v>25</v>
      </c>
      <c r="K15432" t="s">
        <v>18</v>
      </c>
      <c r="L15432" t="s">
        <v>45</v>
      </c>
      <c r="M15432" t="str">
        <f>IF(Table1[[#This Row],[Amount]]&gt;3000,"Yes","No")</f>
        <v>Yes</v>
      </c>
    </row>
    <row r="15433" spans="1:13" x14ac:dyDescent="0.3">
      <c r="A15433" t="s">
        <v>29561</v>
      </c>
      <c r="B15433" t="s">
        <v>29562</v>
      </c>
      <c r="C15433">
        <v>9982546828</v>
      </c>
      <c r="D15433" s="1">
        <v>45412</v>
      </c>
      <c r="E15433" t="s">
        <v>22</v>
      </c>
      <c r="F15433">
        <v>3655.01</v>
      </c>
      <c r="G15433">
        <v>4335.6099999999997</v>
      </c>
      <c r="H15433" t="s">
        <v>29</v>
      </c>
      <c r="I15433" t="s">
        <v>34</v>
      </c>
      <c r="J15433" t="s">
        <v>25</v>
      </c>
      <c r="K15433" t="s">
        <v>18</v>
      </c>
      <c r="L15433" t="s">
        <v>54</v>
      </c>
      <c r="M15433" t="str">
        <f>IF(Table1[[#This Row],[Amount]]&gt;3000,"Yes","No")</f>
        <v>Yes</v>
      </c>
    </row>
    <row r="15434" spans="1:13" x14ac:dyDescent="0.3">
      <c r="A15434" t="s">
        <v>29563</v>
      </c>
      <c r="B15434" t="s">
        <v>29564</v>
      </c>
      <c r="C15434">
        <v>4482436807</v>
      </c>
      <c r="D15434" s="1">
        <v>45370</v>
      </c>
      <c r="E15434" t="s">
        <v>14</v>
      </c>
      <c r="F15434">
        <v>4100.7</v>
      </c>
      <c r="G15434">
        <v>9189.98</v>
      </c>
      <c r="H15434" t="s">
        <v>15</v>
      </c>
      <c r="I15434" t="s">
        <v>34</v>
      </c>
      <c r="J15434" t="s">
        <v>25</v>
      </c>
      <c r="K15434" t="s">
        <v>18</v>
      </c>
      <c r="L15434" t="s">
        <v>45</v>
      </c>
      <c r="M15434" t="str">
        <f>IF(Table1[[#This Row],[Amount]]&gt;3000,"Yes","No")</f>
        <v>Yes</v>
      </c>
    </row>
    <row r="15435" spans="1:13" x14ac:dyDescent="0.3">
      <c r="A15435" t="s">
        <v>29565</v>
      </c>
      <c r="B15435" t="s">
        <v>29566</v>
      </c>
      <c r="C15435">
        <v>9997905100</v>
      </c>
      <c r="D15435" s="1">
        <v>45364</v>
      </c>
      <c r="E15435" t="s">
        <v>22</v>
      </c>
      <c r="F15435">
        <v>1156.55</v>
      </c>
      <c r="G15435">
        <v>7872.56</v>
      </c>
      <c r="H15435" t="s">
        <v>57</v>
      </c>
      <c r="I15435" t="s">
        <v>60</v>
      </c>
      <c r="J15435" t="s">
        <v>25</v>
      </c>
      <c r="K15435" t="s">
        <v>18</v>
      </c>
      <c r="L15435" t="s">
        <v>26</v>
      </c>
      <c r="M15435" t="str">
        <f>IF(Table1[[#This Row],[Amount]]&gt;3000,"Yes","No")</f>
        <v>No</v>
      </c>
    </row>
    <row r="15436" spans="1:13" x14ac:dyDescent="0.3">
      <c r="A15436" t="s">
        <v>29567</v>
      </c>
      <c r="B15436" t="s">
        <v>29568</v>
      </c>
      <c r="C15436">
        <v>2096787725</v>
      </c>
      <c r="D15436" s="1">
        <v>45550</v>
      </c>
      <c r="E15436" t="s">
        <v>22</v>
      </c>
      <c r="F15436">
        <v>279.75</v>
      </c>
      <c r="G15436">
        <v>5885.04</v>
      </c>
      <c r="H15436" t="s">
        <v>33</v>
      </c>
      <c r="I15436" t="s">
        <v>30</v>
      </c>
      <c r="J15436" t="s">
        <v>25</v>
      </c>
      <c r="K15436" t="s">
        <v>18</v>
      </c>
      <c r="L15436" t="s">
        <v>26</v>
      </c>
      <c r="M15436" t="str">
        <f>IF(Table1[[#This Row],[Amount]]&gt;3000,"Yes","No")</f>
        <v>No</v>
      </c>
    </row>
    <row r="15437" spans="1:13" x14ac:dyDescent="0.3">
      <c r="A15437" t="s">
        <v>29569</v>
      </c>
      <c r="B15437" t="s">
        <v>23833</v>
      </c>
      <c r="C15437">
        <v>2571207300</v>
      </c>
      <c r="D15437" s="1">
        <v>45570</v>
      </c>
      <c r="E15437" t="s">
        <v>22</v>
      </c>
      <c r="F15437">
        <v>4439.53</v>
      </c>
      <c r="G15437">
        <v>3005.3</v>
      </c>
      <c r="H15437" t="s">
        <v>41</v>
      </c>
      <c r="I15437" t="s">
        <v>53</v>
      </c>
      <c r="J15437" t="s">
        <v>17</v>
      </c>
      <c r="K15437" t="s">
        <v>18</v>
      </c>
      <c r="L15437" t="s">
        <v>26</v>
      </c>
      <c r="M15437" t="str">
        <f>IF(Table1[[#This Row],[Amount]]&gt;3000,"Yes","No")</f>
        <v>Yes</v>
      </c>
    </row>
    <row r="15438" spans="1:13" x14ac:dyDescent="0.3">
      <c r="A15438" t="s">
        <v>29570</v>
      </c>
      <c r="B15438" t="s">
        <v>944</v>
      </c>
      <c r="C15438">
        <v>1830226166</v>
      </c>
      <c r="D15438" s="1">
        <v>45307</v>
      </c>
      <c r="E15438" t="s">
        <v>14</v>
      </c>
      <c r="F15438">
        <v>3883.39</v>
      </c>
      <c r="G15438">
        <v>5372.65</v>
      </c>
      <c r="H15438" t="s">
        <v>57</v>
      </c>
      <c r="I15438" t="s">
        <v>53</v>
      </c>
      <c r="J15438" t="s">
        <v>25</v>
      </c>
      <c r="K15438" t="s">
        <v>18</v>
      </c>
      <c r="L15438" t="s">
        <v>19</v>
      </c>
      <c r="M15438" t="str">
        <f>IF(Table1[[#This Row],[Amount]]&gt;3000,"Yes","No")</f>
        <v>Yes</v>
      </c>
    </row>
    <row r="15439" spans="1:13" x14ac:dyDescent="0.3">
      <c r="A15439" t="s">
        <v>29571</v>
      </c>
      <c r="B15439" t="s">
        <v>29572</v>
      </c>
      <c r="C15439">
        <v>7249373551</v>
      </c>
      <c r="D15439" s="1">
        <v>45587</v>
      </c>
      <c r="E15439" t="s">
        <v>22</v>
      </c>
      <c r="F15439">
        <v>2083.67</v>
      </c>
      <c r="G15439">
        <v>2789.25</v>
      </c>
      <c r="H15439" t="s">
        <v>78</v>
      </c>
      <c r="I15439" t="s">
        <v>24</v>
      </c>
      <c r="J15439" t="s">
        <v>25</v>
      </c>
      <c r="K15439" t="s">
        <v>18</v>
      </c>
      <c r="L15439" t="s">
        <v>45</v>
      </c>
      <c r="M15439" t="str">
        <f>IF(Table1[[#This Row],[Amount]]&gt;3000,"Yes","No")</f>
        <v>No</v>
      </c>
    </row>
    <row r="15440" spans="1:13" x14ac:dyDescent="0.3">
      <c r="A15440" t="s">
        <v>29573</v>
      </c>
      <c r="B15440" t="s">
        <v>29574</v>
      </c>
      <c r="C15440">
        <v>5090977809</v>
      </c>
      <c r="D15440" s="1">
        <v>45493</v>
      </c>
      <c r="E15440" t="s">
        <v>14</v>
      </c>
      <c r="F15440">
        <v>3439.18</v>
      </c>
      <c r="G15440">
        <v>5582.45</v>
      </c>
      <c r="H15440" t="s">
        <v>81</v>
      </c>
      <c r="I15440" t="s">
        <v>24</v>
      </c>
      <c r="J15440" t="s">
        <v>25</v>
      </c>
      <c r="K15440" t="s">
        <v>18</v>
      </c>
      <c r="L15440" t="s">
        <v>48</v>
      </c>
      <c r="M15440" t="str">
        <f>IF(Table1[[#This Row],[Amount]]&gt;3000,"Yes","No")</f>
        <v>Yes</v>
      </c>
    </row>
    <row r="15441" spans="1:13" x14ac:dyDescent="0.3">
      <c r="A15441" t="s">
        <v>29575</v>
      </c>
      <c r="B15441" t="s">
        <v>29576</v>
      </c>
      <c r="C15441">
        <v>3727675427</v>
      </c>
      <c r="D15441" s="1">
        <v>45499</v>
      </c>
      <c r="E15441" t="s">
        <v>22</v>
      </c>
      <c r="F15441">
        <v>1563.34</v>
      </c>
      <c r="G15441">
        <v>1640.03</v>
      </c>
      <c r="H15441" t="s">
        <v>57</v>
      </c>
      <c r="I15441" t="s">
        <v>60</v>
      </c>
      <c r="J15441" t="s">
        <v>38</v>
      </c>
      <c r="K15441" t="s">
        <v>18</v>
      </c>
      <c r="L15441" t="s">
        <v>45</v>
      </c>
      <c r="M15441" t="str">
        <f>IF(Table1[[#This Row],[Amount]]&gt;3000,"Yes","No")</f>
        <v>No</v>
      </c>
    </row>
    <row r="15442" spans="1:13" x14ac:dyDescent="0.3">
      <c r="A15442" t="s">
        <v>29577</v>
      </c>
      <c r="B15442" t="s">
        <v>29578</v>
      </c>
      <c r="C15442">
        <v>9383915958</v>
      </c>
      <c r="D15442" s="1">
        <v>45520</v>
      </c>
      <c r="E15442" t="s">
        <v>14</v>
      </c>
      <c r="F15442">
        <v>2128.58</v>
      </c>
      <c r="G15442">
        <v>7980.52</v>
      </c>
      <c r="H15442" t="s">
        <v>67</v>
      </c>
      <c r="I15442" t="s">
        <v>16</v>
      </c>
      <c r="J15442" t="s">
        <v>38</v>
      </c>
      <c r="K15442" t="s">
        <v>18</v>
      </c>
      <c r="L15442" t="s">
        <v>54</v>
      </c>
      <c r="M15442" t="str">
        <f>IF(Table1[[#This Row],[Amount]]&gt;3000,"Yes","No")</f>
        <v>No</v>
      </c>
    </row>
    <row r="15443" spans="1:13" x14ac:dyDescent="0.3">
      <c r="A15443" t="s">
        <v>29579</v>
      </c>
      <c r="B15443" t="s">
        <v>29580</v>
      </c>
      <c r="C15443">
        <v>7430866360</v>
      </c>
      <c r="D15443" s="1">
        <v>45550</v>
      </c>
      <c r="E15443" t="s">
        <v>22</v>
      </c>
      <c r="F15443">
        <v>4407.33</v>
      </c>
      <c r="G15443">
        <v>6280.74</v>
      </c>
      <c r="H15443" t="s">
        <v>78</v>
      </c>
      <c r="I15443" t="s">
        <v>24</v>
      </c>
      <c r="J15443" t="s">
        <v>25</v>
      </c>
      <c r="K15443" t="s">
        <v>18</v>
      </c>
      <c r="L15443" t="s">
        <v>45</v>
      </c>
      <c r="M15443" t="str">
        <f>IF(Table1[[#This Row],[Amount]]&gt;3000,"Yes","No")</f>
        <v>Yes</v>
      </c>
    </row>
    <row r="15444" spans="1:13" x14ac:dyDescent="0.3">
      <c r="A15444" t="s">
        <v>29581</v>
      </c>
      <c r="B15444" t="s">
        <v>29582</v>
      </c>
      <c r="C15444">
        <v>7672476747</v>
      </c>
      <c r="D15444" s="1">
        <v>45380</v>
      </c>
      <c r="E15444" t="s">
        <v>14</v>
      </c>
      <c r="F15444">
        <v>617.4</v>
      </c>
      <c r="G15444">
        <v>6913.25</v>
      </c>
      <c r="H15444" t="s">
        <v>78</v>
      </c>
      <c r="I15444" t="s">
        <v>16</v>
      </c>
      <c r="J15444" t="s">
        <v>38</v>
      </c>
      <c r="K15444" t="s">
        <v>18</v>
      </c>
      <c r="L15444" t="s">
        <v>35</v>
      </c>
      <c r="M15444" t="str">
        <f>IF(Table1[[#This Row],[Amount]]&gt;3000,"Yes","No")</f>
        <v>No</v>
      </c>
    </row>
    <row r="15445" spans="1:13" x14ac:dyDescent="0.3">
      <c r="A15445" t="s">
        <v>29583</v>
      </c>
      <c r="B15445" t="s">
        <v>29584</v>
      </c>
      <c r="C15445">
        <v>7951289589</v>
      </c>
      <c r="D15445" s="1">
        <v>45373</v>
      </c>
      <c r="E15445" t="s">
        <v>14</v>
      </c>
      <c r="F15445">
        <v>4427.66</v>
      </c>
      <c r="G15445">
        <v>7128.75</v>
      </c>
      <c r="H15445" t="s">
        <v>57</v>
      </c>
      <c r="I15445" t="s">
        <v>34</v>
      </c>
      <c r="J15445" t="s">
        <v>38</v>
      </c>
      <c r="K15445" t="s">
        <v>18</v>
      </c>
      <c r="L15445" t="s">
        <v>48</v>
      </c>
      <c r="M15445" t="str">
        <f>IF(Table1[[#This Row],[Amount]]&gt;3000,"Yes","No")</f>
        <v>Yes</v>
      </c>
    </row>
    <row r="15446" spans="1:13" x14ac:dyDescent="0.3">
      <c r="A15446" t="s">
        <v>29585</v>
      </c>
      <c r="B15446" t="s">
        <v>29586</v>
      </c>
      <c r="C15446">
        <v>5778247072</v>
      </c>
      <c r="D15446" s="1">
        <v>45437</v>
      </c>
      <c r="E15446" t="s">
        <v>14</v>
      </c>
      <c r="F15446">
        <v>2808.75</v>
      </c>
      <c r="G15446">
        <v>6474.21</v>
      </c>
      <c r="H15446" t="s">
        <v>81</v>
      </c>
      <c r="I15446" t="s">
        <v>24</v>
      </c>
      <c r="J15446" t="s">
        <v>38</v>
      </c>
      <c r="K15446" t="s">
        <v>18</v>
      </c>
      <c r="L15446" t="s">
        <v>45</v>
      </c>
      <c r="M15446" t="str">
        <f>IF(Table1[[#This Row],[Amount]]&gt;3000,"Yes","No")</f>
        <v>No</v>
      </c>
    </row>
    <row r="15447" spans="1:13" x14ac:dyDescent="0.3">
      <c r="A15447" t="s">
        <v>29587</v>
      </c>
      <c r="B15447" t="s">
        <v>29588</v>
      </c>
      <c r="C15447">
        <v>3282964040</v>
      </c>
      <c r="D15447" s="1">
        <v>45619</v>
      </c>
      <c r="E15447" t="s">
        <v>14</v>
      </c>
      <c r="F15447">
        <v>4379.24</v>
      </c>
      <c r="G15447">
        <v>2975.74</v>
      </c>
      <c r="H15447" t="s">
        <v>44</v>
      </c>
      <c r="I15447" t="s">
        <v>53</v>
      </c>
      <c r="J15447" t="s">
        <v>38</v>
      </c>
      <c r="K15447" t="s">
        <v>18</v>
      </c>
      <c r="L15447" t="s">
        <v>35</v>
      </c>
      <c r="M15447" t="str">
        <f>IF(Table1[[#This Row],[Amount]]&gt;3000,"Yes","No")</f>
        <v>Yes</v>
      </c>
    </row>
    <row r="15448" spans="1:13" x14ac:dyDescent="0.3">
      <c r="A15448" t="s">
        <v>29589</v>
      </c>
      <c r="B15448" t="s">
        <v>29590</v>
      </c>
      <c r="C15448">
        <v>7451770745</v>
      </c>
      <c r="D15448" s="1">
        <v>45597</v>
      </c>
      <c r="E15448" t="s">
        <v>22</v>
      </c>
      <c r="F15448">
        <v>4115.76</v>
      </c>
      <c r="G15448">
        <v>1781.48</v>
      </c>
      <c r="H15448" t="s">
        <v>81</v>
      </c>
      <c r="I15448" t="s">
        <v>24</v>
      </c>
      <c r="J15448" t="s">
        <v>38</v>
      </c>
      <c r="K15448" t="s">
        <v>18</v>
      </c>
      <c r="L15448" t="s">
        <v>54</v>
      </c>
      <c r="M15448" t="str">
        <f>IF(Table1[[#This Row],[Amount]]&gt;3000,"Yes","No")</f>
        <v>Yes</v>
      </c>
    </row>
    <row r="15449" spans="1:13" x14ac:dyDescent="0.3">
      <c r="A15449" t="s">
        <v>29591</v>
      </c>
      <c r="B15449" t="s">
        <v>29592</v>
      </c>
      <c r="C15449">
        <v>3652091007</v>
      </c>
      <c r="D15449" s="1">
        <v>45545</v>
      </c>
      <c r="E15449" t="s">
        <v>14</v>
      </c>
      <c r="F15449">
        <v>506.95</v>
      </c>
      <c r="G15449">
        <v>1977.57</v>
      </c>
      <c r="H15449" t="s">
        <v>44</v>
      </c>
      <c r="I15449" t="s">
        <v>60</v>
      </c>
      <c r="J15449" t="s">
        <v>17</v>
      </c>
      <c r="K15449" t="s">
        <v>18</v>
      </c>
      <c r="L15449" t="s">
        <v>19</v>
      </c>
      <c r="M15449" t="str">
        <f>IF(Table1[[#This Row],[Amount]]&gt;3000,"Yes","No")</f>
        <v>No</v>
      </c>
    </row>
    <row r="15450" spans="1:13" x14ac:dyDescent="0.3">
      <c r="A15450" t="s">
        <v>29593</v>
      </c>
      <c r="B15450" t="s">
        <v>29594</v>
      </c>
      <c r="C15450">
        <v>9457134637</v>
      </c>
      <c r="D15450" s="1">
        <v>45419</v>
      </c>
      <c r="E15450" t="s">
        <v>14</v>
      </c>
      <c r="F15450">
        <v>4816.37</v>
      </c>
      <c r="G15450">
        <v>1434.89</v>
      </c>
      <c r="H15450" t="s">
        <v>15</v>
      </c>
      <c r="I15450" t="s">
        <v>60</v>
      </c>
      <c r="J15450" t="s">
        <v>38</v>
      </c>
      <c r="K15450" t="s">
        <v>18</v>
      </c>
      <c r="L15450" t="s">
        <v>35</v>
      </c>
      <c r="M15450" t="str">
        <f>IF(Table1[[#This Row],[Amount]]&gt;3000,"Yes","No")</f>
        <v>Yes</v>
      </c>
    </row>
    <row r="15451" spans="1:13" x14ac:dyDescent="0.3">
      <c r="A15451" t="s">
        <v>29595</v>
      </c>
      <c r="B15451" t="s">
        <v>29596</v>
      </c>
      <c r="C15451">
        <v>5832921533</v>
      </c>
      <c r="D15451" s="1">
        <v>45314</v>
      </c>
      <c r="E15451" t="s">
        <v>22</v>
      </c>
      <c r="F15451">
        <v>3194.19</v>
      </c>
      <c r="G15451">
        <v>4756.75</v>
      </c>
      <c r="H15451" t="s">
        <v>23</v>
      </c>
      <c r="I15451" t="s">
        <v>53</v>
      </c>
      <c r="J15451" t="s">
        <v>25</v>
      </c>
      <c r="K15451" t="s">
        <v>18</v>
      </c>
      <c r="L15451" t="s">
        <v>45</v>
      </c>
      <c r="M15451" t="str">
        <f>IF(Table1[[#This Row],[Amount]]&gt;3000,"Yes","No")</f>
        <v>Yes</v>
      </c>
    </row>
    <row r="15452" spans="1:13" x14ac:dyDescent="0.3">
      <c r="A15452" t="s">
        <v>29597</v>
      </c>
      <c r="B15452" t="s">
        <v>29598</v>
      </c>
      <c r="C15452">
        <v>7410749530</v>
      </c>
      <c r="D15452" s="1">
        <v>45403</v>
      </c>
      <c r="E15452" t="s">
        <v>14</v>
      </c>
      <c r="F15452">
        <v>1067.02</v>
      </c>
      <c r="G15452">
        <v>8811.74</v>
      </c>
      <c r="H15452" t="s">
        <v>78</v>
      </c>
      <c r="I15452" t="s">
        <v>34</v>
      </c>
      <c r="J15452" t="s">
        <v>38</v>
      </c>
      <c r="K15452" t="s">
        <v>18</v>
      </c>
      <c r="L15452" t="s">
        <v>45</v>
      </c>
      <c r="M15452" t="str">
        <f>IF(Table1[[#This Row],[Amount]]&gt;3000,"Yes","No")</f>
        <v>No</v>
      </c>
    </row>
    <row r="15453" spans="1:13" x14ac:dyDescent="0.3">
      <c r="A15453" t="s">
        <v>29599</v>
      </c>
      <c r="B15453" t="s">
        <v>29600</v>
      </c>
      <c r="C15453">
        <v>2708140093</v>
      </c>
      <c r="D15453" s="1">
        <v>45530</v>
      </c>
      <c r="E15453" t="s">
        <v>22</v>
      </c>
      <c r="F15453">
        <v>3709.34</v>
      </c>
      <c r="G15453">
        <v>8009.92</v>
      </c>
      <c r="H15453" t="s">
        <v>67</v>
      </c>
      <c r="I15453" t="s">
        <v>24</v>
      </c>
      <c r="J15453" t="s">
        <v>17</v>
      </c>
      <c r="K15453" t="s">
        <v>18</v>
      </c>
      <c r="L15453" t="s">
        <v>35</v>
      </c>
      <c r="M15453" t="str">
        <f>IF(Table1[[#This Row],[Amount]]&gt;3000,"Yes","No")</f>
        <v>Yes</v>
      </c>
    </row>
    <row r="15454" spans="1:13" x14ac:dyDescent="0.3">
      <c r="A15454" t="s">
        <v>29601</v>
      </c>
      <c r="B15454" t="s">
        <v>29602</v>
      </c>
      <c r="C15454">
        <v>5493131452</v>
      </c>
      <c r="D15454" s="1">
        <v>45550</v>
      </c>
      <c r="E15454" t="s">
        <v>22</v>
      </c>
      <c r="F15454">
        <v>1225.17</v>
      </c>
      <c r="G15454">
        <v>8828.14</v>
      </c>
      <c r="H15454" t="s">
        <v>78</v>
      </c>
      <c r="I15454" t="s">
        <v>30</v>
      </c>
      <c r="J15454" t="s">
        <v>38</v>
      </c>
      <c r="K15454" t="s">
        <v>18</v>
      </c>
      <c r="L15454" t="s">
        <v>48</v>
      </c>
      <c r="M15454" t="str">
        <f>IF(Table1[[#This Row],[Amount]]&gt;3000,"Yes","No")</f>
        <v>No</v>
      </c>
    </row>
    <row r="15455" spans="1:13" x14ac:dyDescent="0.3">
      <c r="A15455" t="s">
        <v>29603</v>
      </c>
      <c r="B15455" t="s">
        <v>29604</v>
      </c>
      <c r="C15455">
        <v>7093704915</v>
      </c>
      <c r="D15455" s="1">
        <v>45489</v>
      </c>
      <c r="E15455" t="s">
        <v>14</v>
      </c>
      <c r="F15455">
        <v>2326.3000000000002</v>
      </c>
      <c r="G15455">
        <v>3922.57</v>
      </c>
      <c r="H15455" t="s">
        <v>29</v>
      </c>
      <c r="I15455" t="s">
        <v>16</v>
      </c>
      <c r="J15455" t="s">
        <v>38</v>
      </c>
      <c r="K15455" t="s">
        <v>18</v>
      </c>
      <c r="L15455" t="s">
        <v>26</v>
      </c>
      <c r="M15455" t="str">
        <f>IF(Table1[[#This Row],[Amount]]&gt;3000,"Yes","No")</f>
        <v>No</v>
      </c>
    </row>
    <row r="15456" spans="1:13" x14ac:dyDescent="0.3">
      <c r="A15456" t="s">
        <v>29605</v>
      </c>
      <c r="B15456" t="s">
        <v>29606</v>
      </c>
      <c r="C15456">
        <v>6350394966</v>
      </c>
      <c r="D15456" s="1">
        <v>45619</v>
      </c>
      <c r="E15456" t="s">
        <v>22</v>
      </c>
      <c r="F15456">
        <v>2025.1</v>
      </c>
      <c r="G15456">
        <v>9997.2199999999993</v>
      </c>
      <c r="H15456" t="s">
        <v>23</v>
      </c>
      <c r="I15456" t="s">
        <v>30</v>
      </c>
      <c r="J15456" t="s">
        <v>17</v>
      </c>
      <c r="K15456" t="s">
        <v>18</v>
      </c>
      <c r="L15456" t="s">
        <v>45</v>
      </c>
      <c r="M15456" t="str">
        <f>IF(Table1[[#This Row],[Amount]]&gt;3000,"Yes","No")</f>
        <v>No</v>
      </c>
    </row>
    <row r="15457" spans="1:13" x14ac:dyDescent="0.3">
      <c r="A15457" t="s">
        <v>29607</v>
      </c>
      <c r="B15457" t="s">
        <v>29608</v>
      </c>
      <c r="C15457">
        <v>8042379575</v>
      </c>
      <c r="D15457" s="1">
        <v>45593</v>
      </c>
      <c r="E15457" t="s">
        <v>22</v>
      </c>
      <c r="F15457">
        <v>4524.09</v>
      </c>
      <c r="G15457">
        <v>1900.68</v>
      </c>
      <c r="H15457" t="s">
        <v>44</v>
      </c>
      <c r="I15457" t="s">
        <v>34</v>
      </c>
      <c r="J15457" t="s">
        <v>17</v>
      </c>
      <c r="K15457" t="s">
        <v>18</v>
      </c>
      <c r="L15457" t="s">
        <v>48</v>
      </c>
      <c r="M15457" t="str">
        <f>IF(Table1[[#This Row],[Amount]]&gt;3000,"Yes","No")</f>
        <v>Yes</v>
      </c>
    </row>
    <row r="15458" spans="1:13" x14ac:dyDescent="0.3">
      <c r="A15458" t="s">
        <v>29609</v>
      </c>
      <c r="B15458" t="s">
        <v>29610</v>
      </c>
      <c r="C15458">
        <v>1825148112</v>
      </c>
      <c r="D15458" s="1">
        <v>45382</v>
      </c>
      <c r="E15458" t="s">
        <v>14</v>
      </c>
      <c r="F15458">
        <v>4146.4799999999996</v>
      </c>
      <c r="G15458">
        <v>4541.17</v>
      </c>
      <c r="H15458" t="s">
        <v>15</v>
      </c>
      <c r="I15458" t="s">
        <v>53</v>
      </c>
      <c r="J15458" t="s">
        <v>17</v>
      </c>
      <c r="K15458" t="s">
        <v>18</v>
      </c>
      <c r="L15458" t="s">
        <v>45</v>
      </c>
      <c r="M15458" t="str">
        <f>IF(Table1[[#This Row],[Amount]]&gt;3000,"Yes","No")</f>
        <v>Yes</v>
      </c>
    </row>
    <row r="15459" spans="1:13" x14ac:dyDescent="0.3">
      <c r="A15459" t="s">
        <v>29611</v>
      </c>
      <c r="B15459" t="s">
        <v>29612</v>
      </c>
      <c r="C15459">
        <v>7844556865</v>
      </c>
      <c r="D15459" s="1">
        <v>45337</v>
      </c>
      <c r="E15459" t="s">
        <v>22</v>
      </c>
      <c r="F15459">
        <v>1878.75</v>
      </c>
      <c r="G15459">
        <v>6643.73</v>
      </c>
      <c r="H15459" t="s">
        <v>78</v>
      </c>
      <c r="I15459" t="s">
        <v>30</v>
      </c>
      <c r="J15459" t="s">
        <v>25</v>
      </c>
      <c r="K15459" t="s">
        <v>18</v>
      </c>
      <c r="L15459" t="s">
        <v>35</v>
      </c>
      <c r="M15459" t="str">
        <f>IF(Table1[[#This Row],[Amount]]&gt;3000,"Yes","No")</f>
        <v>No</v>
      </c>
    </row>
    <row r="15460" spans="1:13" x14ac:dyDescent="0.3">
      <c r="A15460" t="s">
        <v>29613</v>
      </c>
      <c r="B15460" t="s">
        <v>29614</v>
      </c>
      <c r="C15460">
        <v>5296464083</v>
      </c>
      <c r="D15460" s="1">
        <v>45536</v>
      </c>
      <c r="E15460" t="s">
        <v>22</v>
      </c>
      <c r="F15460">
        <v>3184.65</v>
      </c>
      <c r="G15460">
        <v>6460.25</v>
      </c>
      <c r="H15460" t="s">
        <v>23</v>
      </c>
      <c r="I15460" t="s">
        <v>34</v>
      </c>
      <c r="J15460" t="s">
        <v>25</v>
      </c>
      <c r="K15460" t="s">
        <v>18</v>
      </c>
      <c r="L15460" t="s">
        <v>26</v>
      </c>
      <c r="M15460" t="str">
        <f>IF(Table1[[#This Row],[Amount]]&gt;3000,"Yes","No")</f>
        <v>Yes</v>
      </c>
    </row>
    <row r="15461" spans="1:13" x14ac:dyDescent="0.3">
      <c r="A15461" t="s">
        <v>29615</v>
      </c>
      <c r="B15461" t="s">
        <v>29616</v>
      </c>
      <c r="C15461">
        <v>1658049844</v>
      </c>
      <c r="D15461" s="1">
        <v>45574</v>
      </c>
      <c r="E15461" t="s">
        <v>22</v>
      </c>
      <c r="F15461">
        <v>4914.55</v>
      </c>
      <c r="G15461">
        <v>7642.74</v>
      </c>
      <c r="H15461" t="s">
        <v>44</v>
      </c>
      <c r="I15461" t="s">
        <v>34</v>
      </c>
      <c r="J15461" t="s">
        <v>17</v>
      </c>
      <c r="K15461" t="s">
        <v>18</v>
      </c>
      <c r="L15461" t="s">
        <v>45</v>
      </c>
      <c r="M15461" t="str">
        <f>IF(Table1[[#This Row],[Amount]]&gt;3000,"Yes","No")</f>
        <v>Yes</v>
      </c>
    </row>
    <row r="15462" spans="1:13" x14ac:dyDescent="0.3">
      <c r="A15462" t="s">
        <v>29617</v>
      </c>
      <c r="B15462" t="s">
        <v>29618</v>
      </c>
      <c r="C15462">
        <v>2902540605</v>
      </c>
      <c r="D15462" s="1">
        <v>45595</v>
      </c>
      <c r="E15462" t="s">
        <v>22</v>
      </c>
      <c r="F15462">
        <v>2628.71</v>
      </c>
      <c r="G15462">
        <v>3038.42</v>
      </c>
      <c r="H15462" t="s">
        <v>78</v>
      </c>
      <c r="I15462" t="s">
        <v>60</v>
      </c>
      <c r="J15462" t="s">
        <v>17</v>
      </c>
      <c r="K15462" t="s">
        <v>18</v>
      </c>
      <c r="L15462" t="s">
        <v>45</v>
      </c>
      <c r="M15462" t="str">
        <f>IF(Table1[[#This Row],[Amount]]&gt;3000,"Yes","No")</f>
        <v>No</v>
      </c>
    </row>
    <row r="15463" spans="1:13" x14ac:dyDescent="0.3">
      <c r="A15463" t="s">
        <v>29619</v>
      </c>
      <c r="B15463" t="s">
        <v>29620</v>
      </c>
      <c r="C15463">
        <v>2205217874</v>
      </c>
      <c r="D15463" s="1">
        <v>45587</v>
      </c>
      <c r="E15463" t="s">
        <v>22</v>
      </c>
      <c r="F15463">
        <v>2808.67</v>
      </c>
      <c r="G15463">
        <v>7564.53</v>
      </c>
      <c r="H15463" t="s">
        <v>44</v>
      </c>
      <c r="I15463" t="s">
        <v>30</v>
      </c>
      <c r="J15463" t="s">
        <v>17</v>
      </c>
      <c r="K15463" t="s">
        <v>18</v>
      </c>
      <c r="L15463" t="s">
        <v>35</v>
      </c>
      <c r="M15463" t="str">
        <f>IF(Table1[[#This Row],[Amount]]&gt;3000,"Yes","No")</f>
        <v>No</v>
      </c>
    </row>
    <row r="15464" spans="1:13" x14ac:dyDescent="0.3">
      <c r="A15464" t="s">
        <v>29621</v>
      </c>
      <c r="B15464" t="s">
        <v>29622</v>
      </c>
      <c r="C15464">
        <v>7070261137</v>
      </c>
      <c r="D15464" s="1">
        <v>45564</v>
      </c>
      <c r="E15464" t="s">
        <v>14</v>
      </c>
      <c r="F15464">
        <v>4637.53</v>
      </c>
      <c r="G15464">
        <v>9951.5</v>
      </c>
      <c r="H15464" t="s">
        <v>23</v>
      </c>
      <c r="I15464" t="s">
        <v>16</v>
      </c>
      <c r="J15464" t="s">
        <v>17</v>
      </c>
      <c r="K15464" t="s">
        <v>18</v>
      </c>
      <c r="L15464" t="s">
        <v>26</v>
      </c>
      <c r="M15464" t="str">
        <f>IF(Table1[[#This Row],[Amount]]&gt;3000,"Yes","No")</f>
        <v>Yes</v>
      </c>
    </row>
    <row r="15465" spans="1:13" x14ac:dyDescent="0.3">
      <c r="A15465" t="s">
        <v>29623</v>
      </c>
      <c r="B15465" t="s">
        <v>24548</v>
      </c>
      <c r="C15465">
        <v>6638501860</v>
      </c>
      <c r="D15465" s="1">
        <v>45318</v>
      </c>
      <c r="E15465" t="s">
        <v>14</v>
      </c>
      <c r="F15465">
        <v>3568.39</v>
      </c>
      <c r="G15465">
        <v>5852.08</v>
      </c>
      <c r="H15465" t="s">
        <v>57</v>
      </c>
      <c r="I15465" t="s">
        <v>53</v>
      </c>
      <c r="J15465" t="s">
        <v>25</v>
      </c>
      <c r="K15465" t="s">
        <v>18</v>
      </c>
      <c r="L15465" t="s">
        <v>48</v>
      </c>
      <c r="M15465" t="str">
        <f>IF(Table1[[#This Row],[Amount]]&gt;3000,"Yes","No")</f>
        <v>Yes</v>
      </c>
    </row>
    <row r="15466" spans="1:13" x14ac:dyDescent="0.3">
      <c r="A15466" t="s">
        <v>29624</v>
      </c>
      <c r="B15466" t="s">
        <v>29625</v>
      </c>
      <c r="C15466">
        <v>4147214525</v>
      </c>
      <c r="D15466" s="1">
        <v>45596</v>
      </c>
      <c r="E15466" t="s">
        <v>22</v>
      </c>
      <c r="F15466">
        <v>735.23</v>
      </c>
      <c r="G15466">
        <v>9127.9699999999993</v>
      </c>
      <c r="H15466" t="s">
        <v>78</v>
      </c>
      <c r="I15466" t="s">
        <v>34</v>
      </c>
      <c r="J15466" t="s">
        <v>25</v>
      </c>
      <c r="K15466" t="s">
        <v>18</v>
      </c>
      <c r="L15466" t="s">
        <v>26</v>
      </c>
      <c r="M15466" t="str">
        <f>IF(Table1[[#This Row],[Amount]]&gt;3000,"Yes","No")</f>
        <v>No</v>
      </c>
    </row>
    <row r="15467" spans="1:13" x14ac:dyDescent="0.3">
      <c r="A15467" t="s">
        <v>29626</v>
      </c>
      <c r="B15467" t="s">
        <v>29627</v>
      </c>
      <c r="C15467">
        <v>1094714578</v>
      </c>
      <c r="D15467" s="1">
        <v>45389</v>
      </c>
      <c r="E15467" t="s">
        <v>14</v>
      </c>
      <c r="F15467">
        <v>1877.54</v>
      </c>
      <c r="G15467">
        <v>1889.43</v>
      </c>
      <c r="H15467" t="s">
        <v>15</v>
      </c>
      <c r="I15467" t="s">
        <v>30</v>
      </c>
      <c r="J15467" t="s">
        <v>25</v>
      </c>
      <c r="K15467" t="s">
        <v>18</v>
      </c>
      <c r="L15467" t="s">
        <v>45</v>
      </c>
      <c r="M15467" t="str">
        <f>IF(Table1[[#This Row],[Amount]]&gt;3000,"Yes","No")</f>
        <v>No</v>
      </c>
    </row>
    <row r="15468" spans="1:13" x14ac:dyDescent="0.3">
      <c r="A15468" t="s">
        <v>29628</v>
      </c>
      <c r="B15468" t="s">
        <v>29629</v>
      </c>
      <c r="C15468">
        <v>9900283046</v>
      </c>
      <c r="D15468" s="1">
        <v>45430</v>
      </c>
      <c r="E15468" t="s">
        <v>22</v>
      </c>
      <c r="F15468">
        <v>3911.01</v>
      </c>
      <c r="G15468">
        <v>2772.82</v>
      </c>
      <c r="H15468" t="s">
        <v>78</v>
      </c>
      <c r="I15468" t="s">
        <v>60</v>
      </c>
      <c r="J15468" t="s">
        <v>38</v>
      </c>
      <c r="K15468" t="s">
        <v>18</v>
      </c>
      <c r="L15468" t="s">
        <v>45</v>
      </c>
      <c r="M15468" t="str">
        <f>IF(Table1[[#This Row],[Amount]]&gt;3000,"Yes","No")</f>
        <v>Yes</v>
      </c>
    </row>
    <row r="15469" spans="1:13" x14ac:dyDescent="0.3">
      <c r="A15469" t="s">
        <v>29630</v>
      </c>
      <c r="B15469" t="s">
        <v>29631</v>
      </c>
      <c r="C15469">
        <v>1928939509</v>
      </c>
      <c r="D15469" s="1">
        <v>45412</v>
      </c>
      <c r="E15469" t="s">
        <v>14</v>
      </c>
      <c r="F15469">
        <v>2020.15</v>
      </c>
      <c r="G15469">
        <v>6772.99</v>
      </c>
      <c r="H15469" t="s">
        <v>57</v>
      </c>
      <c r="I15469" t="s">
        <v>53</v>
      </c>
      <c r="J15469" t="s">
        <v>38</v>
      </c>
      <c r="K15469" t="s">
        <v>18</v>
      </c>
      <c r="L15469" t="s">
        <v>45</v>
      </c>
      <c r="M15469" t="str">
        <f>IF(Table1[[#This Row],[Amount]]&gt;3000,"Yes","No")</f>
        <v>No</v>
      </c>
    </row>
    <row r="15470" spans="1:13" x14ac:dyDescent="0.3">
      <c r="A15470" t="s">
        <v>29632</v>
      </c>
      <c r="B15470" t="s">
        <v>29633</v>
      </c>
      <c r="C15470">
        <v>8068594410</v>
      </c>
      <c r="D15470" s="1">
        <v>45327</v>
      </c>
      <c r="E15470" t="s">
        <v>22</v>
      </c>
      <c r="F15470">
        <v>1078.19</v>
      </c>
      <c r="G15470">
        <v>8444.7999999999993</v>
      </c>
      <c r="H15470" t="s">
        <v>57</v>
      </c>
      <c r="I15470" t="s">
        <v>16</v>
      </c>
      <c r="J15470" t="s">
        <v>38</v>
      </c>
      <c r="K15470" t="s">
        <v>18</v>
      </c>
      <c r="L15470" t="s">
        <v>19</v>
      </c>
      <c r="M15470" t="str">
        <f>IF(Table1[[#This Row],[Amount]]&gt;3000,"Yes","No")</f>
        <v>No</v>
      </c>
    </row>
    <row r="15471" spans="1:13" x14ac:dyDescent="0.3">
      <c r="A15471" t="s">
        <v>29634</v>
      </c>
      <c r="B15471" t="s">
        <v>29635</v>
      </c>
      <c r="C15471">
        <v>4368727218</v>
      </c>
      <c r="D15471" s="1">
        <v>45485</v>
      </c>
      <c r="E15471" t="s">
        <v>22</v>
      </c>
      <c r="F15471">
        <v>2802.75</v>
      </c>
      <c r="G15471">
        <v>5170.93</v>
      </c>
      <c r="H15471" t="s">
        <v>81</v>
      </c>
      <c r="I15471" t="s">
        <v>16</v>
      </c>
      <c r="J15471" t="s">
        <v>38</v>
      </c>
      <c r="K15471" t="s">
        <v>18</v>
      </c>
      <c r="L15471" t="s">
        <v>35</v>
      </c>
      <c r="M15471" t="str">
        <f>IF(Table1[[#This Row],[Amount]]&gt;3000,"Yes","No")</f>
        <v>No</v>
      </c>
    </row>
    <row r="15472" spans="1:13" x14ac:dyDescent="0.3">
      <c r="A15472" t="s">
        <v>29636</v>
      </c>
      <c r="B15472" t="s">
        <v>29637</v>
      </c>
      <c r="C15472">
        <v>8839014680</v>
      </c>
      <c r="D15472" s="1">
        <v>45426</v>
      </c>
      <c r="E15472" t="s">
        <v>14</v>
      </c>
      <c r="F15472">
        <v>2702.82</v>
      </c>
      <c r="G15472">
        <v>5609.85</v>
      </c>
      <c r="H15472" t="s">
        <v>44</v>
      </c>
      <c r="I15472" t="s">
        <v>60</v>
      </c>
      <c r="J15472" t="s">
        <v>25</v>
      </c>
      <c r="K15472" t="s">
        <v>18</v>
      </c>
      <c r="L15472" t="s">
        <v>35</v>
      </c>
      <c r="M15472" t="str">
        <f>IF(Table1[[#This Row],[Amount]]&gt;3000,"Yes","No")</f>
        <v>No</v>
      </c>
    </row>
    <row r="15473" spans="1:13" x14ac:dyDescent="0.3">
      <c r="A15473" t="s">
        <v>29638</v>
      </c>
      <c r="B15473" t="s">
        <v>29639</v>
      </c>
      <c r="C15473">
        <v>2528253576</v>
      </c>
      <c r="D15473" s="1">
        <v>45597</v>
      </c>
      <c r="E15473" t="s">
        <v>22</v>
      </c>
      <c r="F15473">
        <v>628.78</v>
      </c>
      <c r="G15473">
        <v>1831.4</v>
      </c>
      <c r="H15473" t="s">
        <v>23</v>
      </c>
      <c r="I15473" t="s">
        <v>60</v>
      </c>
      <c r="J15473" t="s">
        <v>17</v>
      </c>
      <c r="K15473" t="s">
        <v>18</v>
      </c>
      <c r="L15473" t="s">
        <v>54</v>
      </c>
      <c r="M15473" t="str">
        <f>IF(Table1[[#This Row],[Amount]]&gt;3000,"Yes","No")</f>
        <v>No</v>
      </c>
    </row>
    <row r="15474" spans="1:13" x14ac:dyDescent="0.3">
      <c r="A15474" t="s">
        <v>29640</v>
      </c>
      <c r="B15474" t="s">
        <v>29641</v>
      </c>
      <c r="C15474">
        <v>7131379004</v>
      </c>
      <c r="D15474" s="1">
        <v>45405</v>
      </c>
      <c r="E15474" t="s">
        <v>14</v>
      </c>
      <c r="F15474">
        <v>1170.6400000000001</v>
      </c>
      <c r="G15474">
        <v>6631.42</v>
      </c>
      <c r="H15474" t="s">
        <v>78</v>
      </c>
      <c r="I15474" t="s">
        <v>16</v>
      </c>
      <c r="J15474" t="s">
        <v>25</v>
      </c>
      <c r="K15474" t="s">
        <v>18</v>
      </c>
      <c r="L15474" t="s">
        <v>54</v>
      </c>
      <c r="M15474" t="str">
        <f>IF(Table1[[#This Row],[Amount]]&gt;3000,"Yes","No")</f>
        <v>No</v>
      </c>
    </row>
    <row r="15475" spans="1:13" x14ac:dyDescent="0.3">
      <c r="A15475" t="s">
        <v>29642</v>
      </c>
      <c r="B15475" t="s">
        <v>29643</v>
      </c>
      <c r="C15475">
        <v>4706440146</v>
      </c>
      <c r="D15475" s="1">
        <v>45409</v>
      </c>
      <c r="E15475" t="s">
        <v>14</v>
      </c>
      <c r="F15475">
        <v>4600.1099999999997</v>
      </c>
      <c r="G15475">
        <v>6970.67</v>
      </c>
      <c r="H15475" t="s">
        <v>41</v>
      </c>
      <c r="I15475" t="s">
        <v>30</v>
      </c>
      <c r="J15475" t="s">
        <v>25</v>
      </c>
      <c r="K15475" t="s">
        <v>18</v>
      </c>
      <c r="L15475" t="s">
        <v>54</v>
      </c>
      <c r="M15475" t="str">
        <f>IF(Table1[[#This Row],[Amount]]&gt;3000,"Yes","No")</f>
        <v>Yes</v>
      </c>
    </row>
    <row r="15476" spans="1:13" x14ac:dyDescent="0.3">
      <c r="A15476" t="s">
        <v>29644</v>
      </c>
      <c r="B15476" t="s">
        <v>12102</v>
      </c>
      <c r="C15476">
        <v>1238104907</v>
      </c>
      <c r="D15476" s="1">
        <v>45561</v>
      </c>
      <c r="E15476" t="s">
        <v>14</v>
      </c>
      <c r="F15476">
        <v>4392.8999999999996</v>
      </c>
      <c r="G15476">
        <v>6441.43</v>
      </c>
      <c r="H15476" t="s">
        <v>23</v>
      </c>
      <c r="I15476" t="s">
        <v>34</v>
      </c>
      <c r="J15476" t="s">
        <v>25</v>
      </c>
      <c r="K15476" t="s">
        <v>18</v>
      </c>
      <c r="L15476" t="s">
        <v>48</v>
      </c>
      <c r="M15476" t="str">
        <f>IF(Table1[[#This Row],[Amount]]&gt;3000,"Yes","No")</f>
        <v>Yes</v>
      </c>
    </row>
    <row r="15477" spans="1:13" x14ac:dyDescent="0.3">
      <c r="A15477" t="s">
        <v>29645</v>
      </c>
      <c r="B15477" t="s">
        <v>4719</v>
      </c>
      <c r="C15477">
        <v>9495125930</v>
      </c>
      <c r="D15477" s="1">
        <v>45502</v>
      </c>
      <c r="E15477" t="s">
        <v>22</v>
      </c>
      <c r="F15477">
        <v>3590.6</v>
      </c>
      <c r="G15477">
        <v>4383.22</v>
      </c>
      <c r="H15477" t="s">
        <v>15</v>
      </c>
      <c r="I15477" t="s">
        <v>24</v>
      </c>
      <c r="J15477" t="s">
        <v>38</v>
      </c>
      <c r="K15477" t="s">
        <v>18</v>
      </c>
      <c r="L15477" t="s">
        <v>45</v>
      </c>
      <c r="M15477" t="str">
        <f>IF(Table1[[#This Row],[Amount]]&gt;3000,"Yes","No")</f>
        <v>Yes</v>
      </c>
    </row>
    <row r="15478" spans="1:13" x14ac:dyDescent="0.3">
      <c r="A15478" t="s">
        <v>29646</v>
      </c>
      <c r="B15478" t="s">
        <v>4000</v>
      </c>
      <c r="C15478">
        <v>1712533626</v>
      </c>
      <c r="D15478" s="1">
        <v>45514</v>
      </c>
      <c r="E15478" t="s">
        <v>14</v>
      </c>
      <c r="F15478">
        <v>4965.6899999999996</v>
      </c>
      <c r="G15478">
        <v>9277.49</v>
      </c>
      <c r="H15478" t="s">
        <v>78</v>
      </c>
      <c r="I15478" t="s">
        <v>60</v>
      </c>
      <c r="J15478" t="s">
        <v>25</v>
      </c>
      <c r="K15478" t="s">
        <v>18</v>
      </c>
      <c r="L15478" t="s">
        <v>19</v>
      </c>
      <c r="M15478" t="str">
        <f>IF(Table1[[#This Row],[Amount]]&gt;3000,"Yes","No")</f>
        <v>Yes</v>
      </c>
    </row>
    <row r="15479" spans="1:13" x14ac:dyDescent="0.3">
      <c r="A15479" t="s">
        <v>29647</v>
      </c>
      <c r="B15479" t="s">
        <v>29648</v>
      </c>
      <c r="C15479">
        <v>7774663525</v>
      </c>
      <c r="D15479" s="1">
        <v>45333</v>
      </c>
      <c r="E15479" t="s">
        <v>14</v>
      </c>
      <c r="F15479">
        <v>1850.65</v>
      </c>
      <c r="G15479">
        <v>2355.5100000000002</v>
      </c>
      <c r="H15479" t="s">
        <v>57</v>
      </c>
      <c r="I15479" t="s">
        <v>34</v>
      </c>
      <c r="J15479" t="s">
        <v>38</v>
      </c>
      <c r="K15479" t="s">
        <v>18</v>
      </c>
      <c r="L15479" t="s">
        <v>35</v>
      </c>
      <c r="M15479" t="str">
        <f>IF(Table1[[#This Row],[Amount]]&gt;3000,"Yes","No")</f>
        <v>No</v>
      </c>
    </row>
    <row r="15480" spans="1:13" x14ac:dyDescent="0.3">
      <c r="A15480" t="s">
        <v>29649</v>
      </c>
      <c r="B15480" t="s">
        <v>29650</v>
      </c>
      <c r="C15480">
        <v>5139619930</v>
      </c>
      <c r="D15480" s="1">
        <v>45576</v>
      </c>
      <c r="E15480" t="s">
        <v>22</v>
      </c>
      <c r="F15480">
        <v>1110.79</v>
      </c>
      <c r="G15480">
        <v>4059.65</v>
      </c>
      <c r="H15480" t="s">
        <v>41</v>
      </c>
      <c r="I15480" t="s">
        <v>34</v>
      </c>
      <c r="J15480" t="s">
        <v>17</v>
      </c>
      <c r="K15480" t="s">
        <v>18</v>
      </c>
      <c r="L15480" t="s">
        <v>48</v>
      </c>
      <c r="M15480" t="str">
        <f>IF(Table1[[#This Row],[Amount]]&gt;3000,"Yes","No")</f>
        <v>No</v>
      </c>
    </row>
    <row r="15481" spans="1:13" x14ac:dyDescent="0.3">
      <c r="A15481" t="s">
        <v>29651</v>
      </c>
      <c r="B15481" t="s">
        <v>29652</v>
      </c>
      <c r="C15481">
        <v>5715039427</v>
      </c>
      <c r="D15481" s="1">
        <v>45625</v>
      </c>
      <c r="E15481" t="s">
        <v>22</v>
      </c>
      <c r="F15481">
        <v>4566.18</v>
      </c>
      <c r="G15481">
        <v>1722.4</v>
      </c>
      <c r="H15481" t="s">
        <v>81</v>
      </c>
      <c r="I15481" t="s">
        <v>53</v>
      </c>
      <c r="J15481" t="s">
        <v>38</v>
      </c>
      <c r="K15481" t="s">
        <v>18</v>
      </c>
      <c r="L15481" t="s">
        <v>26</v>
      </c>
      <c r="M15481" t="str">
        <f>IF(Table1[[#This Row],[Amount]]&gt;3000,"Yes","No")</f>
        <v>Yes</v>
      </c>
    </row>
    <row r="15482" spans="1:13" x14ac:dyDescent="0.3">
      <c r="A15482" t="s">
        <v>29653</v>
      </c>
      <c r="B15482" t="s">
        <v>29654</v>
      </c>
      <c r="C15482">
        <v>4603615595</v>
      </c>
      <c r="D15482" s="1">
        <v>45488</v>
      </c>
      <c r="E15482" t="s">
        <v>22</v>
      </c>
      <c r="F15482">
        <v>2425.13</v>
      </c>
      <c r="G15482">
        <v>3585.29</v>
      </c>
      <c r="H15482" t="s">
        <v>23</v>
      </c>
      <c r="I15482" t="s">
        <v>34</v>
      </c>
      <c r="J15482" t="s">
        <v>17</v>
      </c>
      <c r="K15482" t="s">
        <v>18</v>
      </c>
      <c r="L15482" t="s">
        <v>45</v>
      </c>
      <c r="M15482" t="str">
        <f>IF(Table1[[#This Row],[Amount]]&gt;3000,"Yes","No")</f>
        <v>No</v>
      </c>
    </row>
    <row r="15483" spans="1:13" x14ac:dyDescent="0.3">
      <c r="A15483" t="s">
        <v>29655</v>
      </c>
      <c r="B15483" t="s">
        <v>29656</v>
      </c>
      <c r="C15483">
        <v>7344139726</v>
      </c>
      <c r="D15483" s="1">
        <v>45375</v>
      </c>
      <c r="E15483" t="s">
        <v>14</v>
      </c>
      <c r="F15483">
        <v>3186.66</v>
      </c>
      <c r="G15483">
        <v>721.18</v>
      </c>
      <c r="H15483" t="s">
        <v>81</v>
      </c>
      <c r="I15483" t="s">
        <v>30</v>
      </c>
      <c r="J15483" t="s">
        <v>25</v>
      </c>
      <c r="K15483" t="s">
        <v>18</v>
      </c>
      <c r="L15483" t="s">
        <v>19</v>
      </c>
      <c r="M15483" t="str">
        <f>IF(Table1[[#This Row],[Amount]]&gt;3000,"Yes","No")</f>
        <v>Yes</v>
      </c>
    </row>
    <row r="15484" spans="1:13" x14ac:dyDescent="0.3">
      <c r="A15484" t="s">
        <v>29657</v>
      </c>
      <c r="B15484" t="s">
        <v>29658</v>
      </c>
      <c r="C15484">
        <v>7052820529</v>
      </c>
      <c r="D15484" s="1">
        <v>45350</v>
      </c>
      <c r="E15484" t="s">
        <v>14</v>
      </c>
      <c r="F15484">
        <v>3453.51</v>
      </c>
      <c r="G15484">
        <v>9196.44</v>
      </c>
      <c r="H15484" t="s">
        <v>78</v>
      </c>
      <c r="I15484" t="s">
        <v>16</v>
      </c>
      <c r="J15484" t="s">
        <v>25</v>
      </c>
      <c r="K15484" t="s">
        <v>18</v>
      </c>
      <c r="L15484" t="s">
        <v>45</v>
      </c>
      <c r="M15484" t="str">
        <f>IF(Table1[[#This Row],[Amount]]&gt;3000,"Yes","No")</f>
        <v>Yes</v>
      </c>
    </row>
    <row r="15485" spans="1:13" x14ac:dyDescent="0.3">
      <c r="A15485" t="s">
        <v>29659</v>
      </c>
      <c r="B15485" t="s">
        <v>22837</v>
      </c>
      <c r="C15485">
        <v>9066144880</v>
      </c>
      <c r="D15485" s="1">
        <v>45569</v>
      </c>
      <c r="E15485" t="s">
        <v>22</v>
      </c>
      <c r="F15485">
        <v>1276.3699999999999</v>
      </c>
      <c r="G15485">
        <v>4386.8100000000004</v>
      </c>
      <c r="H15485" t="s">
        <v>15</v>
      </c>
      <c r="I15485" t="s">
        <v>16</v>
      </c>
      <c r="J15485" t="s">
        <v>17</v>
      </c>
      <c r="K15485" t="s">
        <v>18</v>
      </c>
      <c r="L15485" t="s">
        <v>19</v>
      </c>
      <c r="M15485" t="str">
        <f>IF(Table1[[#This Row],[Amount]]&gt;3000,"Yes","No")</f>
        <v>No</v>
      </c>
    </row>
    <row r="15486" spans="1:13" x14ac:dyDescent="0.3">
      <c r="A15486" t="s">
        <v>29660</v>
      </c>
      <c r="B15486" t="s">
        <v>29661</v>
      </c>
      <c r="C15486">
        <v>6844626869</v>
      </c>
      <c r="D15486" s="1">
        <v>45534</v>
      </c>
      <c r="E15486" t="s">
        <v>22</v>
      </c>
      <c r="F15486">
        <v>3140.63</v>
      </c>
      <c r="G15486">
        <v>5585.54</v>
      </c>
      <c r="H15486" t="s">
        <v>33</v>
      </c>
      <c r="I15486" t="s">
        <v>60</v>
      </c>
      <c r="J15486" t="s">
        <v>38</v>
      </c>
      <c r="K15486" t="s">
        <v>18</v>
      </c>
      <c r="L15486" t="s">
        <v>45</v>
      </c>
      <c r="M15486" t="str">
        <f>IF(Table1[[#This Row],[Amount]]&gt;3000,"Yes","No")</f>
        <v>Yes</v>
      </c>
    </row>
    <row r="15487" spans="1:13" x14ac:dyDescent="0.3">
      <c r="A15487" t="s">
        <v>29662</v>
      </c>
      <c r="B15487" t="s">
        <v>29663</v>
      </c>
      <c r="C15487">
        <v>6794345226</v>
      </c>
      <c r="D15487" s="1">
        <v>45620</v>
      </c>
      <c r="E15487" t="s">
        <v>14</v>
      </c>
      <c r="F15487">
        <v>1398.97</v>
      </c>
      <c r="G15487">
        <v>6057.05</v>
      </c>
      <c r="H15487" t="s">
        <v>41</v>
      </c>
      <c r="I15487" t="s">
        <v>53</v>
      </c>
      <c r="J15487" t="s">
        <v>38</v>
      </c>
      <c r="K15487" t="s">
        <v>18</v>
      </c>
      <c r="L15487" t="s">
        <v>48</v>
      </c>
      <c r="M15487" t="str">
        <f>IF(Table1[[#This Row],[Amount]]&gt;3000,"Yes","No")</f>
        <v>No</v>
      </c>
    </row>
    <row r="15488" spans="1:13" x14ac:dyDescent="0.3">
      <c r="A15488" t="s">
        <v>29664</v>
      </c>
      <c r="B15488" t="s">
        <v>29665</v>
      </c>
      <c r="C15488">
        <v>2703841971</v>
      </c>
      <c r="D15488" s="1">
        <v>45346</v>
      </c>
      <c r="E15488" t="s">
        <v>14</v>
      </c>
      <c r="F15488">
        <v>4383.67</v>
      </c>
      <c r="G15488">
        <v>9379.0300000000007</v>
      </c>
      <c r="H15488" t="s">
        <v>81</v>
      </c>
      <c r="I15488" t="s">
        <v>60</v>
      </c>
      <c r="J15488" t="s">
        <v>17</v>
      </c>
      <c r="K15488" t="s">
        <v>18</v>
      </c>
      <c r="L15488" t="s">
        <v>48</v>
      </c>
      <c r="M15488" t="str">
        <f>IF(Table1[[#This Row],[Amount]]&gt;3000,"Yes","No")</f>
        <v>Yes</v>
      </c>
    </row>
    <row r="15489" spans="1:13" x14ac:dyDescent="0.3">
      <c r="A15489" t="s">
        <v>29666</v>
      </c>
      <c r="B15489" t="s">
        <v>29667</v>
      </c>
      <c r="C15489">
        <v>3800965026</v>
      </c>
      <c r="D15489" s="1">
        <v>45417</v>
      </c>
      <c r="E15489" t="s">
        <v>14</v>
      </c>
      <c r="F15489">
        <v>1587.54</v>
      </c>
      <c r="G15489">
        <v>7430.78</v>
      </c>
      <c r="H15489" t="s">
        <v>57</v>
      </c>
      <c r="I15489" t="s">
        <v>53</v>
      </c>
      <c r="J15489" t="s">
        <v>17</v>
      </c>
      <c r="K15489" t="s">
        <v>18</v>
      </c>
      <c r="L15489" t="s">
        <v>54</v>
      </c>
      <c r="M15489" t="str">
        <f>IF(Table1[[#This Row],[Amount]]&gt;3000,"Yes","No")</f>
        <v>No</v>
      </c>
    </row>
    <row r="15490" spans="1:13" x14ac:dyDescent="0.3">
      <c r="A15490" t="s">
        <v>29668</v>
      </c>
      <c r="B15490" t="s">
        <v>29669</v>
      </c>
      <c r="C15490">
        <v>4070173223</v>
      </c>
      <c r="D15490" s="1">
        <v>45406</v>
      </c>
      <c r="E15490" t="s">
        <v>22</v>
      </c>
      <c r="F15490">
        <v>1392.48</v>
      </c>
      <c r="G15490">
        <v>6141.31</v>
      </c>
      <c r="H15490" t="s">
        <v>57</v>
      </c>
      <c r="I15490" t="s">
        <v>60</v>
      </c>
      <c r="J15490" t="s">
        <v>17</v>
      </c>
      <c r="K15490" t="s">
        <v>18</v>
      </c>
      <c r="L15490" t="s">
        <v>26</v>
      </c>
      <c r="M15490" t="str">
        <f>IF(Table1[[#This Row],[Amount]]&gt;3000,"Yes","No")</f>
        <v>No</v>
      </c>
    </row>
    <row r="15491" spans="1:13" x14ac:dyDescent="0.3">
      <c r="A15491" t="s">
        <v>29670</v>
      </c>
      <c r="B15491" t="s">
        <v>29671</v>
      </c>
      <c r="C15491">
        <v>6117638377</v>
      </c>
      <c r="D15491" s="1">
        <v>45581</v>
      </c>
      <c r="E15491" t="s">
        <v>14</v>
      </c>
      <c r="F15491">
        <v>2059.5</v>
      </c>
      <c r="G15491">
        <v>1858.09</v>
      </c>
      <c r="H15491" t="s">
        <v>23</v>
      </c>
      <c r="I15491" t="s">
        <v>53</v>
      </c>
      <c r="J15491" t="s">
        <v>17</v>
      </c>
      <c r="K15491" t="s">
        <v>18</v>
      </c>
      <c r="L15491" t="s">
        <v>48</v>
      </c>
      <c r="M15491" t="str">
        <f>IF(Table1[[#This Row],[Amount]]&gt;3000,"Yes","No")</f>
        <v>No</v>
      </c>
    </row>
    <row r="15492" spans="1:13" x14ac:dyDescent="0.3">
      <c r="A15492" t="s">
        <v>29672</v>
      </c>
      <c r="B15492" t="s">
        <v>29673</v>
      </c>
      <c r="C15492">
        <v>6183399100</v>
      </c>
      <c r="D15492" s="1">
        <v>45324</v>
      </c>
      <c r="E15492" t="s">
        <v>22</v>
      </c>
      <c r="F15492">
        <v>2885.02</v>
      </c>
      <c r="G15492">
        <v>1568.73</v>
      </c>
      <c r="H15492" t="s">
        <v>41</v>
      </c>
      <c r="I15492" t="s">
        <v>60</v>
      </c>
      <c r="J15492" t="s">
        <v>38</v>
      </c>
      <c r="K15492" t="s">
        <v>18</v>
      </c>
      <c r="L15492" t="s">
        <v>35</v>
      </c>
      <c r="M15492" t="str">
        <f>IF(Table1[[#This Row],[Amount]]&gt;3000,"Yes","No")</f>
        <v>No</v>
      </c>
    </row>
    <row r="15493" spans="1:13" x14ac:dyDescent="0.3">
      <c r="A15493" t="s">
        <v>29674</v>
      </c>
      <c r="B15493" t="s">
        <v>28542</v>
      </c>
      <c r="C15493">
        <v>7385171870</v>
      </c>
      <c r="D15493" s="1">
        <v>45298</v>
      </c>
      <c r="E15493" t="s">
        <v>14</v>
      </c>
      <c r="F15493">
        <v>3860.58</v>
      </c>
      <c r="G15493">
        <v>533.99</v>
      </c>
      <c r="H15493" t="s">
        <v>57</v>
      </c>
      <c r="I15493" t="s">
        <v>53</v>
      </c>
      <c r="J15493" t="s">
        <v>17</v>
      </c>
      <c r="K15493" t="s">
        <v>18</v>
      </c>
      <c r="L15493" t="s">
        <v>45</v>
      </c>
      <c r="M15493" t="str">
        <f>IF(Table1[[#This Row],[Amount]]&gt;3000,"Yes","No")</f>
        <v>Yes</v>
      </c>
    </row>
    <row r="15494" spans="1:13" x14ac:dyDescent="0.3">
      <c r="A15494" t="s">
        <v>29675</v>
      </c>
      <c r="B15494" t="s">
        <v>29676</v>
      </c>
      <c r="C15494">
        <v>5761994868</v>
      </c>
      <c r="D15494" s="1">
        <v>45413</v>
      </c>
      <c r="E15494" t="s">
        <v>14</v>
      </c>
      <c r="F15494">
        <v>3373.72</v>
      </c>
      <c r="G15494">
        <v>3441.08</v>
      </c>
      <c r="H15494" t="s">
        <v>67</v>
      </c>
      <c r="I15494" t="s">
        <v>53</v>
      </c>
      <c r="J15494" t="s">
        <v>17</v>
      </c>
      <c r="K15494" t="s">
        <v>18</v>
      </c>
      <c r="L15494" t="s">
        <v>54</v>
      </c>
      <c r="M15494" t="str">
        <f>IF(Table1[[#This Row],[Amount]]&gt;3000,"Yes","No")</f>
        <v>Yes</v>
      </c>
    </row>
    <row r="15495" spans="1:13" x14ac:dyDescent="0.3">
      <c r="A15495" t="s">
        <v>29677</v>
      </c>
      <c r="B15495" t="s">
        <v>29678</v>
      </c>
      <c r="C15495">
        <v>3267774345</v>
      </c>
      <c r="D15495" s="1">
        <v>45611</v>
      </c>
      <c r="E15495" t="s">
        <v>22</v>
      </c>
      <c r="F15495">
        <v>2032.52</v>
      </c>
      <c r="G15495">
        <v>7894.07</v>
      </c>
      <c r="H15495" t="s">
        <v>78</v>
      </c>
      <c r="I15495" t="s">
        <v>53</v>
      </c>
      <c r="J15495" t="s">
        <v>25</v>
      </c>
      <c r="K15495" t="s">
        <v>18</v>
      </c>
      <c r="L15495" t="s">
        <v>19</v>
      </c>
      <c r="M15495" t="str">
        <f>IF(Table1[[#This Row],[Amount]]&gt;3000,"Yes","No")</f>
        <v>No</v>
      </c>
    </row>
    <row r="15496" spans="1:13" x14ac:dyDescent="0.3">
      <c r="A15496" t="s">
        <v>29679</v>
      </c>
      <c r="B15496" t="s">
        <v>2527</v>
      </c>
      <c r="C15496">
        <v>4290259261</v>
      </c>
      <c r="D15496" s="1">
        <v>45472</v>
      </c>
      <c r="E15496" t="s">
        <v>22</v>
      </c>
      <c r="F15496">
        <v>831.67</v>
      </c>
      <c r="G15496">
        <v>956.11</v>
      </c>
      <c r="H15496" t="s">
        <v>41</v>
      </c>
      <c r="I15496" t="s">
        <v>16</v>
      </c>
      <c r="J15496" t="s">
        <v>17</v>
      </c>
      <c r="K15496" t="s">
        <v>18</v>
      </c>
      <c r="L15496" t="s">
        <v>54</v>
      </c>
      <c r="M15496" t="str">
        <f>IF(Table1[[#This Row],[Amount]]&gt;3000,"Yes","No")</f>
        <v>No</v>
      </c>
    </row>
    <row r="15497" spans="1:13" x14ac:dyDescent="0.3">
      <c r="A15497" t="s">
        <v>29680</v>
      </c>
      <c r="B15497" t="s">
        <v>29681</v>
      </c>
      <c r="C15497">
        <v>5378592637</v>
      </c>
      <c r="D15497" s="1">
        <v>45421</v>
      </c>
      <c r="E15497" t="s">
        <v>22</v>
      </c>
      <c r="F15497">
        <v>3530.31</v>
      </c>
      <c r="G15497">
        <v>1996.08</v>
      </c>
      <c r="H15497" t="s">
        <v>44</v>
      </c>
      <c r="I15497" t="s">
        <v>60</v>
      </c>
      <c r="J15497" t="s">
        <v>17</v>
      </c>
      <c r="K15497" t="s">
        <v>18</v>
      </c>
      <c r="L15497" t="s">
        <v>48</v>
      </c>
      <c r="M15497" t="str">
        <f>IF(Table1[[#This Row],[Amount]]&gt;3000,"Yes","No")</f>
        <v>Yes</v>
      </c>
    </row>
    <row r="15498" spans="1:13" x14ac:dyDescent="0.3">
      <c r="A15498" t="s">
        <v>29682</v>
      </c>
      <c r="B15498" t="s">
        <v>29683</v>
      </c>
      <c r="C15498">
        <v>4867647528</v>
      </c>
      <c r="D15498" s="1">
        <v>45336</v>
      </c>
      <c r="E15498" t="s">
        <v>14</v>
      </c>
      <c r="F15498">
        <v>1119.18</v>
      </c>
      <c r="G15498">
        <v>8308.8700000000008</v>
      </c>
      <c r="H15498" t="s">
        <v>78</v>
      </c>
      <c r="I15498" t="s">
        <v>30</v>
      </c>
      <c r="J15498" t="s">
        <v>17</v>
      </c>
      <c r="K15498" t="s">
        <v>18</v>
      </c>
      <c r="L15498" t="s">
        <v>54</v>
      </c>
      <c r="M15498" t="str">
        <f>IF(Table1[[#This Row],[Amount]]&gt;3000,"Yes","No")</f>
        <v>No</v>
      </c>
    </row>
    <row r="15499" spans="1:13" x14ac:dyDescent="0.3">
      <c r="A15499" t="s">
        <v>29684</v>
      </c>
      <c r="B15499" t="s">
        <v>29685</v>
      </c>
      <c r="C15499">
        <v>5852730512</v>
      </c>
      <c r="D15499" s="1">
        <v>45624</v>
      </c>
      <c r="E15499" t="s">
        <v>14</v>
      </c>
      <c r="F15499">
        <v>3912.41</v>
      </c>
      <c r="G15499">
        <v>4164.41</v>
      </c>
      <c r="H15499" t="s">
        <v>67</v>
      </c>
      <c r="I15499" t="s">
        <v>16</v>
      </c>
      <c r="J15499" t="s">
        <v>17</v>
      </c>
      <c r="K15499" t="s">
        <v>18</v>
      </c>
      <c r="L15499" t="s">
        <v>35</v>
      </c>
      <c r="M15499" t="str">
        <f>IF(Table1[[#This Row],[Amount]]&gt;3000,"Yes","No")</f>
        <v>Yes</v>
      </c>
    </row>
    <row r="15500" spans="1:13" x14ac:dyDescent="0.3">
      <c r="A15500" t="s">
        <v>29686</v>
      </c>
      <c r="B15500" t="s">
        <v>29687</v>
      </c>
      <c r="C15500">
        <v>1872895930</v>
      </c>
      <c r="D15500" s="1">
        <v>45552</v>
      </c>
      <c r="E15500" t="s">
        <v>22</v>
      </c>
      <c r="F15500">
        <v>2935.94</v>
      </c>
      <c r="G15500">
        <v>1105.4100000000001</v>
      </c>
      <c r="H15500" t="s">
        <v>29</v>
      </c>
      <c r="I15500" t="s">
        <v>24</v>
      </c>
      <c r="J15500" t="s">
        <v>38</v>
      </c>
      <c r="K15500" t="s">
        <v>18</v>
      </c>
      <c r="L15500" t="s">
        <v>19</v>
      </c>
      <c r="M15500" t="str">
        <f>IF(Table1[[#This Row],[Amount]]&gt;3000,"Yes","No")</f>
        <v>No</v>
      </c>
    </row>
    <row r="15501" spans="1:13" x14ac:dyDescent="0.3">
      <c r="A15501" t="s">
        <v>29688</v>
      </c>
      <c r="B15501" t="s">
        <v>29689</v>
      </c>
      <c r="C15501">
        <v>7622270506</v>
      </c>
      <c r="D15501" s="1">
        <v>45452</v>
      </c>
      <c r="E15501" t="s">
        <v>14</v>
      </c>
      <c r="F15501">
        <v>3835.19</v>
      </c>
      <c r="G15501">
        <v>6457.86</v>
      </c>
      <c r="H15501" t="s">
        <v>15</v>
      </c>
      <c r="I15501" t="s">
        <v>16</v>
      </c>
      <c r="J15501" t="s">
        <v>38</v>
      </c>
      <c r="K15501" t="s">
        <v>18</v>
      </c>
      <c r="L15501" t="s">
        <v>26</v>
      </c>
      <c r="M15501" t="str">
        <f>IF(Table1[[#This Row],[Amount]]&gt;3000,"Yes","No")</f>
        <v>Yes</v>
      </c>
    </row>
    <row r="15502" spans="1:13" x14ac:dyDescent="0.3">
      <c r="A15502" t="s">
        <v>29690</v>
      </c>
      <c r="B15502" t="s">
        <v>5672</v>
      </c>
      <c r="C15502">
        <v>8266923063</v>
      </c>
      <c r="D15502" s="1">
        <v>45402</v>
      </c>
      <c r="E15502" t="s">
        <v>22</v>
      </c>
      <c r="F15502">
        <v>903.59</v>
      </c>
      <c r="G15502">
        <v>5116.32</v>
      </c>
      <c r="H15502" t="s">
        <v>67</v>
      </c>
      <c r="I15502" t="s">
        <v>53</v>
      </c>
      <c r="J15502" t="s">
        <v>25</v>
      </c>
      <c r="K15502" t="s">
        <v>18</v>
      </c>
      <c r="L15502" t="s">
        <v>48</v>
      </c>
      <c r="M15502" t="str">
        <f>IF(Table1[[#This Row],[Amount]]&gt;3000,"Yes","No")</f>
        <v>No</v>
      </c>
    </row>
    <row r="15503" spans="1:13" x14ac:dyDescent="0.3">
      <c r="A15503" t="s">
        <v>29691</v>
      </c>
      <c r="B15503" t="s">
        <v>29692</v>
      </c>
      <c r="C15503">
        <v>9071015860</v>
      </c>
      <c r="D15503" s="1">
        <v>45411</v>
      </c>
      <c r="E15503" t="s">
        <v>22</v>
      </c>
      <c r="F15503">
        <v>1967.39</v>
      </c>
      <c r="G15503">
        <v>2054.16</v>
      </c>
      <c r="H15503" t="s">
        <v>78</v>
      </c>
      <c r="I15503" t="s">
        <v>53</v>
      </c>
      <c r="J15503" t="s">
        <v>17</v>
      </c>
      <c r="K15503" t="s">
        <v>18</v>
      </c>
      <c r="L15503" t="s">
        <v>48</v>
      </c>
      <c r="M15503" t="str">
        <f>IF(Table1[[#This Row],[Amount]]&gt;3000,"Yes","No")</f>
        <v>No</v>
      </c>
    </row>
    <row r="15504" spans="1:13" x14ac:dyDescent="0.3">
      <c r="A15504" t="s">
        <v>29693</v>
      </c>
      <c r="B15504" t="s">
        <v>29694</v>
      </c>
      <c r="C15504">
        <v>2703360810</v>
      </c>
      <c r="D15504" s="1">
        <v>45486</v>
      </c>
      <c r="E15504" t="s">
        <v>22</v>
      </c>
      <c r="F15504">
        <v>867.26</v>
      </c>
      <c r="G15504">
        <v>8370.5400000000009</v>
      </c>
      <c r="H15504" t="s">
        <v>23</v>
      </c>
      <c r="I15504" t="s">
        <v>30</v>
      </c>
      <c r="J15504" t="s">
        <v>25</v>
      </c>
      <c r="K15504" t="s">
        <v>18</v>
      </c>
      <c r="L15504" t="s">
        <v>19</v>
      </c>
      <c r="M15504" t="str">
        <f>IF(Table1[[#This Row],[Amount]]&gt;3000,"Yes","No")</f>
        <v>No</v>
      </c>
    </row>
    <row r="15505" spans="1:13" x14ac:dyDescent="0.3">
      <c r="A15505" t="s">
        <v>29695</v>
      </c>
      <c r="B15505" t="s">
        <v>29696</v>
      </c>
      <c r="C15505">
        <v>9088864419</v>
      </c>
      <c r="D15505" s="1">
        <v>45436</v>
      </c>
      <c r="E15505" t="s">
        <v>22</v>
      </c>
      <c r="F15505">
        <v>4848.4799999999996</v>
      </c>
      <c r="G15505">
        <v>3858.33</v>
      </c>
      <c r="H15505" t="s">
        <v>67</v>
      </c>
      <c r="I15505" t="s">
        <v>53</v>
      </c>
      <c r="J15505" t="s">
        <v>25</v>
      </c>
      <c r="K15505" t="s">
        <v>18</v>
      </c>
      <c r="L15505" t="s">
        <v>54</v>
      </c>
      <c r="M15505" t="str">
        <f>IF(Table1[[#This Row],[Amount]]&gt;3000,"Yes","No")</f>
        <v>Yes</v>
      </c>
    </row>
    <row r="15506" spans="1:13" x14ac:dyDescent="0.3">
      <c r="A15506" t="s">
        <v>29697</v>
      </c>
      <c r="B15506" t="s">
        <v>12282</v>
      </c>
      <c r="C15506">
        <v>1395687506</v>
      </c>
      <c r="D15506" s="1">
        <v>45538</v>
      </c>
      <c r="E15506" t="s">
        <v>14</v>
      </c>
      <c r="F15506">
        <v>809.24</v>
      </c>
      <c r="G15506">
        <v>5523.6</v>
      </c>
      <c r="H15506" t="s">
        <v>29</v>
      </c>
      <c r="I15506" t="s">
        <v>30</v>
      </c>
      <c r="J15506" t="s">
        <v>17</v>
      </c>
      <c r="K15506" t="s">
        <v>18</v>
      </c>
      <c r="L15506" t="s">
        <v>48</v>
      </c>
      <c r="M15506" t="str">
        <f>IF(Table1[[#This Row],[Amount]]&gt;3000,"Yes","No")</f>
        <v>No</v>
      </c>
    </row>
    <row r="15507" spans="1:13" x14ac:dyDescent="0.3">
      <c r="A15507" t="s">
        <v>29698</v>
      </c>
      <c r="B15507" t="s">
        <v>29699</v>
      </c>
      <c r="C15507">
        <v>3975055363</v>
      </c>
      <c r="D15507" s="1">
        <v>45615</v>
      </c>
      <c r="E15507" t="s">
        <v>14</v>
      </c>
      <c r="F15507">
        <v>3313.81</v>
      </c>
      <c r="G15507">
        <v>6004.85</v>
      </c>
      <c r="H15507" t="s">
        <v>23</v>
      </c>
      <c r="I15507" t="s">
        <v>30</v>
      </c>
      <c r="J15507" t="s">
        <v>38</v>
      </c>
      <c r="K15507" t="s">
        <v>18</v>
      </c>
      <c r="L15507" t="s">
        <v>45</v>
      </c>
      <c r="M15507" t="str">
        <f>IF(Table1[[#This Row],[Amount]]&gt;3000,"Yes","No")</f>
        <v>Yes</v>
      </c>
    </row>
    <row r="15508" spans="1:13" x14ac:dyDescent="0.3">
      <c r="A15508" t="s">
        <v>29700</v>
      </c>
      <c r="B15508" t="s">
        <v>29701</v>
      </c>
      <c r="C15508">
        <v>8734169732</v>
      </c>
      <c r="D15508" s="1">
        <v>45554</v>
      </c>
      <c r="E15508" t="s">
        <v>14</v>
      </c>
      <c r="F15508">
        <v>2926.8</v>
      </c>
      <c r="G15508">
        <v>6518.03</v>
      </c>
      <c r="H15508" t="s">
        <v>67</v>
      </c>
      <c r="I15508" t="s">
        <v>53</v>
      </c>
      <c r="J15508" t="s">
        <v>17</v>
      </c>
      <c r="K15508" t="s">
        <v>18</v>
      </c>
      <c r="L15508" t="s">
        <v>26</v>
      </c>
      <c r="M15508" t="str">
        <f>IF(Table1[[#This Row],[Amount]]&gt;3000,"Yes","No")</f>
        <v>No</v>
      </c>
    </row>
    <row r="15509" spans="1:13" x14ac:dyDescent="0.3">
      <c r="A15509" t="s">
        <v>29702</v>
      </c>
      <c r="B15509" t="s">
        <v>29703</v>
      </c>
      <c r="C15509">
        <v>3826142261</v>
      </c>
      <c r="D15509" s="1">
        <v>45369</v>
      </c>
      <c r="E15509" t="s">
        <v>22</v>
      </c>
      <c r="F15509">
        <v>4030.12</v>
      </c>
      <c r="G15509">
        <v>1212.06</v>
      </c>
      <c r="H15509" t="s">
        <v>15</v>
      </c>
      <c r="I15509" t="s">
        <v>53</v>
      </c>
      <c r="J15509" t="s">
        <v>25</v>
      </c>
      <c r="K15509" t="s">
        <v>18</v>
      </c>
      <c r="L15509" t="s">
        <v>54</v>
      </c>
      <c r="M15509" t="str">
        <f>IF(Table1[[#This Row],[Amount]]&gt;3000,"Yes","No")</f>
        <v>Yes</v>
      </c>
    </row>
    <row r="15510" spans="1:13" x14ac:dyDescent="0.3">
      <c r="A15510" t="s">
        <v>29704</v>
      </c>
      <c r="B15510" t="s">
        <v>29705</v>
      </c>
      <c r="C15510">
        <v>1000995514</v>
      </c>
      <c r="D15510" s="1">
        <v>45321</v>
      </c>
      <c r="E15510" t="s">
        <v>22</v>
      </c>
      <c r="F15510">
        <v>4859.0600000000004</v>
      </c>
      <c r="G15510">
        <v>8687.39</v>
      </c>
      <c r="H15510" t="s">
        <v>23</v>
      </c>
      <c r="I15510" t="s">
        <v>16</v>
      </c>
      <c r="J15510" t="s">
        <v>17</v>
      </c>
      <c r="K15510" t="s">
        <v>18</v>
      </c>
      <c r="L15510" t="s">
        <v>45</v>
      </c>
      <c r="M15510" t="str">
        <f>IF(Table1[[#This Row],[Amount]]&gt;3000,"Yes","No")</f>
        <v>Yes</v>
      </c>
    </row>
    <row r="15511" spans="1:13" x14ac:dyDescent="0.3">
      <c r="A15511" t="s">
        <v>29706</v>
      </c>
      <c r="B15511" t="s">
        <v>29707</v>
      </c>
      <c r="C15511">
        <v>4450219705</v>
      </c>
      <c r="D15511" s="1">
        <v>45552</v>
      </c>
      <c r="E15511" t="s">
        <v>14</v>
      </c>
      <c r="F15511">
        <v>2536.89</v>
      </c>
      <c r="G15511">
        <v>8811.5499999999993</v>
      </c>
      <c r="H15511" t="s">
        <v>67</v>
      </c>
      <c r="I15511" t="s">
        <v>16</v>
      </c>
      <c r="J15511" t="s">
        <v>17</v>
      </c>
      <c r="K15511" t="s">
        <v>18</v>
      </c>
      <c r="L15511" t="s">
        <v>54</v>
      </c>
      <c r="M15511" t="str">
        <f>IF(Table1[[#This Row],[Amount]]&gt;3000,"Yes","No")</f>
        <v>No</v>
      </c>
    </row>
    <row r="15512" spans="1:13" x14ac:dyDescent="0.3">
      <c r="A15512" t="s">
        <v>29708</v>
      </c>
      <c r="B15512" t="s">
        <v>29709</v>
      </c>
      <c r="C15512">
        <v>4175737853</v>
      </c>
      <c r="D15512" s="1">
        <v>45471</v>
      </c>
      <c r="E15512" t="s">
        <v>14</v>
      </c>
      <c r="F15512">
        <v>3623.62</v>
      </c>
      <c r="G15512">
        <v>5991.58</v>
      </c>
      <c r="H15512" t="s">
        <v>15</v>
      </c>
      <c r="I15512" t="s">
        <v>34</v>
      </c>
      <c r="J15512" t="s">
        <v>38</v>
      </c>
      <c r="K15512" t="s">
        <v>18</v>
      </c>
      <c r="L15512" t="s">
        <v>19</v>
      </c>
      <c r="M15512" t="str">
        <f>IF(Table1[[#This Row],[Amount]]&gt;3000,"Yes","No")</f>
        <v>Yes</v>
      </c>
    </row>
    <row r="15513" spans="1:13" x14ac:dyDescent="0.3">
      <c r="A15513" t="s">
        <v>29710</v>
      </c>
      <c r="B15513" t="s">
        <v>1569</v>
      </c>
      <c r="C15513">
        <v>8662097943</v>
      </c>
      <c r="D15513" s="1">
        <v>45318</v>
      </c>
      <c r="E15513" t="s">
        <v>22</v>
      </c>
      <c r="F15513">
        <v>2863.24</v>
      </c>
      <c r="G15513">
        <v>4785.4399999999996</v>
      </c>
      <c r="H15513" t="s">
        <v>15</v>
      </c>
      <c r="I15513" t="s">
        <v>53</v>
      </c>
      <c r="J15513" t="s">
        <v>25</v>
      </c>
      <c r="K15513" t="s">
        <v>18</v>
      </c>
      <c r="L15513" t="s">
        <v>54</v>
      </c>
      <c r="M15513" t="str">
        <f>IF(Table1[[#This Row],[Amount]]&gt;3000,"Yes","No")</f>
        <v>No</v>
      </c>
    </row>
    <row r="15514" spans="1:13" x14ac:dyDescent="0.3">
      <c r="A15514" t="s">
        <v>29711</v>
      </c>
      <c r="B15514" t="s">
        <v>29712</v>
      </c>
      <c r="C15514">
        <v>6299430272</v>
      </c>
      <c r="D15514" s="1">
        <v>45446</v>
      </c>
      <c r="E15514" t="s">
        <v>22</v>
      </c>
      <c r="F15514">
        <v>2753.61</v>
      </c>
      <c r="G15514">
        <v>3426.35</v>
      </c>
      <c r="H15514" t="s">
        <v>33</v>
      </c>
      <c r="I15514" t="s">
        <v>30</v>
      </c>
      <c r="J15514" t="s">
        <v>38</v>
      </c>
      <c r="K15514" t="s">
        <v>18</v>
      </c>
      <c r="L15514" t="s">
        <v>54</v>
      </c>
      <c r="M15514" t="str">
        <f>IF(Table1[[#This Row],[Amount]]&gt;3000,"Yes","No")</f>
        <v>No</v>
      </c>
    </row>
    <row r="15515" spans="1:13" x14ac:dyDescent="0.3">
      <c r="A15515" t="s">
        <v>29713</v>
      </c>
      <c r="B15515" t="s">
        <v>29714</v>
      </c>
      <c r="C15515">
        <v>8473152126</v>
      </c>
      <c r="D15515" s="1">
        <v>45463</v>
      </c>
      <c r="E15515" t="s">
        <v>22</v>
      </c>
      <c r="F15515">
        <v>542.72</v>
      </c>
      <c r="G15515">
        <v>9354.61</v>
      </c>
      <c r="H15515" t="s">
        <v>33</v>
      </c>
      <c r="I15515" t="s">
        <v>16</v>
      </c>
      <c r="J15515" t="s">
        <v>38</v>
      </c>
      <c r="K15515" t="s">
        <v>18</v>
      </c>
      <c r="L15515" t="s">
        <v>45</v>
      </c>
      <c r="M15515" t="str">
        <f>IF(Table1[[#This Row],[Amount]]&gt;3000,"Yes","No")</f>
        <v>No</v>
      </c>
    </row>
    <row r="15516" spans="1:13" x14ac:dyDescent="0.3">
      <c r="A15516" t="s">
        <v>29715</v>
      </c>
      <c r="B15516" t="s">
        <v>29716</v>
      </c>
      <c r="C15516">
        <v>4072784962</v>
      </c>
      <c r="D15516" s="1">
        <v>45305</v>
      </c>
      <c r="E15516" t="s">
        <v>14</v>
      </c>
      <c r="F15516">
        <v>773</v>
      </c>
      <c r="G15516">
        <v>6055.48</v>
      </c>
      <c r="H15516" t="s">
        <v>81</v>
      </c>
      <c r="I15516" t="s">
        <v>53</v>
      </c>
      <c r="J15516" t="s">
        <v>17</v>
      </c>
      <c r="K15516" t="s">
        <v>18</v>
      </c>
      <c r="L15516" t="s">
        <v>45</v>
      </c>
      <c r="M15516" t="str">
        <f>IF(Table1[[#This Row],[Amount]]&gt;3000,"Yes","No")</f>
        <v>No</v>
      </c>
    </row>
    <row r="15517" spans="1:13" x14ac:dyDescent="0.3">
      <c r="A15517" t="s">
        <v>29717</v>
      </c>
      <c r="B15517" t="s">
        <v>29718</v>
      </c>
      <c r="C15517">
        <v>9032098231</v>
      </c>
      <c r="D15517" s="1">
        <v>45294</v>
      </c>
      <c r="E15517" t="s">
        <v>22</v>
      </c>
      <c r="F15517">
        <v>2186.67</v>
      </c>
      <c r="G15517">
        <v>5930.7</v>
      </c>
      <c r="H15517" t="s">
        <v>15</v>
      </c>
      <c r="I15517" t="s">
        <v>30</v>
      </c>
      <c r="J15517" t="s">
        <v>25</v>
      </c>
      <c r="K15517" t="s">
        <v>18</v>
      </c>
      <c r="L15517" t="s">
        <v>48</v>
      </c>
      <c r="M15517" t="str">
        <f>IF(Table1[[#This Row],[Amount]]&gt;3000,"Yes","No")</f>
        <v>No</v>
      </c>
    </row>
    <row r="15518" spans="1:13" x14ac:dyDescent="0.3">
      <c r="A15518" t="s">
        <v>29719</v>
      </c>
      <c r="B15518" t="s">
        <v>29720</v>
      </c>
      <c r="C15518">
        <v>9040574397</v>
      </c>
      <c r="D15518" s="1">
        <v>45508</v>
      </c>
      <c r="E15518" t="s">
        <v>14</v>
      </c>
      <c r="F15518">
        <v>377.87</v>
      </c>
      <c r="G15518">
        <v>6956.69</v>
      </c>
      <c r="H15518" t="s">
        <v>67</v>
      </c>
      <c r="I15518" t="s">
        <v>30</v>
      </c>
      <c r="J15518" t="s">
        <v>17</v>
      </c>
      <c r="K15518" t="s">
        <v>18</v>
      </c>
      <c r="L15518" t="s">
        <v>26</v>
      </c>
      <c r="M15518" t="str">
        <f>IF(Table1[[#This Row],[Amount]]&gt;3000,"Yes","No")</f>
        <v>No</v>
      </c>
    </row>
    <row r="15519" spans="1:13" x14ac:dyDescent="0.3">
      <c r="A15519" t="s">
        <v>29721</v>
      </c>
      <c r="B15519" t="s">
        <v>29722</v>
      </c>
      <c r="C15519">
        <v>3541177607</v>
      </c>
      <c r="D15519" s="1">
        <v>45359</v>
      </c>
      <c r="E15519" t="s">
        <v>22</v>
      </c>
      <c r="F15519">
        <v>4546.1899999999996</v>
      </c>
      <c r="G15519">
        <v>8384.49</v>
      </c>
      <c r="H15519" t="s">
        <v>41</v>
      </c>
      <c r="I15519" t="s">
        <v>30</v>
      </c>
      <c r="J15519" t="s">
        <v>17</v>
      </c>
      <c r="K15519" t="s">
        <v>18</v>
      </c>
      <c r="L15519" t="s">
        <v>54</v>
      </c>
      <c r="M15519" t="str">
        <f>IF(Table1[[#This Row],[Amount]]&gt;3000,"Yes","No")</f>
        <v>Yes</v>
      </c>
    </row>
    <row r="15520" spans="1:13" x14ac:dyDescent="0.3">
      <c r="A15520" t="s">
        <v>29723</v>
      </c>
      <c r="B15520" t="s">
        <v>29724</v>
      </c>
      <c r="C15520">
        <v>1327804934</v>
      </c>
      <c r="D15520" s="1">
        <v>45494</v>
      </c>
      <c r="E15520" t="s">
        <v>14</v>
      </c>
      <c r="F15520">
        <v>4962.63</v>
      </c>
      <c r="G15520">
        <v>9253.76</v>
      </c>
      <c r="H15520" t="s">
        <v>44</v>
      </c>
      <c r="I15520" t="s">
        <v>24</v>
      </c>
      <c r="J15520" t="s">
        <v>38</v>
      </c>
      <c r="K15520" t="s">
        <v>18</v>
      </c>
      <c r="L15520" t="s">
        <v>19</v>
      </c>
      <c r="M15520" t="str">
        <f>IF(Table1[[#This Row],[Amount]]&gt;3000,"Yes","No")</f>
        <v>Yes</v>
      </c>
    </row>
    <row r="15521" spans="1:13" x14ac:dyDescent="0.3">
      <c r="A15521" t="s">
        <v>29725</v>
      </c>
      <c r="B15521" t="s">
        <v>29726</v>
      </c>
      <c r="C15521">
        <v>5144811376</v>
      </c>
      <c r="D15521" s="1">
        <v>45552</v>
      </c>
      <c r="E15521" t="s">
        <v>14</v>
      </c>
      <c r="F15521">
        <v>3484.2</v>
      </c>
      <c r="G15521">
        <v>4447.17</v>
      </c>
      <c r="H15521" t="s">
        <v>33</v>
      </c>
      <c r="I15521" t="s">
        <v>16</v>
      </c>
      <c r="J15521" t="s">
        <v>25</v>
      </c>
      <c r="K15521" t="s">
        <v>18</v>
      </c>
      <c r="L15521" t="s">
        <v>48</v>
      </c>
      <c r="M15521" t="str">
        <f>IF(Table1[[#This Row],[Amount]]&gt;3000,"Yes","No")</f>
        <v>Yes</v>
      </c>
    </row>
    <row r="15522" spans="1:13" x14ac:dyDescent="0.3">
      <c r="A15522" t="s">
        <v>29727</v>
      </c>
      <c r="B15522" t="s">
        <v>29728</v>
      </c>
      <c r="C15522">
        <v>7133521732</v>
      </c>
      <c r="D15522" s="1">
        <v>45298</v>
      </c>
      <c r="E15522" t="s">
        <v>14</v>
      </c>
      <c r="F15522">
        <v>2282.08</v>
      </c>
      <c r="G15522">
        <v>2203.02</v>
      </c>
      <c r="H15522" t="s">
        <v>29</v>
      </c>
      <c r="I15522" t="s">
        <v>34</v>
      </c>
      <c r="J15522" t="s">
        <v>25</v>
      </c>
      <c r="K15522" t="s">
        <v>18</v>
      </c>
      <c r="L15522" t="s">
        <v>54</v>
      </c>
      <c r="M15522" t="str">
        <f>IF(Table1[[#This Row],[Amount]]&gt;3000,"Yes","No")</f>
        <v>No</v>
      </c>
    </row>
    <row r="15523" spans="1:13" x14ac:dyDescent="0.3">
      <c r="A15523" t="s">
        <v>29729</v>
      </c>
      <c r="B15523" t="s">
        <v>29730</v>
      </c>
      <c r="C15523">
        <v>4641727131</v>
      </c>
      <c r="D15523" s="1">
        <v>45569</v>
      </c>
      <c r="E15523" t="s">
        <v>22</v>
      </c>
      <c r="F15523">
        <v>2216.04</v>
      </c>
      <c r="G15523">
        <v>8928.33</v>
      </c>
      <c r="H15523" t="s">
        <v>29</v>
      </c>
      <c r="I15523" t="s">
        <v>24</v>
      </c>
      <c r="J15523" t="s">
        <v>25</v>
      </c>
      <c r="K15523" t="s">
        <v>18</v>
      </c>
      <c r="L15523" t="s">
        <v>35</v>
      </c>
      <c r="M15523" t="str">
        <f>IF(Table1[[#This Row],[Amount]]&gt;3000,"Yes","No")</f>
        <v>No</v>
      </c>
    </row>
    <row r="15524" spans="1:13" x14ac:dyDescent="0.3">
      <c r="A15524" t="s">
        <v>29731</v>
      </c>
      <c r="B15524" t="s">
        <v>22399</v>
      </c>
      <c r="C15524">
        <v>6413204257</v>
      </c>
      <c r="D15524" s="1">
        <v>45547</v>
      </c>
      <c r="E15524" t="s">
        <v>14</v>
      </c>
      <c r="F15524">
        <v>1887.48</v>
      </c>
      <c r="G15524">
        <v>3318.84</v>
      </c>
      <c r="H15524" t="s">
        <v>23</v>
      </c>
      <c r="I15524" t="s">
        <v>16</v>
      </c>
      <c r="J15524" t="s">
        <v>38</v>
      </c>
      <c r="K15524" t="s">
        <v>18</v>
      </c>
      <c r="L15524" t="s">
        <v>54</v>
      </c>
      <c r="M15524" t="str">
        <f>IF(Table1[[#This Row],[Amount]]&gt;3000,"Yes","No")</f>
        <v>No</v>
      </c>
    </row>
    <row r="15525" spans="1:13" x14ac:dyDescent="0.3">
      <c r="A15525" t="s">
        <v>29732</v>
      </c>
      <c r="B15525" t="s">
        <v>29733</v>
      </c>
      <c r="C15525">
        <v>3808906565</v>
      </c>
      <c r="D15525" s="1">
        <v>45517</v>
      </c>
      <c r="E15525" t="s">
        <v>22</v>
      </c>
      <c r="F15525">
        <v>2015.63</v>
      </c>
      <c r="G15525">
        <v>3306.29</v>
      </c>
      <c r="H15525" t="s">
        <v>33</v>
      </c>
      <c r="I15525" t="s">
        <v>34</v>
      </c>
      <c r="J15525" t="s">
        <v>38</v>
      </c>
      <c r="K15525" t="s">
        <v>18</v>
      </c>
      <c r="L15525" t="s">
        <v>48</v>
      </c>
      <c r="M15525" t="str">
        <f>IF(Table1[[#This Row],[Amount]]&gt;3000,"Yes","No")</f>
        <v>No</v>
      </c>
    </row>
    <row r="15526" spans="1:13" x14ac:dyDescent="0.3">
      <c r="A15526" t="s">
        <v>29734</v>
      </c>
      <c r="B15526" t="s">
        <v>29735</v>
      </c>
      <c r="C15526">
        <v>3063160680</v>
      </c>
      <c r="D15526" s="1">
        <v>45587</v>
      </c>
      <c r="E15526" t="s">
        <v>22</v>
      </c>
      <c r="F15526">
        <v>571.54</v>
      </c>
      <c r="G15526">
        <v>7284.62</v>
      </c>
      <c r="H15526" t="s">
        <v>15</v>
      </c>
      <c r="I15526" t="s">
        <v>60</v>
      </c>
      <c r="J15526" t="s">
        <v>38</v>
      </c>
      <c r="K15526" t="s">
        <v>18</v>
      </c>
      <c r="L15526" t="s">
        <v>26</v>
      </c>
      <c r="M15526" t="str">
        <f>IF(Table1[[#This Row],[Amount]]&gt;3000,"Yes","No")</f>
        <v>No</v>
      </c>
    </row>
    <row r="15527" spans="1:13" x14ac:dyDescent="0.3">
      <c r="A15527" t="s">
        <v>29736</v>
      </c>
      <c r="B15527" t="s">
        <v>18256</v>
      </c>
      <c r="C15527">
        <v>7698097666</v>
      </c>
      <c r="D15527" s="1">
        <v>45350</v>
      </c>
      <c r="E15527" t="s">
        <v>14</v>
      </c>
      <c r="F15527">
        <v>4530.12</v>
      </c>
      <c r="G15527">
        <v>3677.21</v>
      </c>
      <c r="H15527" t="s">
        <v>44</v>
      </c>
      <c r="I15527" t="s">
        <v>60</v>
      </c>
      <c r="J15527" t="s">
        <v>25</v>
      </c>
      <c r="K15527" t="s">
        <v>18</v>
      </c>
      <c r="L15527" t="s">
        <v>35</v>
      </c>
      <c r="M15527" t="str">
        <f>IF(Table1[[#This Row],[Amount]]&gt;3000,"Yes","No")</f>
        <v>Yes</v>
      </c>
    </row>
    <row r="15528" spans="1:13" x14ac:dyDescent="0.3">
      <c r="A15528" t="s">
        <v>29737</v>
      </c>
      <c r="B15528" t="s">
        <v>29738</v>
      </c>
      <c r="C15528">
        <v>4398191043</v>
      </c>
      <c r="D15528" s="1">
        <v>45416</v>
      </c>
      <c r="E15528" t="s">
        <v>14</v>
      </c>
      <c r="F15528">
        <v>1705.4</v>
      </c>
      <c r="G15528">
        <v>6793.04</v>
      </c>
      <c r="H15528" t="s">
        <v>15</v>
      </c>
      <c r="I15528" t="s">
        <v>24</v>
      </c>
      <c r="J15528" t="s">
        <v>38</v>
      </c>
      <c r="K15528" t="s">
        <v>18</v>
      </c>
      <c r="L15528" t="s">
        <v>26</v>
      </c>
      <c r="M15528" t="str">
        <f>IF(Table1[[#This Row],[Amount]]&gt;3000,"Yes","No")</f>
        <v>No</v>
      </c>
    </row>
    <row r="15529" spans="1:13" x14ac:dyDescent="0.3">
      <c r="A15529" t="s">
        <v>29739</v>
      </c>
      <c r="B15529" t="s">
        <v>29740</v>
      </c>
      <c r="C15529">
        <v>4269834448</v>
      </c>
      <c r="D15529" s="1">
        <v>45471</v>
      </c>
      <c r="E15529" t="s">
        <v>22</v>
      </c>
      <c r="F15529">
        <v>1628.59</v>
      </c>
      <c r="G15529">
        <v>3336.11</v>
      </c>
      <c r="H15529" t="s">
        <v>23</v>
      </c>
      <c r="I15529" t="s">
        <v>60</v>
      </c>
      <c r="J15529" t="s">
        <v>17</v>
      </c>
      <c r="K15529" t="s">
        <v>18</v>
      </c>
      <c r="L15529" t="s">
        <v>19</v>
      </c>
      <c r="M15529" t="str">
        <f>IF(Table1[[#This Row],[Amount]]&gt;3000,"Yes","No")</f>
        <v>No</v>
      </c>
    </row>
    <row r="15530" spans="1:13" x14ac:dyDescent="0.3">
      <c r="A15530" t="s">
        <v>29741</v>
      </c>
      <c r="B15530" t="s">
        <v>29742</v>
      </c>
      <c r="C15530">
        <v>4549286870</v>
      </c>
      <c r="D15530" s="1">
        <v>45349</v>
      </c>
      <c r="E15530" t="s">
        <v>22</v>
      </c>
      <c r="F15530">
        <v>495.27</v>
      </c>
      <c r="G15530">
        <v>7216.34</v>
      </c>
      <c r="H15530" t="s">
        <v>81</v>
      </c>
      <c r="I15530" t="s">
        <v>16</v>
      </c>
      <c r="J15530" t="s">
        <v>25</v>
      </c>
      <c r="K15530" t="s">
        <v>18</v>
      </c>
      <c r="L15530" t="s">
        <v>45</v>
      </c>
      <c r="M15530" t="str">
        <f>IF(Table1[[#This Row],[Amount]]&gt;3000,"Yes","No")</f>
        <v>No</v>
      </c>
    </row>
    <row r="15531" spans="1:13" x14ac:dyDescent="0.3">
      <c r="A15531" t="s">
        <v>29743</v>
      </c>
      <c r="B15531" t="s">
        <v>6459</v>
      </c>
      <c r="C15531">
        <v>3105562912</v>
      </c>
      <c r="D15531" s="1">
        <v>45354</v>
      </c>
      <c r="E15531" t="s">
        <v>22</v>
      </c>
      <c r="F15531">
        <v>962.9</v>
      </c>
      <c r="G15531">
        <v>3813.01</v>
      </c>
      <c r="H15531" t="s">
        <v>23</v>
      </c>
      <c r="I15531" t="s">
        <v>60</v>
      </c>
      <c r="J15531" t="s">
        <v>25</v>
      </c>
      <c r="K15531" t="s">
        <v>18</v>
      </c>
      <c r="L15531" t="s">
        <v>19</v>
      </c>
      <c r="M15531" t="str">
        <f>IF(Table1[[#This Row],[Amount]]&gt;3000,"Yes","No")</f>
        <v>No</v>
      </c>
    </row>
    <row r="15532" spans="1:13" x14ac:dyDescent="0.3">
      <c r="A15532" t="s">
        <v>29744</v>
      </c>
      <c r="B15532" t="s">
        <v>7826</v>
      </c>
      <c r="C15532">
        <v>4497177671</v>
      </c>
      <c r="D15532" s="1">
        <v>45568</v>
      </c>
      <c r="E15532" t="s">
        <v>14</v>
      </c>
      <c r="F15532">
        <v>2014.8</v>
      </c>
      <c r="G15532">
        <v>6158.39</v>
      </c>
      <c r="H15532" t="s">
        <v>81</v>
      </c>
      <c r="I15532" t="s">
        <v>16</v>
      </c>
      <c r="J15532" t="s">
        <v>17</v>
      </c>
      <c r="K15532" t="s">
        <v>18</v>
      </c>
      <c r="L15532" t="s">
        <v>35</v>
      </c>
      <c r="M15532" t="str">
        <f>IF(Table1[[#This Row],[Amount]]&gt;3000,"Yes","No")</f>
        <v>No</v>
      </c>
    </row>
    <row r="15533" spans="1:13" x14ac:dyDescent="0.3">
      <c r="A15533" t="s">
        <v>29745</v>
      </c>
      <c r="B15533" t="s">
        <v>5652</v>
      </c>
      <c r="C15533">
        <v>8342344355</v>
      </c>
      <c r="D15533" s="1">
        <v>45333</v>
      </c>
      <c r="E15533" t="s">
        <v>22</v>
      </c>
      <c r="F15533">
        <v>3539.72</v>
      </c>
      <c r="G15533">
        <v>6508.59</v>
      </c>
      <c r="H15533" t="s">
        <v>44</v>
      </c>
      <c r="I15533" t="s">
        <v>53</v>
      </c>
      <c r="J15533" t="s">
        <v>38</v>
      </c>
      <c r="K15533" t="s">
        <v>18</v>
      </c>
      <c r="L15533" t="s">
        <v>35</v>
      </c>
      <c r="M15533" t="str">
        <f>IF(Table1[[#This Row],[Amount]]&gt;3000,"Yes","No")</f>
        <v>Yes</v>
      </c>
    </row>
    <row r="15534" spans="1:13" x14ac:dyDescent="0.3">
      <c r="A15534" t="s">
        <v>29746</v>
      </c>
      <c r="B15534" t="s">
        <v>29747</v>
      </c>
      <c r="C15534">
        <v>8270523829</v>
      </c>
      <c r="D15534" s="1">
        <v>45389</v>
      </c>
      <c r="E15534" t="s">
        <v>14</v>
      </c>
      <c r="F15534">
        <v>2167.39</v>
      </c>
      <c r="G15534">
        <v>6974.92</v>
      </c>
      <c r="H15534" t="s">
        <v>78</v>
      </c>
      <c r="I15534" t="s">
        <v>16</v>
      </c>
      <c r="J15534" t="s">
        <v>17</v>
      </c>
      <c r="K15534" t="s">
        <v>18</v>
      </c>
      <c r="L15534" t="s">
        <v>26</v>
      </c>
      <c r="M15534" t="str">
        <f>IF(Table1[[#This Row],[Amount]]&gt;3000,"Yes","No")</f>
        <v>No</v>
      </c>
    </row>
    <row r="15535" spans="1:13" x14ac:dyDescent="0.3">
      <c r="A15535" t="s">
        <v>29748</v>
      </c>
      <c r="B15535" t="s">
        <v>29749</v>
      </c>
      <c r="C15535">
        <v>2875695090</v>
      </c>
      <c r="D15535" s="1">
        <v>45540</v>
      </c>
      <c r="E15535" t="s">
        <v>14</v>
      </c>
      <c r="F15535">
        <v>4131.6499999999996</v>
      </c>
      <c r="G15535">
        <v>1994.09</v>
      </c>
      <c r="H15535" t="s">
        <v>15</v>
      </c>
      <c r="I15535" t="s">
        <v>24</v>
      </c>
      <c r="J15535" t="s">
        <v>25</v>
      </c>
      <c r="K15535" t="s">
        <v>18</v>
      </c>
      <c r="L15535" t="s">
        <v>26</v>
      </c>
      <c r="M15535" t="str">
        <f>IF(Table1[[#This Row],[Amount]]&gt;3000,"Yes","No")</f>
        <v>Yes</v>
      </c>
    </row>
    <row r="15536" spans="1:13" x14ac:dyDescent="0.3">
      <c r="A15536" t="s">
        <v>29750</v>
      </c>
      <c r="B15536" t="s">
        <v>29751</v>
      </c>
      <c r="C15536">
        <v>4034612371</v>
      </c>
      <c r="D15536" s="1">
        <v>45322</v>
      </c>
      <c r="E15536" t="s">
        <v>14</v>
      </c>
      <c r="F15536">
        <v>494.33</v>
      </c>
      <c r="G15536">
        <v>4287.87</v>
      </c>
      <c r="H15536" t="s">
        <v>44</v>
      </c>
      <c r="I15536" t="s">
        <v>60</v>
      </c>
      <c r="J15536" t="s">
        <v>38</v>
      </c>
      <c r="K15536" t="s">
        <v>18</v>
      </c>
      <c r="L15536" t="s">
        <v>48</v>
      </c>
      <c r="M15536" t="str">
        <f>IF(Table1[[#This Row],[Amount]]&gt;3000,"Yes","No")</f>
        <v>No</v>
      </c>
    </row>
    <row r="15537" spans="1:13" x14ac:dyDescent="0.3">
      <c r="A15537" t="s">
        <v>29752</v>
      </c>
      <c r="B15537" t="s">
        <v>17970</v>
      </c>
      <c r="C15537">
        <v>9932926388</v>
      </c>
      <c r="D15537" s="1">
        <v>45305</v>
      </c>
      <c r="E15537" t="s">
        <v>14</v>
      </c>
      <c r="F15537">
        <v>2155.66</v>
      </c>
      <c r="G15537">
        <v>5597.8</v>
      </c>
      <c r="H15537" t="s">
        <v>23</v>
      </c>
      <c r="I15537" t="s">
        <v>34</v>
      </c>
      <c r="J15537" t="s">
        <v>25</v>
      </c>
      <c r="K15537" t="s">
        <v>18</v>
      </c>
      <c r="L15537" t="s">
        <v>35</v>
      </c>
      <c r="M15537" t="str">
        <f>IF(Table1[[#This Row],[Amount]]&gt;3000,"Yes","No")</f>
        <v>No</v>
      </c>
    </row>
    <row r="15538" spans="1:13" x14ac:dyDescent="0.3">
      <c r="A15538" t="s">
        <v>29753</v>
      </c>
      <c r="B15538" t="s">
        <v>29754</v>
      </c>
      <c r="C15538">
        <v>2853130249</v>
      </c>
      <c r="D15538" s="1">
        <v>45459</v>
      </c>
      <c r="E15538" t="s">
        <v>22</v>
      </c>
      <c r="F15538">
        <v>607.08000000000004</v>
      </c>
      <c r="G15538">
        <v>4394.8500000000004</v>
      </c>
      <c r="H15538" t="s">
        <v>15</v>
      </c>
      <c r="I15538" t="s">
        <v>53</v>
      </c>
      <c r="J15538" t="s">
        <v>17</v>
      </c>
      <c r="K15538" t="s">
        <v>18</v>
      </c>
      <c r="L15538" t="s">
        <v>26</v>
      </c>
      <c r="M15538" t="str">
        <f>IF(Table1[[#This Row],[Amount]]&gt;3000,"Yes","No")</f>
        <v>No</v>
      </c>
    </row>
    <row r="15539" spans="1:13" x14ac:dyDescent="0.3">
      <c r="A15539" t="s">
        <v>29755</v>
      </c>
      <c r="B15539" t="s">
        <v>29756</v>
      </c>
      <c r="C15539">
        <v>5825769320</v>
      </c>
      <c r="D15539" s="1">
        <v>45429</v>
      </c>
      <c r="E15539" t="s">
        <v>14</v>
      </c>
      <c r="F15539">
        <v>1802.8</v>
      </c>
      <c r="G15539">
        <v>4989.76</v>
      </c>
      <c r="H15539" t="s">
        <v>67</v>
      </c>
      <c r="I15539" t="s">
        <v>24</v>
      </c>
      <c r="J15539" t="s">
        <v>17</v>
      </c>
      <c r="K15539" t="s">
        <v>18</v>
      </c>
      <c r="L15539" t="s">
        <v>48</v>
      </c>
      <c r="M15539" t="str">
        <f>IF(Table1[[#This Row],[Amount]]&gt;3000,"Yes","No")</f>
        <v>No</v>
      </c>
    </row>
    <row r="15540" spans="1:13" x14ac:dyDescent="0.3">
      <c r="A15540" t="s">
        <v>29757</v>
      </c>
      <c r="B15540" t="s">
        <v>28</v>
      </c>
      <c r="C15540">
        <v>2187499725</v>
      </c>
      <c r="D15540" s="1">
        <v>45407</v>
      </c>
      <c r="E15540" t="s">
        <v>14</v>
      </c>
      <c r="F15540">
        <v>643.1</v>
      </c>
      <c r="G15540">
        <v>4325.58</v>
      </c>
      <c r="H15540" t="s">
        <v>78</v>
      </c>
      <c r="I15540" t="s">
        <v>53</v>
      </c>
      <c r="J15540" t="s">
        <v>25</v>
      </c>
      <c r="K15540" t="s">
        <v>18</v>
      </c>
      <c r="L15540" t="s">
        <v>54</v>
      </c>
      <c r="M15540" t="str">
        <f>IF(Table1[[#This Row],[Amount]]&gt;3000,"Yes","No")</f>
        <v>No</v>
      </c>
    </row>
    <row r="15541" spans="1:13" x14ac:dyDescent="0.3">
      <c r="A15541" t="s">
        <v>29758</v>
      </c>
      <c r="B15541" t="s">
        <v>29759</v>
      </c>
      <c r="C15541">
        <v>5029236243</v>
      </c>
      <c r="D15541" s="1">
        <v>45374</v>
      </c>
      <c r="E15541" t="s">
        <v>14</v>
      </c>
      <c r="F15541">
        <v>834.38</v>
      </c>
      <c r="G15541">
        <v>3320.52</v>
      </c>
      <c r="H15541" t="s">
        <v>67</v>
      </c>
      <c r="I15541" t="s">
        <v>24</v>
      </c>
      <c r="J15541" t="s">
        <v>38</v>
      </c>
      <c r="K15541" t="s">
        <v>18</v>
      </c>
      <c r="L15541" t="s">
        <v>54</v>
      </c>
      <c r="M15541" t="str">
        <f>IF(Table1[[#This Row],[Amount]]&gt;3000,"Yes","No")</f>
        <v>No</v>
      </c>
    </row>
    <row r="15542" spans="1:13" x14ac:dyDescent="0.3">
      <c r="A15542" t="s">
        <v>29760</v>
      </c>
      <c r="B15542" t="s">
        <v>23113</v>
      </c>
      <c r="C15542">
        <v>2857964950</v>
      </c>
      <c r="D15542" s="1">
        <v>45523</v>
      </c>
      <c r="E15542" t="s">
        <v>14</v>
      </c>
      <c r="F15542">
        <v>2131.83</v>
      </c>
      <c r="G15542">
        <v>2057.1999999999998</v>
      </c>
      <c r="H15542" t="s">
        <v>29</v>
      </c>
      <c r="I15542" t="s">
        <v>53</v>
      </c>
      <c r="J15542" t="s">
        <v>25</v>
      </c>
      <c r="K15542" t="s">
        <v>18</v>
      </c>
      <c r="L15542" t="s">
        <v>48</v>
      </c>
      <c r="M15542" t="str">
        <f>IF(Table1[[#This Row],[Amount]]&gt;3000,"Yes","No")</f>
        <v>No</v>
      </c>
    </row>
    <row r="15543" spans="1:13" x14ac:dyDescent="0.3">
      <c r="A15543" t="s">
        <v>29761</v>
      </c>
      <c r="B15543" t="s">
        <v>29762</v>
      </c>
      <c r="C15543">
        <v>4970239803</v>
      </c>
      <c r="D15543" s="1">
        <v>45425</v>
      </c>
      <c r="E15543" t="s">
        <v>22</v>
      </c>
      <c r="F15543">
        <v>641.25</v>
      </c>
      <c r="G15543">
        <v>9205.09</v>
      </c>
      <c r="H15543" t="s">
        <v>33</v>
      </c>
      <c r="I15543" t="s">
        <v>60</v>
      </c>
      <c r="J15543" t="s">
        <v>38</v>
      </c>
      <c r="K15543" t="s">
        <v>18</v>
      </c>
      <c r="L15543" t="s">
        <v>19</v>
      </c>
      <c r="M15543" t="str">
        <f>IF(Table1[[#This Row],[Amount]]&gt;3000,"Yes","No")</f>
        <v>No</v>
      </c>
    </row>
    <row r="15544" spans="1:13" x14ac:dyDescent="0.3">
      <c r="A15544" t="s">
        <v>29763</v>
      </c>
      <c r="B15544" t="s">
        <v>21595</v>
      </c>
      <c r="C15544">
        <v>2608633706</v>
      </c>
      <c r="D15544" s="1">
        <v>45616</v>
      </c>
      <c r="E15544" t="s">
        <v>14</v>
      </c>
      <c r="F15544">
        <v>1064.76</v>
      </c>
      <c r="G15544">
        <v>3647.06</v>
      </c>
      <c r="H15544" t="s">
        <v>57</v>
      </c>
      <c r="I15544" t="s">
        <v>16</v>
      </c>
      <c r="J15544" t="s">
        <v>17</v>
      </c>
      <c r="K15544" t="s">
        <v>18</v>
      </c>
      <c r="L15544" t="s">
        <v>26</v>
      </c>
      <c r="M15544" t="str">
        <f>IF(Table1[[#This Row],[Amount]]&gt;3000,"Yes","No")</f>
        <v>No</v>
      </c>
    </row>
    <row r="15545" spans="1:13" x14ac:dyDescent="0.3">
      <c r="A15545" t="s">
        <v>29764</v>
      </c>
      <c r="B15545" t="s">
        <v>29765</v>
      </c>
      <c r="C15545">
        <v>6093691645</v>
      </c>
      <c r="D15545" s="1">
        <v>45589</v>
      </c>
      <c r="E15545" t="s">
        <v>14</v>
      </c>
      <c r="F15545">
        <v>2124.31</v>
      </c>
      <c r="G15545">
        <v>5987.51</v>
      </c>
      <c r="H15545" t="s">
        <v>78</v>
      </c>
      <c r="I15545" t="s">
        <v>60</v>
      </c>
      <c r="J15545" t="s">
        <v>17</v>
      </c>
      <c r="K15545" t="s">
        <v>18</v>
      </c>
      <c r="L15545" t="s">
        <v>26</v>
      </c>
      <c r="M15545" t="str">
        <f>IF(Table1[[#This Row],[Amount]]&gt;3000,"Yes","No")</f>
        <v>No</v>
      </c>
    </row>
    <row r="15546" spans="1:13" x14ac:dyDescent="0.3">
      <c r="A15546" t="s">
        <v>29766</v>
      </c>
      <c r="B15546" t="s">
        <v>29767</v>
      </c>
      <c r="C15546">
        <v>7916967182</v>
      </c>
      <c r="D15546" s="1">
        <v>45310</v>
      </c>
      <c r="E15546" t="s">
        <v>22</v>
      </c>
      <c r="F15546">
        <v>4482.41</v>
      </c>
      <c r="G15546">
        <v>6245.71</v>
      </c>
      <c r="H15546" t="s">
        <v>57</v>
      </c>
      <c r="I15546" t="s">
        <v>30</v>
      </c>
      <c r="J15546" t="s">
        <v>38</v>
      </c>
      <c r="K15546" t="s">
        <v>18</v>
      </c>
      <c r="L15546" t="s">
        <v>35</v>
      </c>
      <c r="M15546" t="str">
        <f>IF(Table1[[#This Row],[Amount]]&gt;3000,"Yes","No")</f>
        <v>Yes</v>
      </c>
    </row>
    <row r="15547" spans="1:13" x14ac:dyDescent="0.3">
      <c r="A15547" t="s">
        <v>29768</v>
      </c>
      <c r="B15547" t="s">
        <v>29769</v>
      </c>
      <c r="C15547">
        <v>9845083731</v>
      </c>
      <c r="D15547" s="1">
        <v>45519</v>
      </c>
      <c r="E15547" t="s">
        <v>14</v>
      </c>
      <c r="F15547">
        <v>714.78</v>
      </c>
      <c r="G15547">
        <v>2586.3200000000002</v>
      </c>
      <c r="H15547" t="s">
        <v>41</v>
      </c>
      <c r="I15547" t="s">
        <v>30</v>
      </c>
      <c r="J15547" t="s">
        <v>25</v>
      </c>
      <c r="K15547" t="s">
        <v>18</v>
      </c>
      <c r="L15547" t="s">
        <v>48</v>
      </c>
      <c r="M15547" t="str">
        <f>IF(Table1[[#This Row],[Amount]]&gt;3000,"Yes","No")</f>
        <v>No</v>
      </c>
    </row>
    <row r="15548" spans="1:13" x14ac:dyDescent="0.3">
      <c r="A15548" t="s">
        <v>29770</v>
      </c>
      <c r="B15548" t="s">
        <v>29771</v>
      </c>
      <c r="C15548">
        <v>4870799585</v>
      </c>
      <c r="D15548" s="1">
        <v>45494</v>
      </c>
      <c r="E15548" t="s">
        <v>22</v>
      </c>
      <c r="F15548">
        <v>349.51</v>
      </c>
      <c r="G15548">
        <v>1201.21</v>
      </c>
      <c r="H15548" t="s">
        <v>67</v>
      </c>
      <c r="I15548" t="s">
        <v>24</v>
      </c>
      <c r="J15548" t="s">
        <v>38</v>
      </c>
      <c r="K15548" t="s">
        <v>18</v>
      </c>
      <c r="L15548" t="s">
        <v>19</v>
      </c>
      <c r="M15548" t="str">
        <f>IF(Table1[[#This Row],[Amount]]&gt;3000,"Yes","No")</f>
        <v>No</v>
      </c>
    </row>
    <row r="15549" spans="1:13" x14ac:dyDescent="0.3">
      <c r="A15549" t="s">
        <v>29772</v>
      </c>
      <c r="B15549" t="s">
        <v>29773</v>
      </c>
      <c r="C15549">
        <v>2429361910</v>
      </c>
      <c r="D15549" s="1">
        <v>45570</v>
      </c>
      <c r="E15549" t="s">
        <v>14</v>
      </c>
      <c r="F15549">
        <v>3741.24</v>
      </c>
      <c r="G15549">
        <v>6281.4</v>
      </c>
      <c r="H15549" t="s">
        <v>33</v>
      </c>
      <c r="I15549" t="s">
        <v>53</v>
      </c>
      <c r="J15549" t="s">
        <v>25</v>
      </c>
      <c r="K15549" t="s">
        <v>18</v>
      </c>
      <c r="L15549" t="s">
        <v>19</v>
      </c>
      <c r="M15549" t="str">
        <f>IF(Table1[[#This Row],[Amount]]&gt;3000,"Yes","No")</f>
        <v>Yes</v>
      </c>
    </row>
    <row r="15550" spans="1:13" x14ac:dyDescent="0.3">
      <c r="A15550" t="s">
        <v>29774</v>
      </c>
      <c r="B15550" t="s">
        <v>29775</v>
      </c>
      <c r="C15550">
        <v>6748389706</v>
      </c>
      <c r="D15550" s="1">
        <v>45393</v>
      </c>
      <c r="E15550" t="s">
        <v>14</v>
      </c>
      <c r="F15550">
        <v>3314.74</v>
      </c>
      <c r="G15550">
        <v>9511.43</v>
      </c>
      <c r="H15550" t="s">
        <v>67</v>
      </c>
      <c r="I15550" t="s">
        <v>60</v>
      </c>
      <c r="J15550" t="s">
        <v>25</v>
      </c>
      <c r="K15550" t="s">
        <v>18</v>
      </c>
      <c r="L15550" t="s">
        <v>54</v>
      </c>
      <c r="M15550" t="str">
        <f>IF(Table1[[#This Row],[Amount]]&gt;3000,"Yes","No")</f>
        <v>Yes</v>
      </c>
    </row>
    <row r="15551" spans="1:13" x14ac:dyDescent="0.3">
      <c r="A15551" t="s">
        <v>29776</v>
      </c>
      <c r="B15551" t="s">
        <v>669</v>
      </c>
      <c r="C15551">
        <v>2128487163</v>
      </c>
      <c r="D15551" s="1">
        <v>45506</v>
      </c>
      <c r="E15551" t="s">
        <v>14</v>
      </c>
      <c r="F15551">
        <v>1295.78</v>
      </c>
      <c r="G15551">
        <v>1558.23</v>
      </c>
      <c r="H15551" t="s">
        <v>67</v>
      </c>
      <c r="I15551" t="s">
        <v>53</v>
      </c>
      <c r="J15551" t="s">
        <v>25</v>
      </c>
      <c r="K15551" t="s">
        <v>18</v>
      </c>
      <c r="L15551" t="s">
        <v>45</v>
      </c>
      <c r="M15551" t="str">
        <f>IF(Table1[[#This Row],[Amount]]&gt;3000,"Yes","No")</f>
        <v>No</v>
      </c>
    </row>
    <row r="15552" spans="1:13" x14ac:dyDescent="0.3">
      <c r="A15552" t="s">
        <v>29777</v>
      </c>
      <c r="B15552" t="s">
        <v>29778</v>
      </c>
      <c r="C15552">
        <v>9952636280</v>
      </c>
      <c r="D15552" s="1">
        <v>45343</v>
      </c>
      <c r="E15552" t="s">
        <v>14</v>
      </c>
      <c r="F15552">
        <v>4116.53</v>
      </c>
      <c r="G15552">
        <v>1497.55</v>
      </c>
      <c r="H15552" t="s">
        <v>33</v>
      </c>
      <c r="I15552" t="s">
        <v>16</v>
      </c>
      <c r="J15552" t="s">
        <v>17</v>
      </c>
      <c r="K15552" t="s">
        <v>18</v>
      </c>
      <c r="L15552" t="s">
        <v>54</v>
      </c>
      <c r="M15552" t="str">
        <f>IF(Table1[[#This Row],[Amount]]&gt;3000,"Yes","No")</f>
        <v>Yes</v>
      </c>
    </row>
    <row r="15553" spans="1:13" x14ac:dyDescent="0.3">
      <c r="A15553" t="s">
        <v>29779</v>
      </c>
      <c r="B15553" t="s">
        <v>29780</v>
      </c>
      <c r="C15553">
        <v>9733643927</v>
      </c>
      <c r="D15553" s="1">
        <v>45625</v>
      </c>
      <c r="E15553" t="s">
        <v>14</v>
      </c>
      <c r="F15553">
        <v>1867.29</v>
      </c>
      <c r="G15553">
        <v>1136.8900000000001</v>
      </c>
      <c r="H15553" t="s">
        <v>29</v>
      </c>
      <c r="I15553" t="s">
        <v>60</v>
      </c>
      <c r="J15553" t="s">
        <v>17</v>
      </c>
      <c r="K15553" t="s">
        <v>18</v>
      </c>
      <c r="L15553" t="s">
        <v>26</v>
      </c>
      <c r="M15553" t="str">
        <f>IF(Table1[[#This Row],[Amount]]&gt;3000,"Yes","No")</f>
        <v>No</v>
      </c>
    </row>
    <row r="15554" spans="1:13" x14ac:dyDescent="0.3">
      <c r="A15554" t="s">
        <v>29781</v>
      </c>
      <c r="B15554" t="s">
        <v>14122</v>
      </c>
      <c r="C15554">
        <v>4381944781</v>
      </c>
      <c r="D15554" s="1">
        <v>45417</v>
      </c>
      <c r="E15554" t="s">
        <v>14</v>
      </c>
      <c r="F15554">
        <v>3447.35</v>
      </c>
      <c r="G15554">
        <v>5337.45</v>
      </c>
      <c r="H15554" t="s">
        <v>33</v>
      </c>
      <c r="I15554" t="s">
        <v>16</v>
      </c>
      <c r="J15554" t="s">
        <v>38</v>
      </c>
      <c r="K15554" t="s">
        <v>18</v>
      </c>
      <c r="L15554" t="s">
        <v>35</v>
      </c>
      <c r="M15554" t="str">
        <f>IF(Table1[[#This Row],[Amount]]&gt;3000,"Yes","No")</f>
        <v>Yes</v>
      </c>
    </row>
    <row r="15555" spans="1:13" x14ac:dyDescent="0.3">
      <c r="A15555" t="s">
        <v>29782</v>
      </c>
      <c r="B15555" t="s">
        <v>29783</v>
      </c>
      <c r="C15555">
        <v>1295523128</v>
      </c>
      <c r="D15555" s="1">
        <v>45482</v>
      </c>
      <c r="E15555" t="s">
        <v>14</v>
      </c>
      <c r="F15555">
        <v>4356.34</v>
      </c>
      <c r="G15555">
        <v>8958.58</v>
      </c>
      <c r="H15555" t="s">
        <v>57</v>
      </c>
      <c r="I15555" t="s">
        <v>60</v>
      </c>
      <c r="J15555" t="s">
        <v>17</v>
      </c>
      <c r="K15555" t="s">
        <v>18</v>
      </c>
      <c r="L15555" t="s">
        <v>48</v>
      </c>
      <c r="M15555" t="str">
        <f>IF(Table1[[#This Row],[Amount]]&gt;3000,"Yes","No")</f>
        <v>Yes</v>
      </c>
    </row>
    <row r="15556" spans="1:13" x14ac:dyDescent="0.3">
      <c r="A15556" t="s">
        <v>29784</v>
      </c>
      <c r="B15556" t="s">
        <v>29785</v>
      </c>
      <c r="C15556">
        <v>5264332048</v>
      </c>
      <c r="D15556" s="1">
        <v>45503</v>
      </c>
      <c r="E15556" t="s">
        <v>22</v>
      </c>
      <c r="F15556">
        <v>2261.36</v>
      </c>
      <c r="G15556">
        <v>6070.53</v>
      </c>
      <c r="H15556" t="s">
        <v>23</v>
      </c>
      <c r="I15556" t="s">
        <v>16</v>
      </c>
      <c r="J15556" t="s">
        <v>38</v>
      </c>
      <c r="K15556" t="s">
        <v>18</v>
      </c>
      <c r="L15556" t="s">
        <v>19</v>
      </c>
      <c r="M15556" t="str">
        <f>IF(Table1[[#This Row],[Amount]]&gt;3000,"Yes","No")</f>
        <v>No</v>
      </c>
    </row>
    <row r="15557" spans="1:13" x14ac:dyDescent="0.3">
      <c r="A15557" t="s">
        <v>29786</v>
      </c>
      <c r="B15557" t="s">
        <v>29787</v>
      </c>
      <c r="C15557">
        <v>9972486003</v>
      </c>
      <c r="D15557" s="1">
        <v>45575</v>
      </c>
      <c r="E15557" t="s">
        <v>22</v>
      </c>
      <c r="F15557">
        <v>4930.83</v>
      </c>
      <c r="G15557">
        <v>9919.7900000000009</v>
      </c>
      <c r="H15557" t="s">
        <v>78</v>
      </c>
      <c r="I15557" t="s">
        <v>16</v>
      </c>
      <c r="J15557" t="s">
        <v>17</v>
      </c>
      <c r="K15557" t="s">
        <v>18</v>
      </c>
      <c r="L15557" t="s">
        <v>19</v>
      </c>
      <c r="M15557" t="str">
        <f>IF(Table1[[#This Row],[Amount]]&gt;3000,"Yes","No")</f>
        <v>Yes</v>
      </c>
    </row>
    <row r="15558" spans="1:13" x14ac:dyDescent="0.3">
      <c r="A15558" t="s">
        <v>29788</v>
      </c>
      <c r="B15558" t="s">
        <v>29789</v>
      </c>
      <c r="C15558">
        <v>3504584261</v>
      </c>
      <c r="D15558" s="1">
        <v>45577</v>
      </c>
      <c r="E15558" t="s">
        <v>14</v>
      </c>
      <c r="F15558">
        <v>4541.12</v>
      </c>
      <c r="G15558">
        <v>9556.49</v>
      </c>
      <c r="H15558" t="s">
        <v>29</v>
      </c>
      <c r="I15558" t="s">
        <v>30</v>
      </c>
      <c r="J15558" t="s">
        <v>25</v>
      </c>
      <c r="K15558" t="s">
        <v>18</v>
      </c>
      <c r="L15558" t="s">
        <v>26</v>
      </c>
      <c r="M15558" t="str">
        <f>IF(Table1[[#This Row],[Amount]]&gt;3000,"Yes","No")</f>
        <v>Yes</v>
      </c>
    </row>
    <row r="15559" spans="1:13" x14ac:dyDescent="0.3">
      <c r="A15559" t="s">
        <v>29790</v>
      </c>
      <c r="B15559" t="s">
        <v>29791</v>
      </c>
      <c r="C15559">
        <v>3792556409</v>
      </c>
      <c r="D15559" s="1">
        <v>45554</v>
      </c>
      <c r="E15559" t="s">
        <v>14</v>
      </c>
      <c r="F15559">
        <v>2165.92</v>
      </c>
      <c r="G15559">
        <v>7213.74</v>
      </c>
      <c r="H15559" t="s">
        <v>15</v>
      </c>
      <c r="I15559" t="s">
        <v>53</v>
      </c>
      <c r="J15559" t="s">
        <v>17</v>
      </c>
      <c r="K15559" t="s">
        <v>18</v>
      </c>
      <c r="L15559" t="s">
        <v>45</v>
      </c>
      <c r="M15559" t="str">
        <f>IF(Table1[[#This Row],[Amount]]&gt;3000,"Yes","No")</f>
        <v>No</v>
      </c>
    </row>
    <row r="15560" spans="1:13" x14ac:dyDescent="0.3">
      <c r="A15560" t="s">
        <v>29792</v>
      </c>
      <c r="B15560" t="s">
        <v>13368</v>
      </c>
      <c r="C15560">
        <v>8234599950</v>
      </c>
      <c r="D15560" s="1">
        <v>45358</v>
      </c>
      <c r="E15560" t="s">
        <v>22</v>
      </c>
      <c r="F15560">
        <v>314.85000000000002</v>
      </c>
      <c r="G15560">
        <v>9840.2999999999993</v>
      </c>
      <c r="H15560" t="s">
        <v>67</v>
      </c>
      <c r="I15560" t="s">
        <v>24</v>
      </c>
      <c r="J15560" t="s">
        <v>25</v>
      </c>
      <c r="K15560" t="s">
        <v>18</v>
      </c>
      <c r="L15560" t="s">
        <v>54</v>
      </c>
      <c r="M15560" t="str">
        <f>IF(Table1[[#This Row],[Amount]]&gt;3000,"Yes","No")</f>
        <v>No</v>
      </c>
    </row>
    <row r="15561" spans="1:13" x14ac:dyDescent="0.3">
      <c r="A15561" t="s">
        <v>29793</v>
      </c>
      <c r="B15561" t="s">
        <v>29794</v>
      </c>
      <c r="C15561">
        <v>4356599220</v>
      </c>
      <c r="D15561" s="1">
        <v>45431</v>
      </c>
      <c r="E15561" t="s">
        <v>14</v>
      </c>
      <c r="F15561">
        <v>751.89</v>
      </c>
      <c r="G15561">
        <v>6159.89</v>
      </c>
      <c r="H15561" t="s">
        <v>44</v>
      </c>
      <c r="I15561" t="s">
        <v>24</v>
      </c>
      <c r="J15561" t="s">
        <v>38</v>
      </c>
      <c r="K15561" t="s">
        <v>18</v>
      </c>
      <c r="L15561" t="s">
        <v>26</v>
      </c>
      <c r="M15561" t="str">
        <f>IF(Table1[[#This Row],[Amount]]&gt;3000,"Yes","No")</f>
        <v>No</v>
      </c>
    </row>
    <row r="15562" spans="1:13" x14ac:dyDescent="0.3">
      <c r="A15562" t="s">
        <v>29795</v>
      </c>
      <c r="B15562" t="s">
        <v>29796</v>
      </c>
      <c r="C15562">
        <v>7273941736</v>
      </c>
      <c r="D15562" s="1">
        <v>45613</v>
      </c>
      <c r="E15562" t="s">
        <v>14</v>
      </c>
      <c r="F15562">
        <v>2577.77</v>
      </c>
      <c r="G15562">
        <v>7050.94</v>
      </c>
      <c r="H15562" t="s">
        <v>81</v>
      </c>
      <c r="I15562" t="s">
        <v>16</v>
      </c>
      <c r="J15562" t="s">
        <v>17</v>
      </c>
      <c r="K15562" t="s">
        <v>18</v>
      </c>
      <c r="L15562" t="s">
        <v>45</v>
      </c>
      <c r="M15562" t="str">
        <f>IF(Table1[[#This Row],[Amount]]&gt;3000,"Yes","No")</f>
        <v>No</v>
      </c>
    </row>
    <row r="15563" spans="1:13" x14ac:dyDescent="0.3">
      <c r="A15563" t="s">
        <v>29797</v>
      </c>
      <c r="B15563" t="s">
        <v>29798</v>
      </c>
      <c r="C15563">
        <v>1177571009</v>
      </c>
      <c r="D15563" s="1">
        <v>45411</v>
      </c>
      <c r="E15563" t="s">
        <v>14</v>
      </c>
      <c r="F15563">
        <v>1065.07</v>
      </c>
      <c r="G15563">
        <v>9485.24</v>
      </c>
      <c r="H15563" t="s">
        <v>81</v>
      </c>
      <c r="I15563" t="s">
        <v>24</v>
      </c>
      <c r="J15563" t="s">
        <v>25</v>
      </c>
      <c r="K15563" t="s">
        <v>18</v>
      </c>
      <c r="L15563" t="s">
        <v>35</v>
      </c>
      <c r="M15563" t="str">
        <f>IF(Table1[[#This Row],[Amount]]&gt;3000,"Yes","No")</f>
        <v>No</v>
      </c>
    </row>
    <row r="15564" spans="1:13" x14ac:dyDescent="0.3">
      <c r="A15564" t="s">
        <v>29799</v>
      </c>
      <c r="B15564" t="s">
        <v>29800</v>
      </c>
      <c r="C15564">
        <v>3425871659</v>
      </c>
      <c r="D15564" s="1">
        <v>45603</v>
      </c>
      <c r="E15564" t="s">
        <v>22</v>
      </c>
      <c r="F15564">
        <v>2223.66</v>
      </c>
      <c r="G15564">
        <v>564.92999999999995</v>
      </c>
      <c r="H15564" t="s">
        <v>41</v>
      </c>
      <c r="I15564" t="s">
        <v>53</v>
      </c>
      <c r="J15564" t="s">
        <v>25</v>
      </c>
      <c r="K15564" t="s">
        <v>18</v>
      </c>
      <c r="L15564" t="s">
        <v>45</v>
      </c>
      <c r="M15564" t="str">
        <f>IF(Table1[[#This Row],[Amount]]&gt;3000,"Yes","No")</f>
        <v>No</v>
      </c>
    </row>
    <row r="15565" spans="1:13" x14ac:dyDescent="0.3">
      <c r="A15565" t="s">
        <v>29801</v>
      </c>
      <c r="B15565" t="s">
        <v>29802</v>
      </c>
      <c r="C15565">
        <v>6622486979</v>
      </c>
      <c r="D15565" s="1">
        <v>45366</v>
      </c>
      <c r="E15565" t="s">
        <v>14</v>
      </c>
      <c r="F15565">
        <v>263.18</v>
      </c>
      <c r="G15565">
        <v>7664.21</v>
      </c>
      <c r="H15565" t="s">
        <v>57</v>
      </c>
      <c r="I15565" t="s">
        <v>34</v>
      </c>
      <c r="J15565" t="s">
        <v>38</v>
      </c>
      <c r="K15565" t="s">
        <v>18</v>
      </c>
      <c r="L15565" t="s">
        <v>35</v>
      </c>
      <c r="M15565" t="str">
        <f>IF(Table1[[#This Row],[Amount]]&gt;3000,"Yes","No")</f>
        <v>No</v>
      </c>
    </row>
    <row r="15566" spans="1:13" x14ac:dyDescent="0.3">
      <c r="A15566" t="s">
        <v>29803</v>
      </c>
      <c r="B15566" t="s">
        <v>29804</v>
      </c>
      <c r="C15566">
        <v>9565488717</v>
      </c>
      <c r="D15566" s="1">
        <v>45417</v>
      </c>
      <c r="E15566" t="s">
        <v>14</v>
      </c>
      <c r="F15566">
        <v>2272.41</v>
      </c>
      <c r="G15566">
        <v>962.56</v>
      </c>
      <c r="H15566" t="s">
        <v>33</v>
      </c>
      <c r="I15566" t="s">
        <v>34</v>
      </c>
      <c r="J15566" t="s">
        <v>17</v>
      </c>
      <c r="K15566" t="s">
        <v>18</v>
      </c>
      <c r="L15566" t="s">
        <v>45</v>
      </c>
      <c r="M15566" t="str">
        <f>IF(Table1[[#This Row],[Amount]]&gt;3000,"Yes","No")</f>
        <v>No</v>
      </c>
    </row>
    <row r="15567" spans="1:13" x14ac:dyDescent="0.3">
      <c r="A15567" t="s">
        <v>29805</v>
      </c>
      <c r="B15567" t="s">
        <v>29806</v>
      </c>
      <c r="C15567">
        <v>3000555210</v>
      </c>
      <c r="D15567" s="1">
        <v>45577</v>
      </c>
      <c r="E15567" t="s">
        <v>14</v>
      </c>
      <c r="F15567">
        <v>1086.76</v>
      </c>
      <c r="G15567">
        <v>7819.3</v>
      </c>
      <c r="H15567" t="s">
        <v>41</v>
      </c>
      <c r="I15567" t="s">
        <v>60</v>
      </c>
      <c r="J15567" t="s">
        <v>25</v>
      </c>
      <c r="K15567" t="s">
        <v>18</v>
      </c>
      <c r="L15567" t="s">
        <v>48</v>
      </c>
      <c r="M15567" t="str">
        <f>IF(Table1[[#This Row],[Amount]]&gt;3000,"Yes","No")</f>
        <v>No</v>
      </c>
    </row>
    <row r="15568" spans="1:13" x14ac:dyDescent="0.3">
      <c r="A15568" t="s">
        <v>29807</v>
      </c>
      <c r="B15568" t="s">
        <v>29808</v>
      </c>
      <c r="C15568">
        <v>7948401277</v>
      </c>
      <c r="D15568" s="1">
        <v>45477</v>
      </c>
      <c r="E15568" t="s">
        <v>22</v>
      </c>
      <c r="F15568">
        <v>4258.1400000000003</v>
      </c>
      <c r="G15568">
        <v>7311.59</v>
      </c>
      <c r="H15568" t="s">
        <v>81</v>
      </c>
      <c r="I15568" t="s">
        <v>30</v>
      </c>
      <c r="J15568" t="s">
        <v>17</v>
      </c>
      <c r="K15568" t="s">
        <v>18</v>
      </c>
      <c r="L15568" t="s">
        <v>45</v>
      </c>
      <c r="M15568" t="str">
        <f>IF(Table1[[#This Row],[Amount]]&gt;3000,"Yes","No")</f>
        <v>Yes</v>
      </c>
    </row>
    <row r="15569" spans="1:13" x14ac:dyDescent="0.3">
      <c r="A15569" t="s">
        <v>29809</v>
      </c>
      <c r="B15569" t="s">
        <v>29810</v>
      </c>
      <c r="C15569">
        <v>8413913884</v>
      </c>
      <c r="D15569" s="1">
        <v>45509</v>
      </c>
      <c r="E15569" t="s">
        <v>14</v>
      </c>
      <c r="F15569">
        <v>1974.76</v>
      </c>
      <c r="G15569">
        <v>5230.99</v>
      </c>
      <c r="H15569" t="s">
        <v>67</v>
      </c>
      <c r="I15569" t="s">
        <v>24</v>
      </c>
      <c r="J15569" t="s">
        <v>25</v>
      </c>
      <c r="K15569" t="s">
        <v>18</v>
      </c>
      <c r="L15569" t="s">
        <v>35</v>
      </c>
      <c r="M15569" t="str">
        <f>IF(Table1[[#This Row],[Amount]]&gt;3000,"Yes","No")</f>
        <v>No</v>
      </c>
    </row>
    <row r="15570" spans="1:13" x14ac:dyDescent="0.3">
      <c r="A15570" t="s">
        <v>29811</v>
      </c>
      <c r="B15570" t="s">
        <v>29812</v>
      </c>
      <c r="C15570">
        <v>2971420061</v>
      </c>
      <c r="D15570" s="1">
        <v>45403</v>
      </c>
      <c r="E15570" t="s">
        <v>14</v>
      </c>
      <c r="F15570">
        <v>4069.59</v>
      </c>
      <c r="G15570">
        <v>550.62</v>
      </c>
      <c r="H15570" t="s">
        <v>44</v>
      </c>
      <c r="I15570" t="s">
        <v>24</v>
      </c>
      <c r="J15570" t="s">
        <v>38</v>
      </c>
      <c r="K15570" t="s">
        <v>18</v>
      </c>
      <c r="L15570" t="s">
        <v>26</v>
      </c>
      <c r="M15570" t="str">
        <f>IF(Table1[[#This Row],[Amount]]&gt;3000,"Yes","No")</f>
        <v>Yes</v>
      </c>
    </row>
    <row r="15571" spans="1:13" x14ac:dyDescent="0.3">
      <c r="A15571" t="s">
        <v>29813</v>
      </c>
      <c r="B15571" t="s">
        <v>18424</v>
      </c>
      <c r="C15571">
        <v>1610124603</v>
      </c>
      <c r="D15571" s="1">
        <v>45374</v>
      </c>
      <c r="E15571" t="s">
        <v>22</v>
      </c>
      <c r="F15571">
        <v>4584.7700000000004</v>
      </c>
      <c r="G15571">
        <v>8811.59</v>
      </c>
      <c r="H15571" t="s">
        <v>78</v>
      </c>
      <c r="I15571" t="s">
        <v>34</v>
      </c>
      <c r="J15571" t="s">
        <v>25</v>
      </c>
      <c r="K15571" t="s">
        <v>18</v>
      </c>
      <c r="L15571" t="s">
        <v>48</v>
      </c>
      <c r="M15571" t="str">
        <f>IF(Table1[[#This Row],[Amount]]&gt;3000,"Yes","No")</f>
        <v>Yes</v>
      </c>
    </row>
    <row r="15572" spans="1:13" x14ac:dyDescent="0.3">
      <c r="A15572" t="s">
        <v>29814</v>
      </c>
      <c r="B15572" t="s">
        <v>29815</v>
      </c>
      <c r="C15572">
        <v>1962360144</v>
      </c>
      <c r="D15572" s="1">
        <v>45476</v>
      </c>
      <c r="E15572" t="s">
        <v>22</v>
      </c>
      <c r="F15572">
        <v>4179.13</v>
      </c>
      <c r="G15572">
        <v>1793.44</v>
      </c>
      <c r="H15572" t="s">
        <v>41</v>
      </c>
      <c r="I15572" t="s">
        <v>24</v>
      </c>
      <c r="J15572" t="s">
        <v>25</v>
      </c>
      <c r="K15572" t="s">
        <v>18</v>
      </c>
      <c r="L15572" t="s">
        <v>26</v>
      </c>
      <c r="M15572" t="str">
        <f>IF(Table1[[#This Row],[Amount]]&gt;3000,"Yes","No")</f>
        <v>Yes</v>
      </c>
    </row>
    <row r="15573" spans="1:13" x14ac:dyDescent="0.3">
      <c r="A15573" t="s">
        <v>29816</v>
      </c>
      <c r="B15573" t="s">
        <v>29817</v>
      </c>
      <c r="C15573">
        <v>5583030351</v>
      </c>
      <c r="D15573" s="1">
        <v>45450</v>
      </c>
      <c r="E15573" t="s">
        <v>14</v>
      </c>
      <c r="F15573">
        <v>757.8</v>
      </c>
      <c r="G15573">
        <v>2660.53</v>
      </c>
      <c r="H15573" t="s">
        <v>41</v>
      </c>
      <c r="I15573" t="s">
        <v>30</v>
      </c>
      <c r="J15573" t="s">
        <v>25</v>
      </c>
      <c r="K15573" t="s">
        <v>18</v>
      </c>
      <c r="L15573" t="s">
        <v>54</v>
      </c>
      <c r="M15573" t="str">
        <f>IF(Table1[[#This Row],[Amount]]&gt;3000,"Yes","No")</f>
        <v>No</v>
      </c>
    </row>
    <row r="15574" spans="1:13" x14ac:dyDescent="0.3">
      <c r="A15574" t="s">
        <v>29818</v>
      </c>
      <c r="B15574" t="s">
        <v>29819</v>
      </c>
      <c r="C15574">
        <v>2615520506</v>
      </c>
      <c r="D15574" s="1">
        <v>45401</v>
      </c>
      <c r="E15574" t="s">
        <v>22</v>
      </c>
      <c r="F15574">
        <v>2475.75</v>
      </c>
      <c r="G15574">
        <v>7002.95</v>
      </c>
      <c r="H15574" t="s">
        <v>78</v>
      </c>
      <c r="I15574" t="s">
        <v>34</v>
      </c>
      <c r="J15574" t="s">
        <v>38</v>
      </c>
      <c r="K15574" t="s">
        <v>18</v>
      </c>
      <c r="L15574" t="s">
        <v>45</v>
      </c>
      <c r="M15574" t="str">
        <f>IF(Table1[[#This Row],[Amount]]&gt;3000,"Yes","No")</f>
        <v>No</v>
      </c>
    </row>
    <row r="15575" spans="1:13" x14ac:dyDescent="0.3">
      <c r="A15575" t="s">
        <v>29820</v>
      </c>
      <c r="B15575" t="s">
        <v>29821</v>
      </c>
      <c r="C15575">
        <v>3396959463</v>
      </c>
      <c r="D15575" s="1">
        <v>45412</v>
      </c>
      <c r="E15575" t="s">
        <v>22</v>
      </c>
      <c r="F15575">
        <v>930.17</v>
      </c>
      <c r="G15575">
        <v>4080.19</v>
      </c>
      <c r="H15575" t="s">
        <v>57</v>
      </c>
      <c r="I15575" t="s">
        <v>60</v>
      </c>
      <c r="J15575" t="s">
        <v>38</v>
      </c>
      <c r="K15575" t="s">
        <v>18</v>
      </c>
      <c r="L15575" t="s">
        <v>19</v>
      </c>
      <c r="M15575" t="str">
        <f>IF(Table1[[#This Row],[Amount]]&gt;3000,"Yes","No")</f>
        <v>No</v>
      </c>
    </row>
    <row r="15576" spans="1:13" x14ac:dyDescent="0.3">
      <c r="A15576" t="s">
        <v>29822</v>
      </c>
      <c r="B15576" t="s">
        <v>29823</v>
      </c>
      <c r="C15576">
        <v>6767947831</v>
      </c>
      <c r="D15576" s="1">
        <v>45444</v>
      </c>
      <c r="E15576" t="s">
        <v>14</v>
      </c>
      <c r="F15576">
        <v>3595.03</v>
      </c>
      <c r="G15576">
        <v>4197.04</v>
      </c>
      <c r="H15576" t="s">
        <v>33</v>
      </c>
      <c r="I15576" t="s">
        <v>53</v>
      </c>
      <c r="J15576" t="s">
        <v>38</v>
      </c>
      <c r="K15576" t="s">
        <v>18</v>
      </c>
      <c r="L15576" t="s">
        <v>26</v>
      </c>
      <c r="M15576" t="str">
        <f>IF(Table1[[#This Row],[Amount]]&gt;3000,"Yes","No")</f>
        <v>Yes</v>
      </c>
    </row>
    <row r="15577" spans="1:13" x14ac:dyDescent="0.3">
      <c r="A15577" t="s">
        <v>29824</v>
      </c>
      <c r="B15577" t="s">
        <v>29825</v>
      </c>
      <c r="C15577">
        <v>3946702612</v>
      </c>
      <c r="D15577" s="1">
        <v>45591</v>
      </c>
      <c r="E15577" t="s">
        <v>14</v>
      </c>
      <c r="F15577">
        <v>4263.3100000000004</v>
      </c>
      <c r="G15577">
        <v>3355.69</v>
      </c>
      <c r="H15577" t="s">
        <v>67</v>
      </c>
      <c r="I15577" t="s">
        <v>24</v>
      </c>
      <c r="J15577" t="s">
        <v>38</v>
      </c>
      <c r="K15577" t="s">
        <v>18</v>
      </c>
      <c r="L15577" t="s">
        <v>54</v>
      </c>
      <c r="M15577" t="str">
        <f>IF(Table1[[#This Row],[Amount]]&gt;3000,"Yes","No")</f>
        <v>Yes</v>
      </c>
    </row>
    <row r="15578" spans="1:13" x14ac:dyDescent="0.3">
      <c r="A15578" t="s">
        <v>29826</v>
      </c>
      <c r="B15578" t="s">
        <v>29827</v>
      </c>
      <c r="C15578">
        <v>1683564109</v>
      </c>
      <c r="D15578" s="1">
        <v>45329</v>
      </c>
      <c r="E15578" t="s">
        <v>14</v>
      </c>
      <c r="F15578">
        <v>2571.42</v>
      </c>
      <c r="G15578">
        <v>5622.21</v>
      </c>
      <c r="H15578" t="s">
        <v>29</v>
      </c>
      <c r="I15578" t="s">
        <v>60</v>
      </c>
      <c r="J15578" t="s">
        <v>25</v>
      </c>
      <c r="K15578" t="s">
        <v>18</v>
      </c>
      <c r="L15578" t="s">
        <v>19</v>
      </c>
      <c r="M15578" t="str">
        <f>IF(Table1[[#This Row],[Amount]]&gt;3000,"Yes","No")</f>
        <v>No</v>
      </c>
    </row>
    <row r="15579" spans="1:13" x14ac:dyDescent="0.3">
      <c r="A15579" t="s">
        <v>29828</v>
      </c>
      <c r="B15579" t="s">
        <v>29829</v>
      </c>
      <c r="C15579">
        <v>3312864377</v>
      </c>
      <c r="D15579" s="1">
        <v>45475</v>
      </c>
      <c r="E15579" t="s">
        <v>14</v>
      </c>
      <c r="F15579">
        <v>2120.44</v>
      </c>
      <c r="G15579">
        <v>8862.0300000000007</v>
      </c>
      <c r="H15579" t="s">
        <v>23</v>
      </c>
      <c r="I15579" t="s">
        <v>60</v>
      </c>
      <c r="J15579" t="s">
        <v>38</v>
      </c>
      <c r="K15579" t="s">
        <v>18</v>
      </c>
      <c r="L15579" t="s">
        <v>19</v>
      </c>
      <c r="M15579" t="str">
        <f>IF(Table1[[#This Row],[Amount]]&gt;3000,"Yes","No")</f>
        <v>No</v>
      </c>
    </row>
    <row r="15580" spans="1:13" x14ac:dyDescent="0.3">
      <c r="A15580" t="s">
        <v>29830</v>
      </c>
      <c r="B15580" t="s">
        <v>29831</v>
      </c>
      <c r="C15580">
        <v>1575158906</v>
      </c>
      <c r="D15580" s="1">
        <v>45314</v>
      </c>
      <c r="E15580" t="s">
        <v>22</v>
      </c>
      <c r="F15580">
        <v>569.14</v>
      </c>
      <c r="G15580">
        <v>5151.97</v>
      </c>
      <c r="H15580" t="s">
        <v>29</v>
      </c>
      <c r="I15580" t="s">
        <v>53</v>
      </c>
      <c r="J15580" t="s">
        <v>38</v>
      </c>
      <c r="K15580" t="s">
        <v>18</v>
      </c>
      <c r="L15580" t="s">
        <v>48</v>
      </c>
      <c r="M15580" t="str">
        <f>IF(Table1[[#This Row],[Amount]]&gt;3000,"Yes","No")</f>
        <v>No</v>
      </c>
    </row>
    <row r="15581" spans="1:13" x14ac:dyDescent="0.3">
      <c r="A15581" t="s">
        <v>29832</v>
      </c>
      <c r="B15581" t="s">
        <v>29833</v>
      </c>
      <c r="C15581">
        <v>5325452027</v>
      </c>
      <c r="D15581" s="1">
        <v>45375</v>
      </c>
      <c r="E15581" t="s">
        <v>14</v>
      </c>
      <c r="F15581">
        <v>4884.3900000000003</v>
      </c>
      <c r="G15581">
        <v>8555.52</v>
      </c>
      <c r="H15581" t="s">
        <v>33</v>
      </c>
      <c r="I15581" t="s">
        <v>16</v>
      </c>
      <c r="J15581" t="s">
        <v>38</v>
      </c>
      <c r="K15581" t="s">
        <v>18</v>
      </c>
      <c r="L15581" t="s">
        <v>19</v>
      </c>
      <c r="M15581" t="str">
        <f>IF(Table1[[#This Row],[Amount]]&gt;3000,"Yes","No")</f>
        <v>Yes</v>
      </c>
    </row>
    <row r="15582" spans="1:13" x14ac:dyDescent="0.3">
      <c r="A15582" t="s">
        <v>29834</v>
      </c>
      <c r="B15582" t="s">
        <v>29835</v>
      </c>
      <c r="C15582">
        <v>5648187245</v>
      </c>
      <c r="D15582" s="1">
        <v>45554</v>
      </c>
      <c r="E15582" t="s">
        <v>22</v>
      </c>
      <c r="F15582">
        <v>4754.54</v>
      </c>
      <c r="G15582">
        <v>6551.18</v>
      </c>
      <c r="H15582" t="s">
        <v>15</v>
      </c>
      <c r="I15582" t="s">
        <v>53</v>
      </c>
      <c r="J15582" t="s">
        <v>38</v>
      </c>
      <c r="K15582" t="s">
        <v>18</v>
      </c>
      <c r="L15582" t="s">
        <v>54</v>
      </c>
      <c r="M15582" t="str">
        <f>IF(Table1[[#This Row],[Amount]]&gt;3000,"Yes","No")</f>
        <v>Yes</v>
      </c>
    </row>
    <row r="15583" spans="1:13" x14ac:dyDescent="0.3">
      <c r="A15583" t="s">
        <v>29836</v>
      </c>
      <c r="B15583" t="s">
        <v>29837</v>
      </c>
      <c r="C15583">
        <v>7621183474</v>
      </c>
      <c r="D15583" s="1">
        <v>45528</v>
      </c>
      <c r="E15583" t="s">
        <v>22</v>
      </c>
      <c r="F15583">
        <v>167.97</v>
      </c>
      <c r="G15583">
        <v>8809.98</v>
      </c>
      <c r="H15583" t="s">
        <v>81</v>
      </c>
      <c r="I15583" t="s">
        <v>53</v>
      </c>
      <c r="J15583" t="s">
        <v>25</v>
      </c>
      <c r="K15583" t="s">
        <v>18</v>
      </c>
      <c r="L15583" t="s">
        <v>45</v>
      </c>
      <c r="M15583" t="str">
        <f>IF(Table1[[#This Row],[Amount]]&gt;3000,"Yes","No")</f>
        <v>No</v>
      </c>
    </row>
    <row r="15584" spans="1:13" x14ac:dyDescent="0.3">
      <c r="A15584" t="s">
        <v>29838</v>
      </c>
      <c r="B15584" t="s">
        <v>29839</v>
      </c>
      <c r="C15584">
        <v>6406014231</v>
      </c>
      <c r="D15584" s="1">
        <v>45404</v>
      </c>
      <c r="E15584" t="s">
        <v>14</v>
      </c>
      <c r="F15584">
        <v>1747.43</v>
      </c>
      <c r="G15584">
        <v>806.99</v>
      </c>
      <c r="H15584" t="s">
        <v>67</v>
      </c>
      <c r="I15584" t="s">
        <v>34</v>
      </c>
      <c r="J15584" t="s">
        <v>17</v>
      </c>
      <c r="K15584" t="s">
        <v>18</v>
      </c>
      <c r="L15584" t="s">
        <v>45</v>
      </c>
      <c r="M15584" t="str">
        <f>IF(Table1[[#This Row],[Amount]]&gt;3000,"Yes","No")</f>
        <v>No</v>
      </c>
    </row>
    <row r="15585" spans="1:13" x14ac:dyDescent="0.3">
      <c r="A15585" t="s">
        <v>29840</v>
      </c>
      <c r="B15585" t="s">
        <v>29841</v>
      </c>
      <c r="C15585">
        <v>7739786246</v>
      </c>
      <c r="D15585" s="1">
        <v>45607</v>
      </c>
      <c r="E15585" t="s">
        <v>22</v>
      </c>
      <c r="F15585">
        <v>2871.17</v>
      </c>
      <c r="G15585">
        <v>3306.14</v>
      </c>
      <c r="H15585" t="s">
        <v>81</v>
      </c>
      <c r="I15585" t="s">
        <v>16</v>
      </c>
      <c r="J15585" t="s">
        <v>38</v>
      </c>
      <c r="K15585" t="s">
        <v>18</v>
      </c>
      <c r="L15585" t="s">
        <v>48</v>
      </c>
      <c r="M15585" t="str">
        <f>IF(Table1[[#This Row],[Amount]]&gt;3000,"Yes","No")</f>
        <v>No</v>
      </c>
    </row>
    <row r="15586" spans="1:13" x14ac:dyDescent="0.3">
      <c r="A15586" t="s">
        <v>29842</v>
      </c>
      <c r="B15586" t="s">
        <v>29843</v>
      </c>
      <c r="C15586">
        <v>4801842114</v>
      </c>
      <c r="D15586" s="1">
        <v>45342</v>
      </c>
      <c r="E15586" t="s">
        <v>14</v>
      </c>
      <c r="F15586">
        <v>3340.84</v>
      </c>
      <c r="G15586">
        <v>6245.49</v>
      </c>
      <c r="H15586" t="s">
        <v>44</v>
      </c>
      <c r="I15586" t="s">
        <v>16</v>
      </c>
      <c r="J15586" t="s">
        <v>17</v>
      </c>
      <c r="K15586" t="s">
        <v>18</v>
      </c>
      <c r="L15586" t="s">
        <v>19</v>
      </c>
      <c r="M15586" t="str">
        <f>IF(Table1[[#This Row],[Amount]]&gt;3000,"Yes","No")</f>
        <v>Yes</v>
      </c>
    </row>
    <row r="15587" spans="1:13" x14ac:dyDescent="0.3">
      <c r="A15587" t="s">
        <v>29844</v>
      </c>
      <c r="B15587" t="s">
        <v>29845</v>
      </c>
      <c r="C15587">
        <v>7263341844</v>
      </c>
      <c r="D15587" s="1">
        <v>45514</v>
      </c>
      <c r="E15587" t="s">
        <v>22</v>
      </c>
      <c r="F15587">
        <v>2160.44</v>
      </c>
      <c r="G15587">
        <v>1412.44</v>
      </c>
      <c r="H15587" t="s">
        <v>44</v>
      </c>
      <c r="I15587" t="s">
        <v>16</v>
      </c>
      <c r="J15587" t="s">
        <v>38</v>
      </c>
      <c r="K15587" t="s">
        <v>18</v>
      </c>
      <c r="L15587" t="s">
        <v>26</v>
      </c>
      <c r="M15587" t="str">
        <f>IF(Table1[[#This Row],[Amount]]&gt;3000,"Yes","No")</f>
        <v>No</v>
      </c>
    </row>
    <row r="15588" spans="1:13" x14ac:dyDescent="0.3">
      <c r="A15588" t="s">
        <v>29846</v>
      </c>
      <c r="B15588" t="s">
        <v>29847</v>
      </c>
      <c r="C15588">
        <v>2860418501</v>
      </c>
      <c r="D15588" s="1">
        <v>45309</v>
      </c>
      <c r="E15588" t="s">
        <v>14</v>
      </c>
      <c r="F15588">
        <v>1879.02</v>
      </c>
      <c r="G15588">
        <v>3799.73</v>
      </c>
      <c r="H15588" t="s">
        <v>78</v>
      </c>
      <c r="I15588" t="s">
        <v>30</v>
      </c>
      <c r="J15588" t="s">
        <v>38</v>
      </c>
      <c r="K15588" t="s">
        <v>18</v>
      </c>
      <c r="L15588" t="s">
        <v>45</v>
      </c>
      <c r="M15588" t="str">
        <f>IF(Table1[[#This Row],[Amount]]&gt;3000,"Yes","No")</f>
        <v>No</v>
      </c>
    </row>
    <row r="15589" spans="1:13" x14ac:dyDescent="0.3">
      <c r="A15589" t="s">
        <v>29848</v>
      </c>
      <c r="B15589" t="s">
        <v>29849</v>
      </c>
      <c r="C15589">
        <v>5601152235</v>
      </c>
      <c r="D15589" s="1">
        <v>45359</v>
      </c>
      <c r="E15589" t="s">
        <v>22</v>
      </c>
      <c r="F15589">
        <v>675.75</v>
      </c>
      <c r="G15589">
        <v>2668.84</v>
      </c>
      <c r="H15589" t="s">
        <v>67</v>
      </c>
      <c r="I15589" t="s">
        <v>34</v>
      </c>
      <c r="J15589" t="s">
        <v>17</v>
      </c>
      <c r="K15589" t="s">
        <v>18</v>
      </c>
      <c r="L15589" t="s">
        <v>45</v>
      </c>
      <c r="M15589" t="str">
        <f>IF(Table1[[#This Row],[Amount]]&gt;3000,"Yes","No")</f>
        <v>No</v>
      </c>
    </row>
    <row r="15590" spans="1:13" x14ac:dyDescent="0.3">
      <c r="A15590" t="s">
        <v>29850</v>
      </c>
      <c r="B15590" t="s">
        <v>459</v>
      </c>
      <c r="C15590">
        <v>5018927871</v>
      </c>
      <c r="D15590" s="1">
        <v>45598</v>
      </c>
      <c r="E15590" t="s">
        <v>14</v>
      </c>
      <c r="F15590">
        <v>897.6</v>
      </c>
      <c r="G15590">
        <v>5757.61</v>
      </c>
      <c r="H15590" t="s">
        <v>33</v>
      </c>
      <c r="I15590" t="s">
        <v>53</v>
      </c>
      <c r="J15590" t="s">
        <v>17</v>
      </c>
      <c r="K15590" t="s">
        <v>18</v>
      </c>
      <c r="L15590" t="s">
        <v>48</v>
      </c>
      <c r="M15590" t="str">
        <f>IF(Table1[[#This Row],[Amount]]&gt;3000,"Yes","No")</f>
        <v>No</v>
      </c>
    </row>
    <row r="15591" spans="1:13" x14ac:dyDescent="0.3">
      <c r="A15591" t="s">
        <v>29851</v>
      </c>
      <c r="B15591" t="s">
        <v>29852</v>
      </c>
      <c r="C15591">
        <v>5031930565</v>
      </c>
      <c r="D15591" s="1">
        <v>45359</v>
      </c>
      <c r="E15591" t="s">
        <v>22</v>
      </c>
      <c r="F15591">
        <v>4232.4799999999996</v>
      </c>
      <c r="G15591">
        <v>1667.21</v>
      </c>
      <c r="H15591" t="s">
        <v>67</v>
      </c>
      <c r="I15591" t="s">
        <v>60</v>
      </c>
      <c r="J15591" t="s">
        <v>25</v>
      </c>
      <c r="K15591" t="s">
        <v>18</v>
      </c>
      <c r="L15591" t="s">
        <v>45</v>
      </c>
      <c r="M15591" t="str">
        <f>IF(Table1[[#This Row],[Amount]]&gt;3000,"Yes","No")</f>
        <v>Yes</v>
      </c>
    </row>
    <row r="15592" spans="1:13" x14ac:dyDescent="0.3">
      <c r="A15592" t="s">
        <v>29853</v>
      </c>
      <c r="B15592" t="s">
        <v>29854</v>
      </c>
      <c r="C15592">
        <v>9197019252</v>
      </c>
      <c r="D15592" s="1">
        <v>45334</v>
      </c>
      <c r="E15592" t="s">
        <v>22</v>
      </c>
      <c r="F15592">
        <v>387.65</v>
      </c>
      <c r="G15592">
        <v>1298.27</v>
      </c>
      <c r="H15592" t="s">
        <v>33</v>
      </c>
      <c r="I15592" t="s">
        <v>24</v>
      </c>
      <c r="J15592" t="s">
        <v>17</v>
      </c>
      <c r="K15592" t="s">
        <v>18</v>
      </c>
      <c r="L15592" t="s">
        <v>45</v>
      </c>
      <c r="M15592" t="str">
        <f>IF(Table1[[#This Row],[Amount]]&gt;3000,"Yes","No")</f>
        <v>No</v>
      </c>
    </row>
    <row r="15593" spans="1:13" x14ac:dyDescent="0.3">
      <c r="A15593" t="s">
        <v>29855</v>
      </c>
      <c r="B15593" t="s">
        <v>29856</v>
      </c>
      <c r="C15593">
        <v>1512392136</v>
      </c>
      <c r="D15593" s="1">
        <v>45608</v>
      </c>
      <c r="E15593" t="s">
        <v>22</v>
      </c>
      <c r="F15593">
        <v>1424.53</v>
      </c>
      <c r="G15593">
        <v>3521.17</v>
      </c>
      <c r="H15593" t="s">
        <v>78</v>
      </c>
      <c r="I15593" t="s">
        <v>60</v>
      </c>
      <c r="J15593" t="s">
        <v>17</v>
      </c>
      <c r="K15593" t="s">
        <v>18</v>
      </c>
      <c r="L15593" t="s">
        <v>54</v>
      </c>
      <c r="M15593" t="str">
        <f>IF(Table1[[#This Row],[Amount]]&gt;3000,"Yes","No")</f>
        <v>No</v>
      </c>
    </row>
    <row r="15594" spans="1:13" x14ac:dyDescent="0.3">
      <c r="A15594" t="s">
        <v>29857</v>
      </c>
      <c r="B15594" t="s">
        <v>29858</v>
      </c>
      <c r="C15594">
        <v>1802395482</v>
      </c>
      <c r="D15594" s="1">
        <v>45443</v>
      </c>
      <c r="E15594" t="s">
        <v>14</v>
      </c>
      <c r="F15594">
        <v>2110.62</v>
      </c>
      <c r="G15594">
        <v>5877.43</v>
      </c>
      <c r="H15594" t="s">
        <v>23</v>
      </c>
      <c r="I15594" t="s">
        <v>53</v>
      </c>
      <c r="J15594" t="s">
        <v>17</v>
      </c>
      <c r="K15594" t="s">
        <v>18</v>
      </c>
      <c r="L15594" t="s">
        <v>35</v>
      </c>
      <c r="M15594" t="str">
        <f>IF(Table1[[#This Row],[Amount]]&gt;3000,"Yes","No")</f>
        <v>No</v>
      </c>
    </row>
    <row r="15595" spans="1:13" x14ac:dyDescent="0.3">
      <c r="A15595" t="s">
        <v>29859</v>
      </c>
      <c r="B15595" t="s">
        <v>29860</v>
      </c>
      <c r="C15595">
        <v>3863410582</v>
      </c>
      <c r="D15595" s="1">
        <v>45352</v>
      </c>
      <c r="E15595" t="s">
        <v>22</v>
      </c>
      <c r="F15595">
        <v>3233.83</v>
      </c>
      <c r="G15595">
        <v>3295.59</v>
      </c>
      <c r="H15595" t="s">
        <v>15</v>
      </c>
      <c r="I15595" t="s">
        <v>60</v>
      </c>
      <c r="J15595" t="s">
        <v>17</v>
      </c>
      <c r="K15595" t="s">
        <v>18</v>
      </c>
      <c r="L15595" t="s">
        <v>48</v>
      </c>
      <c r="M15595" t="str">
        <f>IF(Table1[[#This Row],[Amount]]&gt;3000,"Yes","No")</f>
        <v>Yes</v>
      </c>
    </row>
    <row r="15596" spans="1:13" x14ac:dyDescent="0.3">
      <c r="A15596" t="s">
        <v>29861</v>
      </c>
      <c r="B15596" t="s">
        <v>29862</v>
      </c>
      <c r="C15596">
        <v>5000521207</v>
      </c>
      <c r="D15596" s="1">
        <v>45515</v>
      </c>
      <c r="E15596" t="s">
        <v>14</v>
      </c>
      <c r="F15596">
        <v>1672.37</v>
      </c>
      <c r="G15596">
        <v>1493.13</v>
      </c>
      <c r="H15596" t="s">
        <v>33</v>
      </c>
      <c r="I15596" t="s">
        <v>53</v>
      </c>
      <c r="J15596" t="s">
        <v>25</v>
      </c>
      <c r="K15596" t="s">
        <v>18</v>
      </c>
      <c r="L15596" t="s">
        <v>19</v>
      </c>
      <c r="M15596" t="str">
        <f>IF(Table1[[#This Row],[Amount]]&gt;3000,"Yes","No")</f>
        <v>No</v>
      </c>
    </row>
    <row r="15597" spans="1:13" x14ac:dyDescent="0.3">
      <c r="A15597" t="s">
        <v>29863</v>
      </c>
      <c r="B15597" t="s">
        <v>29864</v>
      </c>
      <c r="C15597">
        <v>1444922514</v>
      </c>
      <c r="D15597" s="1">
        <v>45324</v>
      </c>
      <c r="E15597" t="s">
        <v>22</v>
      </c>
      <c r="F15597">
        <v>3166.22</v>
      </c>
      <c r="G15597">
        <v>8740.07</v>
      </c>
      <c r="H15597" t="s">
        <v>57</v>
      </c>
      <c r="I15597" t="s">
        <v>34</v>
      </c>
      <c r="J15597" t="s">
        <v>25</v>
      </c>
      <c r="K15597" t="s">
        <v>18</v>
      </c>
      <c r="L15597" t="s">
        <v>35</v>
      </c>
      <c r="M15597" t="str">
        <f>IF(Table1[[#This Row],[Amount]]&gt;3000,"Yes","No")</f>
        <v>Yes</v>
      </c>
    </row>
    <row r="15598" spans="1:13" x14ac:dyDescent="0.3">
      <c r="A15598" t="s">
        <v>29865</v>
      </c>
      <c r="B15598" t="s">
        <v>29866</v>
      </c>
      <c r="C15598">
        <v>4953182699</v>
      </c>
      <c r="D15598" s="1">
        <v>45500</v>
      </c>
      <c r="E15598" t="s">
        <v>22</v>
      </c>
      <c r="F15598">
        <v>899.33</v>
      </c>
      <c r="G15598">
        <v>9935.19</v>
      </c>
      <c r="H15598" t="s">
        <v>29</v>
      </c>
      <c r="I15598" t="s">
        <v>34</v>
      </c>
      <c r="J15598" t="s">
        <v>17</v>
      </c>
      <c r="K15598" t="s">
        <v>18</v>
      </c>
      <c r="L15598" t="s">
        <v>45</v>
      </c>
      <c r="M15598" t="str">
        <f>IF(Table1[[#This Row],[Amount]]&gt;3000,"Yes","No")</f>
        <v>No</v>
      </c>
    </row>
    <row r="15599" spans="1:13" x14ac:dyDescent="0.3">
      <c r="A15599" t="s">
        <v>29867</v>
      </c>
      <c r="B15599" t="s">
        <v>29868</v>
      </c>
      <c r="C15599">
        <v>4102399483</v>
      </c>
      <c r="D15599" s="1">
        <v>45329</v>
      </c>
      <c r="E15599" t="s">
        <v>14</v>
      </c>
      <c r="F15599">
        <v>2902.8</v>
      </c>
      <c r="G15599">
        <v>8195.61</v>
      </c>
      <c r="H15599" t="s">
        <v>15</v>
      </c>
      <c r="I15599" t="s">
        <v>30</v>
      </c>
      <c r="J15599" t="s">
        <v>17</v>
      </c>
      <c r="K15599" t="s">
        <v>18</v>
      </c>
      <c r="L15599" t="s">
        <v>35</v>
      </c>
      <c r="M15599" t="str">
        <f>IF(Table1[[#This Row],[Amount]]&gt;3000,"Yes","No")</f>
        <v>No</v>
      </c>
    </row>
    <row r="15600" spans="1:13" x14ac:dyDescent="0.3">
      <c r="A15600" t="s">
        <v>29869</v>
      </c>
      <c r="B15600" t="s">
        <v>29870</v>
      </c>
      <c r="C15600">
        <v>4260239631</v>
      </c>
      <c r="D15600" s="1">
        <v>45570</v>
      </c>
      <c r="E15600" t="s">
        <v>22</v>
      </c>
      <c r="F15600">
        <v>3781.72</v>
      </c>
      <c r="G15600">
        <v>7791.59</v>
      </c>
      <c r="H15600" t="s">
        <v>15</v>
      </c>
      <c r="I15600" t="s">
        <v>60</v>
      </c>
      <c r="J15600" t="s">
        <v>25</v>
      </c>
      <c r="K15600" t="s">
        <v>18</v>
      </c>
      <c r="L15600" t="s">
        <v>19</v>
      </c>
      <c r="M15600" t="str">
        <f>IF(Table1[[#This Row],[Amount]]&gt;3000,"Yes","No")</f>
        <v>Yes</v>
      </c>
    </row>
    <row r="15601" spans="1:13" x14ac:dyDescent="0.3">
      <c r="A15601" t="s">
        <v>29871</v>
      </c>
      <c r="B15601" t="s">
        <v>29872</v>
      </c>
      <c r="C15601">
        <v>9341980462</v>
      </c>
      <c r="D15601" s="1">
        <v>45570</v>
      </c>
      <c r="E15601" t="s">
        <v>22</v>
      </c>
      <c r="F15601">
        <v>2538.46</v>
      </c>
      <c r="G15601">
        <v>5264.25</v>
      </c>
      <c r="H15601" t="s">
        <v>41</v>
      </c>
      <c r="I15601" t="s">
        <v>16</v>
      </c>
      <c r="J15601" t="s">
        <v>17</v>
      </c>
      <c r="K15601" t="s">
        <v>18</v>
      </c>
      <c r="L15601" t="s">
        <v>19</v>
      </c>
      <c r="M15601" t="str">
        <f>IF(Table1[[#This Row],[Amount]]&gt;3000,"Yes","No")</f>
        <v>No</v>
      </c>
    </row>
    <row r="15602" spans="1:13" x14ac:dyDescent="0.3">
      <c r="A15602" t="s">
        <v>29873</v>
      </c>
      <c r="B15602" t="s">
        <v>29874</v>
      </c>
      <c r="C15602">
        <v>2202876226</v>
      </c>
      <c r="D15602" s="1">
        <v>45371</v>
      </c>
      <c r="E15602" t="s">
        <v>22</v>
      </c>
      <c r="F15602">
        <v>777.05</v>
      </c>
      <c r="G15602">
        <v>6019.24</v>
      </c>
      <c r="H15602" t="s">
        <v>57</v>
      </c>
      <c r="I15602" t="s">
        <v>30</v>
      </c>
      <c r="J15602" t="s">
        <v>25</v>
      </c>
      <c r="K15602" t="s">
        <v>18</v>
      </c>
      <c r="L15602" t="s">
        <v>19</v>
      </c>
      <c r="M15602" t="str">
        <f>IF(Table1[[#This Row],[Amount]]&gt;3000,"Yes","No")</f>
        <v>No</v>
      </c>
    </row>
    <row r="15603" spans="1:13" x14ac:dyDescent="0.3">
      <c r="A15603" t="s">
        <v>29875</v>
      </c>
      <c r="B15603" t="s">
        <v>29876</v>
      </c>
      <c r="C15603">
        <v>8613094283</v>
      </c>
      <c r="D15603" s="1">
        <v>45517</v>
      </c>
      <c r="E15603" t="s">
        <v>22</v>
      </c>
      <c r="F15603">
        <v>3036.89</v>
      </c>
      <c r="G15603">
        <v>6050.01</v>
      </c>
      <c r="H15603" t="s">
        <v>81</v>
      </c>
      <c r="I15603" t="s">
        <v>30</v>
      </c>
      <c r="J15603" t="s">
        <v>38</v>
      </c>
      <c r="K15603" t="s">
        <v>18</v>
      </c>
      <c r="L15603" t="s">
        <v>26</v>
      </c>
      <c r="M15603" t="str">
        <f>IF(Table1[[#This Row],[Amount]]&gt;3000,"Yes","No")</f>
        <v>Yes</v>
      </c>
    </row>
    <row r="15604" spans="1:13" x14ac:dyDescent="0.3">
      <c r="A15604" t="s">
        <v>29877</v>
      </c>
      <c r="B15604" t="s">
        <v>29878</v>
      </c>
      <c r="C15604">
        <v>7498607713</v>
      </c>
      <c r="D15604" s="1">
        <v>45427</v>
      </c>
      <c r="E15604" t="s">
        <v>22</v>
      </c>
      <c r="F15604">
        <v>2734</v>
      </c>
      <c r="G15604">
        <v>7323.92</v>
      </c>
      <c r="H15604" t="s">
        <v>57</v>
      </c>
      <c r="I15604" t="s">
        <v>16</v>
      </c>
      <c r="J15604" t="s">
        <v>38</v>
      </c>
      <c r="K15604" t="s">
        <v>18</v>
      </c>
      <c r="L15604" t="s">
        <v>54</v>
      </c>
      <c r="M15604" t="str">
        <f>IF(Table1[[#This Row],[Amount]]&gt;3000,"Yes","No")</f>
        <v>No</v>
      </c>
    </row>
    <row r="15605" spans="1:13" x14ac:dyDescent="0.3">
      <c r="A15605" t="s">
        <v>29879</v>
      </c>
      <c r="B15605" t="s">
        <v>29880</v>
      </c>
      <c r="C15605">
        <v>6249570576</v>
      </c>
      <c r="D15605" s="1">
        <v>45356</v>
      </c>
      <c r="E15605" t="s">
        <v>22</v>
      </c>
      <c r="F15605">
        <v>1095.9000000000001</v>
      </c>
      <c r="G15605">
        <v>4663.38</v>
      </c>
      <c r="H15605" t="s">
        <v>33</v>
      </c>
      <c r="I15605" t="s">
        <v>16</v>
      </c>
      <c r="J15605" t="s">
        <v>17</v>
      </c>
      <c r="K15605" t="s">
        <v>18</v>
      </c>
      <c r="L15605" t="s">
        <v>45</v>
      </c>
      <c r="M15605" t="str">
        <f>IF(Table1[[#This Row],[Amount]]&gt;3000,"Yes","No")</f>
        <v>No</v>
      </c>
    </row>
    <row r="15606" spans="1:13" x14ac:dyDescent="0.3">
      <c r="A15606" t="s">
        <v>29881</v>
      </c>
      <c r="B15606" t="s">
        <v>24329</v>
      </c>
      <c r="C15606">
        <v>2402183910</v>
      </c>
      <c r="D15606" s="1">
        <v>45539</v>
      </c>
      <c r="E15606" t="s">
        <v>22</v>
      </c>
      <c r="F15606">
        <v>2672.33</v>
      </c>
      <c r="G15606">
        <v>5719.53</v>
      </c>
      <c r="H15606" t="s">
        <v>23</v>
      </c>
      <c r="I15606" t="s">
        <v>16</v>
      </c>
      <c r="J15606" t="s">
        <v>17</v>
      </c>
      <c r="K15606" t="s">
        <v>18</v>
      </c>
      <c r="L15606" t="s">
        <v>26</v>
      </c>
      <c r="M15606" t="str">
        <f>IF(Table1[[#This Row],[Amount]]&gt;3000,"Yes","No")</f>
        <v>No</v>
      </c>
    </row>
    <row r="15607" spans="1:13" x14ac:dyDescent="0.3">
      <c r="A15607" t="s">
        <v>29882</v>
      </c>
      <c r="B15607" t="s">
        <v>27360</v>
      </c>
      <c r="C15607">
        <v>9810091157</v>
      </c>
      <c r="D15607" s="1">
        <v>45365</v>
      </c>
      <c r="E15607" t="s">
        <v>14</v>
      </c>
      <c r="F15607">
        <v>3209.82</v>
      </c>
      <c r="G15607">
        <v>1074</v>
      </c>
      <c r="H15607" t="s">
        <v>15</v>
      </c>
      <c r="I15607" t="s">
        <v>60</v>
      </c>
      <c r="J15607" t="s">
        <v>25</v>
      </c>
      <c r="K15607" t="s">
        <v>18</v>
      </c>
      <c r="L15607" t="s">
        <v>35</v>
      </c>
      <c r="M15607" t="str">
        <f>IF(Table1[[#This Row],[Amount]]&gt;3000,"Yes","No")</f>
        <v>Yes</v>
      </c>
    </row>
    <row r="15608" spans="1:13" x14ac:dyDescent="0.3">
      <c r="A15608" t="s">
        <v>29883</v>
      </c>
      <c r="B15608" t="s">
        <v>25223</v>
      </c>
      <c r="C15608">
        <v>5170221538</v>
      </c>
      <c r="D15608" s="1">
        <v>45368</v>
      </c>
      <c r="E15608" t="s">
        <v>22</v>
      </c>
      <c r="F15608">
        <v>4878.25</v>
      </c>
      <c r="G15608">
        <v>5467.45</v>
      </c>
      <c r="H15608" t="s">
        <v>44</v>
      </c>
      <c r="I15608" t="s">
        <v>53</v>
      </c>
      <c r="J15608" t="s">
        <v>25</v>
      </c>
      <c r="K15608" t="s">
        <v>18</v>
      </c>
      <c r="L15608" t="s">
        <v>54</v>
      </c>
      <c r="M15608" t="str">
        <f>IF(Table1[[#This Row],[Amount]]&gt;3000,"Yes","No")</f>
        <v>Yes</v>
      </c>
    </row>
    <row r="15609" spans="1:13" x14ac:dyDescent="0.3">
      <c r="A15609" t="s">
        <v>29884</v>
      </c>
      <c r="B15609" t="s">
        <v>29885</v>
      </c>
      <c r="C15609">
        <v>3406157337</v>
      </c>
      <c r="D15609" s="1">
        <v>45597</v>
      </c>
      <c r="E15609" t="s">
        <v>14</v>
      </c>
      <c r="F15609">
        <v>3615.74</v>
      </c>
      <c r="G15609">
        <v>1159.03</v>
      </c>
      <c r="H15609" t="s">
        <v>33</v>
      </c>
      <c r="I15609" t="s">
        <v>16</v>
      </c>
      <c r="J15609" t="s">
        <v>25</v>
      </c>
      <c r="K15609" t="s">
        <v>18</v>
      </c>
      <c r="L15609" t="s">
        <v>35</v>
      </c>
      <c r="M15609" t="str">
        <f>IF(Table1[[#This Row],[Amount]]&gt;3000,"Yes","No")</f>
        <v>Yes</v>
      </c>
    </row>
    <row r="15610" spans="1:13" x14ac:dyDescent="0.3">
      <c r="A15610" t="s">
        <v>29886</v>
      </c>
      <c r="B15610" t="s">
        <v>29887</v>
      </c>
      <c r="C15610">
        <v>3872459108</v>
      </c>
      <c r="D15610" s="1">
        <v>45614</v>
      </c>
      <c r="E15610" t="s">
        <v>14</v>
      </c>
      <c r="F15610">
        <v>3185.33</v>
      </c>
      <c r="G15610">
        <v>3500.78</v>
      </c>
      <c r="H15610" t="s">
        <v>78</v>
      </c>
      <c r="I15610" t="s">
        <v>30</v>
      </c>
      <c r="J15610" t="s">
        <v>25</v>
      </c>
      <c r="K15610" t="s">
        <v>18</v>
      </c>
      <c r="L15610" t="s">
        <v>26</v>
      </c>
      <c r="M15610" t="str">
        <f>IF(Table1[[#This Row],[Amount]]&gt;3000,"Yes","No")</f>
        <v>Yes</v>
      </c>
    </row>
    <row r="15611" spans="1:13" x14ac:dyDescent="0.3">
      <c r="A15611" t="s">
        <v>29888</v>
      </c>
      <c r="B15611" t="s">
        <v>29889</v>
      </c>
      <c r="C15611">
        <v>7757467265</v>
      </c>
      <c r="D15611" s="1">
        <v>45560</v>
      </c>
      <c r="E15611" t="s">
        <v>22</v>
      </c>
      <c r="F15611">
        <v>3227.1</v>
      </c>
      <c r="G15611">
        <v>9784.08</v>
      </c>
      <c r="H15611" t="s">
        <v>23</v>
      </c>
      <c r="I15611" t="s">
        <v>34</v>
      </c>
      <c r="J15611" t="s">
        <v>25</v>
      </c>
      <c r="K15611" t="s">
        <v>18</v>
      </c>
      <c r="L15611" t="s">
        <v>45</v>
      </c>
      <c r="M15611" t="str">
        <f>IF(Table1[[#This Row],[Amount]]&gt;3000,"Yes","No")</f>
        <v>Yes</v>
      </c>
    </row>
    <row r="15612" spans="1:13" x14ac:dyDescent="0.3">
      <c r="A15612" t="s">
        <v>29890</v>
      </c>
      <c r="B15612" t="s">
        <v>29891</v>
      </c>
      <c r="C15612">
        <v>4392661031</v>
      </c>
      <c r="D15612" s="1">
        <v>45445</v>
      </c>
      <c r="E15612" t="s">
        <v>14</v>
      </c>
      <c r="F15612">
        <v>1098.33</v>
      </c>
      <c r="G15612">
        <v>1445.68</v>
      </c>
      <c r="H15612" t="s">
        <v>23</v>
      </c>
      <c r="I15612" t="s">
        <v>34</v>
      </c>
      <c r="J15612" t="s">
        <v>25</v>
      </c>
      <c r="K15612" t="s">
        <v>18</v>
      </c>
      <c r="L15612" t="s">
        <v>26</v>
      </c>
      <c r="M15612" t="str">
        <f>IF(Table1[[#This Row],[Amount]]&gt;3000,"Yes","No")</f>
        <v>No</v>
      </c>
    </row>
    <row r="15613" spans="1:13" x14ac:dyDescent="0.3">
      <c r="A15613" t="s">
        <v>29892</v>
      </c>
      <c r="B15613" t="s">
        <v>29893</v>
      </c>
      <c r="C15613">
        <v>8575937632</v>
      </c>
      <c r="D15613" s="1">
        <v>45419</v>
      </c>
      <c r="E15613" t="s">
        <v>22</v>
      </c>
      <c r="F15613">
        <v>4901.7299999999996</v>
      </c>
      <c r="G15613">
        <v>7665.72</v>
      </c>
      <c r="H15613" t="s">
        <v>67</v>
      </c>
      <c r="I15613" t="s">
        <v>24</v>
      </c>
      <c r="J15613" t="s">
        <v>17</v>
      </c>
      <c r="K15613" t="s">
        <v>18</v>
      </c>
      <c r="L15613" t="s">
        <v>19</v>
      </c>
      <c r="M15613" t="str">
        <f>IF(Table1[[#This Row],[Amount]]&gt;3000,"Yes","No")</f>
        <v>Yes</v>
      </c>
    </row>
    <row r="15614" spans="1:13" x14ac:dyDescent="0.3">
      <c r="A15614" t="s">
        <v>29894</v>
      </c>
      <c r="B15614" t="s">
        <v>29895</v>
      </c>
      <c r="C15614">
        <v>3905625344</v>
      </c>
      <c r="D15614" s="1">
        <v>45421</v>
      </c>
      <c r="E15614" t="s">
        <v>14</v>
      </c>
      <c r="F15614">
        <v>3151.16</v>
      </c>
      <c r="G15614">
        <v>1592.97</v>
      </c>
      <c r="H15614" t="s">
        <v>15</v>
      </c>
      <c r="I15614" t="s">
        <v>53</v>
      </c>
      <c r="J15614" t="s">
        <v>38</v>
      </c>
      <c r="K15614" t="s">
        <v>18</v>
      </c>
      <c r="L15614" t="s">
        <v>48</v>
      </c>
      <c r="M15614" t="str">
        <f>IF(Table1[[#This Row],[Amount]]&gt;3000,"Yes","No")</f>
        <v>Yes</v>
      </c>
    </row>
    <row r="15615" spans="1:13" x14ac:dyDescent="0.3">
      <c r="A15615" t="s">
        <v>29896</v>
      </c>
      <c r="B15615" t="s">
        <v>29897</v>
      </c>
      <c r="C15615">
        <v>6454173198</v>
      </c>
      <c r="D15615" s="1">
        <v>45476</v>
      </c>
      <c r="E15615" t="s">
        <v>14</v>
      </c>
      <c r="F15615">
        <v>2025.31</v>
      </c>
      <c r="G15615">
        <v>4633.3999999999996</v>
      </c>
      <c r="H15615" t="s">
        <v>29</v>
      </c>
      <c r="I15615" t="s">
        <v>60</v>
      </c>
      <c r="J15615" t="s">
        <v>17</v>
      </c>
      <c r="K15615" t="s">
        <v>18</v>
      </c>
      <c r="L15615" t="s">
        <v>48</v>
      </c>
      <c r="M15615" t="str">
        <f>IF(Table1[[#This Row],[Amount]]&gt;3000,"Yes","No")</f>
        <v>No</v>
      </c>
    </row>
    <row r="15616" spans="1:13" x14ac:dyDescent="0.3">
      <c r="A15616" t="s">
        <v>29898</v>
      </c>
      <c r="B15616" t="s">
        <v>29899</v>
      </c>
      <c r="C15616">
        <v>9565594818</v>
      </c>
      <c r="D15616" s="1">
        <v>45617</v>
      </c>
      <c r="E15616" t="s">
        <v>22</v>
      </c>
      <c r="F15616">
        <v>3118.8</v>
      </c>
      <c r="G15616">
        <v>7259.11</v>
      </c>
      <c r="H15616" t="s">
        <v>67</v>
      </c>
      <c r="I15616" t="s">
        <v>30</v>
      </c>
      <c r="J15616" t="s">
        <v>25</v>
      </c>
      <c r="K15616" t="s">
        <v>18</v>
      </c>
      <c r="L15616" t="s">
        <v>45</v>
      </c>
      <c r="M15616" t="str">
        <f>IF(Table1[[#This Row],[Amount]]&gt;3000,"Yes","No")</f>
        <v>Yes</v>
      </c>
    </row>
    <row r="15617" spans="1:13" x14ac:dyDescent="0.3">
      <c r="A15617" t="s">
        <v>29900</v>
      </c>
      <c r="B15617" t="s">
        <v>4993</v>
      </c>
      <c r="C15617">
        <v>3001506601</v>
      </c>
      <c r="D15617" s="1">
        <v>45539</v>
      </c>
      <c r="E15617" t="s">
        <v>22</v>
      </c>
      <c r="F15617">
        <v>1827.79</v>
      </c>
      <c r="G15617">
        <v>7742.17</v>
      </c>
      <c r="H15617" t="s">
        <v>81</v>
      </c>
      <c r="I15617" t="s">
        <v>16</v>
      </c>
      <c r="J15617" t="s">
        <v>38</v>
      </c>
      <c r="K15617" t="s">
        <v>18</v>
      </c>
      <c r="L15617" t="s">
        <v>48</v>
      </c>
      <c r="M15617" t="str">
        <f>IF(Table1[[#This Row],[Amount]]&gt;3000,"Yes","No")</f>
        <v>No</v>
      </c>
    </row>
    <row r="15618" spans="1:13" x14ac:dyDescent="0.3">
      <c r="A15618" t="s">
        <v>29901</v>
      </c>
      <c r="B15618" t="s">
        <v>29902</v>
      </c>
      <c r="C15618">
        <v>1400435998</v>
      </c>
      <c r="D15618" s="1">
        <v>45618</v>
      </c>
      <c r="E15618" t="s">
        <v>22</v>
      </c>
      <c r="F15618">
        <v>3805.82</v>
      </c>
      <c r="G15618">
        <v>4898.16</v>
      </c>
      <c r="H15618" t="s">
        <v>15</v>
      </c>
      <c r="I15618" t="s">
        <v>60</v>
      </c>
      <c r="J15618" t="s">
        <v>38</v>
      </c>
      <c r="K15618" t="s">
        <v>18</v>
      </c>
      <c r="L15618" t="s">
        <v>26</v>
      </c>
      <c r="M15618" t="str">
        <f>IF(Table1[[#This Row],[Amount]]&gt;3000,"Yes","No")</f>
        <v>Yes</v>
      </c>
    </row>
    <row r="15619" spans="1:13" x14ac:dyDescent="0.3">
      <c r="A15619" t="s">
        <v>29903</v>
      </c>
      <c r="B15619" t="s">
        <v>28740</v>
      </c>
      <c r="C15619">
        <v>4390503416</v>
      </c>
      <c r="D15619" s="1">
        <v>45616</v>
      </c>
      <c r="E15619" t="s">
        <v>14</v>
      </c>
      <c r="F15619">
        <v>2547.21</v>
      </c>
      <c r="G15619">
        <v>9385.5400000000009</v>
      </c>
      <c r="H15619" t="s">
        <v>67</v>
      </c>
      <c r="I15619" t="s">
        <v>16</v>
      </c>
      <c r="J15619" t="s">
        <v>38</v>
      </c>
      <c r="K15619" t="s">
        <v>18</v>
      </c>
      <c r="L15619" t="s">
        <v>54</v>
      </c>
      <c r="M15619" t="str">
        <f>IF(Table1[[#This Row],[Amount]]&gt;3000,"Yes","No")</f>
        <v>No</v>
      </c>
    </row>
    <row r="15620" spans="1:13" x14ac:dyDescent="0.3">
      <c r="A15620" t="s">
        <v>29904</v>
      </c>
      <c r="B15620" t="s">
        <v>29905</v>
      </c>
      <c r="C15620">
        <v>6489625138</v>
      </c>
      <c r="D15620" s="1">
        <v>45568</v>
      </c>
      <c r="E15620" t="s">
        <v>14</v>
      </c>
      <c r="F15620">
        <v>792.91</v>
      </c>
      <c r="G15620">
        <v>4193.32</v>
      </c>
      <c r="H15620" t="s">
        <v>67</v>
      </c>
      <c r="I15620" t="s">
        <v>16</v>
      </c>
      <c r="J15620" t="s">
        <v>17</v>
      </c>
      <c r="K15620" t="s">
        <v>18</v>
      </c>
      <c r="L15620" t="s">
        <v>35</v>
      </c>
      <c r="M15620" t="str">
        <f>IF(Table1[[#This Row],[Amount]]&gt;3000,"Yes","No")</f>
        <v>No</v>
      </c>
    </row>
    <row r="15621" spans="1:13" x14ac:dyDescent="0.3">
      <c r="A15621" t="s">
        <v>29906</v>
      </c>
      <c r="B15621" t="s">
        <v>29907</v>
      </c>
      <c r="C15621">
        <v>5663973252</v>
      </c>
      <c r="D15621" s="1">
        <v>45534</v>
      </c>
      <c r="E15621" t="s">
        <v>14</v>
      </c>
      <c r="F15621">
        <v>1993.36</v>
      </c>
      <c r="G15621">
        <v>5417.16</v>
      </c>
      <c r="H15621" t="s">
        <v>23</v>
      </c>
      <c r="I15621" t="s">
        <v>60</v>
      </c>
      <c r="J15621" t="s">
        <v>25</v>
      </c>
      <c r="K15621" t="s">
        <v>18</v>
      </c>
      <c r="L15621" t="s">
        <v>54</v>
      </c>
      <c r="M15621" t="str">
        <f>IF(Table1[[#This Row],[Amount]]&gt;3000,"Yes","No")</f>
        <v>No</v>
      </c>
    </row>
    <row r="15622" spans="1:13" x14ac:dyDescent="0.3">
      <c r="A15622" t="s">
        <v>29908</v>
      </c>
      <c r="B15622" t="s">
        <v>29909</v>
      </c>
      <c r="C15622">
        <v>7398222910</v>
      </c>
      <c r="D15622" s="1">
        <v>45481</v>
      </c>
      <c r="E15622" t="s">
        <v>14</v>
      </c>
      <c r="F15622">
        <v>4174.04</v>
      </c>
      <c r="G15622">
        <v>4597.32</v>
      </c>
      <c r="H15622" t="s">
        <v>41</v>
      </c>
      <c r="I15622" t="s">
        <v>60</v>
      </c>
      <c r="J15622" t="s">
        <v>17</v>
      </c>
      <c r="K15622" t="s">
        <v>18</v>
      </c>
      <c r="L15622" t="s">
        <v>26</v>
      </c>
      <c r="M15622" t="str">
        <f>IF(Table1[[#This Row],[Amount]]&gt;3000,"Yes","No")</f>
        <v>Yes</v>
      </c>
    </row>
    <row r="15623" spans="1:13" x14ac:dyDescent="0.3">
      <c r="A15623" t="s">
        <v>29910</v>
      </c>
      <c r="B15623" t="s">
        <v>29911</v>
      </c>
      <c r="C15623">
        <v>5681211154</v>
      </c>
      <c r="D15623" s="1">
        <v>45502</v>
      </c>
      <c r="E15623" t="s">
        <v>14</v>
      </c>
      <c r="F15623">
        <v>954.28</v>
      </c>
      <c r="G15623">
        <v>1062.58</v>
      </c>
      <c r="H15623" t="s">
        <v>78</v>
      </c>
      <c r="I15623" t="s">
        <v>53</v>
      </c>
      <c r="J15623" t="s">
        <v>25</v>
      </c>
      <c r="K15623" t="s">
        <v>18</v>
      </c>
      <c r="L15623" t="s">
        <v>45</v>
      </c>
      <c r="M15623" t="str">
        <f>IF(Table1[[#This Row],[Amount]]&gt;3000,"Yes","No")</f>
        <v>No</v>
      </c>
    </row>
    <row r="15624" spans="1:13" x14ac:dyDescent="0.3">
      <c r="A15624" t="s">
        <v>29912</v>
      </c>
      <c r="B15624" t="s">
        <v>29913</v>
      </c>
      <c r="C15624">
        <v>4179198531</v>
      </c>
      <c r="D15624" s="1">
        <v>45612</v>
      </c>
      <c r="E15624" t="s">
        <v>14</v>
      </c>
      <c r="F15624">
        <v>1990.49</v>
      </c>
      <c r="G15624">
        <v>3869.68</v>
      </c>
      <c r="H15624" t="s">
        <v>44</v>
      </c>
      <c r="I15624" t="s">
        <v>30</v>
      </c>
      <c r="J15624" t="s">
        <v>25</v>
      </c>
      <c r="K15624" t="s">
        <v>18</v>
      </c>
      <c r="L15624" t="s">
        <v>45</v>
      </c>
      <c r="M15624" t="str">
        <f>IF(Table1[[#This Row],[Amount]]&gt;3000,"Yes","No")</f>
        <v>No</v>
      </c>
    </row>
    <row r="15625" spans="1:13" x14ac:dyDescent="0.3">
      <c r="A15625" t="s">
        <v>29914</v>
      </c>
      <c r="B15625" t="s">
        <v>29915</v>
      </c>
      <c r="C15625">
        <v>5201599424</v>
      </c>
      <c r="D15625" s="1">
        <v>45326</v>
      </c>
      <c r="E15625" t="s">
        <v>14</v>
      </c>
      <c r="F15625">
        <v>3747.91</v>
      </c>
      <c r="G15625">
        <v>6379.61</v>
      </c>
      <c r="H15625" t="s">
        <v>33</v>
      </c>
      <c r="I15625" t="s">
        <v>60</v>
      </c>
      <c r="J15625" t="s">
        <v>25</v>
      </c>
      <c r="K15625" t="s">
        <v>18</v>
      </c>
      <c r="L15625" t="s">
        <v>19</v>
      </c>
      <c r="M15625" t="str">
        <f>IF(Table1[[#This Row],[Amount]]&gt;3000,"Yes","No")</f>
        <v>Yes</v>
      </c>
    </row>
    <row r="15626" spans="1:13" x14ac:dyDescent="0.3">
      <c r="A15626" t="s">
        <v>29916</v>
      </c>
      <c r="B15626" t="s">
        <v>29917</v>
      </c>
      <c r="C15626">
        <v>7662946685</v>
      </c>
      <c r="D15626" s="1">
        <v>45367</v>
      </c>
      <c r="E15626" t="s">
        <v>14</v>
      </c>
      <c r="F15626">
        <v>1395.78</v>
      </c>
      <c r="G15626">
        <v>4869.46</v>
      </c>
      <c r="H15626" t="s">
        <v>81</v>
      </c>
      <c r="I15626" t="s">
        <v>53</v>
      </c>
      <c r="J15626" t="s">
        <v>17</v>
      </c>
      <c r="K15626" t="s">
        <v>18</v>
      </c>
      <c r="L15626" t="s">
        <v>19</v>
      </c>
      <c r="M15626" t="str">
        <f>IF(Table1[[#This Row],[Amount]]&gt;3000,"Yes","No")</f>
        <v>No</v>
      </c>
    </row>
    <row r="15627" spans="1:13" x14ac:dyDescent="0.3">
      <c r="A15627" t="s">
        <v>29918</v>
      </c>
      <c r="B15627" t="s">
        <v>29919</v>
      </c>
      <c r="C15627">
        <v>3829308668</v>
      </c>
      <c r="D15627" s="1">
        <v>45374</v>
      </c>
      <c r="E15627" t="s">
        <v>14</v>
      </c>
      <c r="F15627">
        <v>923.03</v>
      </c>
      <c r="G15627">
        <v>5805.11</v>
      </c>
      <c r="H15627" t="s">
        <v>33</v>
      </c>
      <c r="I15627" t="s">
        <v>16</v>
      </c>
      <c r="J15627" t="s">
        <v>38</v>
      </c>
      <c r="K15627" t="s">
        <v>18</v>
      </c>
      <c r="L15627" t="s">
        <v>54</v>
      </c>
      <c r="M15627" t="str">
        <f>IF(Table1[[#This Row],[Amount]]&gt;3000,"Yes","No")</f>
        <v>No</v>
      </c>
    </row>
    <row r="15628" spans="1:13" x14ac:dyDescent="0.3">
      <c r="A15628" t="s">
        <v>29920</v>
      </c>
      <c r="B15628" t="s">
        <v>29921</v>
      </c>
      <c r="C15628">
        <v>7567774992</v>
      </c>
      <c r="D15628" s="1">
        <v>45619</v>
      </c>
      <c r="E15628" t="s">
        <v>22</v>
      </c>
      <c r="F15628">
        <v>688.77</v>
      </c>
      <c r="G15628">
        <v>8838.32</v>
      </c>
      <c r="H15628" t="s">
        <v>23</v>
      </c>
      <c r="I15628" t="s">
        <v>60</v>
      </c>
      <c r="J15628" t="s">
        <v>25</v>
      </c>
      <c r="K15628" t="s">
        <v>18</v>
      </c>
      <c r="L15628" t="s">
        <v>26</v>
      </c>
      <c r="M15628" t="str">
        <f>IF(Table1[[#This Row],[Amount]]&gt;3000,"Yes","No")</f>
        <v>No</v>
      </c>
    </row>
    <row r="15629" spans="1:13" x14ac:dyDescent="0.3">
      <c r="A15629" t="s">
        <v>29922</v>
      </c>
      <c r="B15629" t="s">
        <v>29923</v>
      </c>
      <c r="C15629">
        <v>8535873517</v>
      </c>
      <c r="D15629" s="1">
        <v>45392</v>
      </c>
      <c r="E15629" t="s">
        <v>14</v>
      </c>
      <c r="F15629">
        <v>3535.96</v>
      </c>
      <c r="G15629">
        <v>3126.28</v>
      </c>
      <c r="H15629" t="s">
        <v>29</v>
      </c>
      <c r="I15629" t="s">
        <v>16</v>
      </c>
      <c r="J15629" t="s">
        <v>25</v>
      </c>
      <c r="K15629" t="s">
        <v>18</v>
      </c>
      <c r="L15629" t="s">
        <v>54</v>
      </c>
      <c r="M15629" t="str">
        <f>IF(Table1[[#This Row],[Amount]]&gt;3000,"Yes","No")</f>
        <v>Yes</v>
      </c>
    </row>
    <row r="15630" spans="1:13" x14ac:dyDescent="0.3">
      <c r="A15630" t="s">
        <v>29924</v>
      </c>
      <c r="B15630" t="s">
        <v>6750</v>
      </c>
      <c r="C15630">
        <v>2454460001</v>
      </c>
      <c r="D15630" s="1">
        <v>45524</v>
      </c>
      <c r="E15630" t="s">
        <v>14</v>
      </c>
      <c r="F15630">
        <v>3633.43</v>
      </c>
      <c r="G15630">
        <v>8983.4599999999991</v>
      </c>
      <c r="H15630" t="s">
        <v>44</v>
      </c>
      <c r="I15630" t="s">
        <v>53</v>
      </c>
      <c r="J15630" t="s">
        <v>38</v>
      </c>
      <c r="K15630" t="s">
        <v>18</v>
      </c>
      <c r="L15630" t="s">
        <v>54</v>
      </c>
      <c r="M15630" t="str">
        <f>IF(Table1[[#This Row],[Amount]]&gt;3000,"Yes","No")</f>
        <v>Yes</v>
      </c>
    </row>
    <row r="15631" spans="1:13" x14ac:dyDescent="0.3">
      <c r="A15631" t="s">
        <v>29925</v>
      </c>
      <c r="B15631" t="s">
        <v>29926</v>
      </c>
      <c r="C15631">
        <v>5463427872</v>
      </c>
      <c r="D15631" s="1">
        <v>45491</v>
      </c>
      <c r="E15631" t="s">
        <v>14</v>
      </c>
      <c r="F15631">
        <v>1169.05</v>
      </c>
      <c r="G15631">
        <v>3151.41</v>
      </c>
      <c r="H15631" t="s">
        <v>44</v>
      </c>
      <c r="I15631" t="s">
        <v>53</v>
      </c>
      <c r="J15631" t="s">
        <v>25</v>
      </c>
      <c r="K15631" t="s">
        <v>18</v>
      </c>
      <c r="L15631" t="s">
        <v>35</v>
      </c>
      <c r="M15631" t="str">
        <f>IF(Table1[[#This Row],[Amount]]&gt;3000,"Yes","No")</f>
        <v>No</v>
      </c>
    </row>
    <row r="15632" spans="1:13" x14ac:dyDescent="0.3">
      <c r="A15632" t="s">
        <v>29927</v>
      </c>
      <c r="B15632" t="s">
        <v>29928</v>
      </c>
      <c r="C15632">
        <v>4252801614</v>
      </c>
      <c r="D15632" s="1">
        <v>45326</v>
      </c>
      <c r="E15632" t="s">
        <v>14</v>
      </c>
      <c r="F15632">
        <v>4468.42</v>
      </c>
      <c r="G15632">
        <v>9634.44</v>
      </c>
      <c r="H15632" t="s">
        <v>23</v>
      </c>
      <c r="I15632" t="s">
        <v>30</v>
      </c>
      <c r="J15632" t="s">
        <v>38</v>
      </c>
      <c r="K15632" t="s">
        <v>18</v>
      </c>
      <c r="L15632" t="s">
        <v>54</v>
      </c>
      <c r="M15632" t="str">
        <f>IF(Table1[[#This Row],[Amount]]&gt;3000,"Yes","No")</f>
        <v>Yes</v>
      </c>
    </row>
    <row r="15633" spans="1:13" x14ac:dyDescent="0.3">
      <c r="A15633" t="s">
        <v>29929</v>
      </c>
      <c r="B15633" t="s">
        <v>29930</v>
      </c>
      <c r="C15633">
        <v>2487476652</v>
      </c>
      <c r="D15633" s="1">
        <v>45326</v>
      </c>
      <c r="E15633" t="s">
        <v>14</v>
      </c>
      <c r="F15633">
        <v>1519.48</v>
      </c>
      <c r="G15633">
        <v>2186.87</v>
      </c>
      <c r="H15633" t="s">
        <v>33</v>
      </c>
      <c r="I15633" t="s">
        <v>53</v>
      </c>
      <c r="J15633" t="s">
        <v>17</v>
      </c>
      <c r="K15633" t="s">
        <v>18</v>
      </c>
      <c r="L15633" t="s">
        <v>54</v>
      </c>
      <c r="M15633" t="str">
        <f>IF(Table1[[#This Row],[Amount]]&gt;3000,"Yes","No")</f>
        <v>No</v>
      </c>
    </row>
    <row r="15634" spans="1:13" x14ac:dyDescent="0.3">
      <c r="A15634" t="s">
        <v>29931</v>
      </c>
      <c r="B15634" t="s">
        <v>29932</v>
      </c>
      <c r="C15634">
        <v>4429057589</v>
      </c>
      <c r="D15634" s="1">
        <v>45443</v>
      </c>
      <c r="E15634" t="s">
        <v>22</v>
      </c>
      <c r="F15634">
        <v>1506.81</v>
      </c>
      <c r="G15634">
        <v>3942.93</v>
      </c>
      <c r="H15634" t="s">
        <v>29</v>
      </c>
      <c r="I15634" t="s">
        <v>34</v>
      </c>
      <c r="J15634" t="s">
        <v>25</v>
      </c>
      <c r="K15634" t="s">
        <v>18</v>
      </c>
      <c r="L15634" t="s">
        <v>35</v>
      </c>
      <c r="M15634" t="str">
        <f>IF(Table1[[#This Row],[Amount]]&gt;3000,"Yes","No")</f>
        <v>No</v>
      </c>
    </row>
    <row r="15635" spans="1:13" x14ac:dyDescent="0.3">
      <c r="A15635" t="s">
        <v>29933</v>
      </c>
      <c r="B15635" t="s">
        <v>29934</v>
      </c>
      <c r="C15635">
        <v>3536282391</v>
      </c>
      <c r="D15635" s="1">
        <v>45542</v>
      </c>
      <c r="E15635" t="s">
        <v>14</v>
      </c>
      <c r="F15635">
        <v>2097.4899999999998</v>
      </c>
      <c r="G15635">
        <v>4668.75</v>
      </c>
      <c r="H15635" t="s">
        <v>57</v>
      </c>
      <c r="I15635" t="s">
        <v>24</v>
      </c>
      <c r="J15635" t="s">
        <v>38</v>
      </c>
      <c r="K15635" t="s">
        <v>18</v>
      </c>
      <c r="L15635" t="s">
        <v>45</v>
      </c>
      <c r="M15635" t="str">
        <f>IF(Table1[[#This Row],[Amount]]&gt;3000,"Yes","No")</f>
        <v>No</v>
      </c>
    </row>
    <row r="15636" spans="1:13" x14ac:dyDescent="0.3">
      <c r="A15636" t="s">
        <v>29935</v>
      </c>
      <c r="B15636" t="s">
        <v>29936</v>
      </c>
      <c r="C15636">
        <v>3851917981</v>
      </c>
      <c r="D15636" s="1">
        <v>45309</v>
      </c>
      <c r="E15636" t="s">
        <v>14</v>
      </c>
      <c r="F15636">
        <v>2541.8200000000002</v>
      </c>
      <c r="G15636">
        <v>5231.97</v>
      </c>
      <c r="H15636" t="s">
        <v>67</v>
      </c>
      <c r="I15636" t="s">
        <v>24</v>
      </c>
      <c r="J15636" t="s">
        <v>17</v>
      </c>
      <c r="K15636" t="s">
        <v>18</v>
      </c>
      <c r="L15636" t="s">
        <v>54</v>
      </c>
      <c r="M15636" t="str">
        <f>IF(Table1[[#This Row],[Amount]]&gt;3000,"Yes","No")</f>
        <v>No</v>
      </c>
    </row>
    <row r="15637" spans="1:13" x14ac:dyDescent="0.3">
      <c r="A15637" t="s">
        <v>29937</v>
      </c>
      <c r="B15637" t="s">
        <v>2010</v>
      </c>
      <c r="C15637">
        <v>8273326278</v>
      </c>
      <c r="D15637" s="1">
        <v>45357</v>
      </c>
      <c r="E15637" t="s">
        <v>14</v>
      </c>
      <c r="F15637">
        <v>2326.6999999999998</v>
      </c>
      <c r="G15637">
        <v>726.09</v>
      </c>
      <c r="H15637" t="s">
        <v>23</v>
      </c>
      <c r="I15637" t="s">
        <v>24</v>
      </c>
      <c r="J15637" t="s">
        <v>38</v>
      </c>
      <c r="K15637" t="s">
        <v>18</v>
      </c>
      <c r="L15637" t="s">
        <v>35</v>
      </c>
      <c r="M15637" t="str">
        <f>IF(Table1[[#This Row],[Amount]]&gt;3000,"Yes","No")</f>
        <v>No</v>
      </c>
    </row>
    <row r="15638" spans="1:13" x14ac:dyDescent="0.3">
      <c r="A15638" t="s">
        <v>29938</v>
      </c>
      <c r="B15638" t="s">
        <v>29939</v>
      </c>
      <c r="C15638">
        <v>6787850737</v>
      </c>
      <c r="D15638" s="1">
        <v>45497</v>
      </c>
      <c r="E15638" t="s">
        <v>14</v>
      </c>
      <c r="F15638">
        <v>1124.92</v>
      </c>
      <c r="G15638">
        <v>2331.8200000000002</v>
      </c>
      <c r="H15638" t="s">
        <v>29</v>
      </c>
      <c r="I15638" t="s">
        <v>34</v>
      </c>
      <c r="J15638" t="s">
        <v>17</v>
      </c>
      <c r="K15638" t="s">
        <v>18</v>
      </c>
      <c r="L15638" t="s">
        <v>35</v>
      </c>
      <c r="M15638" t="str">
        <f>IF(Table1[[#This Row],[Amount]]&gt;3000,"Yes","No")</f>
        <v>No</v>
      </c>
    </row>
    <row r="15639" spans="1:13" x14ac:dyDescent="0.3">
      <c r="A15639" t="s">
        <v>29940</v>
      </c>
      <c r="B15639" t="s">
        <v>29941</v>
      </c>
      <c r="C15639">
        <v>9797984411</v>
      </c>
      <c r="D15639" s="1">
        <v>45512</v>
      </c>
      <c r="E15639" t="s">
        <v>22</v>
      </c>
      <c r="F15639">
        <v>1691.64</v>
      </c>
      <c r="G15639">
        <v>9365.44</v>
      </c>
      <c r="H15639" t="s">
        <v>57</v>
      </c>
      <c r="I15639" t="s">
        <v>60</v>
      </c>
      <c r="J15639" t="s">
        <v>38</v>
      </c>
      <c r="K15639" t="s">
        <v>18</v>
      </c>
      <c r="L15639" t="s">
        <v>26</v>
      </c>
      <c r="M15639" t="str">
        <f>IF(Table1[[#This Row],[Amount]]&gt;3000,"Yes","No")</f>
        <v>No</v>
      </c>
    </row>
    <row r="15640" spans="1:13" x14ac:dyDescent="0.3">
      <c r="A15640" t="s">
        <v>29942</v>
      </c>
      <c r="B15640" t="s">
        <v>29943</v>
      </c>
      <c r="C15640">
        <v>7142235460</v>
      </c>
      <c r="D15640" s="1">
        <v>45293</v>
      </c>
      <c r="E15640" t="s">
        <v>22</v>
      </c>
      <c r="F15640">
        <v>1631.98</v>
      </c>
      <c r="G15640">
        <v>5031.84</v>
      </c>
      <c r="H15640" t="s">
        <v>78</v>
      </c>
      <c r="I15640" t="s">
        <v>24</v>
      </c>
      <c r="J15640" t="s">
        <v>25</v>
      </c>
      <c r="K15640" t="s">
        <v>18</v>
      </c>
      <c r="L15640" t="s">
        <v>35</v>
      </c>
      <c r="M15640" t="str">
        <f>IF(Table1[[#This Row],[Amount]]&gt;3000,"Yes","No")</f>
        <v>No</v>
      </c>
    </row>
    <row r="15641" spans="1:13" x14ac:dyDescent="0.3">
      <c r="A15641" t="s">
        <v>29944</v>
      </c>
      <c r="B15641" t="s">
        <v>29945</v>
      </c>
      <c r="C15641">
        <v>3294822281</v>
      </c>
      <c r="D15641" s="1">
        <v>45504</v>
      </c>
      <c r="E15641" t="s">
        <v>14</v>
      </c>
      <c r="F15641">
        <v>1278.82</v>
      </c>
      <c r="G15641">
        <v>6320.11</v>
      </c>
      <c r="H15641" t="s">
        <v>78</v>
      </c>
      <c r="I15641" t="s">
        <v>16</v>
      </c>
      <c r="J15641" t="s">
        <v>17</v>
      </c>
      <c r="K15641" t="s">
        <v>18</v>
      </c>
      <c r="L15641" t="s">
        <v>35</v>
      </c>
      <c r="M15641" t="str">
        <f>IF(Table1[[#This Row],[Amount]]&gt;3000,"Yes","No")</f>
        <v>No</v>
      </c>
    </row>
    <row r="15642" spans="1:13" x14ac:dyDescent="0.3">
      <c r="A15642" t="s">
        <v>29946</v>
      </c>
      <c r="B15642" t="s">
        <v>29947</v>
      </c>
      <c r="C15642">
        <v>1493915685</v>
      </c>
      <c r="D15642" s="1">
        <v>45597</v>
      </c>
      <c r="E15642" t="s">
        <v>22</v>
      </c>
      <c r="F15642">
        <v>728.65</v>
      </c>
      <c r="G15642">
        <v>2549.91</v>
      </c>
      <c r="H15642" t="s">
        <v>41</v>
      </c>
      <c r="I15642" t="s">
        <v>30</v>
      </c>
      <c r="J15642" t="s">
        <v>38</v>
      </c>
      <c r="K15642" t="s">
        <v>18</v>
      </c>
      <c r="L15642" t="s">
        <v>19</v>
      </c>
      <c r="M15642" t="str">
        <f>IF(Table1[[#This Row],[Amount]]&gt;3000,"Yes","No")</f>
        <v>No</v>
      </c>
    </row>
    <row r="15643" spans="1:13" x14ac:dyDescent="0.3">
      <c r="A15643" t="s">
        <v>29948</v>
      </c>
      <c r="B15643" t="s">
        <v>7330</v>
      </c>
      <c r="C15643">
        <v>8059607690</v>
      </c>
      <c r="D15643" s="1">
        <v>45581</v>
      </c>
      <c r="E15643" t="s">
        <v>14</v>
      </c>
      <c r="F15643">
        <v>3510.86</v>
      </c>
      <c r="G15643">
        <v>1454.17</v>
      </c>
      <c r="H15643" t="s">
        <v>23</v>
      </c>
      <c r="I15643" t="s">
        <v>16</v>
      </c>
      <c r="J15643" t="s">
        <v>25</v>
      </c>
      <c r="K15643" t="s">
        <v>18</v>
      </c>
      <c r="L15643" t="s">
        <v>45</v>
      </c>
      <c r="M15643" t="str">
        <f>IF(Table1[[#This Row],[Amount]]&gt;3000,"Yes","No")</f>
        <v>Yes</v>
      </c>
    </row>
    <row r="15644" spans="1:13" x14ac:dyDescent="0.3">
      <c r="A15644" t="s">
        <v>29949</v>
      </c>
      <c r="B15644" t="s">
        <v>29950</v>
      </c>
      <c r="C15644">
        <v>1364787118</v>
      </c>
      <c r="D15644" s="1">
        <v>45514</v>
      </c>
      <c r="E15644" t="s">
        <v>14</v>
      </c>
      <c r="F15644">
        <v>3935.86</v>
      </c>
      <c r="G15644">
        <v>2253.11</v>
      </c>
      <c r="H15644" t="s">
        <v>33</v>
      </c>
      <c r="I15644" t="s">
        <v>60</v>
      </c>
      <c r="J15644" t="s">
        <v>38</v>
      </c>
      <c r="K15644" t="s">
        <v>18</v>
      </c>
      <c r="L15644" t="s">
        <v>48</v>
      </c>
      <c r="M15644" t="str">
        <f>IF(Table1[[#This Row],[Amount]]&gt;3000,"Yes","No")</f>
        <v>Yes</v>
      </c>
    </row>
    <row r="15645" spans="1:13" x14ac:dyDescent="0.3">
      <c r="A15645" t="s">
        <v>29951</v>
      </c>
      <c r="B15645" t="s">
        <v>2072</v>
      </c>
      <c r="C15645">
        <v>3884139255</v>
      </c>
      <c r="D15645" s="1">
        <v>45549</v>
      </c>
      <c r="E15645" t="s">
        <v>22</v>
      </c>
      <c r="F15645">
        <v>2156.69</v>
      </c>
      <c r="G15645">
        <v>997.43</v>
      </c>
      <c r="H15645" t="s">
        <v>81</v>
      </c>
      <c r="I15645" t="s">
        <v>30</v>
      </c>
      <c r="J15645" t="s">
        <v>25</v>
      </c>
      <c r="K15645" t="s">
        <v>18</v>
      </c>
      <c r="L15645" t="s">
        <v>26</v>
      </c>
      <c r="M15645" t="str">
        <f>IF(Table1[[#This Row],[Amount]]&gt;3000,"Yes","No")</f>
        <v>No</v>
      </c>
    </row>
    <row r="15646" spans="1:13" x14ac:dyDescent="0.3">
      <c r="A15646" t="s">
        <v>29952</v>
      </c>
      <c r="B15646" t="s">
        <v>29953</v>
      </c>
      <c r="C15646">
        <v>3431487858</v>
      </c>
      <c r="D15646" s="1">
        <v>45601</v>
      </c>
      <c r="E15646" t="s">
        <v>22</v>
      </c>
      <c r="F15646">
        <v>4257.1899999999996</v>
      </c>
      <c r="G15646">
        <v>4265.12</v>
      </c>
      <c r="H15646" t="s">
        <v>29</v>
      </c>
      <c r="I15646" t="s">
        <v>53</v>
      </c>
      <c r="J15646" t="s">
        <v>38</v>
      </c>
      <c r="K15646" t="s">
        <v>18</v>
      </c>
      <c r="L15646" t="s">
        <v>45</v>
      </c>
      <c r="M15646" t="str">
        <f>IF(Table1[[#This Row],[Amount]]&gt;3000,"Yes","No")</f>
        <v>Yes</v>
      </c>
    </row>
    <row r="15647" spans="1:13" x14ac:dyDescent="0.3">
      <c r="A15647" t="s">
        <v>29954</v>
      </c>
      <c r="B15647" t="s">
        <v>17150</v>
      </c>
      <c r="C15647">
        <v>6066749352</v>
      </c>
      <c r="D15647" s="1">
        <v>45409</v>
      </c>
      <c r="E15647" t="s">
        <v>22</v>
      </c>
      <c r="F15647">
        <v>4645.12</v>
      </c>
      <c r="G15647">
        <v>1305.3399999999999</v>
      </c>
      <c r="H15647" t="s">
        <v>41</v>
      </c>
      <c r="I15647" t="s">
        <v>30</v>
      </c>
      <c r="J15647" t="s">
        <v>38</v>
      </c>
      <c r="K15647" t="s">
        <v>18</v>
      </c>
      <c r="L15647" t="s">
        <v>26</v>
      </c>
      <c r="M15647" t="str">
        <f>IF(Table1[[#This Row],[Amount]]&gt;3000,"Yes","No")</f>
        <v>Yes</v>
      </c>
    </row>
    <row r="15648" spans="1:13" x14ac:dyDescent="0.3">
      <c r="A15648" t="s">
        <v>29955</v>
      </c>
      <c r="B15648" t="s">
        <v>29956</v>
      </c>
      <c r="C15648">
        <v>1421401158</v>
      </c>
      <c r="D15648" s="1">
        <v>45580</v>
      </c>
      <c r="E15648" t="s">
        <v>14</v>
      </c>
      <c r="F15648">
        <v>4709.3500000000004</v>
      </c>
      <c r="G15648">
        <v>2787.52</v>
      </c>
      <c r="H15648" t="s">
        <v>81</v>
      </c>
      <c r="I15648" t="s">
        <v>16</v>
      </c>
      <c r="J15648" t="s">
        <v>38</v>
      </c>
      <c r="K15648" t="s">
        <v>18</v>
      </c>
      <c r="L15648" t="s">
        <v>26</v>
      </c>
      <c r="M15648" t="str">
        <f>IF(Table1[[#This Row],[Amount]]&gt;3000,"Yes","No")</f>
        <v>Yes</v>
      </c>
    </row>
    <row r="15649" spans="1:13" x14ac:dyDescent="0.3">
      <c r="A15649" t="s">
        <v>29957</v>
      </c>
      <c r="B15649" t="s">
        <v>29958</v>
      </c>
      <c r="C15649">
        <v>8930795168</v>
      </c>
      <c r="D15649" s="1">
        <v>45415</v>
      </c>
      <c r="E15649" t="s">
        <v>22</v>
      </c>
      <c r="F15649">
        <v>819.64</v>
      </c>
      <c r="G15649">
        <v>3980.94</v>
      </c>
      <c r="H15649" t="s">
        <v>33</v>
      </c>
      <c r="I15649" t="s">
        <v>24</v>
      </c>
      <c r="J15649" t="s">
        <v>25</v>
      </c>
      <c r="K15649" t="s">
        <v>18</v>
      </c>
      <c r="L15649" t="s">
        <v>45</v>
      </c>
      <c r="M15649" t="str">
        <f>IF(Table1[[#This Row],[Amount]]&gt;3000,"Yes","No")</f>
        <v>No</v>
      </c>
    </row>
    <row r="15650" spans="1:13" x14ac:dyDescent="0.3">
      <c r="A15650" t="s">
        <v>29959</v>
      </c>
      <c r="B15650" t="s">
        <v>29960</v>
      </c>
      <c r="C15650">
        <v>4097336083</v>
      </c>
      <c r="D15650" s="1">
        <v>45486</v>
      </c>
      <c r="E15650" t="s">
        <v>14</v>
      </c>
      <c r="F15650">
        <v>1990.78</v>
      </c>
      <c r="G15650">
        <v>8755.5</v>
      </c>
      <c r="H15650" t="s">
        <v>15</v>
      </c>
      <c r="I15650" t="s">
        <v>24</v>
      </c>
      <c r="J15650" t="s">
        <v>25</v>
      </c>
      <c r="K15650" t="s">
        <v>18</v>
      </c>
      <c r="L15650" t="s">
        <v>26</v>
      </c>
      <c r="M15650" t="str">
        <f>IF(Table1[[#This Row],[Amount]]&gt;3000,"Yes","No")</f>
        <v>No</v>
      </c>
    </row>
    <row r="15651" spans="1:13" x14ac:dyDescent="0.3">
      <c r="A15651" t="s">
        <v>29961</v>
      </c>
      <c r="B15651" t="s">
        <v>29962</v>
      </c>
      <c r="C15651">
        <v>6933702304</v>
      </c>
      <c r="D15651" s="1">
        <v>45425</v>
      </c>
      <c r="E15651" t="s">
        <v>14</v>
      </c>
      <c r="F15651">
        <v>2918.93</v>
      </c>
      <c r="G15651">
        <v>4645.28</v>
      </c>
      <c r="H15651" t="s">
        <v>23</v>
      </c>
      <c r="I15651" t="s">
        <v>16</v>
      </c>
      <c r="J15651" t="s">
        <v>17</v>
      </c>
      <c r="K15651" t="s">
        <v>18</v>
      </c>
      <c r="L15651" t="s">
        <v>26</v>
      </c>
      <c r="M15651" t="str">
        <f>IF(Table1[[#This Row],[Amount]]&gt;3000,"Yes","No")</f>
        <v>No</v>
      </c>
    </row>
    <row r="15652" spans="1:13" x14ac:dyDescent="0.3">
      <c r="A15652" t="s">
        <v>29963</v>
      </c>
      <c r="B15652" t="s">
        <v>29964</v>
      </c>
      <c r="C15652">
        <v>4150440759</v>
      </c>
      <c r="D15652" s="1">
        <v>45473</v>
      </c>
      <c r="E15652" t="s">
        <v>14</v>
      </c>
      <c r="F15652">
        <v>4007.15</v>
      </c>
      <c r="G15652">
        <v>5446.05</v>
      </c>
      <c r="H15652" t="s">
        <v>57</v>
      </c>
      <c r="I15652" t="s">
        <v>34</v>
      </c>
      <c r="J15652" t="s">
        <v>38</v>
      </c>
      <c r="K15652" t="s">
        <v>18</v>
      </c>
      <c r="L15652" t="s">
        <v>26</v>
      </c>
      <c r="M15652" t="str">
        <f>IF(Table1[[#This Row],[Amount]]&gt;3000,"Yes","No")</f>
        <v>Yes</v>
      </c>
    </row>
    <row r="15653" spans="1:13" x14ac:dyDescent="0.3">
      <c r="A15653" t="s">
        <v>29965</v>
      </c>
      <c r="B15653" t="s">
        <v>29966</v>
      </c>
      <c r="C15653">
        <v>9429620371</v>
      </c>
      <c r="D15653" s="1">
        <v>45293</v>
      </c>
      <c r="E15653" t="s">
        <v>22</v>
      </c>
      <c r="F15653">
        <v>1461.66</v>
      </c>
      <c r="G15653">
        <v>2324.4699999999998</v>
      </c>
      <c r="H15653" t="s">
        <v>44</v>
      </c>
      <c r="I15653" t="s">
        <v>34</v>
      </c>
      <c r="J15653" t="s">
        <v>38</v>
      </c>
      <c r="K15653" t="s">
        <v>18</v>
      </c>
      <c r="L15653" t="s">
        <v>35</v>
      </c>
      <c r="M15653" t="str">
        <f>IF(Table1[[#This Row],[Amount]]&gt;3000,"Yes","No")</f>
        <v>No</v>
      </c>
    </row>
    <row r="15654" spans="1:13" x14ac:dyDescent="0.3">
      <c r="A15654" t="s">
        <v>29967</v>
      </c>
      <c r="B15654" t="s">
        <v>29968</v>
      </c>
      <c r="C15654">
        <v>5408745123</v>
      </c>
      <c r="D15654" s="1">
        <v>45450</v>
      </c>
      <c r="E15654" t="s">
        <v>22</v>
      </c>
      <c r="F15654">
        <v>4103.01</v>
      </c>
      <c r="G15654">
        <v>8813.49</v>
      </c>
      <c r="H15654" t="s">
        <v>15</v>
      </c>
      <c r="I15654" t="s">
        <v>34</v>
      </c>
      <c r="J15654" t="s">
        <v>17</v>
      </c>
      <c r="K15654" t="s">
        <v>18</v>
      </c>
      <c r="L15654" t="s">
        <v>48</v>
      </c>
      <c r="M15654" t="str">
        <f>IF(Table1[[#This Row],[Amount]]&gt;3000,"Yes","No")</f>
        <v>Yes</v>
      </c>
    </row>
    <row r="15655" spans="1:13" x14ac:dyDescent="0.3">
      <c r="A15655" t="s">
        <v>29969</v>
      </c>
      <c r="B15655" t="s">
        <v>29970</v>
      </c>
      <c r="C15655">
        <v>6323015367</v>
      </c>
      <c r="D15655" s="1">
        <v>45612</v>
      </c>
      <c r="E15655" t="s">
        <v>14</v>
      </c>
      <c r="F15655">
        <v>1663.61</v>
      </c>
      <c r="G15655">
        <v>920.39</v>
      </c>
      <c r="H15655" t="s">
        <v>78</v>
      </c>
      <c r="I15655" t="s">
        <v>60</v>
      </c>
      <c r="J15655" t="s">
        <v>17</v>
      </c>
      <c r="K15655" t="s">
        <v>18</v>
      </c>
      <c r="L15655" t="s">
        <v>48</v>
      </c>
      <c r="M15655" t="str">
        <f>IF(Table1[[#This Row],[Amount]]&gt;3000,"Yes","No")</f>
        <v>No</v>
      </c>
    </row>
    <row r="15656" spans="1:13" x14ac:dyDescent="0.3">
      <c r="A15656" t="s">
        <v>29971</v>
      </c>
      <c r="B15656" t="s">
        <v>29972</v>
      </c>
      <c r="C15656">
        <v>7613697253</v>
      </c>
      <c r="D15656" s="1">
        <v>45349</v>
      </c>
      <c r="E15656" t="s">
        <v>14</v>
      </c>
      <c r="F15656">
        <v>3412.19</v>
      </c>
      <c r="G15656">
        <v>2583.79</v>
      </c>
      <c r="H15656" t="s">
        <v>57</v>
      </c>
      <c r="I15656" t="s">
        <v>60</v>
      </c>
      <c r="J15656" t="s">
        <v>38</v>
      </c>
      <c r="K15656" t="s">
        <v>18</v>
      </c>
      <c r="L15656" t="s">
        <v>19</v>
      </c>
      <c r="M15656" t="str">
        <f>IF(Table1[[#This Row],[Amount]]&gt;3000,"Yes","No")</f>
        <v>Yes</v>
      </c>
    </row>
    <row r="15657" spans="1:13" x14ac:dyDescent="0.3">
      <c r="A15657" t="s">
        <v>29973</v>
      </c>
      <c r="B15657" t="s">
        <v>29974</v>
      </c>
      <c r="C15657">
        <v>5905660560</v>
      </c>
      <c r="D15657" s="1">
        <v>45419</v>
      </c>
      <c r="E15657" t="s">
        <v>14</v>
      </c>
      <c r="F15657">
        <v>4447.09</v>
      </c>
      <c r="G15657">
        <v>7947.85</v>
      </c>
      <c r="H15657" t="s">
        <v>67</v>
      </c>
      <c r="I15657" t="s">
        <v>60</v>
      </c>
      <c r="J15657" t="s">
        <v>17</v>
      </c>
      <c r="K15657" t="s">
        <v>18</v>
      </c>
      <c r="L15657" t="s">
        <v>26</v>
      </c>
      <c r="M15657" t="str">
        <f>IF(Table1[[#This Row],[Amount]]&gt;3000,"Yes","No")</f>
        <v>Yes</v>
      </c>
    </row>
    <row r="15658" spans="1:13" x14ac:dyDescent="0.3">
      <c r="A15658" t="s">
        <v>29975</v>
      </c>
      <c r="B15658" t="s">
        <v>29976</v>
      </c>
      <c r="C15658">
        <v>1830936711</v>
      </c>
      <c r="D15658" s="1">
        <v>45444</v>
      </c>
      <c r="E15658" t="s">
        <v>14</v>
      </c>
      <c r="F15658">
        <v>3482.59</v>
      </c>
      <c r="G15658">
        <v>2732.61</v>
      </c>
      <c r="H15658" t="s">
        <v>15</v>
      </c>
      <c r="I15658" t="s">
        <v>24</v>
      </c>
      <c r="J15658" t="s">
        <v>38</v>
      </c>
      <c r="K15658" t="s">
        <v>18</v>
      </c>
      <c r="L15658" t="s">
        <v>48</v>
      </c>
      <c r="M15658" t="str">
        <f>IF(Table1[[#This Row],[Amount]]&gt;3000,"Yes","No")</f>
        <v>Yes</v>
      </c>
    </row>
    <row r="15659" spans="1:13" x14ac:dyDescent="0.3">
      <c r="A15659" t="s">
        <v>29977</v>
      </c>
      <c r="B15659" t="s">
        <v>593</v>
      </c>
      <c r="C15659">
        <v>2164218621</v>
      </c>
      <c r="D15659" s="1">
        <v>45411</v>
      </c>
      <c r="E15659" t="s">
        <v>14</v>
      </c>
      <c r="F15659">
        <v>3315.91</v>
      </c>
      <c r="G15659">
        <v>8687.0400000000009</v>
      </c>
      <c r="H15659" t="s">
        <v>15</v>
      </c>
      <c r="I15659" t="s">
        <v>30</v>
      </c>
      <c r="J15659" t="s">
        <v>17</v>
      </c>
      <c r="K15659" t="s">
        <v>18</v>
      </c>
      <c r="L15659" t="s">
        <v>19</v>
      </c>
      <c r="M15659" t="str">
        <f>IF(Table1[[#This Row],[Amount]]&gt;3000,"Yes","No")</f>
        <v>Yes</v>
      </c>
    </row>
    <row r="15660" spans="1:13" x14ac:dyDescent="0.3">
      <c r="A15660" t="s">
        <v>29978</v>
      </c>
      <c r="B15660" t="s">
        <v>29979</v>
      </c>
      <c r="C15660">
        <v>7064207778</v>
      </c>
      <c r="D15660" s="1">
        <v>45428</v>
      </c>
      <c r="E15660" t="s">
        <v>14</v>
      </c>
      <c r="F15660">
        <v>1295.75</v>
      </c>
      <c r="G15660">
        <v>8841.39</v>
      </c>
      <c r="H15660" t="s">
        <v>23</v>
      </c>
      <c r="I15660" t="s">
        <v>24</v>
      </c>
      <c r="J15660" t="s">
        <v>25</v>
      </c>
      <c r="K15660" t="s">
        <v>18</v>
      </c>
      <c r="L15660" t="s">
        <v>45</v>
      </c>
      <c r="M15660" t="str">
        <f>IF(Table1[[#This Row],[Amount]]&gt;3000,"Yes","No")</f>
        <v>No</v>
      </c>
    </row>
    <row r="15661" spans="1:13" x14ac:dyDescent="0.3">
      <c r="A15661" t="s">
        <v>29980</v>
      </c>
      <c r="B15661" t="s">
        <v>29981</v>
      </c>
      <c r="C15661">
        <v>7598437192</v>
      </c>
      <c r="D15661" s="1">
        <v>45566</v>
      </c>
      <c r="E15661" t="s">
        <v>22</v>
      </c>
      <c r="F15661">
        <v>382.93</v>
      </c>
      <c r="G15661">
        <v>3091.61</v>
      </c>
      <c r="H15661" t="s">
        <v>44</v>
      </c>
      <c r="I15661" t="s">
        <v>34</v>
      </c>
      <c r="J15661" t="s">
        <v>17</v>
      </c>
      <c r="K15661" t="s">
        <v>18</v>
      </c>
      <c r="L15661" t="s">
        <v>48</v>
      </c>
      <c r="M15661" t="str">
        <f>IF(Table1[[#This Row],[Amount]]&gt;3000,"Yes","No")</f>
        <v>No</v>
      </c>
    </row>
    <row r="15662" spans="1:13" x14ac:dyDescent="0.3">
      <c r="A15662" t="s">
        <v>29982</v>
      </c>
      <c r="B15662" t="s">
        <v>29983</v>
      </c>
      <c r="C15662">
        <v>4168898242</v>
      </c>
      <c r="D15662" s="1">
        <v>45370</v>
      </c>
      <c r="E15662" t="s">
        <v>22</v>
      </c>
      <c r="F15662">
        <v>1824.94</v>
      </c>
      <c r="G15662">
        <v>9286.43</v>
      </c>
      <c r="H15662" t="s">
        <v>33</v>
      </c>
      <c r="I15662" t="s">
        <v>30</v>
      </c>
      <c r="J15662" t="s">
        <v>17</v>
      </c>
      <c r="K15662" t="s">
        <v>18</v>
      </c>
      <c r="L15662" t="s">
        <v>35</v>
      </c>
      <c r="M15662" t="str">
        <f>IF(Table1[[#This Row],[Amount]]&gt;3000,"Yes","No")</f>
        <v>No</v>
      </c>
    </row>
    <row r="15663" spans="1:13" x14ac:dyDescent="0.3">
      <c r="A15663" t="s">
        <v>29984</v>
      </c>
      <c r="B15663" t="s">
        <v>29985</v>
      </c>
      <c r="C15663">
        <v>5109778042</v>
      </c>
      <c r="D15663" s="1">
        <v>45410</v>
      </c>
      <c r="E15663" t="s">
        <v>14</v>
      </c>
      <c r="F15663">
        <v>3240.36</v>
      </c>
      <c r="G15663">
        <v>9475.43</v>
      </c>
      <c r="H15663" t="s">
        <v>78</v>
      </c>
      <c r="I15663" t="s">
        <v>30</v>
      </c>
      <c r="J15663" t="s">
        <v>25</v>
      </c>
      <c r="K15663" t="s">
        <v>18</v>
      </c>
      <c r="L15663" t="s">
        <v>48</v>
      </c>
      <c r="M15663" t="str">
        <f>IF(Table1[[#This Row],[Amount]]&gt;3000,"Yes","No")</f>
        <v>Yes</v>
      </c>
    </row>
    <row r="15664" spans="1:13" x14ac:dyDescent="0.3">
      <c r="A15664" t="s">
        <v>29986</v>
      </c>
      <c r="B15664" t="s">
        <v>21416</v>
      </c>
      <c r="C15664">
        <v>2454765397</v>
      </c>
      <c r="D15664" s="1">
        <v>45471</v>
      </c>
      <c r="E15664" t="s">
        <v>14</v>
      </c>
      <c r="F15664">
        <v>1610.23</v>
      </c>
      <c r="G15664">
        <v>5851.32</v>
      </c>
      <c r="H15664" t="s">
        <v>41</v>
      </c>
      <c r="I15664" t="s">
        <v>60</v>
      </c>
      <c r="J15664" t="s">
        <v>25</v>
      </c>
      <c r="K15664" t="s">
        <v>18</v>
      </c>
      <c r="L15664" t="s">
        <v>54</v>
      </c>
      <c r="M15664" t="str">
        <f>IF(Table1[[#This Row],[Amount]]&gt;3000,"Yes","No")</f>
        <v>No</v>
      </c>
    </row>
    <row r="15665" spans="1:13" x14ac:dyDescent="0.3">
      <c r="A15665" t="s">
        <v>29987</v>
      </c>
      <c r="B15665" t="s">
        <v>29988</v>
      </c>
      <c r="C15665">
        <v>1456882046</v>
      </c>
      <c r="D15665" s="1">
        <v>45453</v>
      </c>
      <c r="E15665" t="s">
        <v>14</v>
      </c>
      <c r="F15665">
        <v>2029.66</v>
      </c>
      <c r="G15665">
        <v>5293.63</v>
      </c>
      <c r="H15665" t="s">
        <v>81</v>
      </c>
      <c r="I15665" t="s">
        <v>16</v>
      </c>
      <c r="J15665" t="s">
        <v>38</v>
      </c>
      <c r="K15665" t="s">
        <v>18</v>
      </c>
      <c r="L15665" t="s">
        <v>19</v>
      </c>
      <c r="M15665" t="str">
        <f>IF(Table1[[#This Row],[Amount]]&gt;3000,"Yes","No")</f>
        <v>No</v>
      </c>
    </row>
    <row r="15666" spans="1:13" x14ac:dyDescent="0.3">
      <c r="A15666" t="s">
        <v>29989</v>
      </c>
      <c r="B15666" t="s">
        <v>29990</v>
      </c>
      <c r="C15666">
        <v>1065847862</v>
      </c>
      <c r="D15666" s="1">
        <v>45598</v>
      </c>
      <c r="E15666" t="s">
        <v>22</v>
      </c>
      <c r="F15666">
        <v>4966.05</v>
      </c>
      <c r="G15666">
        <v>7692.01</v>
      </c>
      <c r="H15666" t="s">
        <v>78</v>
      </c>
      <c r="I15666" t="s">
        <v>60</v>
      </c>
      <c r="J15666" t="s">
        <v>25</v>
      </c>
      <c r="K15666" t="s">
        <v>18</v>
      </c>
      <c r="L15666" t="s">
        <v>26</v>
      </c>
      <c r="M15666" t="str">
        <f>IF(Table1[[#This Row],[Amount]]&gt;3000,"Yes","No")</f>
        <v>Yes</v>
      </c>
    </row>
    <row r="15667" spans="1:13" x14ac:dyDescent="0.3">
      <c r="A15667" t="s">
        <v>29991</v>
      </c>
      <c r="B15667" t="s">
        <v>7502</v>
      </c>
      <c r="C15667">
        <v>9930631954</v>
      </c>
      <c r="D15667" s="1">
        <v>45626</v>
      </c>
      <c r="E15667" t="s">
        <v>22</v>
      </c>
      <c r="F15667">
        <v>4688.16</v>
      </c>
      <c r="G15667">
        <v>1827.05</v>
      </c>
      <c r="H15667" t="s">
        <v>78</v>
      </c>
      <c r="I15667" t="s">
        <v>30</v>
      </c>
      <c r="J15667" t="s">
        <v>25</v>
      </c>
      <c r="K15667" t="s">
        <v>18</v>
      </c>
      <c r="L15667" t="s">
        <v>35</v>
      </c>
      <c r="M15667" t="str">
        <f>IF(Table1[[#This Row],[Amount]]&gt;3000,"Yes","No")</f>
        <v>Yes</v>
      </c>
    </row>
    <row r="15668" spans="1:13" x14ac:dyDescent="0.3">
      <c r="A15668" t="s">
        <v>29992</v>
      </c>
      <c r="B15668" t="s">
        <v>29993</v>
      </c>
      <c r="C15668">
        <v>3134609470</v>
      </c>
      <c r="D15668" s="1">
        <v>45565</v>
      </c>
      <c r="E15668" t="s">
        <v>22</v>
      </c>
      <c r="F15668">
        <v>672.85</v>
      </c>
      <c r="G15668">
        <v>6061.58</v>
      </c>
      <c r="H15668" t="s">
        <v>41</v>
      </c>
      <c r="I15668" t="s">
        <v>60</v>
      </c>
      <c r="J15668" t="s">
        <v>25</v>
      </c>
      <c r="K15668" t="s">
        <v>18</v>
      </c>
      <c r="L15668" t="s">
        <v>45</v>
      </c>
      <c r="M15668" t="str">
        <f>IF(Table1[[#This Row],[Amount]]&gt;3000,"Yes","No")</f>
        <v>No</v>
      </c>
    </row>
    <row r="15669" spans="1:13" x14ac:dyDescent="0.3">
      <c r="A15669" t="s">
        <v>29994</v>
      </c>
      <c r="B15669" t="s">
        <v>29995</v>
      </c>
      <c r="C15669">
        <v>2046734193</v>
      </c>
      <c r="D15669" s="1">
        <v>45556</v>
      </c>
      <c r="E15669" t="s">
        <v>14</v>
      </c>
      <c r="F15669">
        <v>1994.89</v>
      </c>
      <c r="G15669">
        <v>1022.35</v>
      </c>
      <c r="H15669" t="s">
        <v>29</v>
      </c>
      <c r="I15669" t="s">
        <v>24</v>
      </c>
      <c r="J15669" t="s">
        <v>38</v>
      </c>
      <c r="K15669" t="s">
        <v>18</v>
      </c>
      <c r="L15669" t="s">
        <v>48</v>
      </c>
      <c r="M15669" t="str">
        <f>IF(Table1[[#This Row],[Amount]]&gt;3000,"Yes","No")</f>
        <v>No</v>
      </c>
    </row>
    <row r="15670" spans="1:13" x14ac:dyDescent="0.3">
      <c r="A15670" t="s">
        <v>29996</v>
      </c>
      <c r="B15670" t="s">
        <v>29997</v>
      </c>
      <c r="C15670">
        <v>2323568392</v>
      </c>
      <c r="D15670" s="1">
        <v>45505</v>
      </c>
      <c r="E15670" t="s">
        <v>22</v>
      </c>
      <c r="F15670">
        <v>3866.54</v>
      </c>
      <c r="G15670">
        <v>4519.42</v>
      </c>
      <c r="H15670" t="s">
        <v>57</v>
      </c>
      <c r="I15670" t="s">
        <v>34</v>
      </c>
      <c r="J15670" t="s">
        <v>38</v>
      </c>
      <c r="K15670" t="s">
        <v>18</v>
      </c>
      <c r="L15670" t="s">
        <v>48</v>
      </c>
      <c r="M15670" t="str">
        <f>IF(Table1[[#This Row],[Amount]]&gt;3000,"Yes","No")</f>
        <v>Yes</v>
      </c>
    </row>
    <row r="15671" spans="1:13" x14ac:dyDescent="0.3">
      <c r="A15671" t="s">
        <v>29998</v>
      </c>
      <c r="B15671" t="s">
        <v>29999</v>
      </c>
      <c r="C15671">
        <v>4769522235</v>
      </c>
      <c r="D15671" s="1">
        <v>45576</v>
      </c>
      <c r="E15671" t="s">
        <v>22</v>
      </c>
      <c r="F15671">
        <v>2741.54</v>
      </c>
      <c r="G15671">
        <v>8788.16</v>
      </c>
      <c r="H15671" t="s">
        <v>33</v>
      </c>
      <c r="I15671" t="s">
        <v>16</v>
      </c>
      <c r="J15671" t="s">
        <v>25</v>
      </c>
      <c r="K15671" t="s">
        <v>18</v>
      </c>
      <c r="L15671" t="s">
        <v>54</v>
      </c>
      <c r="M15671" t="str">
        <f>IF(Table1[[#This Row],[Amount]]&gt;3000,"Yes","No")</f>
        <v>No</v>
      </c>
    </row>
    <row r="15672" spans="1:13" x14ac:dyDescent="0.3">
      <c r="A15672" t="s">
        <v>30000</v>
      </c>
      <c r="B15672" t="s">
        <v>30001</v>
      </c>
      <c r="C15672">
        <v>4455330219</v>
      </c>
      <c r="D15672" s="1">
        <v>45469</v>
      </c>
      <c r="E15672" t="s">
        <v>22</v>
      </c>
      <c r="F15672">
        <v>2621.64</v>
      </c>
      <c r="G15672">
        <v>2851.67</v>
      </c>
      <c r="H15672" t="s">
        <v>29</v>
      </c>
      <c r="I15672" t="s">
        <v>24</v>
      </c>
      <c r="J15672" t="s">
        <v>17</v>
      </c>
      <c r="K15672" t="s">
        <v>18</v>
      </c>
      <c r="L15672" t="s">
        <v>48</v>
      </c>
      <c r="M15672" t="str">
        <f>IF(Table1[[#This Row],[Amount]]&gt;3000,"Yes","No")</f>
        <v>No</v>
      </c>
    </row>
    <row r="15673" spans="1:13" x14ac:dyDescent="0.3">
      <c r="A15673" t="s">
        <v>30002</v>
      </c>
      <c r="B15673" t="s">
        <v>30003</v>
      </c>
      <c r="C15673">
        <v>7826196228</v>
      </c>
      <c r="D15673" s="1">
        <v>45355</v>
      </c>
      <c r="E15673" t="s">
        <v>22</v>
      </c>
      <c r="F15673">
        <v>3610.48</v>
      </c>
      <c r="G15673">
        <v>8979.01</v>
      </c>
      <c r="H15673" t="s">
        <v>78</v>
      </c>
      <c r="I15673" t="s">
        <v>60</v>
      </c>
      <c r="J15673" t="s">
        <v>38</v>
      </c>
      <c r="K15673" t="s">
        <v>18</v>
      </c>
      <c r="L15673" t="s">
        <v>48</v>
      </c>
      <c r="M15673" t="str">
        <f>IF(Table1[[#This Row],[Amount]]&gt;3000,"Yes","No")</f>
        <v>Yes</v>
      </c>
    </row>
    <row r="15674" spans="1:13" x14ac:dyDescent="0.3">
      <c r="A15674" t="s">
        <v>30004</v>
      </c>
      <c r="B15674" t="s">
        <v>11523</v>
      </c>
      <c r="C15674">
        <v>1153123591</v>
      </c>
      <c r="D15674" s="1">
        <v>45323</v>
      </c>
      <c r="E15674" t="s">
        <v>22</v>
      </c>
      <c r="F15674">
        <v>4281.29</v>
      </c>
      <c r="G15674">
        <v>7062.02</v>
      </c>
      <c r="H15674" t="s">
        <v>41</v>
      </c>
      <c r="I15674" t="s">
        <v>30</v>
      </c>
      <c r="J15674" t="s">
        <v>38</v>
      </c>
      <c r="K15674" t="s">
        <v>18</v>
      </c>
      <c r="L15674" t="s">
        <v>26</v>
      </c>
      <c r="M15674" t="str">
        <f>IF(Table1[[#This Row],[Amount]]&gt;3000,"Yes","No")</f>
        <v>Yes</v>
      </c>
    </row>
    <row r="15675" spans="1:13" x14ac:dyDescent="0.3">
      <c r="A15675" t="s">
        <v>30005</v>
      </c>
      <c r="B15675" t="s">
        <v>30006</v>
      </c>
      <c r="C15675">
        <v>3796619227</v>
      </c>
      <c r="D15675" s="1">
        <v>45550</v>
      </c>
      <c r="E15675" t="s">
        <v>22</v>
      </c>
      <c r="F15675">
        <v>3920.49</v>
      </c>
      <c r="G15675">
        <v>9808.17</v>
      </c>
      <c r="H15675" t="s">
        <v>81</v>
      </c>
      <c r="I15675" t="s">
        <v>30</v>
      </c>
      <c r="J15675" t="s">
        <v>38</v>
      </c>
      <c r="K15675" t="s">
        <v>18</v>
      </c>
      <c r="L15675" t="s">
        <v>26</v>
      </c>
      <c r="M15675" t="str">
        <f>IF(Table1[[#This Row],[Amount]]&gt;3000,"Yes","No")</f>
        <v>Yes</v>
      </c>
    </row>
    <row r="15676" spans="1:13" x14ac:dyDescent="0.3">
      <c r="A15676" t="s">
        <v>30007</v>
      </c>
      <c r="B15676" t="s">
        <v>30008</v>
      </c>
      <c r="C15676">
        <v>6049156913</v>
      </c>
      <c r="D15676" s="1">
        <v>45532</v>
      </c>
      <c r="E15676" t="s">
        <v>14</v>
      </c>
      <c r="F15676">
        <v>2961.67</v>
      </c>
      <c r="G15676">
        <v>5407.31</v>
      </c>
      <c r="H15676" t="s">
        <v>44</v>
      </c>
      <c r="I15676" t="s">
        <v>60</v>
      </c>
      <c r="J15676" t="s">
        <v>38</v>
      </c>
      <c r="K15676" t="s">
        <v>18</v>
      </c>
      <c r="L15676" t="s">
        <v>45</v>
      </c>
      <c r="M15676" t="str">
        <f>IF(Table1[[#This Row],[Amount]]&gt;3000,"Yes","No")</f>
        <v>No</v>
      </c>
    </row>
    <row r="15677" spans="1:13" x14ac:dyDescent="0.3">
      <c r="A15677" t="s">
        <v>30009</v>
      </c>
      <c r="B15677" t="s">
        <v>17119</v>
      </c>
      <c r="C15677">
        <v>2794252133</v>
      </c>
      <c r="D15677" s="1">
        <v>45396</v>
      </c>
      <c r="E15677" t="s">
        <v>22</v>
      </c>
      <c r="F15677">
        <v>3568.5</v>
      </c>
      <c r="G15677">
        <v>7168.84</v>
      </c>
      <c r="H15677" t="s">
        <v>41</v>
      </c>
      <c r="I15677" t="s">
        <v>60</v>
      </c>
      <c r="J15677" t="s">
        <v>25</v>
      </c>
      <c r="K15677" t="s">
        <v>18</v>
      </c>
      <c r="L15677" t="s">
        <v>26</v>
      </c>
      <c r="M15677" t="str">
        <f>IF(Table1[[#This Row],[Amount]]&gt;3000,"Yes","No")</f>
        <v>Yes</v>
      </c>
    </row>
    <row r="15678" spans="1:13" x14ac:dyDescent="0.3">
      <c r="A15678" t="s">
        <v>30010</v>
      </c>
      <c r="B15678" t="s">
        <v>30011</v>
      </c>
      <c r="C15678">
        <v>7517148071</v>
      </c>
      <c r="D15678" s="1">
        <v>45529</v>
      </c>
      <c r="E15678" t="s">
        <v>22</v>
      </c>
      <c r="F15678">
        <v>4224.3599999999997</v>
      </c>
      <c r="G15678">
        <v>3125.97</v>
      </c>
      <c r="H15678" t="s">
        <v>57</v>
      </c>
      <c r="I15678" t="s">
        <v>53</v>
      </c>
      <c r="J15678" t="s">
        <v>25</v>
      </c>
      <c r="K15678" t="s">
        <v>18</v>
      </c>
      <c r="L15678" t="s">
        <v>45</v>
      </c>
      <c r="M15678" t="str">
        <f>IF(Table1[[#This Row],[Amount]]&gt;3000,"Yes","No")</f>
        <v>Yes</v>
      </c>
    </row>
    <row r="15679" spans="1:13" x14ac:dyDescent="0.3">
      <c r="A15679" t="s">
        <v>30012</v>
      </c>
      <c r="B15679" t="s">
        <v>30013</v>
      </c>
      <c r="C15679">
        <v>9732278570</v>
      </c>
      <c r="D15679" s="1">
        <v>45514</v>
      </c>
      <c r="E15679" t="s">
        <v>22</v>
      </c>
      <c r="F15679">
        <v>706.68</v>
      </c>
      <c r="G15679">
        <v>3524.88</v>
      </c>
      <c r="H15679" t="s">
        <v>57</v>
      </c>
      <c r="I15679" t="s">
        <v>60</v>
      </c>
      <c r="J15679" t="s">
        <v>38</v>
      </c>
      <c r="K15679" t="s">
        <v>18</v>
      </c>
      <c r="L15679" t="s">
        <v>26</v>
      </c>
      <c r="M15679" t="str">
        <f>IF(Table1[[#This Row],[Amount]]&gt;3000,"Yes","No")</f>
        <v>No</v>
      </c>
    </row>
    <row r="15680" spans="1:13" x14ac:dyDescent="0.3">
      <c r="A15680" t="s">
        <v>30014</v>
      </c>
      <c r="B15680" t="s">
        <v>30015</v>
      </c>
      <c r="C15680">
        <v>2970777175</v>
      </c>
      <c r="D15680" s="1">
        <v>45292</v>
      </c>
      <c r="E15680" t="s">
        <v>14</v>
      </c>
      <c r="F15680">
        <v>2819.37</v>
      </c>
      <c r="G15680">
        <v>1190.57</v>
      </c>
      <c r="H15680" t="s">
        <v>57</v>
      </c>
      <c r="I15680" t="s">
        <v>60</v>
      </c>
      <c r="J15680" t="s">
        <v>38</v>
      </c>
      <c r="K15680" t="s">
        <v>18</v>
      </c>
      <c r="L15680" t="s">
        <v>19</v>
      </c>
      <c r="M15680" t="str">
        <f>IF(Table1[[#This Row],[Amount]]&gt;3000,"Yes","No")</f>
        <v>No</v>
      </c>
    </row>
    <row r="15681" spans="1:13" x14ac:dyDescent="0.3">
      <c r="A15681" t="s">
        <v>30016</v>
      </c>
      <c r="B15681" t="s">
        <v>30017</v>
      </c>
      <c r="C15681">
        <v>8560780479</v>
      </c>
      <c r="D15681" s="1">
        <v>45314</v>
      </c>
      <c r="E15681" t="s">
        <v>22</v>
      </c>
      <c r="F15681">
        <v>4700.7700000000004</v>
      </c>
      <c r="G15681">
        <v>2690.55</v>
      </c>
      <c r="H15681" t="s">
        <v>33</v>
      </c>
      <c r="I15681" t="s">
        <v>30</v>
      </c>
      <c r="J15681" t="s">
        <v>38</v>
      </c>
      <c r="K15681" t="s">
        <v>18</v>
      </c>
      <c r="L15681" t="s">
        <v>54</v>
      </c>
      <c r="M15681" t="str">
        <f>IF(Table1[[#This Row],[Amount]]&gt;3000,"Yes","No")</f>
        <v>Yes</v>
      </c>
    </row>
    <row r="15682" spans="1:13" x14ac:dyDescent="0.3">
      <c r="A15682" t="s">
        <v>30018</v>
      </c>
      <c r="B15682" t="s">
        <v>5458</v>
      </c>
      <c r="C15682">
        <v>1572757352</v>
      </c>
      <c r="D15682" s="1">
        <v>45398</v>
      </c>
      <c r="E15682" t="s">
        <v>22</v>
      </c>
      <c r="F15682">
        <v>4443.8900000000003</v>
      </c>
      <c r="G15682">
        <v>8069.28</v>
      </c>
      <c r="H15682" t="s">
        <v>29</v>
      </c>
      <c r="I15682" t="s">
        <v>34</v>
      </c>
      <c r="J15682" t="s">
        <v>38</v>
      </c>
      <c r="K15682" t="s">
        <v>18</v>
      </c>
      <c r="L15682" t="s">
        <v>54</v>
      </c>
      <c r="M15682" t="str">
        <f>IF(Table1[[#This Row],[Amount]]&gt;3000,"Yes","No")</f>
        <v>Yes</v>
      </c>
    </row>
    <row r="15683" spans="1:13" x14ac:dyDescent="0.3">
      <c r="A15683" t="s">
        <v>30019</v>
      </c>
      <c r="B15683" t="s">
        <v>30020</v>
      </c>
      <c r="C15683">
        <v>7752250296</v>
      </c>
      <c r="D15683" s="1">
        <v>45365</v>
      </c>
      <c r="E15683" t="s">
        <v>22</v>
      </c>
      <c r="F15683">
        <v>1852.01</v>
      </c>
      <c r="G15683">
        <v>4345.41</v>
      </c>
      <c r="H15683" t="s">
        <v>78</v>
      </c>
      <c r="I15683" t="s">
        <v>53</v>
      </c>
      <c r="J15683" t="s">
        <v>25</v>
      </c>
      <c r="K15683" t="s">
        <v>18</v>
      </c>
      <c r="L15683" t="s">
        <v>45</v>
      </c>
      <c r="M15683" t="str">
        <f>IF(Table1[[#This Row],[Amount]]&gt;3000,"Yes","No")</f>
        <v>No</v>
      </c>
    </row>
    <row r="15684" spans="1:13" x14ac:dyDescent="0.3">
      <c r="A15684" t="s">
        <v>30021</v>
      </c>
      <c r="B15684" t="s">
        <v>30022</v>
      </c>
      <c r="C15684">
        <v>6176267519</v>
      </c>
      <c r="D15684" s="1">
        <v>45357</v>
      </c>
      <c r="E15684" t="s">
        <v>22</v>
      </c>
      <c r="F15684">
        <v>3642.55</v>
      </c>
      <c r="G15684">
        <v>7616.92</v>
      </c>
      <c r="H15684" t="s">
        <v>57</v>
      </c>
      <c r="I15684" t="s">
        <v>16</v>
      </c>
      <c r="J15684" t="s">
        <v>17</v>
      </c>
      <c r="K15684" t="s">
        <v>18</v>
      </c>
      <c r="L15684" t="s">
        <v>19</v>
      </c>
      <c r="M15684" t="str">
        <f>IF(Table1[[#This Row],[Amount]]&gt;3000,"Yes","No")</f>
        <v>Yes</v>
      </c>
    </row>
    <row r="15685" spans="1:13" x14ac:dyDescent="0.3">
      <c r="A15685" t="s">
        <v>30023</v>
      </c>
      <c r="B15685" t="s">
        <v>30024</v>
      </c>
      <c r="C15685">
        <v>6586116102</v>
      </c>
      <c r="D15685" s="1">
        <v>45352</v>
      </c>
      <c r="E15685" t="s">
        <v>22</v>
      </c>
      <c r="F15685">
        <v>1310.46</v>
      </c>
      <c r="G15685">
        <v>8340.2900000000009</v>
      </c>
      <c r="H15685" t="s">
        <v>57</v>
      </c>
      <c r="I15685" t="s">
        <v>60</v>
      </c>
      <c r="J15685" t="s">
        <v>17</v>
      </c>
      <c r="K15685" t="s">
        <v>18</v>
      </c>
      <c r="L15685" t="s">
        <v>54</v>
      </c>
      <c r="M15685" t="str">
        <f>IF(Table1[[#This Row],[Amount]]&gt;3000,"Yes","No")</f>
        <v>No</v>
      </c>
    </row>
    <row r="15686" spans="1:13" x14ac:dyDescent="0.3">
      <c r="A15686" t="s">
        <v>30025</v>
      </c>
      <c r="B15686" t="s">
        <v>30026</v>
      </c>
      <c r="C15686">
        <v>9639132507</v>
      </c>
      <c r="D15686" s="1">
        <v>45547</v>
      </c>
      <c r="E15686" t="s">
        <v>22</v>
      </c>
      <c r="F15686">
        <v>2602.09</v>
      </c>
      <c r="G15686">
        <v>5266.97</v>
      </c>
      <c r="H15686" t="s">
        <v>78</v>
      </c>
      <c r="I15686" t="s">
        <v>34</v>
      </c>
      <c r="J15686" t="s">
        <v>25</v>
      </c>
      <c r="K15686" t="s">
        <v>18</v>
      </c>
      <c r="L15686" t="s">
        <v>26</v>
      </c>
      <c r="M15686" t="str">
        <f>IF(Table1[[#This Row],[Amount]]&gt;3000,"Yes","No")</f>
        <v>No</v>
      </c>
    </row>
    <row r="15687" spans="1:13" x14ac:dyDescent="0.3">
      <c r="A15687" t="s">
        <v>30027</v>
      </c>
      <c r="B15687" t="s">
        <v>28805</v>
      </c>
      <c r="C15687">
        <v>1592622138</v>
      </c>
      <c r="D15687" s="1">
        <v>45501</v>
      </c>
      <c r="E15687" t="s">
        <v>22</v>
      </c>
      <c r="F15687">
        <v>2185.11</v>
      </c>
      <c r="G15687">
        <v>2322.2600000000002</v>
      </c>
      <c r="H15687" t="s">
        <v>57</v>
      </c>
      <c r="I15687" t="s">
        <v>60</v>
      </c>
      <c r="J15687" t="s">
        <v>25</v>
      </c>
      <c r="K15687" t="s">
        <v>18</v>
      </c>
      <c r="L15687" t="s">
        <v>48</v>
      </c>
      <c r="M15687" t="str">
        <f>IF(Table1[[#This Row],[Amount]]&gt;3000,"Yes","No")</f>
        <v>No</v>
      </c>
    </row>
    <row r="15688" spans="1:13" x14ac:dyDescent="0.3">
      <c r="A15688" t="s">
        <v>30028</v>
      </c>
      <c r="B15688" t="s">
        <v>30029</v>
      </c>
      <c r="C15688">
        <v>7372115124</v>
      </c>
      <c r="D15688" s="1">
        <v>45419</v>
      </c>
      <c r="E15688" t="s">
        <v>14</v>
      </c>
      <c r="F15688">
        <v>2225.04</v>
      </c>
      <c r="G15688">
        <v>2569.5300000000002</v>
      </c>
      <c r="H15688" t="s">
        <v>33</v>
      </c>
      <c r="I15688" t="s">
        <v>34</v>
      </c>
      <c r="J15688" t="s">
        <v>25</v>
      </c>
      <c r="K15688" t="s">
        <v>18</v>
      </c>
      <c r="L15688" t="s">
        <v>45</v>
      </c>
      <c r="M15688" t="str">
        <f>IF(Table1[[#This Row],[Amount]]&gt;3000,"Yes","No")</f>
        <v>No</v>
      </c>
    </row>
    <row r="15689" spans="1:13" x14ac:dyDescent="0.3">
      <c r="A15689" t="s">
        <v>30030</v>
      </c>
      <c r="B15689" t="s">
        <v>30031</v>
      </c>
      <c r="C15689">
        <v>9074588092</v>
      </c>
      <c r="D15689" s="1">
        <v>45462</v>
      </c>
      <c r="E15689" t="s">
        <v>22</v>
      </c>
      <c r="F15689">
        <v>4481.8900000000003</v>
      </c>
      <c r="G15689">
        <v>6476.95</v>
      </c>
      <c r="H15689" t="s">
        <v>78</v>
      </c>
      <c r="I15689" t="s">
        <v>30</v>
      </c>
      <c r="J15689" t="s">
        <v>38</v>
      </c>
      <c r="K15689" t="s">
        <v>18</v>
      </c>
      <c r="L15689" t="s">
        <v>19</v>
      </c>
      <c r="M15689" t="str">
        <f>IF(Table1[[#This Row],[Amount]]&gt;3000,"Yes","No")</f>
        <v>Yes</v>
      </c>
    </row>
    <row r="15690" spans="1:13" x14ac:dyDescent="0.3">
      <c r="A15690" t="s">
        <v>30032</v>
      </c>
      <c r="B15690" t="s">
        <v>30033</v>
      </c>
      <c r="C15690">
        <v>3181711695</v>
      </c>
      <c r="D15690" s="1">
        <v>45339</v>
      </c>
      <c r="E15690" t="s">
        <v>14</v>
      </c>
      <c r="F15690">
        <v>708.77</v>
      </c>
      <c r="G15690">
        <v>9250.25</v>
      </c>
      <c r="H15690" t="s">
        <v>78</v>
      </c>
      <c r="I15690" t="s">
        <v>16</v>
      </c>
      <c r="J15690" t="s">
        <v>25</v>
      </c>
      <c r="K15690" t="s">
        <v>18</v>
      </c>
      <c r="L15690" t="s">
        <v>48</v>
      </c>
      <c r="M15690" t="str">
        <f>IF(Table1[[#This Row],[Amount]]&gt;3000,"Yes","No")</f>
        <v>No</v>
      </c>
    </row>
    <row r="15691" spans="1:13" x14ac:dyDescent="0.3">
      <c r="A15691" t="s">
        <v>30034</v>
      </c>
      <c r="B15691" t="s">
        <v>30035</v>
      </c>
      <c r="C15691">
        <v>4018947644</v>
      </c>
      <c r="D15691" s="1">
        <v>45587</v>
      </c>
      <c r="E15691" t="s">
        <v>22</v>
      </c>
      <c r="F15691">
        <v>3622.72</v>
      </c>
      <c r="G15691">
        <v>6853.51</v>
      </c>
      <c r="H15691" t="s">
        <v>78</v>
      </c>
      <c r="I15691" t="s">
        <v>53</v>
      </c>
      <c r="J15691" t="s">
        <v>38</v>
      </c>
      <c r="K15691" t="s">
        <v>18</v>
      </c>
      <c r="L15691" t="s">
        <v>19</v>
      </c>
      <c r="M15691" t="str">
        <f>IF(Table1[[#This Row],[Amount]]&gt;3000,"Yes","No")</f>
        <v>Yes</v>
      </c>
    </row>
    <row r="15692" spans="1:13" x14ac:dyDescent="0.3">
      <c r="A15692" t="s">
        <v>30036</v>
      </c>
      <c r="B15692" t="s">
        <v>6171</v>
      </c>
      <c r="C15692">
        <v>9243901956</v>
      </c>
      <c r="D15692" s="1">
        <v>45518</v>
      </c>
      <c r="E15692" t="s">
        <v>22</v>
      </c>
      <c r="F15692">
        <v>3667.8</v>
      </c>
      <c r="G15692">
        <v>6828.99</v>
      </c>
      <c r="H15692" t="s">
        <v>44</v>
      </c>
      <c r="I15692" t="s">
        <v>30</v>
      </c>
      <c r="J15692" t="s">
        <v>25</v>
      </c>
      <c r="K15692" t="s">
        <v>18</v>
      </c>
      <c r="L15692" t="s">
        <v>26</v>
      </c>
      <c r="M15692" t="str">
        <f>IF(Table1[[#This Row],[Amount]]&gt;3000,"Yes","No")</f>
        <v>Yes</v>
      </c>
    </row>
    <row r="15693" spans="1:13" x14ac:dyDescent="0.3">
      <c r="A15693" t="s">
        <v>30037</v>
      </c>
      <c r="B15693" t="s">
        <v>30038</v>
      </c>
      <c r="C15693">
        <v>8633727765</v>
      </c>
      <c r="D15693" s="1">
        <v>45301</v>
      </c>
      <c r="E15693" t="s">
        <v>22</v>
      </c>
      <c r="F15693">
        <v>123.33</v>
      </c>
      <c r="G15693">
        <v>894.07</v>
      </c>
      <c r="H15693" t="s">
        <v>78</v>
      </c>
      <c r="I15693" t="s">
        <v>16</v>
      </c>
      <c r="J15693" t="s">
        <v>38</v>
      </c>
      <c r="K15693" t="s">
        <v>18</v>
      </c>
      <c r="L15693" t="s">
        <v>19</v>
      </c>
      <c r="M15693" t="str">
        <f>IF(Table1[[#This Row],[Amount]]&gt;3000,"Yes","No")</f>
        <v>No</v>
      </c>
    </row>
    <row r="15694" spans="1:13" x14ac:dyDescent="0.3">
      <c r="A15694" t="s">
        <v>30039</v>
      </c>
      <c r="B15694" t="s">
        <v>30040</v>
      </c>
      <c r="C15694">
        <v>5459373777</v>
      </c>
      <c r="D15694" s="1">
        <v>45425</v>
      </c>
      <c r="E15694" t="s">
        <v>22</v>
      </c>
      <c r="F15694">
        <v>2959.11</v>
      </c>
      <c r="G15694">
        <v>1160.4000000000001</v>
      </c>
      <c r="H15694" t="s">
        <v>29</v>
      </c>
      <c r="I15694" t="s">
        <v>60</v>
      </c>
      <c r="J15694" t="s">
        <v>38</v>
      </c>
      <c r="K15694" t="s">
        <v>18</v>
      </c>
      <c r="L15694" t="s">
        <v>35</v>
      </c>
      <c r="M15694" t="str">
        <f>IF(Table1[[#This Row],[Amount]]&gt;3000,"Yes","No")</f>
        <v>No</v>
      </c>
    </row>
    <row r="15695" spans="1:13" x14ac:dyDescent="0.3">
      <c r="A15695" t="s">
        <v>30041</v>
      </c>
      <c r="B15695" t="s">
        <v>6842</v>
      </c>
      <c r="C15695">
        <v>5861049026</v>
      </c>
      <c r="D15695" s="1">
        <v>45308</v>
      </c>
      <c r="E15695" t="s">
        <v>22</v>
      </c>
      <c r="F15695">
        <v>245.95</v>
      </c>
      <c r="G15695">
        <v>8428.6299999999992</v>
      </c>
      <c r="H15695" t="s">
        <v>23</v>
      </c>
      <c r="I15695" t="s">
        <v>16</v>
      </c>
      <c r="J15695" t="s">
        <v>17</v>
      </c>
      <c r="K15695" t="s">
        <v>18</v>
      </c>
      <c r="L15695" t="s">
        <v>26</v>
      </c>
      <c r="M15695" t="str">
        <f>IF(Table1[[#This Row],[Amount]]&gt;3000,"Yes","No")</f>
        <v>No</v>
      </c>
    </row>
    <row r="15696" spans="1:13" x14ac:dyDescent="0.3">
      <c r="A15696" t="s">
        <v>30042</v>
      </c>
      <c r="B15696" t="s">
        <v>30043</v>
      </c>
      <c r="C15696">
        <v>4455968938</v>
      </c>
      <c r="D15696" s="1">
        <v>45553</v>
      </c>
      <c r="E15696" t="s">
        <v>14</v>
      </c>
      <c r="F15696">
        <v>2591.23</v>
      </c>
      <c r="G15696">
        <v>661.28</v>
      </c>
      <c r="H15696" t="s">
        <v>44</v>
      </c>
      <c r="I15696" t="s">
        <v>34</v>
      </c>
      <c r="J15696" t="s">
        <v>25</v>
      </c>
      <c r="K15696" t="s">
        <v>18</v>
      </c>
      <c r="L15696" t="s">
        <v>35</v>
      </c>
      <c r="M15696" t="str">
        <f>IF(Table1[[#This Row],[Amount]]&gt;3000,"Yes","No")</f>
        <v>No</v>
      </c>
    </row>
    <row r="15697" spans="1:13" x14ac:dyDescent="0.3">
      <c r="A15697" t="s">
        <v>30044</v>
      </c>
      <c r="B15697" t="s">
        <v>30045</v>
      </c>
      <c r="C15697">
        <v>9993580795</v>
      </c>
      <c r="D15697" s="1">
        <v>45357</v>
      </c>
      <c r="E15697" t="s">
        <v>14</v>
      </c>
      <c r="F15697">
        <v>4918.84</v>
      </c>
      <c r="G15697">
        <v>5307.04</v>
      </c>
      <c r="H15697" t="s">
        <v>57</v>
      </c>
      <c r="I15697" t="s">
        <v>30</v>
      </c>
      <c r="J15697" t="s">
        <v>38</v>
      </c>
      <c r="K15697" t="s">
        <v>18</v>
      </c>
      <c r="L15697" t="s">
        <v>48</v>
      </c>
      <c r="M15697" t="str">
        <f>IF(Table1[[#This Row],[Amount]]&gt;3000,"Yes","No")</f>
        <v>Yes</v>
      </c>
    </row>
    <row r="15698" spans="1:13" x14ac:dyDescent="0.3">
      <c r="A15698" t="s">
        <v>30046</v>
      </c>
      <c r="B15698" t="s">
        <v>30047</v>
      </c>
      <c r="C15698">
        <v>9751098704</v>
      </c>
      <c r="D15698" s="1">
        <v>45386</v>
      </c>
      <c r="E15698" t="s">
        <v>14</v>
      </c>
      <c r="F15698">
        <v>3081.21</v>
      </c>
      <c r="G15698">
        <v>5533.25</v>
      </c>
      <c r="H15698" t="s">
        <v>81</v>
      </c>
      <c r="I15698" t="s">
        <v>16</v>
      </c>
      <c r="J15698" t="s">
        <v>17</v>
      </c>
      <c r="K15698" t="s">
        <v>18</v>
      </c>
      <c r="L15698" t="s">
        <v>26</v>
      </c>
      <c r="M15698" t="str">
        <f>IF(Table1[[#This Row],[Amount]]&gt;3000,"Yes","No")</f>
        <v>Yes</v>
      </c>
    </row>
    <row r="15699" spans="1:13" x14ac:dyDescent="0.3">
      <c r="A15699" t="s">
        <v>30048</v>
      </c>
      <c r="B15699" t="s">
        <v>30049</v>
      </c>
      <c r="C15699">
        <v>6277330633</v>
      </c>
      <c r="D15699" s="1">
        <v>45566</v>
      </c>
      <c r="E15699" t="s">
        <v>14</v>
      </c>
      <c r="F15699">
        <v>857.35</v>
      </c>
      <c r="G15699">
        <v>2196.73</v>
      </c>
      <c r="H15699" t="s">
        <v>67</v>
      </c>
      <c r="I15699" t="s">
        <v>30</v>
      </c>
      <c r="J15699" t="s">
        <v>25</v>
      </c>
      <c r="K15699" t="s">
        <v>18</v>
      </c>
      <c r="L15699" t="s">
        <v>19</v>
      </c>
      <c r="M15699" t="str">
        <f>IF(Table1[[#This Row],[Amount]]&gt;3000,"Yes","No")</f>
        <v>No</v>
      </c>
    </row>
    <row r="15700" spans="1:13" x14ac:dyDescent="0.3">
      <c r="A15700" t="s">
        <v>30050</v>
      </c>
      <c r="B15700" t="s">
        <v>30051</v>
      </c>
      <c r="C15700">
        <v>3181124831</v>
      </c>
      <c r="D15700" s="1">
        <v>45322</v>
      </c>
      <c r="E15700" t="s">
        <v>14</v>
      </c>
      <c r="F15700">
        <v>1512.26</v>
      </c>
      <c r="G15700">
        <v>8582</v>
      </c>
      <c r="H15700" t="s">
        <v>81</v>
      </c>
      <c r="I15700" t="s">
        <v>60</v>
      </c>
      <c r="J15700" t="s">
        <v>38</v>
      </c>
      <c r="K15700" t="s">
        <v>18</v>
      </c>
      <c r="L15700" t="s">
        <v>35</v>
      </c>
      <c r="M15700" t="str">
        <f>IF(Table1[[#This Row],[Amount]]&gt;3000,"Yes","No")</f>
        <v>No</v>
      </c>
    </row>
    <row r="15701" spans="1:13" x14ac:dyDescent="0.3">
      <c r="A15701" t="s">
        <v>30052</v>
      </c>
      <c r="B15701" t="s">
        <v>30053</v>
      </c>
      <c r="C15701">
        <v>3122853602</v>
      </c>
      <c r="D15701" s="1">
        <v>45375</v>
      </c>
      <c r="E15701" t="s">
        <v>22</v>
      </c>
      <c r="F15701">
        <v>2391.87</v>
      </c>
      <c r="G15701">
        <v>9022.7099999999991</v>
      </c>
      <c r="H15701" t="s">
        <v>57</v>
      </c>
      <c r="I15701" t="s">
        <v>53</v>
      </c>
      <c r="J15701" t="s">
        <v>25</v>
      </c>
      <c r="K15701" t="s">
        <v>18</v>
      </c>
      <c r="L15701" t="s">
        <v>54</v>
      </c>
      <c r="M15701" t="str">
        <f>IF(Table1[[#This Row],[Amount]]&gt;3000,"Yes","No")</f>
        <v>No</v>
      </c>
    </row>
    <row r="15702" spans="1:13" x14ac:dyDescent="0.3">
      <c r="A15702" t="s">
        <v>30054</v>
      </c>
      <c r="B15702" t="s">
        <v>30055</v>
      </c>
      <c r="C15702">
        <v>7603837471</v>
      </c>
      <c r="D15702" s="1">
        <v>45438</v>
      </c>
      <c r="E15702" t="s">
        <v>14</v>
      </c>
      <c r="F15702">
        <v>3367.66</v>
      </c>
      <c r="G15702">
        <v>6016.31</v>
      </c>
      <c r="H15702" t="s">
        <v>44</v>
      </c>
      <c r="I15702" t="s">
        <v>30</v>
      </c>
      <c r="J15702" t="s">
        <v>25</v>
      </c>
      <c r="K15702" t="s">
        <v>18</v>
      </c>
      <c r="L15702" t="s">
        <v>35</v>
      </c>
      <c r="M15702" t="str">
        <f>IF(Table1[[#This Row],[Amount]]&gt;3000,"Yes","No")</f>
        <v>Yes</v>
      </c>
    </row>
    <row r="15703" spans="1:13" x14ac:dyDescent="0.3">
      <c r="A15703" t="s">
        <v>30056</v>
      </c>
      <c r="B15703" t="s">
        <v>7599</v>
      </c>
      <c r="C15703">
        <v>1410915212</v>
      </c>
      <c r="D15703" s="1">
        <v>45531</v>
      </c>
      <c r="E15703" t="s">
        <v>14</v>
      </c>
      <c r="F15703">
        <v>4441.3599999999997</v>
      </c>
      <c r="G15703">
        <v>9264.11</v>
      </c>
      <c r="H15703" t="s">
        <v>15</v>
      </c>
      <c r="I15703" t="s">
        <v>24</v>
      </c>
      <c r="J15703" t="s">
        <v>17</v>
      </c>
      <c r="K15703" t="s">
        <v>18</v>
      </c>
      <c r="L15703" t="s">
        <v>54</v>
      </c>
      <c r="M15703" t="str">
        <f>IF(Table1[[#This Row],[Amount]]&gt;3000,"Yes","No")</f>
        <v>Yes</v>
      </c>
    </row>
    <row r="15704" spans="1:13" x14ac:dyDescent="0.3">
      <c r="A15704" t="s">
        <v>30057</v>
      </c>
      <c r="B15704" t="s">
        <v>30058</v>
      </c>
      <c r="C15704">
        <v>7113053576</v>
      </c>
      <c r="D15704" s="1">
        <v>45294</v>
      </c>
      <c r="E15704" t="s">
        <v>22</v>
      </c>
      <c r="F15704">
        <v>3778.9</v>
      </c>
      <c r="G15704">
        <v>2333.58</v>
      </c>
      <c r="H15704" t="s">
        <v>15</v>
      </c>
      <c r="I15704" t="s">
        <v>24</v>
      </c>
      <c r="J15704" t="s">
        <v>38</v>
      </c>
      <c r="K15704" t="s">
        <v>18</v>
      </c>
      <c r="L15704" t="s">
        <v>19</v>
      </c>
      <c r="M15704" t="str">
        <f>IF(Table1[[#This Row],[Amount]]&gt;3000,"Yes","No")</f>
        <v>Yes</v>
      </c>
    </row>
    <row r="15705" spans="1:13" x14ac:dyDescent="0.3">
      <c r="A15705" t="s">
        <v>30059</v>
      </c>
      <c r="B15705" t="s">
        <v>30060</v>
      </c>
      <c r="C15705">
        <v>7249470361</v>
      </c>
      <c r="D15705" s="1">
        <v>45622</v>
      </c>
      <c r="E15705" t="s">
        <v>22</v>
      </c>
      <c r="F15705">
        <v>2606.31</v>
      </c>
      <c r="G15705">
        <v>5200.47</v>
      </c>
      <c r="H15705" t="s">
        <v>29</v>
      </c>
      <c r="I15705" t="s">
        <v>60</v>
      </c>
      <c r="J15705" t="s">
        <v>38</v>
      </c>
      <c r="K15705" t="s">
        <v>18</v>
      </c>
      <c r="L15705" t="s">
        <v>35</v>
      </c>
      <c r="M15705" t="str">
        <f>IF(Table1[[#This Row],[Amount]]&gt;3000,"Yes","No")</f>
        <v>No</v>
      </c>
    </row>
    <row r="15706" spans="1:13" x14ac:dyDescent="0.3">
      <c r="A15706" t="s">
        <v>30061</v>
      </c>
      <c r="B15706" t="s">
        <v>30062</v>
      </c>
      <c r="C15706">
        <v>6035831257</v>
      </c>
      <c r="D15706" s="1">
        <v>45298</v>
      </c>
      <c r="E15706" t="s">
        <v>22</v>
      </c>
      <c r="F15706">
        <v>2923.22</v>
      </c>
      <c r="G15706">
        <v>2186.66</v>
      </c>
      <c r="H15706" t="s">
        <v>78</v>
      </c>
      <c r="I15706" t="s">
        <v>60</v>
      </c>
      <c r="J15706" t="s">
        <v>17</v>
      </c>
      <c r="K15706" t="s">
        <v>18</v>
      </c>
      <c r="L15706" t="s">
        <v>54</v>
      </c>
      <c r="M15706" t="str">
        <f>IF(Table1[[#This Row],[Amount]]&gt;3000,"Yes","No")</f>
        <v>No</v>
      </c>
    </row>
    <row r="15707" spans="1:13" x14ac:dyDescent="0.3">
      <c r="A15707" t="s">
        <v>30063</v>
      </c>
      <c r="B15707" t="s">
        <v>30064</v>
      </c>
      <c r="C15707">
        <v>9670471138</v>
      </c>
      <c r="D15707" s="1">
        <v>45295</v>
      </c>
      <c r="E15707" t="s">
        <v>22</v>
      </c>
      <c r="F15707">
        <v>4017.08</v>
      </c>
      <c r="G15707">
        <v>9781.94</v>
      </c>
      <c r="H15707" t="s">
        <v>29</v>
      </c>
      <c r="I15707" t="s">
        <v>60</v>
      </c>
      <c r="J15707" t="s">
        <v>17</v>
      </c>
      <c r="K15707" t="s">
        <v>18</v>
      </c>
      <c r="L15707" t="s">
        <v>19</v>
      </c>
      <c r="M15707" t="str">
        <f>IF(Table1[[#This Row],[Amount]]&gt;3000,"Yes","No")</f>
        <v>Yes</v>
      </c>
    </row>
    <row r="15708" spans="1:13" x14ac:dyDescent="0.3">
      <c r="A15708" t="s">
        <v>30065</v>
      </c>
      <c r="B15708" t="s">
        <v>19323</v>
      </c>
      <c r="C15708">
        <v>6303901869</v>
      </c>
      <c r="D15708" s="1">
        <v>45432</v>
      </c>
      <c r="E15708" t="s">
        <v>14</v>
      </c>
      <c r="F15708">
        <v>1138.3499999999999</v>
      </c>
      <c r="G15708">
        <v>7208.28</v>
      </c>
      <c r="H15708" t="s">
        <v>81</v>
      </c>
      <c r="I15708" t="s">
        <v>34</v>
      </c>
      <c r="J15708" t="s">
        <v>25</v>
      </c>
      <c r="K15708" t="s">
        <v>18</v>
      </c>
      <c r="L15708" t="s">
        <v>26</v>
      </c>
      <c r="M15708" t="str">
        <f>IF(Table1[[#This Row],[Amount]]&gt;3000,"Yes","No")</f>
        <v>No</v>
      </c>
    </row>
    <row r="15709" spans="1:13" x14ac:dyDescent="0.3">
      <c r="A15709" t="s">
        <v>30066</v>
      </c>
      <c r="B15709" t="s">
        <v>30067</v>
      </c>
      <c r="C15709">
        <v>4936187071</v>
      </c>
      <c r="D15709" s="1">
        <v>45504</v>
      </c>
      <c r="E15709" t="s">
        <v>22</v>
      </c>
      <c r="F15709">
        <v>2567.35</v>
      </c>
      <c r="G15709">
        <v>1863.44</v>
      </c>
      <c r="H15709" t="s">
        <v>33</v>
      </c>
      <c r="I15709" t="s">
        <v>24</v>
      </c>
      <c r="J15709" t="s">
        <v>17</v>
      </c>
      <c r="K15709" t="s">
        <v>18</v>
      </c>
      <c r="L15709" t="s">
        <v>26</v>
      </c>
      <c r="M15709" t="str">
        <f>IF(Table1[[#This Row],[Amount]]&gt;3000,"Yes","No")</f>
        <v>No</v>
      </c>
    </row>
    <row r="15710" spans="1:13" x14ac:dyDescent="0.3">
      <c r="A15710" t="s">
        <v>30068</v>
      </c>
      <c r="B15710" t="s">
        <v>30069</v>
      </c>
      <c r="C15710">
        <v>2318543906</v>
      </c>
      <c r="D15710" s="1">
        <v>45440</v>
      </c>
      <c r="E15710" t="s">
        <v>14</v>
      </c>
      <c r="F15710">
        <v>3225.49</v>
      </c>
      <c r="G15710">
        <v>9566.27</v>
      </c>
      <c r="H15710" t="s">
        <v>23</v>
      </c>
      <c r="I15710" t="s">
        <v>24</v>
      </c>
      <c r="J15710" t="s">
        <v>38</v>
      </c>
      <c r="K15710" t="s">
        <v>18</v>
      </c>
      <c r="L15710" t="s">
        <v>45</v>
      </c>
      <c r="M15710" t="str">
        <f>IF(Table1[[#This Row],[Amount]]&gt;3000,"Yes","No")</f>
        <v>Yes</v>
      </c>
    </row>
    <row r="15711" spans="1:13" x14ac:dyDescent="0.3">
      <c r="A15711" t="s">
        <v>30070</v>
      </c>
      <c r="B15711" t="s">
        <v>8502</v>
      </c>
      <c r="C15711">
        <v>4968659551</v>
      </c>
      <c r="D15711" s="1">
        <v>45582</v>
      </c>
      <c r="E15711" t="s">
        <v>22</v>
      </c>
      <c r="F15711">
        <v>2970.15</v>
      </c>
      <c r="G15711">
        <v>5060.37</v>
      </c>
      <c r="H15711" t="s">
        <v>81</v>
      </c>
      <c r="I15711" t="s">
        <v>24</v>
      </c>
      <c r="J15711" t="s">
        <v>17</v>
      </c>
      <c r="K15711" t="s">
        <v>18</v>
      </c>
      <c r="L15711" t="s">
        <v>48</v>
      </c>
      <c r="M15711" t="str">
        <f>IF(Table1[[#This Row],[Amount]]&gt;3000,"Yes","No")</f>
        <v>No</v>
      </c>
    </row>
    <row r="15712" spans="1:13" x14ac:dyDescent="0.3">
      <c r="A15712" t="s">
        <v>30071</v>
      </c>
      <c r="B15712" t="s">
        <v>30072</v>
      </c>
      <c r="C15712">
        <v>1434133543</v>
      </c>
      <c r="D15712" s="1">
        <v>45454</v>
      </c>
      <c r="E15712" t="s">
        <v>14</v>
      </c>
      <c r="F15712">
        <v>1951.8</v>
      </c>
      <c r="G15712">
        <v>2343.94</v>
      </c>
      <c r="H15712" t="s">
        <v>15</v>
      </c>
      <c r="I15712" t="s">
        <v>34</v>
      </c>
      <c r="J15712" t="s">
        <v>38</v>
      </c>
      <c r="K15712" t="s">
        <v>18</v>
      </c>
      <c r="L15712" t="s">
        <v>19</v>
      </c>
      <c r="M15712" t="str">
        <f>IF(Table1[[#This Row],[Amount]]&gt;3000,"Yes","No")</f>
        <v>No</v>
      </c>
    </row>
    <row r="15713" spans="1:13" x14ac:dyDescent="0.3">
      <c r="A15713" t="s">
        <v>30073</v>
      </c>
      <c r="B15713" t="s">
        <v>23605</v>
      </c>
      <c r="C15713">
        <v>8933074295</v>
      </c>
      <c r="D15713" s="1">
        <v>45349</v>
      </c>
      <c r="E15713" t="s">
        <v>22</v>
      </c>
      <c r="F15713">
        <v>4970.71</v>
      </c>
      <c r="G15713">
        <v>7969.84</v>
      </c>
      <c r="H15713" t="s">
        <v>23</v>
      </c>
      <c r="I15713" t="s">
        <v>53</v>
      </c>
      <c r="J15713" t="s">
        <v>25</v>
      </c>
      <c r="K15713" t="s">
        <v>18</v>
      </c>
      <c r="L15713" t="s">
        <v>35</v>
      </c>
      <c r="M15713" t="str">
        <f>IF(Table1[[#This Row],[Amount]]&gt;3000,"Yes","No")</f>
        <v>Yes</v>
      </c>
    </row>
    <row r="15714" spans="1:13" x14ac:dyDescent="0.3">
      <c r="A15714" t="s">
        <v>30074</v>
      </c>
      <c r="B15714" t="s">
        <v>30075</v>
      </c>
      <c r="C15714">
        <v>1520212340</v>
      </c>
      <c r="D15714" s="1">
        <v>45390</v>
      </c>
      <c r="E15714" t="s">
        <v>22</v>
      </c>
      <c r="F15714">
        <v>4820.32</v>
      </c>
      <c r="G15714">
        <v>7077.12</v>
      </c>
      <c r="H15714" t="s">
        <v>41</v>
      </c>
      <c r="I15714" t="s">
        <v>30</v>
      </c>
      <c r="J15714" t="s">
        <v>25</v>
      </c>
      <c r="K15714" t="s">
        <v>18</v>
      </c>
      <c r="L15714" t="s">
        <v>45</v>
      </c>
      <c r="M15714" t="str">
        <f>IF(Table1[[#This Row],[Amount]]&gt;3000,"Yes","No")</f>
        <v>Yes</v>
      </c>
    </row>
    <row r="15715" spans="1:13" x14ac:dyDescent="0.3">
      <c r="A15715" t="s">
        <v>30076</v>
      </c>
      <c r="B15715" t="s">
        <v>30077</v>
      </c>
      <c r="C15715">
        <v>7982598863</v>
      </c>
      <c r="D15715" s="1">
        <v>45317</v>
      </c>
      <c r="E15715" t="s">
        <v>14</v>
      </c>
      <c r="F15715">
        <v>2466.58</v>
      </c>
      <c r="G15715">
        <v>8325.19</v>
      </c>
      <c r="H15715" t="s">
        <v>29</v>
      </c>
      <c r="I15715" t="s">
        <v>34</v>
      </c>
      <c r="J15715" t="s">
        <v>38</v>
      </c>
      <c r="K15715" t="s">
        <v>18</v>
      </c>
      <c r="L15715" t="s">
        <v>19</v>
      </c>
      <c r="M15715" t="str">
        <f>IF(Table1[[#This Row],[Amount]]&gt;3000,"Yes","No")</f>
        <v>No</v>
      </c>
    </row>
    <row r="15716" spans="1:13" x14ac:dyDescent="0.3">
      <c r="A15716" t="s">
        <v>30078</v>
      </c>
      <c r="B15716" t="s">
        <v>30079</v>
      </c>
      <c r="C15716">
        <v>7719489623</v>
      </c>
      <c r="D15716" s="1">
        <v>45458</v>
      </c>
      <c r="E15716" t="s">
        <v>14</v>
      </c>
      <c r="F15716">
        <v>2820.16</v>
      </c>
      <c r="G15716">
        <v>8217.0499999999993</v>
      </c>
      <c r="H15716" t="s">
        <v>15</v>
      </c>
      <c r="I15716" t="s">
        <v>16</v>
      </c>
      <c r="J15716" t="s">
        <v>17</v>
      </c>
      <c r="K15716" t="s">
        <v>18</v>
      </c>
      <c r="L15716" t="s">
        <v>35</v>
      </c>
      <c r="M15716" t="str">
        <f>IF(Table1[[#This Row],[Amount]]&gt;3000,"Yes","No")</f>
        <v>No</v>
      </c>
    </row>
    <row r="15717" spans="1:13" x14ac:dyDescent="0.3">
      <c r="A15717" t="s">
        <v>30080</v>
      </c>
      <c r="B15717" t="s">
        <v>30081</v>
      </c>
      <c r="C15717">
        <v>2626576099</v>
      </c>
      <c r="D15717" s="1">
        <v>45394</v>
      </c>
      <c r="E15717" t="s">
        <v>22</v>
      </c>
      <c r="F15717">
        <v>362.78</v>
      </c>
      <c r="G15717">
        <v>8429.61</v>
      </c>
      <c r="H15717" t="s">
        <v>44</v>
      </c>
      <c r="I15717" t="s">
        <v>16</v>
      </c>
      <c r="J15717" t="s">
        <v>17</v>
      </c>
      <c r="K15717" t="s">
        <v>18</v>
      </c>
      <c r="L15717" t="s">
        <v>45</v>
      </c>
      <c r="M15717" t="str">
        <f>IF(Table1[[#This Row],[Amount]]&gt;3000,"Yes","No")</f>
        <v>No</v>
      </c>
    </row>
    <row r="15718" spans="1:13" x14ac:dyDescent="0.3">
      <c r="A15718" t="s">
        <v>30082</v>
      </c>
      <c r="B15718" t="s">
        <v>30083</v>
      </c>
      <c r="C15718">
        <v>7615642730</v>
      </c>
      <c r="D15718" s="1">
        <v>45622</v>
      </c>
      <c r="E15718" t="s">
        <v>14</v>
      </c>
      <c r="F15718">
        <v>4829.29</v>
      </c>
      <c r="G15718">
        <v>8500.76</v>
      </c>
      <c r="H15718" t="s">
        <v>44</v>
      </c>
      <c r="I15718" t="s">
        <v>30</v>
      </c>
      <c r="J15718" t="s">
        <v>17</v>
      </c>
      <c r="K15718" t="s">
        <v>18</v>
      </c>
      <c r="L15718" t="s">
        <v>35</v>
      </c>
      <c r="M15718" t="str">
        <f>IF(Table1[[#This Row],[Amount]]&gt;3000,"Yes","No")</f>
        <v>Yes</v>
      </c>
    </row>
    <row r="15719" spans="1:13" x14ac:dyDescent="0.3">
      <c r="A15719" t="s">
        <v>30084</v>
      </c>
      <c r="B15719" t="s">
        <v>30085</v>
      </c>
      <c r="C15719">
        <v>5372197188</v>
      </c>
      <c r="D15719" s="1">
        <v>45306</v>
      </c>
      <c r="E15719" t="s">
        <v>14</v>
      </c>
      <c r="F15719">
        <v>3469.79</v>
      </c>
      <c r="G15719">
        <v>2204.81</v>
      </c>
      <c r="H15719" t="s">
        <v>44</v>
      </c>
      <c r="I15719" t="s">
        <v>53</v>
      </c>
      <c r="J15719" t="s">
        <v>25</v>
      </c>
      <c r="K15719" t="s">
        <v>18</v>
      </c>
      <c r="L15719" t="s">
        <v>45</v>
      </c>
      <c r="M15719" t="str">
        <f>IF(Table1[[#This Row],[Amount]]&gt;3000,"Yes","No")</f>
        <v>Yes</v>
      </c>
    </row>
    <row r="15720" spans="1:13" x14ac:dyDescent="0.3">
      <c r="A15720" t="s">
        <v>30086</v>
      </c>
      <c r="B15720" t="s">
        <v>30087</v>
      </c>
      <c r="C15720">
        <v>9181572053</v>
      </c>
      <c r="D15720" s="1">
        <v>45350</v>
      </c>
      <c r="E15720" t="s">
        <v>14</v>
      </c>
      <c r="F15720">
        <v>712.76</v>
      </c>
      <c r="G15720">
        <v>7338.06</v>
      </c>
      <c r="H15720" t="s">
        <v>57</v>
      </c>
      <c r="I15720" t="s">
        <v>16</v>
      </c>
      <c r="J15720" t="s">
        <v>17</v>
      </c>
      <c r="K15720" t="s">
        <v>18</v>
      </c>
      <c r="L15720" t="s">
        <v>19</v>
      </c>
      <c r="M15720" t="str">
        <f>IF(Table1[[#This Row],[Amount]]&gt;3000,"Yes","No")</f>
        <v>No</v>
      </c>
    </row>
    <row r="15721" spans="1:13" x14ac:dyDescent="0.3">
      <c r="A15721" t="s">
        <v>30088</v>
      </c>
      <c r="B15721" t="s">
        <v>30089</v>
      </c>
      <c r="C15721">
        <v>2240956918</v>
      </c>
      <c r="D15721" s="1">
        <v>45524</v>
      </c>
      <c r="E15721" t="s">
        <v>22</v>
      </c>
      <c r="F15721">
        <v>1250.1500000000001</v>
      </c>
      <c r="G15721">
        <v>7027.28</v>
      </c>
      <c r="H15721" t="s">
        <v>67</v>
      </c>
      <c r="I15721" t="s">
        <v>60</v>
      </c>
      <c r="J15721" t="s">
        <v>25</v>
      </c>
      <c r="K15721" t="s">
        <v>18</v>
      </c>
      <c r="L15721" t="s">
        <v>45</v>
      </c>
      <c r="M15721" t="str">
        <f>IF(Table1[[#This Row],[Amount]]&gt;3000,"Yes","No")</f>
        <v>No</v>
      </c>
    </row>
    <row r="15722" spans="1:13" x14ac:dyDescent="0.3">
      <c r="A15722" t="s">
        <v>30090</v>
      </c>
      <c r="B15722" t="s">
        <v>30091</v>
      </c>
      <c r="C15722">
        <v>1924980612</v>
      </c>
      <c r="D15722" s="1">
        <v>45474</v>
      </c>
      <c r="E15722" t="s">
        <v>22</v>
      </c>
      <c r="F15722">
        <v>3362.84</v>
      </c>
      <c r="G15722">
        <v>2377.29</v>
      </c>
      <c r="H15722" t="s">
        <v>57</v>
      </c>
      <c r="I15722" t="s">
        <v>60</v>
      </c>
      <c r="J15722" t="s">
        <v>25</v>
      </c>
      <c r="K15722" t="s">
        <v>18</v>
      </c>
      <c r="L15722" t="s">
        <v>45</v>
      </c>
      <c r="M15722" t="str">
        <f>IF(Table1[[#This Row],[Amount]]&gt;3000,"Yes","No")</f>
        <v>Yes</v>
      </c>
    </row>
    <row r="15723" spans="1:13" x14ac:dyDescent="0.3">
      <c r="A15723" t="s">
        <v>30092</v>
      </c>
      <c r="B15723" t="s">
        <v>30093</v>
      </c>
      <c r="C15723">
        <v>5320118389</v>
      </c>
      <c r="D15723" s="1">
        <v>45537</v>
      </c>
      <c r="E15723" t="s">
        <v>14</v>
      </c>
      <c r="F15723">
        <v>4905.24</v>
      </c>
      <c r="G15723">
        <v>1496.8</v>
      </c>
      <c r="H15723" t="s">
        <v>81</v>
      </c>
      <c r="I15723" t="s">
        <v>16</v>
      </c>
      <c r="J15723" t="s">
        <v>25</v>
      </c>
      <c r="K15723" t="s">
        <v>18</v>
      </c>
      <c r="L15723" t="s">
        <v>35</v>
      </c>
      <c r="M15723" t="str">
        <f>IF(Table1[[#This Row],[Amount]]&gt;3000,"Yes","No")</f>
        <v>Yes</v>
      </c>
    </row>
    <row r="15724" spans="1:13" x14ac:dyDescent="0.3">
      <c r="A15724" t="s">
        <v>30094</v>
      </c>
      <c r="B15724" t="s">
        <v>30095</v>
      </c>
      <c r="C15724">
        <v>7487871357</v>
      </c>
      <c r="D15724" s="1">
        <v>45441</v>
      </c>
      <c r="E15724" t="s">
        <v>14</v>
      </c>
      <c r="F15724">
        <v>862.74</v>
      </c>
      <c r="G15724">
        <v>1060.3900000000001</v>
      </c>
      <c r="H15724" t="s">
        <v>44</v>
      </c>
      <c r="I15724" t="s">
        <v>16</v>
      </c>
      <c r="J15724" t="s">
        <v>17</v>
      </c>
      <c r="K15724" t="s">
        <v>18</v>
      </c>
      <c r="L15724" t="s">
        <v>26</v>
      </c>
      <c r="M15724" t="str">
        <f>IF(Table1[[#This Row],[Amount]]&gt;3000,"Yes","No")</f>
        <v>No</v>
      </c>
    </row>
    <row r="15725" spans="1:13" x14ac:dyDescent="0.3">
      <c r="A15725" t="s">
        <v>30096</v>
      </c>
      <c r="B15725" t="s">
        <v>19725</v>
      </c>
      <c r="C15725">
        <v>6307614078</v>
      </c>
      <c r="D15725" s="1">
        <v>45461</v>
      </c>
      <c r="E15725" t="s">
        <v>22</v>
      </c>
      <c r="F15725">
        <v>1701.9</v>
      </c>
      <c r="G15725">
        <v>3170.23</v>
      </c>
      <c r="H15725" t="s">
        <v>81</v>
      </c>
      <c r="I15725" t="s">
        <v>30</v>
      </c>
      <c r="J15725" t="s">
        <v>25</v>
      </c>
      <c r="K15725" t="s">
        <v>18</v>
      </c>
      <c r="L15725" t="s">
        <v>26</v>
      </c>
      <c r="M15725" t="str">
        <f>IF(Table1[[#This Row],[Amount]]&gt;3000,"Yes","No")</f>
        <v>No</v>
      </c>
    </row>
    <row r="15726" spans="1:13" x14ac:dyDescent="0.3">
      <c r="A15726" t="s">
        <v>30097</v>
      </c>
      <c r="B15726" t="s">
        <v>30098</v>
      </c>
      <c r="C15726">
        <v>7537173804</v>
      </c>
      <c r="D15726" s="1">
        <v>45297</v>
      </c>
      <c r="E15726" t="s">
        <v>14</v>
      </c>
      <c r="F15726">
        <v>126.19</v>
      </c>
      <c r="G15726">
        <v>974.85</v>
      </c>
      <c r="H15726" t="s">
        <v>29</v>
      </c>
      <c r="I15726" t="s">
        <v>34</v>
      </c>
      <c r="J15726" t="s">
        <v>25</v>
      </c>
      <c r="K15726" t="s">
        <v>18</v>
      </c>
      <c r="L15726" t="s">
        <v>26</v>
      </c>
      <c r="M15726" t="str">
        <f>IF(Table1[[#This Row],[Amount]]&gt;3000,"Yes","No")</f>
        <v>No</v>
      </c>
    </row>
    <row r="15727" spans="1:13" x14ac:dyDescent="0.3">
      <c r="A15727" t="s">
        <v>30099</v>
      </c>
      <c r="B15727" t="s">
        <v>30100</v>
      </c>
      <c r="C15727">
        <v>7809301322</v>
      </c>
      <c r="D15727" s="1">
        <v>45476</v>
      </c>
      <c r="E15727" t="s">
        <v>22</v>
      </c>
      <c r="F15727">
        <v>753.53</v>
      </c>
      <c r="G15727">
        <v>1744.67</v>
      </c>
      <c r="H15727" t="s">
        <v>44</v>
      </c>
      <c r="I15727" t="s">
        <v>60</v>
      </c>
      <c r="J15727" t="s">
        <v>38</v>
      </c>
      <c r="K15727" t="s">
        <v>18</v>
      </c>
      <c r="L15727" t="s">
        <v>26</v>
      </c>
      <c r="M15727" t="str">
        <f>IF(Table1[[#This Row],[Amount]]&gt;3000,"Yes","No")</f>
        <v>No</v>
      </c>
    </row>
    <row r="15728" spans="1:13" x14ac:dyDescent="0.3">
      <c r="A15728" t="s">
        <v>30101</v>
      </c>
      <c r="B15728" t="s">
        <v>30102</v>
      </c>
      <c r="C15728">
        <v>5423978588</v>
      </c>
      <c r="D15728" s="1">
        <v>45392</v>
      </c>
      <c r="E15728" t="s">
        <v>22</v>
      </c>
      <c r="F15728">
        <v>4926.72</v>
      </c>
      <c r="G15728">
        <v>5574.24</v>
      </c>
      <c r="H15728" t="s">
        <v>15</v>
      </c>
      <c r="I15728" t="s">
        <v>16</v>
      </c>
      <c r="J15728" t="s">
        <v>38</v>
      </c>
      <c r="K15728" t="s">
        <v>18</v>
      </c>
      <c r="L15728" t="s">
        <v>35</v>
      </c>
      <c r="M15728" t="str">
        <f>IF(Table1[[#This Row],[Amount]]&gt;3000,"Yes","No")</f>
        <v>Yes</v>
      </c>
    </row>
    <row r="15729" spans="1:13" x14ac:dyDescent="0.3">
      <c r="A15729" t="s">
        <v>30103</v>
      </c>
      <c r="B15729" t="s">
        <v>20682</v>
      </c>
      <c r="C15729">
        <v>3400914436</v>
      </c>
      <c r="D15729" s="1">
        <v>45313</v>
      </c>
      <c r="E15729" t="s">
        <v>22</v>
      </c>
      <c r="F15729">
        <v>3900.58</v>
      </c>
      <c r="G15729">
        <v>7422.44</v>
      </c>
      <c r="H15729" t="s">
        <v>67</v>
      </c>
      <c r="I15729" t="s">
        <v>60</v>
      </c>
      <c r="J15729" t="s">
        <v>38</v>
      </c>
      <c r="K15729" t="s">
        <v>18</v>
      </c>
      <c r="L15729" t="s">
        <v>35</v>
      </c>
      <c r="M15729" t="str">
        <f>IF(Table1[[#This Row],[Amount]]&gt;3000,"Yes","No")</f>
        <v>Yes</v>
      </c>
    </row>
    <row r="15730" spans="1:13" x14ac:dyDescent="0.3">
      <c r="A15730" t="s">
        <v>30104</v>
      </c>
      <c r="B15730" t="s">
        <v>6040</v>
      </c>
      <c r="C15730">
        <v>9353485531</v>
      </c>
      <c r="D15730" s="1">
        <v>45548</v>
      </c>
      <c r="E15730" t="s">
        <v>22</v>
      </c>
      <c r="F15730">
        <v>1184.9000000000001</v>
      </c>
      <c r="G15730">
        <v>8774.52</v>
      </c>
      <c r="H15730" t="s">
        <v>67</v>
      </c>
      <c r="I15730" t="s">
        <v>34</v>
      </c>
      <c r="J15730" t="s">
        <v>17</v>
      </c>
      <c r="K15730" t="s">
        <v>18</v>
      </c>
      <c r="L15730" t="s">
        <v>26</v>
      </c>
      <c r="M15730" t="str">
        <f>IF(Table1[[#This Row],[Amount]]&gt;3000,"Yes","No")</f>
        <v>No</v>
      </c>
    </row>
    <row r="15731" spans="1:13" x14ac:dyDescent="0.3">
      <c r="A15731" t="s">
        <v>30105</v>
      </c>
      <c r="B15731" t="s">
        <v>22008</v>
      </c>
      <c r="C15731">
        <v>2621883900</v>
      </c>
      <c r="D15731" s="1">
        <v>45513</v>
      </c>
      <c r="E15731" t="s">
        <v>14</v>
      </c>
      <c r="F15731">
        <v>2146.92</v>
      </c>
      <c r="G15731">
        <v>6463.38</v>
      </c>
      <c r="H15731" t="s">
        <v>44</v>
      </c>
      <c r="I15731" t="s">
        <v>34</v>
      </c>
      <c r="J15731" t="s">
        <v>38</v>
      </c>
      <c r="K15731" t="s">
        <v>18</v>
      </c>
      <c r="L15731" t="s">
        <v>45</v>
      </c>
      <c r="M15731" t="str">
        <f>IF(Table1[[#This Row],[Amount]]&gt;3000,"Yes","No")</f>
        <v>No</v>
      </c>
    </row>
    <row r="15732" spans="1:13" x14ac:dyDescent="0.3">
      <c r="A15732" t="s">
        <v>30106</v>
      </c>
      <c r="B15732" t="s">
        <v>30107</v>
      </c>
      <c r="C15732">
        <v>8157768990</v>
      </c>
      <c r="D15732" s="1">
        <v>45472</v>
      </c>
      <c r="E15732" t="s">
        <v>22</v>
      </c>
      <c r="F15732">
        <v>1531.46</v>
      </c>
      <c r="G15732">
        <v>6338.63</v>
      </c>
      <c r="H15732" t="s">
        <v>81</v>
      </c>
      <c r="I15732" t="s">
        <v>16</v>
      </c>
      <c r="J15732" t="s">
        <v>25</v>
      </c>
      <c r="K15732" t="s">
        <v>18</v>
      </c>
      <c r="L15732" t="s">
        <v>48</v>
      </c>
      <c r="M15732" t="str">
        <f>IF(Table1[[#This Row],[Amount]]&gt;3000,"Yes","No")</f>
        <v>No</v>
      </c>
    </row>
    <row r="15733" spans="1:13" x14ac:dyDescent="0.3">
      <c r="A15733" t="s">
        <v>30108</v>
      </c>
      <c r="B15733" t="s">
        <v>30109</v>
      </c>
      <c r="C15733">
        <v>7084573935</v>
      </c>
      <c r="D15733" s="1">
        <v>45349</v>
      </c>
      <c r="E15733" t="s">
        <v>22</v>
      </c>
      <c r="F15733">
        <v>1091.5999999999999</v>
      </c>
      <c r="G15733">
        <v>6056.22</v>
      </c>
      <c r="H15733" t="s">
        <v>44</v>
      </c>
      <c r="I15733" t="s">
        <v>30</v>
      </c>
      <c r="J15733" t="s">
        <v>25</v>
      </c>
      <c r="K15733" t="s">
        <v>18</v>
      </c>
      <c r="L15733" t="s">
        <v>54</v>
      </c>
      <c r="M15733" t="str">
        <f>IF(Table1[[#This Row],[Amount]]&gt;3000,"Yes","No")</f>
        <v>No</v>
      </c>
    </row>
    <row r="15734" spans="1:13" x14ac:dyDescent="0.3">
      <c r="A15734" t="s">
        <v>30110</v>
      </c>
      <c r="B15734" t="s">
        <v>30111</v>
      </c>
      <c r="C15734">
        <v>4919246388</v>
      </c>
      <c r="D15734" s="1">
        <v>45497</v>
      </c>
      <c r="E15734" t="s">
        <v>14</v>
      </c>
      <c r="F15734">
        <v>4460.8500000000004</v>
      </c>
      <c r="G15734">
        <v>7090.91</v>
      </c>
      <c r="H15734" t="s">
        <v>44</v>
      </c>
      <c r="I15734" t="s">
        <v>30</v>
      </c>
      <c r="J15734" t="s">
        <v>25</v>
      </c>
      <c r="K15734" t="s">
        <v>18</v>
      </c>
      <c r="L15734" t="s">
        <v>48</v>
      </c>
      <c r="M15734" t="str">
        <f>IF(Table1[[#This Row],[Amount]]&gt;3000,"Yes","No")</f>
        <v>Yes</v>
      </c>
    </row>
    <row r="15735" spans="1:13" x14ac:dyDescent="0.3">
      <c r="A15735" t="s">
        <v>30112</v>
      </c>
      <c r="B15735" t="s">
        <v>30113</v>
      </c>
      <c r="C15735">
        <v>5595691827</v>
      </c>
      <c r="D15735" s="1">
        <v>45436</v>
      </c>
      <c r="E15735" t="s">
        <v>14</v>
      </c>
      <c r="F15735">
        <v>1759.95</v>
      </c>
      <c r="G15735">
        <v>2729.65</v>
      </c>
      <c r="H15735" t="s">
        <v>57</v>
      </c>
      <c r="I15735" t="s">
        <v>16</v>
      </c>
      <c r="J15735" t="s">
        <v>38</v>
      </c>
      <c r="K15735" t="s">
        <v>18</v>
      </c>
      <c r="L15735" t="s">
        <v>54</v>
      </c>
      <c r="M15735" t="str">
        <f>IF(Table1[[#This Row],[Amount]]&gt;3000,"Yes","No")</f>
        <v>No</v>
      </c>
    </row>
    <row r="15736" spans="1:13" x14ac:dyDescent="0.3">
      <c r="A15736" t="s">
        <v>30114</v>
      </c>
      <c r="B15736" t="s">
        <v>30115</v>
      </c>
      <c r="C15736">
        <v>8797042432</v>
      </c>
      <c r="D15736" s="1">
        <v>45429</v>
      </c>
      <c r="E15736" t="s">
        <v>14</v>
      </c>
      <c r="F15736">
        <v>4241.62</v>
      </c>
      <c r="G15736">
        <v>1051.31</v>
      </c>
      <c r="H15736" t="s">
        <v>15</v>
      </c>
      <c r="I15736" t="s">
        <v>60</v>
      </c>
      <c r="J15736" t="s">
        <v>25</v>
      </c>
      <c r="K15736" t="s">
        <v>18</v>
      </c>
      <c r="L15736" t="s">
        <v>19</v>
      </c>
      <c r="M15736" t="str">
        <f>IF(Table1[[#This Row],[Amount]]&gt;3000,"Yes","No")</f>
        <v>Yes</v>
      </c>
    </row>
    <row r="15737" spans="1:13" x14ac:dyDescent="0.3">
      <c r="A15737" t="s">
        <v>30116</v>
      </c>
      <c r="B15737" t="s">
        <v>30117</v>
      </c>
      <c r="C15737">
        <v>3768278472</v>
      </c>
      <c r="D15737" s="1">
        <v>45532</v>
      </c>
      <c r="E15737" t="s">
        <v>14</v>
      </c>
      <c r="F15737">
        <v>1974.63</v>
      </c>
      <c r="G15737">
        <v>8913.1</v>
      </c>
      <c r="H15737" t="s">
        <v>57</v>
      </c>
      <c r="I15737" t="s">
        <v>34</v>
      </c>
      <c r="J15737" t="s">
        <v>17</v>
      </c>
      <c r="K15737" t="s">
        <v>18</v>
      </c>
      <c r="L15737" t="s">
        <v>45</v>
      </c>
      <c r="M15737" t="str">
        <f>IF(Table1[[#This Row],[Amount]]&gt;3000,"Yes","No")</f>
        <v>No</v>
      </c>
    </row>
    <row r="15738" spans="1:13" x14ac:dyDescent="0.3">
      <c r="A15738" t="s">
        <v>30118</v>
      </c>
      <c r="B15738" t="s">
        <v>30119</v>
      </c>
      <c r="C15738">
        <v>7914748046</v>
      </c>
      <c r="D15738" s="1">
        <v>45626</v>
      </c>
      <c r="E15738" t="s">
        <v>14</v>
      </c>
      <c r="F15738">
        <v>1322.86</v>
      </c>
      <c r="G15738">
        <v>1889.45</v>
      </c>
      <c r="H15738" t="s">
        <v>41</v>
      </c>
      <c r="I15738" t="s">
        <v>60</v>
      </c>
      <c r="J15738" t="s">
        <v>38</v>
      </c>
      <c r="K15738" t="s">
        <v>18</v>
      </c>
      <c r="L15738" t="s">
        <v>45</v>
      </c>
      <c r="M15738" t="str">
        <f>IF(Table1[[#This Row],[Amount]]&gt;3000,"Yes","No")</f>
        <v>No</v>
      </c>
    </row>
    <row r="15739" spans="1:13" x14ac:dyDescent="0.3">
      <c r="A15739" t="s">
        <v>30120</v>
      </c>
      <c r="B15739" t="s">
        <v>30121</v>
      </c>
      <c r="C15739">
        <v>1938243043</v>
      </c>
      <c r="D15739" s="1">
        <v>45620</v>
      </c>
      <c r="E15739" t="s">
        <v>22</v>
      </c>
      <c r="F15739">
        <v>2966.8</v>
      </c>
      <c r="G15739">
        <v>6853.78</v>
      </c>
      <c r="H15739" t="s">
        <v>57</v>
      </c>
      <c r="I15739" t="s">
        <v>34</v>
      </c>
      <c r="J15739" t="s">
        <v>38</v>
      </c>
      <c r="K15739" t="s">
        <v>18</v>
      </c>
      <c r="L15739" t="s">
        <v>48</v>
      </c>
      <c r="M15739" t="str">
        <f>IF(Table1[[#This Row],[Amount]]&gt;3000,"Yes","No")</f>
        <v>No</v>
      </c>
    </row>
    <row r="15740" spans="1:13" x14ac:dyDescent="0.3">
      <c r="A15740" t="s">
        <v>30122</v>
      </c>
      <c r="B15740" t="s">
        <v>30123</v>
      </c>
      <c r="C15740">
        <v>8678708602</v>
      </c>
      <c r="D15740" s="1">
        <v>45406</v>
      </c>
      <c r="E15740" t="s">
        <v>14</v>
      </c>
      <c r="F15740">
        <v>312.05</v>
      </c>
      <c r="G15740">
        <v>7818.26</v>
      </c>
      <c r="H15740" t="s">
        <v>15</v>
      </c>
      <c r="I15740" t="s">
        <v>16</v>
      </c>
      <c r="J15740" t="s">
        <v>17</v>
      </c>
      <c r="K15740" t="s">
        <v>18</v>
      </c>
      <c r="L15740" t="s">
        <v>54</v>
      </c>
      <c r="M15740" t="str">
        <f>IF(Table1[[#This Row],[Amount]]&gt;3000,"Yes","No")</f>
        <v>No</v>
      </c>
    </row>
    <row r="15741" spans="1:13" x14ac:dyDescent="0.3">
      <c r="A15741" t="s">
        <v>30124</v>
      </c>
      <c r="B15741" t="s">
        <v>30125</v>
      </c>
      <c r="C15741">
        <v>7768006942</v>
      </c>
      <c r="D15741" s="1">
        <v>45465</v>
      </c>
      <c r="E15741" t="s">
        <v>22</v>
      </c>
      <c r="F15741">
        <v>3939.83</v>
      </c>
      <c r="G15741">
        <v>2228.4499999999998</v>
      </c>
      <c r="H15741" t="s">
        <v>23</v>
      </c>
      <c r="I15741" t="s">
        <v>16</v>
      </c>
      <c r="J15741" t="s">
        <v>17</v>
      </c>
      <c r="K15741" t="s">
        <v>18</v>
      </c>
      <c r="L15741" t="s">
        <v>45</v>
      </c>
      <c r="M15741" t="str">
        <f>IF(Table1[[#This Row],[Amount]]&gt;3000,"Yes","No")</f>
        <v>Yes</v>
      </c>
    </row>
    <row r="15742" spans="1:13" x14ac:dyDescent="0.3">
      <c r="A15742" t="s">
        <v>30126</v>
      </c>
      <c r="B15742" t="s">
        <v>30127</v>
      </c>
      <c r="C15742">
        <v>3449147487</v>
      </c>
      <c r="D15742" s="1">
        <v>45602</v>
      </c>
      <c r="E15742" t="s">
        <v>14</v>
      </c>
      <c r="F15742">
        <v>3784.71</v>
      </c>
      <c r="G15742">
        <v>5312.1</v>
      </c>
      <c r="H15742" t="s">
        <v>67</v>
      </c>
      <c r="I15742" t="s">
        <v>53</v>
      </c>
      <c r="J15742" t="s">
        <v>17</v>
      </c>
      <c r="K15742" t="s">
        <v>18</v>
      </c>
      <c r="L15742" t="s">
        <v>26</v>
      </c>
      <c r="M15742" t="str">
        <f>IF(Table1[[#This Row],[Amount]]&gt;3000,"Yes","No")</f>
        <v>Yes</v>
      </c>
    </row>
    <row r="15743" spans="1:13" x14ac:dyDescent="0.3">
      <c r="A15743" t="s">
        <v>30128</v>
      </c>
      <c r="B15743" t="s">
        <v>30129</v>
      </c>
      <c r="C15743">
        <v>2382856494</v>
      </c>
      <c r="D15743" s="1">
        <v>45571</v>
      </c>
      <c r="E15743" t="s">
        <v>14</v>
      </c>
      <c r="F15743">
        <v>2174.58</v>
      </c>
      <c r="G15743">
        <v>5329.03</v>
      </c>
      <c r="H15743" t="s">
        <v>23</v>
      </c>
      <c r="I15743" t="s">
        <v>60</v>
      </c>
      <c r="J15743" t="s">
        <v>25</v>
      </c>
      <c r="K15743" t="s">
        <v>18</v>
      </c>
      <c r="L15743" t="s">
        <v>45</v>
      </c>
      <c r="M15743" t="str">
        <f>IF(Table1[[#This Row],[Amount]]&gt;3000,"Yes","No")</f>
        <v>No</v>
      </c>
    </row>
    <row r="15744" spans="1:13" x14ac:dyDescent="0.3">
      <c r="A15744" t="s">
        <v>30130</v>
      </c>
      <c r="B15744" t="s">
        <v>30131</v>
      </c>
      <c r="C15744">
        <v>4527163636</v>
      </c>
      <c r="D15744" s="1">
        <v>45418</v>
      </c>
      <c r="E15744" t="s">
        <v>22</v>
      </c>
      <c r="F15744">
        <v>1916.66</v>
      </c>
      <c r="G15744">
        <v>4825.87</v>
      </c>
      <c r="H15744" t="s">
        <v>44</v>
      </c>
      <c r="I15744" t="s">
        <v>30</v>
      </c>
      <c r="J15744" t="s">
        <v>38</v>
      </c>
      <c r="K15744" t="s">
        <v>18</v>
      </c>
      <c r="L15744" t="s">
        <v>19</v>
      </c>
      <c r="M15744" t="str">
        <f>IF(Table1[[#This Row],[Amount]]&gt;3000,"Yes","No")</f>
        <v>No</v>
      </c>
    </row>
    <row r="15745" spans="1:13" x14ac:dyDescent="0.3">
      <c r="A15745" t="s">
        <v>30132</v>
      </c>
      <c r="B15745" t="s">
        <v>8235</v>
      </c>
      <c r="C15745">
        <v>4124651898</v>
      </c>
      <c r="D15745" s="1">
        <v>45294</v>
      </c>
      <c r="E15745" t="s">
        <v>22</v>
      </c>
      <c r="F15745">
        <v>1170.78</v>
      </c>
      <c r="G15745">
        <v>6989.25</v>
      </c>
      <c r="H15745" t="s">
        <v>78</v>
      </c>
      <c r="I15745" t="s">
        <v>24</v>
      </c>
      <c r="J15745" t="s">
        <v>38</v>
      </c>
      <c r="K15745" t="s">
        <v>18</v>
      </c>
      <c r="L15745" t="s">
        <v>45</v>
      </c>
      <c r="M15745" t="str">
        <f>IF(Table1[[#This Row],[Amount]]&gt;3000,"Yes","No")</f>
        <v>No</v>
      </c>
    </row>
    <row r="15746" spans="1:13" x14ac:dyDescent="0.3">
      <c r="A15746" t="s">
        <v>30133</v>
      </c>
      <c r="B15746" t="s">
        <v>30134</v>
      </c>
      <c r="C15746">
        <v>5804615719</v>
      </c>
      <c r="D15746" s="1">
        <v>45548</v>
      </c>
      <c r="E15746" t="s">
        <v>14</v>
      </c>
      <c r="F15746">
        <v>4072.16</v>
      </c>
      <c r="G15746">
        <v>926.56</v>
      </c>
      <c r="H15746" t="s">
        <v>44</v>
      </c>
      <c r="I15746" t="s">
        <v>16</v>
      </c>
      <c r="J15746" t="s">
        <v>25</v>
      </c>
      <c r="K15746" t="s">
        <v>18</v>
      </c>
      <c r="L15746" t="s">
        <v>48</v>
      </c>
      <c r="M15746" t="str">
        <f>IF(Table1[[#This Row],[Amount]]&gt;3000,"Yes","No")</f>
        <v>Yes</v>
      </c>
    </row>
    <row r="15747" spans="1:13" x14ac:dyDescent="0.3">
      <c r="A15747" t="s">
        <v>30135</v>
      </c>
      <c r="B15747" t="s">
        <v>30136</v>
      </c>
      <c r="C15747">
        <v>4582495773</v>
      </c>
      <c r="D15747" s="1">
        <v>45433</v>
      </c>
      <c r="E15747" t="s">
        <v>14</v>
      </c>
      <c r="F15747">
        <v>547.70000000000005</v>
      </c>
      <c r="G15747">
        <v>8053.24</v>
      </c>
      <c r="H15747" t="s">
        <v>41</v>
      </c>
      <c r="I15747" t="s">
        <v>53</v>
      </c>
      <c r="J15747" t="s">
        <v>17</v>
      </c>
      <c r="K15747" t="s">
        <v>18</v>
      </c>
      <c r="L15747" t="s">
        <v>45</v>
      </c>
      <c r="M15747" t="str">
        <f>IF(Table1[[#This Row],[Amount]]&gt;3000,"Yes","No")</f>
        <v>No</v>
      </c>
    </row>
    <row r="15748" spans="1:13" x14ac:dyDescent="0.3">
      <c r="A15748" t="s">
        <v>30137</v>
      </c>
      <c r="B15748" t="s">
        <v>30138</v>
      </c>
      <c r="C15748">
        <v>4154068586</v>
      </c>
      <c r="D15748" s="1">
        <v>45313</v>
      </c>
      <c r="E15748" t="s">
        <v>22</v>
      </c>
      <c r="F15748">
        <v>1842.47</v>
      </c>
      <c r="G15748">
        <v>8008.83</v>
      </c>
      <c r="H15748" t="s">
        <v>81</v>
      </c>
      <c r="I15748" t="s">
        <v>16</v>
      </c>
      <c r="J15748" t="s">
        <v>17</v>
      </c>
      <c r="K15748" t="s">
        <v>18</v>
      </c>
      <c r="L15748" t="s">
        <v>26</v>
      </c>
      <c r="M15748" t="str">
        <f>IF(Table1[[#This Row],[Amount]]&gt;3000,"Yes","No")</f>
        <v>No</v>
      </c>
    </row>
    <row r="15749" spans="1:13" x14ac:dyDescent="0.3">
      <c r="A15749" t="s">
        <v>30139</v>
      </c>
      <c r="B15749" t="s">
        <v>30140</v>
      </c>
      <c r="C15749">
        <v>7045231748</v>
      </c>
      <c r="D15749" s="1">
        <v>45499</v>
      </c>
      <c r="E15749" t="s">
        <v>14</v>
      </c>
      <c r="F15749">
        <v>864.56</v>
      </c>
      <c r="G15749">
        <v>1526.57</v>
      </c>
      <c r="H15749" t="s">
        <v>44</v>
      </c>
      <c r="I15749" t="s">
        <v>34</v>
      </c>
      <c r="J15749" t="s">
        <v>38</v>
      </c>
      <c r="K15749" t="s">
        <v>18</v>
      </c>
      <c r="L15749" t="s">
        <v>26</v>
      </c>
      <c r="M15749" t="str">
        <f>IF(Table1[[#This Row],[Amount]]&gt;3000,"Yes","No")</f>
        <v>No</v>
      </c>
    </row>
    <row r="15750" spans="1:13" x14ac:dyDescent="0.3">
      <c r="A15750" t="s">
        <v>30141</v>
      </c>
      <c r="B15750" t="s">
        <v>30142</v>
      </c>
      <c r="C15750">
        <v>7974086932</v>
      </c>
      <c r="D15750" s="1">
        <v>45375</v>
      </c>
      <c r="E15750" t="s">
        <v>22</v>
      </c>
      <c r="F15750">
        <v>212.46</v>
      </c>
      <c r="G15750">
        <v>5615.92</v>
      </c>
      <c r="H15750" t="s">
        <v>57</v>
      </c>
      <c r="I15750" t="s">
        <v>53</v>
      </c>
      <c r="J15750" t="s">
        <v>25</v>
      </c>
      <c r="K15750" t="s">
        <v>18</v>
      </c>
      <c r="L15750" t="s">
        <v>35</v>
      </c>
      <c r="M15750" t="str">
        <f>IF(Table1[[#This Row],[Amount]]&gt;3000,"Yes","No")</f>
        <v>No</v>
      </c>
    </row>
    <row r="15751" spans="1:13" x14ac:dyDescent="0.3">
      <c r="A15751" t="s">
        <v>30143</v>
      </c>
      <c r="B15751" t="s">
        <v>30144</v>
      </c>
      <c r="C15751">
        <v>9908380802</v>
      </c>
      <c r="D15751" s="1">
        <v>45469</v>
      </c>
      <c r="E15751" t="s">
        <v>22</v>
      </c>
      <c r="F15751">
        <v>2021.36</v>
      </c>
      <c r="G15751">
        <v>2875.51</v>
      </c>
      <c r="H15751" t="s">
        <v>33</v>
      </c>
      <c r="I15751" t="s">
        <v>34</v>
      </c>
      <c r="J15751" t="s">
        <v>25</v>
      </c>
      <c r="K15751" t="s">
        <v>18</v>
      </c>
      <c r="L15751" t="s">
        <v>54</v>
      </c>
      <c r="M15751" t="str">
        <f>IF(Table1[[#This Row],[Amount]]&gt;3000,"Yes","No")</f>
        <v>No</v>
      </c>
    </row>
    <row r="15752" spans="1:13" x14ac:dyDescent="0.3">
      <c r="A15752" t="s">
        <v>30145</v>
      </c>
      <c r="B15752" t="s">
        <v>30146</v>
      </c>
      <c r="C15752">
        <v>1440556376</v>
      </c>
      <c r="D15752" s="1">
        <v>45478</v>
      </c>
      <c r="E15752" t="s">
        <v>22</v>
      </c>
      <c r="F15752">
        <v>2826.84</v>
      </c>
      <c r="G15752">
        <v>3675.1</v>
      </c>
      <c r="H15752" t="s">
        <v>33</v>
      </c>
      <c r="I15752" t="s">
        <v>60</v>
      </c>
      <c r="J15752" t="s">
        <v>17</v>
      </c>
      <c r="K15752" t="s">
        <v>18</v>
      </c>
      <c r="L15752" t="s">
        <v>26</v>
      </c>
      <c r="M15752" t="str">
        <f>IF(Table1[[#This Row],[Amount]]&gt;3000,"Yes","No")</f>
        <v>No</v>
      </c>
    </row>
    <row r="15753" spans="1:13" x14ac:dyDescent="0.3">
      <c r="A15753" t="s">
        <v>30147</v>
      </c>
      <c r="B15753" t="s">
        <v>30148</v>
      </c>
      <c r="C15753">
        <v>8847888400</v>
      </c>
      <c r="D15753" s="1">
        <v>45568</v>
      </c>
      <c r="E15753" t="s">
        <v>22</v>
      </c>
      <c r="F15753">
        <v>4217.5200000000004</v>
      </c>
      <c r="G15753">
        <v>7637.38</v>
      </c>
      <c r="H15753" t="s">
        <v>67</v>
      </c>
      <c r="I15753" t="s">
        <v>53</v>
      </c>
      <c r="J15753" t="s">
        <v>17</v>
      </c>
      <c r="K15753" t="s">
        <v>18</v>
      </c>
      <c r="L15753" t="s">
        <v>45</v>
      </c>
      <c r="M15753" t="str">
        <f>IF(Table1[[#This Row],[Amount]]&gt;3000,"Yes","No")</f>
        <v>Yes</v>
      </c>
    </row>
    <row r="15754" spans="1:13" x14ac:dyDescent="0.3">
      <c r="A15754" t="s">
        <v>30149</v>
      </c>
      <c r="B15754" t="s">
        <v>17443</v>
      </c>
      <c r="C15754">
        <v>4545046596</v>
      </c>
      <c r="D15754" s="1">
        <v>45344</v>
      </c>
      <c r="E15754" t="s">
        <v>14</v>
      </c>
      <c r="F15754">
        <v>3512.83</v>
      </c>
      <c r="G15754">
        <v>5565.53</v>
      </c>
      <c r="H15754" t="s">
        <v>44</v>
      </c>
      <c r="I15754" t="s">
        <v>30</v>
      </c>
      <c r="J15754" t="s">
        <v>38</v>
      </c>
      <c r="K15754" t="s">
        <v>18</v>
      </c>
      <c r="L15754" t="s">
        <v>26</v>
      </c>
      <c r="M15754" t="str">
        <f>IF(Table1[[#This Row],[Amount]]&gt;3000,"Yes","No")</f>
        <v>Yes</v>
      </c>
    </row>
    <row r="15755" spans="1:13" x14ac:dyDescent="0.3">
      <c r="A15755" t="s">
        <v>30150</v>
      </c>
      <c r="B15755" t="s">
        <v>30151</v>
      </c>
      <c r="C15755">
        <v>9193411929</v>
      </c>
      <c r="D15755" s="1">
        <v>45337</v>
      </c>
      <c r="E15755" t="s">
        <v>14</v>
      </c>
      <c r="F15755">
        <v>4339.53</v>
      </c>
      <c r="G15755">
        <v>6388.99</v>
      </c>
      <c r="H15755" t="s">
        <v>44</v>
      </c>
      <c r="I15755" t="s">
        <v>16</v>
      </c>
      <c r="J15755" t="s">
        <v>25</v>
      </c>
      <c r="K15755" t="s">
        <v>18</v>
      </c>
      <c r="L15755" t="s">
        <v>19</v>
      </c>
      <c r="M15755" t="str">
        <f>IF(Table1[[#This Row],[Amount]]&gt;3000,"Yes","No")</f>
        <v>Yes</v>
      </c>
    </row>
    <row r="15756" spans="1:13" x14ac:dyDescent="0.3">
      <c r="A15756" t="s">
        <v>30152</v>
      </c>
      <c r="B15756" t="s">
        <v>30153</v>
      </c>
      <c r="C15756">
        <v>8101421117</v>
      </c>
      <c r="D15756" s="1">
        <v>45442</v>
      </c>
      <c r="E15756" t="s">
        <v>14</v>
      </c>
      <c r="F15756">
        <v>4998.2</v>
      </c>
      <c r="G15756">
        <v>8509.68</v>
      </c>
      <c r="H15756" t="s">
        <v>15</v>
      </c>
      <c r="I15756" t="s">
        <v>24</v>
      </c>
      <c r="J15756" t="s">
        <v>17</v>
      </c>
      <c r="K15756" t="s">
        <v>18</v>
      </c>
      <c r="L15756" t="s">
        <v>48</v>
      </c>
      <c r="M15756" t="str">
        <f>IF(Table1[[#This Row],[Amount]]&gt;3000,"Yes","No")</f>
        <v>Yes</v>
      </c>
    </row>
    <row r="15757" spans="1:13" x14ac:dyDescent="0.3">
      <c r="A15757" t="s">
        <v>30154</v>
      </c>
      <c r="B15757" t="s">
        <v>30155</v>
      </c>
      <c r="C15757">
        <v>4850870905</v>
      </c>
      <c r="D15757" s="1">
        <v>45494</v>
      </c>
      <c r="E15757" t="s">
        <v>22</v>
      </c>
      <c r="F15757">
        <v>3066.45</v>
      </c>
      <c r="G15757">
        <v>4359.34</v>
      </c>
      <c r="H15757" t="s">
        <v>78</v>
      </c>
      <c r="I15757" t="s">
        <v>60</v>
      </c>
      <c r="J15757" t="s">
        <v>17</v>
      </c>
      <c r="K15757" t="s">
        <v>18</v>
      </c>
      <c r="L15757" t="s">
        <v>26</v>
      </c>
      <c r="M15757" t="str">
        <f>IF(Table1[[#This Row],[Amount]]&gt;3000,"Yes","No")</f>
        <v>Yes</v>
      </c>
    </row>
    <row r="15758" spans="1:13" x14ac:dyDescent="0.3">
      <c r="A15758" t="s">
        <v>30156</v>
      </c>
      <c r="B15758" t="s">
        <v>30157</v>
      </c>
      <c r="C15758">
        <v>8145655682</v>
      </c>
      <c r="D15758" s="1">
        <v>45362</v>
      </c>
      <c r="E15758" t="s">
        <v>22</v>
      </c>
      <c r="F15758">
        <v>3568.24</v>
      </c>
      <c r="G15758">
        <v>4551.33</v>
      </c>
      <c r="H15758" t="s">
        <v>29</v>
      </c>
      <c r="I15758" t="s">
        <v>53</v>
      </c>
      <c r="J15758" t="s">
        <v>25</v>
      </c>
      <c r="K15758" t="s">
        <v>18</v>
      </c>
      <c r="L15758" t="s">
        <v>48</v>
      </c>
      <c r="M15758" t="str">
        <f>IF(Table1[[#This Row],[Amount]]&gt;3000,"Yes","No")</f>
        <v>Yes</v>
      </c>
    </row>
    <row r="15759" spans="1:13" x14ac:dyDescent="0.3">
      <c r="A15759" t="s">
        <v>30158</v>
      </c>
      <c r="B15759" t="s">
        <v>30159</v>
      </c>
      <c r="C15759">
        <v>8707694583</v>
      </c>
      <c r="D15759" s="1">
        <v>45394</v>
      </c>
      <c r="E15759" t="s">
        <v>14</v>
      </c>
      <c r="F15759">
        <v>1350.84</v>
      </c>
      <c r="G15759">
        <v>4809.8</v>
      </c>
      <c r="H15759" t="s">
        <v>23</v>
      </c>
      <c r="I15759" t="s">
        <v>16</v>
      </c>
      <c r="J15759" t="s">
        <v>25</v>
      </c>
      <c r="K15759" t="s">
        <v>18</v>
      </c>
      <c r="L15759" t="s">
        <v>26</v>
      </c>
      <c r="M15759" t="str">
        <f>IF(Table1[[#This Row],[Amount]]&gt;3000,"Yes","No")</f>
        <v>No</v>
      </c>
    </row>
    <row r="15760" spans="1:13" x14ac:dyDescent="0.3">
      <c r="A15760" t="s">
        <v>30160</v>
      </c>
      <c r="B15760" t="s">
        <v>30161</v>
      </c>
      <c r="C15760">
        <v>1175332302</v>
      </c>
      <c r="D15760" s="1">
        <v>45549</v>
      </c>
      <c r="E15760" t="s">
        <v>14</v>
      </c>
      <c r="F15760">
        <v>3629.17</v>
      </c>
      <c r="G15760">
        <v>1621.08</v>
      </c>
      <c r="H15760" t="s">
        <v>81</v>
      </c>
      <c r="I15760" t="s">
        <v>30</v>
      </c>
      <c r="J15760" t="s">
        <v>38</v>
      </c>
      <c r="K15760" t="s">
        <v>18</v>
      </c>
      <c r="L15760" t="s">
        <v>54</v>
      </c>
      <c r="M15760" t="str">
        <f>IF(Table1[[#This Row],[Amount]]&gt;3000,"Yes","No")</f>
        <v>Yes</v>
      </c>
    </row>
    <row r="15761" spans="1:13" x14ac:dyDescent="0.3">
      <c r="A15761" t="s">
        <v>30162</v>
      </c>
      <c r="B15761" t="s">
        <v>30163</v>
      </c>
      <c r="C15761">
        <v>2963182849</v>
      </c>
      <c r="D15761" s="1">
        <v>45540</v>
      </c>
      <c r="E15761" t="s">
        <v>22</v>
      </c>
      <c r="F15761">
        <v>640.41</v>
      </c>
      <c r="G15761">
        <v>6502.83</v>
      </c>
      <c r="H15761" t="s">
        <v>33</v>
      </c>
      <c r="I15761" t="s">
        <v>60</v>
      </c>
      <c r="J15761" t="s">
        <v>25</v>
      </c>
      <c r="K15761" t="s">
        <v>18</v>
      </c>
      <c r="L15761" t="s">
        <v>35</v>
      </c>
      <c r="M15761" t="str">
        <f>IF(Table1[[#This Row],[Amount]]&gt;3000,"Yes","No")</f>
        <v>No</v>
      </c>
    </row>
    <row r="15762" spans="1:13" x14ac:dyDescent="0.3">
      <c r="A15762" t="s">
        <v>30164</v>
      </c>
      <c r="B15762" t="s">
        <v>30165</v>
      </c>
      <c r="C15762">
        <v>3995072949</v>
      </c>
      <c r="D15762" s="1">
        <v>45480</v>
      </c>
      <c r="E15762" t="s">
        <v>14</v>
      </c>
      <c r="F15762">
        <v>1430.87</v>
      </c>
      <c r="G15762">
        <v>1699.95</v>
      </c>
      <c r="H15762" t="s">
        <v>78</v>
      </c>
      <c r="I15762" t="s">
        <v>34</v>
      </c>
      <c r="J15762" t="s">
        <v>38</v>
      </c>
      <c r="K15762" t="s">
        <v>18</v>
      </c>
      <c r="L15762" t="s">
        <v>54</v>
      </c>
      <c r="M15762" t="str">
        <f>IF(Table1[[#This Row],[Amount]]&gt;3000,"Yes","No")</f>
        <v>No</v>
      </c>
    </row>
    <row r="15763" spans="1:13" x14ac:dyDescent="0.3">
      <c r="A15763" t="s">
        <v>30166</v>
      </c>
      <c r="B15763" t="s">
        <v>1506</v>
      </c>
      <c r="C15763">
        <v>5516049823</v>
      </c>
      <c r="D15763" s="1">
        <v>45542</v>
      </c>
      <c r="E15763" t="s">
        <v>22</v>
      </c>
      <c r="F15763">
        <v>810.21</v>
      </c>
      <c r="G15763">
        <v>2344.79</v>
      </c>
      <c r="H15763" t="s">
        <v>78</v>
      </c>
      <c r="I15763" t="s">
        <v>30</v>
      </c>
      <c r="J15763" t="s">
        <v>17</v>
      </c>
      <c r="K15763" t="s">
        <v>18</v>
      </c>
      <c r="L15763" t="s">
        <v>54</v>
      </c>
      <c r="M15763" t="str">
        <f>IF(Table1[[#This Row],[Amount]]&gt;3000,"Yes","No")</f>
        <v>No</v>
      </c>
    </row>
    <row r="15764" spans="1:13" x14ac:dyDescent="0.3">
      <c r="A15764" t="s">
        <v>30167</v>
      </c>
      <c r="B15764" t="s">
        <v>30168</v>
      </c>
      <c r="C15764">
        <v>4599946323</v>
      </c>
      <c r="D15764" s="1">
        <v>45459</v>
      </c>
      <c r="E15764" t="s">
        <v>22</v>
      </c>
      <c r="F15764">
        <v>1283.6099999999999</v>
      </c>
      <c r="G15764">
        <v>948.82</v>
      </c>
      <c r="H15764" t="s">
        <v>23</v>
      </c>
      <c r="I15764" t="s">
        <v>60</v>
      </c>
      <c r="J15764" t="s">
        <v>38</v>
      </c>
      <c r="K15764" t="s">
        <v>18</v>
      </c>
      <c r="L15764" t="s">
        <v>48</v>
      </c>
      <c r="M15764" t="str">
        <f>IF(Table1[[#This Row],[Amount]]&gt;3000,"Yes","No")</f>
        <v>No</v>
      </c>
    </row>
    <row r="15765" spans="1:13" x14ac:dyDescent="0.3">
      <c r="A15765" t="s">
        <v>30169</v>
      </c>
      <c r="B15765" t="s">
        <v>30170</v>
      </c>
      <c r="C15765">
        <v>4964095564</v>
      </c>
      <c r="D15765" s="1">
        <v>45419</v>
      </c>
      <c r="E15765" t="s">
        <v>14</v>
      </c>
      <c r="F15765">
        <v>4273.01</v>
      </c>
      <c r="G15765">
        <v>7466.25</v>
      </c>
      <c r="H15765" t="s">
        <v>78</v>
      </c>
      <c r="I15765" t="s">
        <v>34</v>
      </c>
      <c r="J15765" t="s">
        <v>17</v>
      </c>
      <c r="K15765" t="s">
        <v>18</v>
      </c>
      <c r="L15765" t="s">
        <v>35</v>
      </c>
      <c r="M15765" t="str">
        <f>IF(Table1[[#This Row],[Amount]]&gt;3000,"Yes","No")</f>
        <v>Yes</v>
      </c>
    </row>
    <row r="15766" spans="1:13" x14ac:dyDescent="0.3">
      <c r="A15766" t="s">
        <v>30171</v>
      </c>
      <c r="B15766" t="s">
        <v>5200</v>
      </c>
      <c r="C15766">
        <v>1390285755</v>
      </c>
      <c r="D15766" s="1">
        <v>45364</v>
      </c>
      <c r="E15766" t="s">
        <v>14</v>
      </c>
      <c r="F15766">
        <v>4009.15</v>
      </c>
      <c r="G15766">
        <v>4545.2299999999996</v>
      </c>
      <c r="H15766" t="s">
        <v>29</v>
      </c>
      <c r="I15766" t="s">
        <v>30</v>
      </c>
      <c r="J15766" t="s">
        <v>38</v>
      </c>
      <c r="K15766" t="s">
        <v>18</v>
      </c>
      <c r="L15766" t="s">
        <v>35</v>
      </c>
      <c r="M15766" t="str">
        <f>IF(Table1[[#This Row],[Amount]]&gt;3000,"Yes","No")</f>
        <v>Yes</v>
      </c>
    </row>
    <row r="15767" spans="1:13" x14ac:dyDescent="0.3">
      <c r="A15767" t="s">
        <v>30172</v>
      </c>
      <c r="B15767" t="s">
        <v>30173</v>
      </c>
      <c r="C15767">
        <v>7905037595</v>
      </c>
      <c r="D15767" s="1">
        <v>45623</v>
      </c>
      <c r="E15767" t="s">
        <v>22</v>
      </c>
      <c r="F15767">
        <v>1579.24</v>
      </c>
      <c r="G15767">
        <v>7534.26</v>
      </c>
      <c r="H15767" t="s">
        <v>29</v>
      </c>
      <c r="I15767" t="s">
        <v>16</v>
      </c>
      <c r="J15767" t="s">
        <v>38</v>
      </c>
      <c r="K15767" t="s">
        <v>18</v>
      </c>
      <c r="L15767" t="s">
        <v>45</v>
      </c>
      <c r="M15767" t="str">
        <f>IF(Table1[[#This Row],[Amount]]&gt;3000,"Yes","No")</f>
        <v>No</v>
      </c>
    </row>
    <row r="15768" spans="1:13" x14ac:dyDescent="0.3">
      <c r="A15768" t="s">
        <v>30174</v>
      </c>
      <c r="B15768" t="s">
        <v>30175</v>
      </c>
      <c r="C15768">
        <v>6687458308</v>
      </c>
      <c r="D15768" s="1">
        <v>45428</v>
      </c>
      <c r="E15768" t="s">
        <v>22</v>
      </c>
      <c r="F15768">
        <v>1672.22</v>
      </c>
      <c r="G15768">
        <v>3223.54</v>
      </c>
      <c r="H15768" t="s">
        <v>29</v>
      </c>
      <c r="I15768" t="s">
        <v>60</v>
      </c>
      <c r="J15768" t="s">
        <v>17</v>
      </c>
      <c r="K15768" t="s">
        <v>18</v>
      </c>
      <c r="L15768" t="s">
        <v>26</v>
      </c>
      <c r="M15768" t="str">
        <f>IF(Table1[[#This Row],[Amount]]&gt;3000,"Yes","No")</f>
        <v>No</v>
      </c>
    </row>
    <row r="15769" spans="1:13" x14ac:dyDescent="0.3">
      <c r="A15769" t="s">
        <v>30176</v>
      </c>
      <c r="B15769" t="s">
        <v>30177</v>
      </c>
      <c r="C15769">
        <v>2225431499</v>
      </c>
      <c r="D15769" s="1">
        <v>45573</v>
      </c>
      <c r="E15769" t="s">
        <v>14</v>
      </c>
      <c r="F15769">
        <v>4947.34</v>
      </c>
      <c r="G15769">
        <v>1758.91</v>
      </c>
      <c r="H15769" t="s">
        <v>81</v>
      </c>
      <c r="I15769" t="s">
        <v>16</v>
      </c>
      <c r="J15769" t="s">
        <v>38</v>
      </c>
      <c r="K15769" t="s">
        <v>18</v>
      </c>
      <c r="L15769" t="s">
        <v>35</v>
      </c>
      <c r="M15769" t="str">
        <f>IF(Table1[[#This Row],[Amount]]&gt;3000,"Yes","No")</f>
        <v>Yes</v>
      </c>
    </row>
    <row r="15770" spans="1:13" x14ac:dyDescent="0.3">
      <c r="A15770" t="s">
        <v>30178</v>
      </c>
      <c r="B15770" t="s">
        <v>30179</v>
      </c>
      <c r="C15770">
        <v>9436859594</v>
      </c>
      <c r="D15770" s="1">
        <v>45321</v>
      </c>
      <c r="E15770" t="s">
        <v>14</v>
      </c>
      <c r="F15770">
        <v>4390.59</v>
      </c>
      <c r="G15770">
        <v>1577</v>
      </c>
      <c r="H15770" t="s">
        <v>23</v>
      </c>
      <c r="I15770" t="s">
        <v>30</v>
      </c>
      <c r="J15770" t="s">
        <v>17</v>
      </c>
      <c r="K15770" t="s">
        <v>18</v>
      </c>
      <c r="L15770" t="s">
        <v>35</v>
      </c>
      <c r="M15770" t="str">
        <f>IF(Table1[[#This Row],[Amount]]&gt;3000,"Yes","No")</f>
        <v>Yes</v>
      </c>
    </row>
    <row r="15771" spans="1:13" x14ac:dyDescent="0.3">
      <c r="A15771" t="s">
        <v>30180</v>
      </c>
      <c r="B15771" t="s">
        <v>30181</v>
      </c>
      <c r="C15771">
        <v>1221032837</v>
      </c>
      <c r="D15771" s="1">
        <v>45447</v>
      </c>
      <c r="E15771" t="s">
        <v>14</v>
      </c>
      <c r="F15771">
        <v>4200.51</v>
      </c>
      <c r="G15771">
        <v>3374.16</v>
      </c>
      <c r="H15771" t="s">
        <v>29</v>
      </c>
      <c r="I15771" t="s">
        <v>34</v>
      </c>
      <c r="J15771" t="s">
        <v>17</v>
      </c>
      <c r="K15771" t="s">
        <v>18</v>
      </c>
      <c r="L15771" t="s">
        <v>54</v>
      </c>
      <c r="M15771" t="str">
        <f>IF(Table1[[#This Row],[Amount]]&gt;3000,"Yes","No")</f>
        <v>Yes</v>
      </c>
    </row>
    <row r="15772" spans="1:13" x14ac:dyDescent="0.3">
      <c r="A15772" t="s">
        <v>30182</v>
      </c>
      <c r="B15772" t="s">
        <v>30183</v>
      </c>
      <c r="C15772">
        <v>7067385482</v>
      </c>
      <c r="D15772" s="1">
        <v>45356</v>
      </c>
      <c r="E15772" t="s">
        <v>14</v>
      </c>
      <c r="F15772">
        <v>1699.24</v>
      </c>
      <c r="G15772">
        <v>2963.35</v>
      </c>
      <c r="H15772" t="s">
        <v>41</v>
      </c>
      <c r="I15772" t="s">
        <v>34</v>
      </c>
      <c r="J15772" t="s">
        <v>17</v>
      </c>
      <c r="K15772" t="s">
        <v>18</v>
      </c>
      <c r="L15772" t="s">
        <v>48</v>
      </c>
      <c r="M15772" t="str">
        <f>IF(Table1[[#This Row],[Amount]]&gt;3000,"Yes","No")</f>
        <v>No</v>
      </c>
    </row>
    <row r="15773" spans="1:13" x14ac:dyDescent="0.3">
      <c r="A15773" t="s">
        <v>30184</v>
      </c>
      <c r="B15773" t="s">
        <v>30185</v>
      </c>
      <c r="C15773">
        <v>6313551530</v>
      </c>
      <c r="D15773" s="1">
        <v>45445</v>
      </c>
      <c r="E15773" t="s">
        <v>22</v>
      </c>
      <c r="F15773">
        <v>4104.25</v>
      </c>
      <c r="G15773">
        <v>1508.53</v>
      </c>
      <c r="H15773" t="s">
        <v>44</v>
      </c>
      <c r="I15773" t="s">
        <v>53</v>
      </c>
      <c r="J15773" t="s">
        <v>38</v>
      </c>
      <c r="K15773" t="s">
        <v>18</v>
      </c>
      <c r="L15773" t="s">
        <v>35</v>
      </c>
      <c r="M15773" t="str">
        <f>IF(Table1[[#This Row],[Amount]]&gt;3000,"Yes","No")</f>
        <v>Yes</v>
      </c>
    </row>
    <row r="15774" spans="1:13" x14ac:dyDescent="0.3">
      <c r="A15774" t="s">
        <v>30186</v>
      </c>
      <c r="B15774" t="s">
        <v>30187</v>
      </c>
      <c r="C15774">
        <v>8320926910</v>
      </c>
      <c r="D15774" s="1">
        <v>45572</v>
      </c>
      <c r="E15774" t="s">
        <v>22</v>
      </c>
      <c r="F15774">
        <v>2538.34</v>
      </c>
      <c r="G15774">
        <v>5249.2</v>
      </c>
      <c r="H15774" t="s">
        <v>23</v>
      </c>
      <c r="I15774" t="s">
        <v>16</v>
      </c>
      <c r="J15774" t="s">
        <v>25</v>
      </c>
      <c r="K15774" t="s">
        <v>18</v>
      </c>
      <c r="L15774" t="s">
        <v>45</v>
      </c>
      <c r="M15774" t="str">
        <f>IF(Table1[[#This Row],[Amount]]&gt;3000,"Yes","No")</f>
        <v>No</v>
      </c>
    </row>
    <row r="15775" spans="1:13" x14ac:dyDescent="0.3">
      <c r="A15775" t="s">
        <v>30188</v>
      </c>
      <c r="B15775" t="s">
        <v>30189</v>
      </c>
      <c r="C15775">
        <v>9499443312</v>
      </c>
      <c r="D15775" s="1">
        <v>45412</v>
      </c>
      <c r="E15775" t="s">
        <v>22</v>
      </c>
      <c r="F15775">
        <v>2138.16</v>
      </c>
      <c r="G15775">
        <v>647.74</v>
      </c>
      <c r="H15775" t="s">
        <v>81</v>
      </c>
      <c r="I15775" t="s">
        <v>60</v>
      </c>
      <c r="J15775" t="s">
        <v>38</v>
      </c>
      <c r="K15775" t="s">
        <v>18</v>
      </c>
      <c r="L15775" t="s">
        <v>48</v>
      </c>
      <c r="M15775" t="str">
        <f>IF(Table1[[#This Row],[Amount]]&gt;3000,"Yes","No")</f>
        <v>No</v>
      </c>
    </row>
    <row r="15776" spans="1:13" x14ac:dyDescent="0.3">
      <c r="A15776" t="s">
        <v>30190</v>
      </c>
      <c r="B15776" t="s">
        <v>20442</v>
      </c>
      <c r="C15776">
        <v>8603140981</v>
      </c>
      <c r="D15776" s="1">
        <v>45608</v>
      </c>
      <c r="E15776" t="s">
        <v>22</v>
      </c>
      <c r="F15776">
        <v>834.08</v>
      </c>
      <c r="G15776">
        <v>8547.9599999999991</v>
      </c>
      <c r="H15776" t="s">
        <v>81</v>
      </c>
      <c r="I15776" t="s">
        <v>34</v>
      </c>
      <c r="J15776" t="s">
        <v>17</v>
      </c>
      <c r="K15776" t="s">
        <v>18</v>
      </c>
      <c r="L15776" t="s">
        <v>35</v>
      </c>
      <c r="M15776" t="str">
        <f>IF(Table1[[#This Row],[Amount]]&gt;3000,"Yes","No")</f>
        <v>No</v>
      </c>
    </row>
    <row r="15777" spans="1:13" x14ac:dyDescent="0.3">
      <c r="A15777" t="s">
        <v>30191</v>
      </c>
      <c r="B15777" t="s">
        <v>30192</v>
      </c>
      <c r="C15777">
        <v>9287451188</v>
      </c>
      <c r="D15777" s="1">
        <v>45609</v>
      </c>
      <c r="E15777" t="s">
        <v>22</v>
      </c>
      <c r="F15777">
        <v>3817.24</v>
      </c>
      <c r="G15777">
        <v>1715.53</v>
      </c>
      <c r="H15777" t="s">
        <v>33</v>
      </c>
      <c r="I15777" t="s">
        <v>16</v>
      </c>
      <c r="J15777" t="s">
        <v>17</v>
      </c>
      <c r="K15777" t="s">
        <v>18</v>
      </c>
      <c r="L15777" t="s">
        <v>45</v>
      </c>
      <c r="M15777" t="str">
        <f>IF(Table1[[#This Row],[Amount]]&gt;3000,"Yes","No")</f>
        <v>Yes</v>
      </c>
    </row>
    <row r="15778" spans="1:13" x14ac:dyDescent="0.3">
      <c r="A15778" t="s">
        <v>30193</v>
      </c>
      <c r="B15778" t="s">
        <v>30194</v>
      </c>
      <c r="C15778">
        <v>3285380634</v>
      </c>
      <c r="D15778" s="1">
        <v>45466</v>
      </c>
      <c r="E15778" t="s">
        <v>14</v>
      </c>
      <c r="F15778">
        <v>520.64</v>
      </c>
      <c r="G15778">
        <v>8832.1200000000008</v>
      </c>
      <c r="H15778" t="s">
        <v>41</v>
      </c>
      <c r="I15778" t="s">
        <v>34</v>
      </c>
      <c r="J15778" t="s">
        <v>17</v>
      </c>
      <c r="K15778" t="s">
        <v>18</v>
      </c>
      <c r="L15778" t="s">
        <v>48</v>
      </c>
      <c r="M15778" t="str">
        <f>IF(Table1[[#This Row],[Amount]]&gt;3000,"Yes","No")</f>
        <v>No</v>
      </c>
    </row>
    <row r="15779" spans="1:13" x14ac:dyDescent="0.3">
      <c r="A15779" t="s">
        <v>30195</v>
      </c>
      <c r="B15779" t="s">
        <v>30196</v>
      </c>
      <c r="C15779">
        <v>9891020828</v>
      </c>
      <c r="D15779" s="1">
        <v>45590</v>
      </c>
      <c r="E15779" t="s">
        <v>14</v>
      </c>
      <c r="F15779">
        <v>4969.75</v>
      </c>
      <c r="G15779">
        <v>7964.93</v>
      </c>
      <c r="H15779" t="s">
        <v>23</v>
      </c>
      <c r="I15779" t="s">
        <v>60</v>
      </c>
      <c r="J15779" t="s">
        <v>38</v>
      </c>
      <c r="K15779" t="s">
        <v>18</v>
      </c>
      <c r="L15779" t="s">
        <v>48</v>
      </c>
      <c r="M15779" t="str">
        <f>IF(Table1[[#This Row],[Amount]]&gt;3000,"Yes","No")</f>
        <v>Yes</v>
      </c>
    </row>
    <row r="15780" spans="1:13" x14ac:dyDescent="0.3">
      <c r="A15780" t="s">
        <v>30197</v>
      </c>
      <c r="B15780" t="s">
        <v>30198</v>
      </c>
      <c r="C15780">
        <v>3523499606</v>
      </c>
      <c r="D15780" s="1">
        <v>45551</v>
      </c>
      <c r="E15780" t="s">
        <v>14</v>
      </c>
      <c r="F15780">
        <v>2644.45</v>
      </c>
      <c r="G15780">
        <v>5106.67</v>
      </c>
      <c r="H15780" t="s">
        <v>78</v>
      </c>
      <c r="I15780" t="s">
        <v>30</v>
      </c>
      <c r="J15780" t="s">
        <v>25</v>
      </c>
      <c r="K15780" t="s">
        <v>18</v>
      </c>
      <c r="L15780" t="s">
        <v>19</v>
      </c>
      <c r="M15780" t="str">
        <f>IF(Table1[[#This Row],[Amount]]&gt;3000,"Yes","No")</f>
        <v>No</v>
      </c>
    </row>
    <row r="15781" spans="1:13" x14ac:dyDescent="0.3">
      <c r="A15781" t="s">
        <v>30199</v>
      </c>
      <c r="B15781" t="s">
        <v>30200</v>
      </c>
      <c r="C15781">
        <v>8451884571</v>
      </c>
      <c r="D15781" s="1">
        <v>45355</v>
      </c>
      <c r="E15781" t="s">
        <v>22</v>
      </c>
      <c r="F15781">
        <v>4295.71</v>
      </c>
      <c r="G15781">
        <v>646.86</v>
      </c>
      <c r="H15781" t="s">
        <v>44</v>
      </c>
      <c r="I15781" t="s">
        <v>53</v>
      </c>
      <c r="J15781" t="s">
        <v>25</v>
      </c>
      <c r="K15781" t="s">
        <v>18</v>
      </c>
      <c r="L15781" t="s">
        <v>26</v>
      </c>
      <c r="M15781" t="str">
        <f>IF(Table1[[#This Row],[Amount]]&gt;3000,"Yes","No")</f>
        <v>Yes</v>
      </c>
    </row>
    <row r="15782" spans="1:13" x14ac:dyDescent="0.3">
      <c r="A15782" t="s">
        <v>30201</v>
      </c>
      <c r="B15782" t="s">
        <v>30202</v>
      </c>
      <c r="C15782">
        <v>7494980721</v>
      </c>
      <c r="D15782" s="1">
        <v>45400</v>
      </c>
      <c r="E15782" t="s">
        <v>22</v>
      </c>
      <c r="F15782">
        <v>4729.4399999999996</v>
      </c>
      <c r="G15782">
        <v>4350.3500000000004</v>
      </c>
      <c r="H15782" t="s">
        <v>78</v>
      </c>
      <c r="I15782" t="s">
        <v>24</v>
      </c>
      <c r="J15782" t="s">
        <v>38</v>
      </c>
      <c r="K15782" t="s">
        <v>18</v>
      </c>
      <c r="L15782" t="s">
        <v>45</v>
      </c>
      <c r="M15782" t="str">
        <f>IF(Table1[[#This Row],[Amount]]&gt;3000,"Yes","No")</f>
        <v>Yes</v>
      </c>
    </row>
    <row r="15783" spans="1:13" x14ac:dyDescent="0.3">
      <c r="A15783" t="s">
        <v>30203</v>
      </c>
      <c r="B15783" t="s">
        <v>30204</v>
      </c>
      <c r="C15783">
        <v>3260575902</v>
      </c>
      <c r="D15783" s="1">
        <v>45491</v>
      </c>
      <c r="E15783" t="s">
        <v>14</v>
      </c>
      <c r="F15783">
        <v>4273.67</v>
      </c>
      <c r="G15783">
        <v>5034.5600000000004</v>
      </c>
      <c r="H15783" t="s">
        <v>23</v>
      </c>
      <c r="I15783" t="s">
        <v>34</v>
      </c>
      <c r="J15783" t="s">
        <v>17</v>
      </c>
      <c r="K15783" t="s">
        <v>18</v>
      </c>
      <c r="L15783" t="s">
        <v>35</v>
      </c>
      <c r="M15783" t="str">
        <f>IF(Table1[[#This Row],[Amount]]&gt;3000,"Yes","No")</f>
        <v>Yes</v>
      </c>
    </row>
    <row r="15784" spans="1:13" x14ac:dyDescent="0.3">
      <c r="A15784" t="s">
        <v>30205</v>
      </c>
      <c r="B15784" t="s">
        <v>30206</v>
      </c>
      <c r="C15784">
        <v>3203816341</v>
      </c>
      <c r="D15784" s="1">
        <v>45431</v>
      </c>
      <c r="E15784" t="s">
        <v>14</v>
      </c>
      <c r="F15784">
        <v>567.82000000000005</v>
      </c>
      <c r="G15784">
        <v>7657.28</v>
      </c>
      <c r="H15784" t="s">
        <v>78</v>
      </c>
      <c r="I15784" t="s">
        <v>60</v>
      </c>
      <c r="J15784" t="s">
        <v>17</v>
      </c>
      <c r="K15784" t="s">
        <v>18</v>
      </c>
      <c r="L15784" t="s">
        <v>54</v>
      </c>
      <c r="M15784" t="str">
        <f>IF(Table1[[#This Row],[Amount]]&gt;3000,"Yes","No")</f>
        <v>No</v>
      </c>
    </row>
    <row r="15785" spans="1:13" x14ac:dyDescent="0.3">
      <c r="A15785" t="s">
        <v>30207</v>
      </c>
      <c r="B15785" t="s">
        <v>30208</v>
      </c>
      <c r="C15785">
        <v>4549196740</v>
      </c>
      <c r="D15785" s="1">
        <v>45304</v>
      </c>
      <c r="E15785" t="s">
        <v>14</v>
      </c>
      <c r="F15785">
        <v>1496.33</v>
      </c>
      <c r="G15785">
        <v>2396.2800000000002</v>
      </c>
      <c r="H15785" t="s">
        <v>29</v>
      </c>
      <c r="I15785" t="s">
        <v>60</v>
      </c>
      <c r="J15785" t="s">
        <v>38</v>
      </c>
      <c r="K15785" t="s">
        <v>18</v>
      </c>
      <c r="L15785" t="s">
        <v>19</v>
      </c>
      <c r="M15785" t="str">
        <f>IF(Table1[[#This Row],[Amount]]&gt;3000,"Yes","No")</f>
        <v>No</v>
      </c>
    </row>
    <row r="15786" spans="1:13" x14ac:dyDescent="0.3">
      <c r="A15786" t="s">
        <v>30209</v>
      </c>
      <c r="B15786" t="s">
        <v>30210</v>
      </c>
      <c r="C15786">
        <v>5957934909</v>
      </c>
      <c r="D15786" s="1">
        <v>45514</v>
      </c>
      <c r="E15786" t="s">
        <v>14</v>
      </c>
      <c r="F15786">
        <v>654.26</v>
      </c>
      <c r="G15786">
        <v>4669.26</v>
      </c>
      <c r="H15786" t="s">
        <v>78</v>
      </c>
      <c r="I15786" t="s">
        <v>53</v>
      </c>
      <c r="J15786" t="s">
        <v>25</v>
      </c>
      <c r="K15786" t="s">
        <v>18</v>
      </c>
      <c r="L15786" t="s">
        <v>19</v>
      </c>
      <c r="M15786" t="str">
        <f>IF(Table1[[#This Row],[Amount]]&gt;3000,"Yes","No")</f>
        <v>No</v>
      </c>
    </row>
    <row r="15787" spans="1:13" x14ac:dyDescent="0.3">
      <c r="A15787" t="s">
        <v>30211</v>
      </c>
      <c r="B15787" t="s">
        <v>30212</v>
      </c>
      <c r="C15787">
        <v>2993993753</v>
      </c>
      <c r="D15787" s="1">
        <v>45298</v>
      </c>
      <c r="E15787" t="s">
        <v>22</v>
      </c>
      <c r="F15787">
        <v>3289.07</v>
      </c>
      <c r="G15787">
        <v>7916.38</v>
      </c>
      <c r="H15787" t="s">
        <v>44</v>
      </c>
      <c r="I15787" t="s">
        <v>16</v>
      </c>
      <c r="J15787" t="s">
        <v>38</v>
      </c>
      <c r="K15787" t="s">
        <v>18</v>
      </c>
      <c r="L15787" t="s">
        <v>35</v>
      </c>
      <c r="M15787" t="str">
        <f>IF(Table1[[#This Row],[Amount]]&gt;3000,"Yes","No")</f>
        <v>Yes</v>
      </c>
    </row>
    <row r="15788" spans="1:13" x14ac:dyDescent="0.3">
      <c r="A15788" t="s">
        <v>30213</v>
      </c>
      <c r="B15788" t="s">
        <v>30214</v>
      </c>
      <c r="C15788">
        <v>9985365854</v>
      </c>
      <c r="D15788" s="1">
        <v>45508</v>
      </c>
      <c r="E15788" t="s">
        <v>22</v>
      </c>
      <c r="F15788">
        <v>4036.41</v>
      </c>
      <c r="G15788">
        <v>6918.48</v>
      </c>
      <c r="H15788" t="s">
        <v>33</v>
      </c>
      <c r="I15788" t="s">
        <v>16</v>
      </c>
      <c r="J15788" t="s">
        <v>17</v>
      </c>
      <c r="K15788" t="s">
        <v>18</v>
      </c>
      <c r="L15788" t="s">
        <v>54</v>
      </c>
      <c r="M15788" t="str">
        <f>IF(Table1[[#This Row],[Amount]]&gt;3000,"Yes","No")</f>
        <v>Yes</v>
      </c>
    </row>
    <row r="15789" spans="1:13" x14ac:dyDescent="0.3">
      <c r="A15789" t="s">
        <v>30215</v>
      </c>
      <c r="B15789" t="s">
        <v>30216</v>
      </c>
      <c r="C15789">
        <v>2562425386</v>
      </c>
      <c r="D15789" s="1">
        <v>45381</v>
      </c>
      <c r="E15789" t="s">
        <v>22</v>
      </c>
      <c r="F15789">
        <v>4151.9799999999996</v>
      </c>
      <c r="G15789">
        <v>3331.89</v>
      </c>
      <c r="H15789" t="s">
        <v>81</v>
      </c>
      <c r="I15789" t="s">
        <v>16</v>
      </c>
      <c r="J15789" t="s">
        <v>17</v>
      </c>
      <c r="K15789" t="s">
        <v>18</v>
      </c>
      <c r="L15789" t="s">
        <v>48</v>
      </c>
      <c r="M15789" t="str">
        <f>IF(Table1[[#This Row],[Amount]]&gt;3000,"Yes","No")</f>
        <v>Yes</v>
      </c>
    </row>
    <row r="15790" spans="1:13" x14ac:dyDescent="0.3">
      <c r="A15790" t="s">
        <v>30217</v>
      </c>
      <c r="B15790" t="s">
        <v>30218</v>
      </c>
      <c r="C15790">
        <v>9574873184</v>
      </c>
      <c r="D15790" s="1">
        <v>45508</v>
      </c>
      <c r="E15790" t="s">
        <v>22</v>
      </c>
      <c r="F15790">
        <v>2700.92</v>
      </c>
      <c r="G15790">
        <v>5841.04</v>
      </c>
      <c r="H15790" t="s">
        <v>57</v>
      </c>
      <c r="I15790" t="s">
        <v>53</v>
      </c>
      <c r="J15790" t="s">
        <v>17</v>
      </c>
      <c r="K15790" t="s">
        <v>18</v>
      </c>
      <c r="L15790" t="s">
        <v>35</v>
      </c>
      <c r="M15790" t="str">
        <f>IF(Table1[[#This Row],[Amount]]&gt;3000,"Yes","No")</f>
        <v>No</v>
      </c>
    </row>
    <row r="15791" spans="1:13" x14ac:dyDescent="0.3">
      <c r="A15791" t="s">
        <v>30219</v>
      </c>
      <c r="B15791" t="s">
        <v>30220</v>
      </c>
      <c r="C15791">
        <v>5824018006</v>
      </c>
      <c r="D15791" s="1">
        <v>45300</v>
      </c>
      <c r="E15791" t="s">
        <v>22</v>
      </c>
      <c r="F15791">
        <v>1311.04</v>
      </c>
      <c r="G15791">
        <v>9273.57</v>
      </c>
      <c r="H15791" t="s">
        <v>33</v>
      </c>
      <c r="I15791" t="s">
        <v>34</v>
      </c>
      <c r="J15791" t="s">
        <v>17</v>
      </c>
      <c r="K15791" t="s">
        <v>18</v>
      </c>
      <c r="L15791" t="s">
        <v>48</v>
      </c>
      <c r="M15791" t="str">
        <f>IF(Table1[[#This Row],[Amount]]&gt;3000,"Yes","No")</f>
        <v>No</v>
      </c>
    </row>
    <row r="15792" spans="1:13" x14ac:dyDescent="0.3">
      <c r="A15792" t="s">
        <v>30221</v>
      </c>
      <c r="B15792" t="s">
        <v>30222</v>
      </c>
      <c r="C15792">
        <v>8304981439</v>
      </c>
      <c r="D15792" s="1">
        <v>45525</v>
      </c>
      <c r="E15792" t="s">
        <v>22</v>
      </c>
      <c r="F15792">
        <v>1919.46</v>
      </c>
      <c r="G15792">
        <v>3013.25</v>
      </c>
      <c r="H15792" t="s">
        <v>57</v>
      </c>
      <c r="I15792" t="s">
        <v>30</v>
      </c>
      <c r="J15792" t="s">
        <v>38</v>
      </c>
      <c r="K15792" t="s">
        <v>18</v>
      </c>
      <c r="L15792" t="s">
        <v>45</v>
      </c>
      <c r="M15792" t="str">
        <f>IF(Table1[[#This Row],[Amount]]&gt;3000,"Yes","No")</f>
        <v>No</v>
      </c>
    </row>
    <row r="15793" spans="1:13" x14ac:dyDescent="0.3">
      <c r="A15793" t="s">
        <v>30223</v>
      </c>
      <c r="B15793" t="s">
        <v>30224</v>
      </c>
      <c r="C15793">
        <v>6328069726</v>
      </c>
      <c r="D15793" s="1">
        <v>45355</v>
      </c>
      <c r="E15793" t="s">
        <v>14</v>
      </c>
      <c r="F15793">
        <v>2055.0700000000002</v>
      </c>
      <c r="G15793">
        <v>3987.72</v>
      </c>
      <c r="H15793" t="s">
        <v>81</v>
      </c>
      <c r="I15793" t="s">
        <v>53</v>
      </c>
      <c r="J15793" t="s">
        <v>17</v>
      </c>
      <c r="K15793" t="s">
        <v>18</v>
      </c>
      <c r="L15793" t="s">
        <v>45</v>
      </c>
      <c r="M15793" t="str">
        <f>IF(Table1[[#This Row],[Amount]]&gt;3000,"Yes","No")</f>
        <v>No</v>
      </c>
    </row>
    <row r="15794" spans="1:13" x14ac:dyDescent="0.3">
      <c r="A15794" t="s">
        <v>30225</v>
      </c>
      <c r="B15794" t="s">
        <v>30226</v>
      </c>
      <c r="C15794">
        <v>8112406690</v>
      </c>
      <c r="D15794" s="1">
        <v>45572</v>
      </c>
      <c r="E15794" t="s">
        <v>14</v>
      </c>
      <c r="F15794">
        <v>3958.28</v>
      </c>
      <c r="G15794">
        <v>7382.22</v>
      </c>
      <c r="H15794" t="s">
        <v>78</v>
      </c>
      <c r="I15794" t="s">
        <v>53</v>
      </c>
      <c r="J15794" t="s">
        <v>38</v>
      </c>
      <c r="K15794" t="s">
        <v>18</v>
      </c>
      <c r="L15794" t="s">
        <v>45</v>
      </c>
      <c r="M15794" t="str">
        <f>IF(Table1[[#This Row],[Amount]]&gt;3000,"Yes","No")</f>
        <v>Yes</v>
      </c>
    </row>
    <row r="15795" spans="1:13" x14ac:dyDescent="0.3">
      <c r="A15795" t="s">
        <v>30227</v>
      </c>
      <c r="B15795" t="s">
        <v>30228</v>
      </c>
      <c r="C15795">
        <v>2277225825</v>
      </c>
      <c r="D15795" s="1">
        <v>45466</v>
      </c>
      <c r="E15795" t="s">
        <v>14</v>
      </c>
      <c r="F15795">
        <v>2078.58</v>
      </c>
      <c r="G15795">
        <v>6619.17</v>
      </c>
      <c r="H15795" t="s">
        <v>57</v>
      </c>
      <c r="I15795" t="s">
        <v>30</v>
      </c>
      <c r="J15795" t="s">
        <v>38</v>
      </c>
      <c r="K15795" t="s">
        <v>18</v>
      </c>
      <c r="L15795" t="s">
        <v>45</v>
      </c>
      <c r="M15795" t="str">
        <f>IF(Table1[[#This Row],[Amount]]&gt;3000,"Yes","No")</f>
        <v>No</v>
      </c>
    </row>
    <row r="15796" spans="1:13" x14ac:dyDescent="0.3">
      <c r="A15796" t="s">
        <v>30229</v>
      </c>
      <c r="B15796" t="s">
        <v>30230</v>
      </c>
      <c r="C15796">
        <v>5738370850</v>
      </c>
      <c r="D15796" s="1">
        <v>45576</v>
      </c>
      <c r="E15796" t="s">
        <v>14</v>
      </c>
      <c r="F15796">
        <v>754.37</v>
      </c>
      <c r="G15796">
        <v>1484.07</v>
      </c>
      <c r="H15796" t="s">
        <v>33</v>
      </c>
      <c r="I15796" t="s">
        <v>30</v>
      </c>
      <c r="J15796" t="s">
        <v>38</v>
      </c>
      <c r="K15796" t="s">
        <v>18</v>
      </c>
      <c r="L15796" t="s">
        <v>54</v>
      </c>
      <c r="M15796" t="str">
        <f>IF(Table1[[#This Row],[Amount]]&gt;3000,"Yes","No")</f>
        <v>No</v>
      </c>
    </row>
    <row r="15797" spans="1:13" x14ac:dyDescent="0.3">
      <c r="A15797" t="s">
        <v>30231</v>
      </c>
      <c r="B15797" t="s">
        <v>30232</v>
      </c>
      <c r="C15797">
        <v>2930118095</v>
      </c>
      <c r="D15797" s="1">
        <v>45572</v>
      </c>
      <c r="E15797" t="s">
        <v>22</v>
      </c>
      <c r="F15797">
        <v>2422.17</v>
      </c>
      <c r="G15797">
        <v>4371.57</v>
      </c>
      <c r="H15797" t="s">
        <v>78</v>
      </c>
      <c r="I15797" t="s">
        <v>53</v>
      </c>
      <c r="J15797" t="s">
        <v>38</v>
      </c>
      <c r="K15797" t="s">
        <v>18</v>
      </c>
      <c r="L15797" t="s">
        <v>48</v>
      </c>
      <c r="M15797" t="str">
        <f>IF(Table1[[#This Row],[Amount]]&gt;3000,"Yes","No")</f>
        <v>No</v>
      </c>
    </row>
    <row r="15798" spans="1:13" x14ac:dyDescent="0.3">
      <c r="A15798" t="s">
        <v>30233</v>
      </c>
      <c r="B15798" t="s">
        <v>30234</v>
      </c>
      <c r="C15798">
        <v>9135214930</v>
      </c>
      <c r="D15798" s="1">
        <v>45463</v>
      </c>
      <c r="E15798" t="s">
        <v>22</v>
      </c>
      <c r="F15798">
        <v>3420.27</v>
      </c>
      <c r="G15798">
        <v>7959.56</v>
      </c>
      <c r="H15798" t="s">
        <v>44</v>
      </c>
      <c r="I15798" t="s">
        <v>30</v>
      </c>
      <c r="J15798" t="s">
        <v>25</v>
      </c>
      <c r="K15798" t="s">
        <v>18</v>
      </c>
      <c r="L15798" t="s">
        <v>45</v>
      </c>
      <c r="M15798" t="str">
        <f>IF(Table1[[#This Row],[Amount]]&gt;3000,"Yes","No")</f>
        <v>Yes</v>
      </c>
    </row>
    <row r="15799" spans="1:13" x14ac:dyDescent="0.3">
      <c r="A15799" t="s">
        <v>30235</v>
      </c>
      <c r="B15799" t="s">
        <v>30236</v>
      </c>
      <c r="C15799">
        <v>5260565082</v>
      </c>
      <c r="D15799" s="1">
        <v>45369</v>
      </c>
      <c r="E15799" t="s">
        <v>14</v>
      </c>
      <c r="F15799">
        <v>3193.04</v>
      </c>
      <c r="G15799">
        <v>9586.5</v>
      </c>
      <c r="H15799" t="s">
        <v>33</v>
      </c>
      <c r="I15799" t="s">
        <v>16</v>
      </c>
      <c r="J15799" t="s">
        <v>38</v>
      </c>
      <c r="K15799" t="s">
        <v>18</v>
      </c>
      <c r="L15799" t="s">
        <v>48</v>
      </c>
      <c r="M15799" t="str">
        <f>IF(Table1[[#This Row],[Amount]]&gt;3000,"Yes","No")</f>
        <v>Yes</v>
      </c>
    </row>
    <row r="15800" spans="1:13" x14ac:dyDescent="0.3">
      <c r="A15800" t="s">
        <v>30237</v>
      </c>
      <c r="B15800" t="s">
        <v>30238</v>
      </c>
      <c r="C15800">
        <v>7223545540</v>
      </c>
      <c r="D15800" s="1">
        <v>45410</v>
      </c>
      <c r="E15800" t="s">
        <v>14</v>
      </c>
      <c r="F15800">
        <v>1721.92</v>
      </c>
      <c r="G15800">
        <v>7036.16</v>
      </c>
      <c r="H15800" t="s">
        <v>78</v>
      </c>
      <c r="I15800" t="s">
        <v>60</v>
      </c>
      <c r="J15800" t="s">
        <v>25</v>
      </c>
      <c r="K15800" t="s">
        <v>18</v>
      </c>
      <c r="L15800" t="s">
        <v>48</v>
      </c>
      <c r="M15800" t="str">
        <f>IF(Table1[[#This Row],[Amount]]&gt;3000,"Yes","No")</f>
        <v>No</v>
      </c>
    </row>
    <row r="15801" spans="1:13" x14ac:dyDescent="0.3">
      <c r="A15801" t="s">
        <v>30239</v>
      </c>
      <c r="B15801" t="s">
        <v>30240</v>
      </c>
      <c r="C15801">
        <v>9125061460</v>
      </c>
      <c r="D15801" s="1">
        <v>45605</v>
      </c>
      <c r="E15801" t="s">
        <v>14</v>
      </c>
      <c r="F15801">
        <v>1871.72</v>
      </c>
      <c r="G15801">
        <v>9336.1200000000008</v>
      </c>
      <c r="H15801" t="s">
        <v>67</v>
      </c>
      <c r="I15801" t="s">
        <v>34</v>
      </c>
      <c r="J15801" t="s">
        <v>38</v>
      </c>
      <c r="K15801" t="s">
        <v>18</v>
      </c>
      <c r="L15801" t="s">
        <v>54</v>
      </c>
      <c r="M15801" t="str">
        <f>IF(Table1[[#This Row],[Amount]]&gt;3000,"Yes","No")</f>
        <v>No</v>
      </c>
    </row>
    <row r="15802" spans="1:13" x14ac:dyDescent="0.3">
      <c r="A15802" t="s">
        <v>30241</v>
      </c>
      <c r="B15802" t="s">
        <v>17251</v>
      </c>
      <c r="C15802">
        <v>6552264907</v>
      </c>
      <c r="D15802" s="1">
        <v>45568</v>
      </c>
      <c r="E15802" t="s">
        <v>22</v>
      </c>
      <c r="F15802">
        <v>4776.8100000000004</v>
      </c>
      <c r="G15802">
        <v>4750.34</v>
      </c>
      <c r="H15802" t="s">
        <v>33</v>
      </c>
      <c r="I15802" t="s">
        <v>60</v>
      </c>
      <c r="J15802" t="s">
        <v>17</v>
      </c>
      <c r="K15802" t="s">
        <v>18</v>
      </c>
      <c r="L15802" t="s">
        <v>35</v>
      </c>
      <c r="M15802" t="str">
        <f>IF(Table1[[#This Row],[Amount]]&gt;3000,"Yes","No")</f>
        <v>Yes</v>
      </c>
    </row>
    <row r="15803" spans="1:13" x14ac:dyDescent="0.3">
      <c r="A15803" t="s">
        <v>30242</v>
      </c>
      <c r="B15803" t="s">
        <v>30243</v>
      </c>
      <c r="C15803">
        <v>1223268938</v>
      </c>
      <c r="D15803" s="1">
        <v>45329</v>
      </c>
      <c r="E15803" t="s">
        <v>22</v>
      </c>
      <c r="F15803">
        <v>1814.77</v>
      </c>
      <c r="G15803">
        <v>2280.66</v>
      </c>
      <c r="H15803" t="s">
        <v>33</v>
      </c>
      <c r="I15803" t="s">
        <v>60</v>
      </c>
      <c r="J15803" t="s">
        <v>17</v>
      </c>
      <c r="K15803" t="s">
        <v>18</v>
      </c>
      <c r="L15803" t="s">
        <v>19</v>
      </c>
      <c r="M15803" t="str">
        <f>IF(Table1[[#This Row],[Amount]]&gt;3000,"Yes","No")</f>
        <v>No</v>
      </c>
    </row>
    <row r="15804" spans="1:13" x14ac:dyDescent="0.3">
      <c r="A15804" t="s">
        <v>30244</v>
      </c>
      <c r="B15804" t="s">
        <v>30245</v>
      </c>
      <c r="C15804">
        <v>8996936812</v>
      </c>
      <c r="D15804" s="1">
        <v>45625</v>
      </c>
      <c r="E15804" t="s">
        <v>22</v>
      </c>
      <c r="F15804">
        <v>4297.4399999999996</v>
      </c>
      <c r="G15804">
        <v>4246.2700000000004</v>
      </c>
      <c r="H15804" t="s">
        <v>29</v>
      </c>
      <c r="I15804" t="s">
        <v>24</v>
      </c>
      <c r="J15804" t="s">
        <v>38</v>
      </c>
      <c r="K15804" t="s">
        <v>18</v>
      </c>
      <c r="L15804" t="s">
        <v>48</v>
      </c>
      <c r="M15804" t="str">
        <f>IF(Table1[[#This Row],[Amount]]&gt;3000,"Yes","No")</f>
        <v>Yes</v>
      </c>
    </row>
    <row r="15805" spans="1:13" x14ac:dyDescent="0.3">
      <c r="A15805" t="s">
        <v>30246</v>
      </c>
      <c r="B15805" t="s">
        <v>30247</v>
      </c>
      <c r="C15805">
        <v>2097161244</v>
      </c>
      <c r="D15805" s="1">
        <v>45475</v>
      </c>
      <c r="E15805" t="s">
        <v>14</v>
      </c>
      <c r="F15805">
        <v>239.59</v>
      </c>
      <c r="G15805">
        <v>4050.32</v>
      </c>
      <c r="H15805" t="s">
        <v>44</v>
      </c>
      <c r="I15805" t="s">
        <v>53</v>
      </c>
      <c r="J15805" t="s">
        <v>38</v>
      </c>
      <c r="K15805" t="s">
        <v>18</v>
      </c>
      <c r="L15805" t="s">
        <v>35</v>
      </c>
      <c r="M15805" t="str">
        <f>IF(Table1[[#This Row],[Amount]]&gt;3000,"Yes","No")</f>
        <v>No</v>
      </c>
    </row>
    <row r="15806" spans="1:13" x14ac:dyDescent="0.3">
      <c r="A15806" t="s">
        <v>30248</v>
      </c>
      <c r="B15806" t="s">
        <v>30249</v>
      </c>
      <c r="C15806">
        <v>5198180071</v>
      </c>
      <c r="D15806" s="1">
        <v>45299</v>
      </c>
      <c r="E15806" t="s">
        <v>22</v>
      </c>
      <c r="F15806">
        <v>4757.51</v>
      </c>
      <c r="G15806">
        <v>3793.65</v>
      </c>
      <c r="H15806" t="s">
        <v>44</v>
      </c>
      <c r="I15806" t="s">
        <v>60</v>
      </c>
      <c r="J15806" t="s">
        <v>17</v>
      </c>
      <c r="K15806" t="s">
        <v>18</v>
      </c>
      <c r="L15806" t="s">
        <v>54</v>
      </c>
      <c r="M15806" t="str">
        <f>IF(Table1[[#This Row],[Amount]]&gt;3000,"Yes","No")</f>
        <v>Yes</v>
      </c>
    </row>
    <row r="15807" spans="1:13" x14ac:dyDescent="0.3">
      <c r="A15807" t="s">
        <v>30250</v>
      </c>
      <c r="B15807" t="s">
        <v>30251</v>
      </c>
      <c r="C15807">
        <v>5284642616</v>
      </c>
      <c r="D15807" s="1">
        <v>45548</v>
      </c>
      <c r="E15807" t="s">
        <v>22</v>
      </c>
      <c r="F15807">
        <v>3659.21</v>
      </c>
      <c r="G15807">
        <v>6443.89</v>
      </c>
      <c r="H15807" t="s">
        <v>23</v>
      </c>
      <c r="I15807" t="s">
        <v>60</v>
      </c>
      <c r="J15807" t="s">
        <v>38</v>
      </c>
      <c r="K15807" t="s">
        <v>18</v>
      </c>
      <c r="L15807" t="s">
        <v>45</v>
      </c>
      <c r="M15807" t="str">
        <f>IF(Table1[[#This Row],[Amount]]&gt;3000,"Yes","No")</f>
        <v>Yes</v>
      </c>
    </row>
    <row r="15808" spans="1:13" x14ac:dyDescent="0.3">
      <c r="A15808" t="s">
        <v>30252</v>
      </c>
      <c r="B15808" t="s">
        <v>30253</v>
      </c>
      <c r="C15808">
        <v>4339370529</v>
      </c>
      <c r="D15808" s="1">
        <v>45619</v>
      </c>
      <c r="E15808" t="s">
        <v>22</v>
      </c>
      <c r="F15808">
        <v>3630.07</v>
      </c>
      <c r="G15808">
        <v>7319.05</v>
      </c>
      <c r="H15808" t="s">
        <v>78</v>
      </c>
      <c r="I15808" t="s">
        <v>53</v>
      </c>
      <c r="J15808" t="s">
        <v>17</v>
      </c>
      <c r="K15808" t="s">
        <v>18</v>
      </c>
      <c r="L15808" t="s">
        <v>35</v>
      </c>
      <c r="M15808" t="str">
        <f>IF(Table1[[#This Row],[Amount]]&gt;3000,"Yes","No")</f>
        <v>Yes</v>
      </c>
    </row>
    <row r="15809" spans="1:13" x14ac:dyDescent="0.3">
      <c r="A15809" t="s">
        <v>30254</v>
      </c>
      <c r="B15809" t="s">
        <v>30255</v>
      </c>
      <c r="C15809">
        <v>4001623187</v>
      </c>
      <c r="D15809" s="1">
        <v>45344</v>
      </c>
      <c r="E15809" t="s">
        <v>22</v>
      </c>
      <c r="F15809">
        <v>2173.09</v>
      </c>
      <c r="G15809">
        <v>7004.83</v>
      </c>
      <c r="H15809" t="s">
        <v>15</v>
      </c>
      <c r="I15809" t="s">
        <v>16</v>
      </c>
      <c r="J15809" t="s">
        <v>38</v>
      </c>
      <c r="K15809" t="s">
        <v>18</v>
      </c>
      <c r="L15809" t="s">
        <v>19</v>
      </c>
      <c r="M15809" t="str">
        <f>IF(Table1[[#This Row],[Amount]]&gt;3000,"Yes","No")</f>
        <v>No</v>
      </c>
    </row>
    <row r="15810" spans="1:13" x14ac:dyDescent="0.3">
      <c r="A15810" t="s">
        <v>30256</v>
      </c>
      <c r="B15810" t="s">
        <v>30257</v>
      </c>
      <c r="C15810">
        <v>9405243813</v>
      </c>
      <c r="D15810" s="1">
        <v>45356</v>
      </c>
      <c r="E15810" t="s">
        <v>14</v>
      </c>
      <c r="F15810">
        <v>300.93</v>
      </c>
      <c r="G15810">
        <v>1490.01</v>
      </c>
      <c r="H15810" t="s">
        <v>67</v>
      </c>
      <c r="I15810" t="s">
        <v>24</v>
      </c>
      <c r="J15810" t="s">
        <v>25</v>
      </c>
      <c r="K15810" t="s">
        <v>18</v>
      </c>
      <c r="L15810" t="s">
        <v>45</v>
      </c>
      <c r="M15810" t="str">
        <f>IF(Table1[[#This Row],[Amount]]&gt;3000,"Yes","No")</f>
        <v>No</v>
      </c>
    </row>
    <row r="15811" spans="1:13" x14ac:dyDescent="0.3">
      <c r="A15811" t="s">
        <v>30258</v>
      </c>
      <c r="B15811" t="s">
        <v>30259</v>
      </c>
      <c r="C15811">
        <v>1132095296</v>
      </c>
      <c r="D15811" s="1">
        <v>45516</v>
      </c>
      <c r="E15811" t="s">
        <v>14</v>
      </c>
      <c r="F15811">
        <v>3504.46</v>
      </c>
      <c r="G15811">
        <v>7622.06</v>
      </c>
      <c r="H15811" t="s">
        <v>41</v>
      </c>
      <c r="I15811" t="s">
        <v>60</v>
      </c>
      <c r="J15811" t="s">
        <v>17</v>
      </c>
      <c r="K15811" t="s">
        <v>18</v>
      </c>
      <c r="L15811" t="s">
        <v>54</v>
      </c>
      <c r="M15811" t="str">
        <f>IF(Table1[[#This Row],[Amount]]&gt;3000,"Yes","No")</f>
        <v>Yes</v>
      </c>
    </row>
    <row r="15812" spans="1:13" x14ac:dyDescent="0.3">
      <c r="A15812" t="s">
        <v>30260</v>
      </c>
      <c r="B15812" t="s">
        <v>30261</v>
      </c>
      <c r="C15812">
        <v>7702789990</v>
      </c>
      <c r="D15812" s="1">
        <v>45483</v>
      </c>
      <c r="E15812" t="s">
        <v>22</v>
      </c>
      <c r="F15812">
        <v>1848.96</v>
      </c>
      <c r="G15812">
        <v>7306.36</v>
      </c>
      <c r="H15812" t="s">
        <v>29</v>
      </c>
      <c r="I15812" t="s">
        <v>60</v>
      </c>
      <c r="J15812" t="s">
        <v>17</v>
      </c>
      <c r="K15812" t="s">
        <v>18</v>
      </c>
      <c r="L15812" t="s">
        <v>45</v>
      </c>
      <c r="M15812" t="str">
        <f>IF(Table1[[#This Row],[Amount]]&gt;3000,"Yes","No")</f>
        <v>No</v>
      </c>
    </row>
    <row r="15813" spans="1:13" x14ac:dyDescent="0.3">
      <c r="A15813" t="s">
        <v>30262</v>
      </c>
      <c r="B15813" t="s">
        <v>30263</v>
      </c>
      <c r="C15813">
        <v>5526610974</v>
      </c>
      <c r="D15813" s="1">
        <v>45613</v>
      </c>
      <c r="E15813" t="s">
        <v>22</v>
      </c>
      <c r="F15813">
        <v>2699.66</v>
      </c>
      <c r="G15813">
        <v>4834.3100000000004</v>
      </c>
      <c r="H15813" t="s">
        <v>29</v>
      </c>
      <c r="I15813" t="s">
        <v>30</v>
      </c>
      <c r="J15813" t="s">
        <v>17</v>
      </c>
      <c r="K15813" t="s">
        <v>18</v>
      </c>
      <c r="L15813" t="s">
        <v>45</v>
      </c>
      <c r="M15813" t="str">
        <f>IF(Table1[[#This Row],[Amount]]&gt;3000,"Yes","No")</f>
        <v>No</v>
      </c>
    </row>
    <row r="15814" spans="1:13" x14ac:dyDescent="0.3">
      <c r="A15814" t="s">
        <v>30264</v>
      </c>
      <c r="B15814" t="s">
        <v>16235</v>
      </c>
      <c r="C15814">
        <v>4238438079</v>
      </c>
      <c r="D15814" s="1">
        <v>45344</v>
      </c>
      <c r="E15814" t="s">
        <v>22</v>
      </c>
      <c r="F15814">
        <v>1517.2</v>
      </c>
      <c r="G15814">
        <v>7482.59</v>
      </c>
      <c r="H15814" t="s">
        <v>44</v>
      </c>
      <c r="I15814" t="s">
        <v>24</v>
      </c>
      <c r="J15814" t="s">
        <v>25</v>
      </c>
      <c r="K15814" t="s">
        <v>18</v>
      </c>
      <c r="L15814" t="s">
        <v>48</v>
      </c>
      <c r="M15814" t="str">
        <f>IF(Table1[[#This Row],[Amount]]&gt;3000,"Yes","No")</f>
        <v>No</v>
      </c>
    </row>
    <row r="15815" spans="1:13" x14ac:dyDescent="0.3">
      <c r="A15815" t="s">
        <v>30265</v>
      </c>
      <c r="B15815" t="s">
        <v>30266</v>
      </c>
      <c r="C15815">
        <v>2928830465</v>
      </c>
      <c r="D15815" s="1">
        <v>45411</v>
      </c>
      <c r="E15815" t="s">
        <v>14</v>
      </c>
      <c r="F15815">
        <v>1027.76</v>
      </c>
      <c r="G15815">
        <v>8236.7999999999993</v>
      </c>
      <c r="H15815" t="s">
        <v>44</v>
      </c>
      <c r="I15815" t="s">
        <v>30</v>
      </c>
      <c r="J15815" t="s">
        <v>25</v>
      </c>
      <c r="K15815" t="s">
        <v>18</v>
      </c>
      <c r="L15815" t="s">
        <v>26</v>
      </c>
      <c r="M15815" t="str">
        <f>IF(Table1[[#This Row],[Amount]]&gt;3000,"Yes","No")</f>
        <v>No</v>
      </c>
    </row>
    <row r="15816" spans="1:13" x14ac:dyDescent="0.3">
      <c r="A15816" t="s">
        <v>30267</v>
      </c>
      <c r="B15816" t="s">
        <v>30268</v>
      </c>
      <c r="C15816">
        <v>5051339796</v>
      </c>
      <c r="D15816" s="1">
        <v>45408</v>
      </c>
      <c r="E15816" t="s">
        <v>14</v>
      </c>
      <c r="F15816">
        <v>308.52999999999997</v>
      </c>
      <c r="G15816">
        <v>1056.48</v>
      </c>
      <c r="H15816" t="s">
        <v>23</v>
      </c>
      <c r="I15816" t="s">
        <v>53</v>
      </c>
      <c r="J15816" t="s">
        <v>25</v>
      </c>
      <c r="K15816" t="s">
        <v>18</v>
      </c>
      <c r="L15816" t="s">
        <v>48</v>
      </c>
      <c r="M15816" t="str">
        <f>IF(Table1[[#This Row],[Amount]]&gt;3000,"Yes","No")</f>
        <v>No</v>
      </c>
    </row>
    <row r="15817" spans="1:13" x14ac:dyDescent="0.3">
      <c r="A15817" t="s">
        <v>30269</v>
      </c>
      <c r="B15817" t="s">
        <v>30270</v>
      </c>
      <c r="C15817">
        <v>4563913949</v>
      </c>
      <c r="D15817" s="1">
        <v>45444</v>
      </c>
      <c r="E15817" t="s">
        <v>22</v>
      </c>
      <c r="F15817">
        <v>3781.82</v>
      </c>
      <c r="G15817">
        <v>3886.73</v>
      </c>
      <c r="H15817" t="s">
        <v>15</v>
      </c>
      <c r="I15817" t="s">
        <v>60</v>
      </c>
      <c r="J15817" t="s">
        <v>38</v>
      </c>
      <c r="K15817" t="s">
        <v>18</v>
      </c>
      <c r="L15817" t="s">
        <v>26</v>
      </c>
      <c r="M15817" t="str">
        <f>IF(Table1[[#This Row],[Amount]]&gt;3000,"Yes","No")</f>
        <v>Yes</v>
      </c>
    </row>
    <row r="15818" spans="1:13" x14ac:dyDescent="0.3">
      <c r="A15818" t="s">
        <v>30271</v>
      </c>
      <c r="B15818" t="s">
        <v>30272</v>
      </c>
      <c r="C15818">
        <v>8731783976</v>
      </c>
      <c r="D15818" s="1">
        <v>45304</v>
      </c>
      <c r="E15818" t="s">
        <v>14</v>
      </c>
      <c r="F15818">
        <v>3375.57</v>
      </c>
      <c r="G15818">
        <v>1386.58</v>
      </c>
      <c r="H15818" t="s">
        <v>33</v>
      </c>
      <c r="I15818" t="s">
        <v>24</v>
      </c>
      <c r="J15818" t="s">
        <v>25</v>
      </c>
      <c r="K15818" t="s">
        <v>18</v>
      </c>
      <c r="L15818" t="s">
        <v>35</v>
      </c>
      <c r="M15818" t="str">
        <f>IF(Table1[[#This Row],[Amount]]&gt;3000,"Yes","No")</f>
        <v>Yes</v>
      </c>
    </row>
    <row r="15819" spans="1:13" x14ac:dyDescent="0.3">
      <c r="A15819" t="s">
        <v>30273</v>
      </c>
      <c r="B15819" t="s">
        <v>30274</v>
      </c>
      <c r="C15819">
        <v>1597989046</v>
      </c>
      <c r="D15819" s="1">
        <v>45308</v>
      </c>
      <c r="E15819" t="s">
        <v>22</v>
      </c>
      <c r="F15819">
        <v>813.29</v>
      </c>
      <c r="G15819">
        <v>3817.45</v>
      </c>
      <c r="H15819" t="s">
        <v>44</v>
      </c>
      <c r="I15819" t="s">
        <v>34</v>
      </c>
      <c r="J15819" t="s">
        <v>25</v>
      </c>
      <c r="K15819" t="s">
        <v>18</v>
      </c>
      <c r="L15819" t="s">
        <v>26</v>
      </c>
      <c r="M15819" t="str">
        <f>IF(Table1[[#This Row],[Amount]]&gt;3000,"Yes","No")</f>
        <v>No</v>
      </c>
    </row>
    <row r="15820" spans="1:13" x14ac:dyDescent="0.3">
      <c r="A15820" t="s">
        <v>30275</v>
      </c>
      <c r="B15820" t="s">
        <v>6496</v>
      </c>
      <c r="C15820">
        <v>2933538402</v>
      </c>
      <c r="D15820" s="1">
        <v>45413</v>
      </c>
      <c r="E15820" t="s">
        <v>14</v>
      </c>
      <c r="F15820">
        <v>2606.11</v>
      </c>
      <c r="G15820">
        <v>8246.32</v>
      </c>
      <c r="H15820" t="s">
        <v>44</v>
      </c>
      <c r="I15820" t="s">
        <v>53</v>
      </c>
      <c r="J15820" t="s">
        <v>25</v>
      </c>
      <c r="K15820" t="s">
        <v>18</v>
      </c>
      <c r="L15820" t="s">
        <v>54</v>
      </c>
      <c r="M15820" t="str">
        <f>IF(Table1[[#This Row],[Amount]]&gt;3000,"Yes","No")</f>
        <v>No</v>
      </c>
    </row>
    <row r="15821" spans="1:13" x14ac:dyDescent="0.3">
      <c r="A15821" t="s">
        <v>30276</v>
      </c>
      <c r="B15821" t="s">
        <v>30277</v>
      </c>
      <c r="C15821">
        <v>1498990887</v>
      </c>
      <c r="D15821" s="1">
        <v>45327</v>
      </c>
      <c r="E15821" t="s">
        <v>14</v>
      </c>
      <c r="F15821">
        <v>2418.46</v>
      </c>
      <c r="G15821">
        <v>2720.69</v>
      </c>
      <c r="H15821" t="s">
        <v>57</v>
      </c>
      <c r="I15821" t="s">
        <v>16</v>
      </c>
      <c r="J15821" t="s">
        <v>17</v>
      </c>
      <c r="K15821" t="s">
        <v>18</v>
      </c>
      <c r="L15821" t="s">
        <v>35</v>
      </c>
      <c r="M15821" t="str">
        <f>IF(Table1[[#This Row],[Amount]]&gt;3000,"Yes","No")</f>
        <v>No</v>
      </c>
    </row>
    <row r="15822" spans="1:13" x14ac:dyDescent="0.3">
      <c r="A15822" t="s">
        <v>30278</v>
      </c>
      <c r="B15822" t="s">
        <v>30279</v>
      </c>
      <c r="C15822">
        <v>4198362689</v>
      </c>
      <c r="D15822" s="1">
        <v>45364</v>
      </c>
      <c r="E15822" t="s">
        <v>22</v>
      </c>
      <c r="F15822">
        <v>4843.6499999999996</v>
      </c>
      <c r="G15822">
        <v>5419.47</v>
      </c>
      <c r="H15822" t="s">
        <v>78</v>
      </c>
      <c r="I15822" t="s">
        <v>60</v>
      </c>
      <c r="J15822" t="s">
        <v>17</v>
      </c>
      <c r="K15822" t="s">
        <v>18</v>
      </c>
      <c r="L15822" t="s">
        <v>19</v>
      </c>
      <c r="M15822" t="str">
        <f>IF(Table1[[#This Row],[Amount]]&gt;3000,"Yes","No")</f>
        <v>Yes</v>
      </c>
    </row>
    <row r="15823" spans="1:13" x14ac:dyDescent="0.3">
      <c r="A15823" t="s">
        <v>30280</v>
      </c>
      <c r="B15823" t="s">
        <v>30281</v>
      </c>
      <c r="C15823">
        <v>3327918324</v>
      </c>
      <c r="D15823" s="1">
        <v>45413</v>
      </c>
      <c r="E15823" t="s">
        <v>22</v>
      </c>
      <c r="F15823">
        <v>3436.08</v>
      </c>
      <c r="G15823">
        <v>5202</v>
      </c>
      <c r="H15823" t="s">
        <v>67</v>
      </c>
      <c r="I15823" t="s">
        <v>53</v>
      </c>
      <c r="J15823" t="s">
        <v>38</v>
      </c>
      <c r="K15823" t="s">
        <v>18</v>
      </c>
      <c r="L15823" t="s">
        <v>19</v>
      </c>
      <c r="M15823" t="str">
        <f>IF(Table1[[#This Row],[Amount]]&gt;3000,"Yes","No")</f>
        <v>Yes</v>
      </c>
    </row>
    <row r="15824" spans="1:13" x14ac:dyDescent="0.3">
      <c r="A15824" t="s">
        <v>30282</v>
      </c>
      <c r="B15824" t="s">
        <v>30283</v>
      </c>
      <c r="C15824">
        <v>5808092091</v>
      </c>
      <c r="D15824" s="1">
        <v>45384</v>
      </c>
      <c r="E15824" t="s">
        <v>14</v>
      </c>
      <c r="F15824">
        <v>3679.52</v>
      </c>
      <c r="G15824">
        <v>2425.7600000000002</v>
      </c>
      <c r="H15824" t="s">
        <v>23</v>
      </c>
      <c r="I15824" t="s">
        <v>34</v>
      </c>
      <c r="J15824" t="s">
        <v>25</v>
      </c>
      <c r="K15824" t="s">
        <v>18</v>
      </c>
      <c r="L15824" t="s">
        <v>19</v>
      </c>
      <c r="M15824" t="str">
        <f>IF(Table1[[#This Row],[Amount]]&gt;3000,"Yes","No")</f>
        <v>Yes</v>
      </c>
    </row>
    <row r="15825" spans="1:13" x14ac:dyDescent="0.3">
      <c r="A15825" t="s">
        <v>30284</v>
      </c>
      <c r="B15825" t="s">
        <v>30285</v>
      </c>
      <c r="C15825">
        <v>3523307370</v>
      </c>
      <c r="D15825" s="1">
        <v>45461</v>
      </c>
      <c r="E15825" t="s">
        <v>22</v>
      </c>
      <c r="F15825">
        <v>4342.99</v>
      </c>
      <c r="G15825">
        <v>2712.21</v>
      </c>
      <c r="H15825" t="s">
        <v>41</v>
      </c>
      <c r="I15825" t="s">
        <v>34</v>
      </c>
      <c r="J15825" t="s">
        <v>38</v>
      </c>
      <c r="K15825" t="s">
        <v>18</v>
      </c>
      <c r="L15825" t="s">
        <v>35</v>
      </c>
      <c r="M15825" t="str">
        <f>IF(Table1[[#This Row],[Amount]]&gt;3000,"Yes","No")</f>
        <v>Yes</v>
      </c>
    </row>
    <row r="15826" spans="1:13" x14ac:dyDescent="0.3">
      <c r="A15826" t="s">
        <v>30286</v>
      </c>
      <c r="B15826" t="s">
        <v>30287</v>
      </c>
      <c r="C15826">
        <v>4800479089</v>
      </c>
      <c r="D15826" s="1">
        <v>45387</v>
      </c>
      <c r="E15826" t="s">
        <v>22</v>
      </c>
      <c r="F15826">
        <v>1425.08</v>
      </c>
      <c r="G15826">
        <v>1994.89</v>
      </c>
      <c r="H15826" t="s">
        <v>15</v>
      </c>
      <c r="I15826" t="s">
        <v>34</v>
      </c>
      <c r="J15826" t="s">
        <v>17</v>
      </c>
      <c r="K15826" t="s">
        <v>18</v>
      </c>
      <c r="L15826" t="s">
        <v>45</v>
      </c>
      <c r="M15826" t="str">
        <f>IF(Table1[[#This Row],[Amount]]&gt;3000,"Yes","No")</f>
        <v>No</v>
      </c>
    </row>
    <row r="15827" spans="1:13" x14ac:dyDescent="0.3">
      <c r="A15827" t="s">
        <v>30288</v>
      </c>
      <c r="B15827" t="s">
        <v>30289</v>
      </c>
      <c r="C15827">
        <v>8669245366</v>
      </c>
      <c r="D15827" s="1">
        <v>45467</v>
      </c>
      <c r="E15827" t="s">
        <v>14</v>
      </c>
      <c r="F15827">
        <v>642.96</v>
      </c>
      <c r="G15827">
        <v>7354.73</v>
      </c>
      <c r="H15827" t="s">
        <v>33</v>
      </c>
      <c r="I15827" t="s">
        <v>34</v>
      </c>
      <c r="J15827" t="s">
        <v>17</v>
      </c>
      <c r="K15827" t="s">
        <v>18</v>
      </c>
      <c r="L15827" t="s">
        <v>26</v>
      </c>
      <c r="M15827" t="str">
        <f>IF(Table1[[#This Row],[Amount]]&gt;3000,"Yes","No")</f>
        <v>No</v>
      </c>
    </row>
    <row r="15828" spans="1:13" x14ac:dyDescent="0.3">
      <c r="A15828" t="s">
        <v>30290</v>
      </c>
      <c r="B15828" t="s">
        <v>30291</v>
      </c>
      <c r="C15828">
        <v>4335163159</v>
      </c>
      <c r="D15828" s="1">
        <v>45486</v>
      </c>
      <c r="E15828" t="s">
        <v>14</v>
      </c>
      <c r="F15828">
        <v>4551.8599999999997</v>
      </c>
      <c r="G15828">
        <v>1954.27</v>
      </c>
      <c r="H15828" t="s">
        <v>33</v>
      </c>
      <c r="I15828" t="s">
        <v>60</v>
      </c>
      <c r="J15828" t="s">
        <v>25</v>
      </c>
      <c r="K15828" t="s">
        <v>18</v>
      </c>
      <c r="L15828" t="s">
        <v>54</v>
      </c>
      <c r="M15828" t="str">
        <f>IF(Table1[[#This Row],[Amount]]&gt;3000,"Yes","No")</f>
        <v>Yes</v>
      </c>
    </row>
    <row r="15829" spans="1:13" x14ac:dyDescent="0.3">
      <c r="A15829" t="s">
        <v>30292</v>
      </c>
      <c r="B15829" t="s">
        <v>30293</v>
      </c>
      <c r="C15829">
        <v>2584366775</v>
      </c>
      <c r="D15829" s="1">
        <v>45409</v>
      </c>
      <c r="E15829" t="s">
        <v>14</v>
      </c>
      <c r="F15829">
        <v>731.92</v>
      </c>
      <c r="G15829">
        <v>5542.7</v>
      </c>
      <c r="H15829" t="s">
        <v>29</v>
      </c>
      <c r="I15829" t="s">
        <v>16</v>
      </c>
      <c r="J15829" t="s">
        <v>17</v>
      </c>
      <c r="K15829" t="s">
        <v>18</v>
      </c>
      <c r="L15829" t="s">
        <v>35</v>
      </c>
      <c r="M15829" t="str">
        <f>IF(Table1[[#This Row],[Amount]]&gt;3000,"Yes","No")</f>
        <v>No</v>
      </c>
    </row>
    <row r="15830" spans="1:13" x14ac:dyDescent="0.3">
      <c r="A15830" t="s">
        <v>30294</v>
      </c>
      <c r="B15830" t="s">
        <v>30295</v>
      </c>
      <c r="C15830">
        <v>4978508531</v>
      </c>
      <c r="D15830" s="1">
        <v>45356</v>
      </c>
      <c r="E15830" t="s">
        <v>22</v>
      </c>
      <c r="F15830">
        <v>2519.9699999999998</v>
      </c>
      <c r="G15830">
        <v>8674.51</v>
      </c>
      <c r="H15830" t="s">
        <v>67</v>
      </c>
      <c r="I15830" t="s">
        <v>16</v>
      </c>
      <c r="J15830" t="s">
        <v>25</v>
      </c>
      <c r="K15830" t="s">
        <v>18</v>
      </c>
      <c r="L15830" t="s">
        <v>54</v>
      </c>
      <c r="M15830" t="str">
        <f>IF(Table1[[#This Row],[Amount]]&gt;3000,"Yes","No")</f>
        <v>No</v>
      </c>
    </row>
    <row r="15831" spans="1:13" x14ac:dyDescent="0.3">
      <c r="A15831" t="s">
        <v>30296</v>
      </c>
      <c r="B15831" t="s">
        <v>15259</v>
      </c>
      <c r="C15831">
        <v>1640287603</v>
      </c>
      <c r="D15831" s="1">
        <v>45321</v>
      </c>
      <c r="E15831" t="s">
        <v>14</v>
      </c>
      <c r="F15831">
        <v>2166.58</v>
      </c>
      <c r="G15831">
        <v>854.06</v>
      </c>
      <c r="H15831" t="s">
        <v>33</v>
      </c>
      <c r="I15831" t="s">
        <v>16</v>
      </c>
      <c r="J15831" t="s">
        <v>38</v>
      </c>
      <c r="K15831" t="s">
        <v>18</v>
      </c>
      <c r="L15831" t="s">
        <v>45</v>
      </c>
      <c r="M15831" t="str">
        <f>IF(Table1[[#This Row],[Amount]]&gt;3000,"Yes","No")</f>
        <v>No</v>
      </c>
    </row>
    <row r="15832" spans="1:13" x14ac:dyDescent="0.3">
      <c r="A15832" t="s">
        <v>30297</v>
      </c>
      <c r="B15832" t="s">
        <v>30298</v>
      </c>
      <c r="C15832">
        <v>5138432834</v>
      </c>
      <c r="D15832" s="1">
        <v>45544</v>
      </c>
      <c r="E15832" t="s">
        <v>22</v>
      </c>
      <c r="F15832">
        <v>3624.4</v>
      </c>
      <c r="G15832">
        <v>1388.04</v>
      </c>
      <c r="H15832" t="s">
        <v>33</v>
      </c>
      <c r="I15832" t="s">
        <v>16</v>
      </c>
      <c r="J15832" t="s">
        <v>17</v>
      </c>
      <c r="K15832" t="s">
        <v>18</v>
      </c>
      <c r="L15832" t="s">
        <v>35</v>
      </c>
      <c r="M15832" t="str">
        <f>IF(Table1[[#This Row],[Amount]]&gt;3000,"Yes","No")</f>
        <v>Yes</v>
      </c>
    </row>
    <row r="15833" spans="1:13" x14ac:dyDescent="0.3">
      <c r="A15833" t="s">
        <v>30299</v>
      </c>
      <c r="B15833" t="s">
        <v>9359</v>
      </c>
      <c r="C15833">
        <v>9427000693</v>
      </c>
      <c r="D15833" s="1">
        <v>45539</v>
      </c>
      <c r="E15833" t="s">
        <v>14</v>
      </c>
      <c r="F15833">
        <v>2630.25</v>
      </c>
      <c r="G15833">
        <v>2322.25</v>
      </c>
      <c r="H15833" t="s">
        <v>81</v>
      </c>
      <c r="I15833" t="s">
        <v>53</v>
      </c>
      <c r="J15833" t="s">
        <v>38</v>
      </c>
      <c r="K15833" t="s">
        <v>18</v>
      </c>
      <c r="L15833" t="s">
        <v>35</v>
      </c>
      <c r="M15833" t="str">
        <f>IF(Table1[[#This Row],[Amount]]&gt;3000,"Yes","No")</f>
        <v>No</v>
      </c>
    </row>
    <row r="15834" spans="1:13" x14ac:dyDescent="0.3">
      <c r="A15834" t="s">
        <v>30300</v>
      </c>
      <c r="B15834" t="s">
        <v>3506</v>
      </c>
      <c r="C15834">
        <v>9685648748</v>
      </c>
      <c r="D15834" s="1">
        <v>45576</v>
      </c>
      <c r="E15834" t="s">
        <v>14</v>
      </c>
      <c r="F15834">
        <v>2167.1799999999998</v>
      </c>
      <c r="G15834">
        <v>7405.1</v>
      </c>
      <c r="H15834" t="s">
        <v>15</v>
      </c>
      <c r="I15834" t="s">
        <v>24</v>
      </c>
      <c r="J15834" t="s">
        <v>38</v>
      </c>
      <c r="K15834" t="s">
        <v>18</v>
      </c>
      <c r="L15834" t="s">
        <v>45</v>
      </c>
      <c r="M15834" t="str">
        <f>IF(Table1[[#This Row],[Amount]]&gt;3000,"Yes","No")</f>
        <v>No</v>
      </c>
    </row>
    <row r="15835" spans="1:13" x14ac:dyDescent="0.3">
      <c r="A15835" t="s">
        <v>30301</v>
      </c>
      <c r="B15835" t="s">
        <v>30302</v>
      </c>
      <c r="C15835">
        <v>5676307541</v>
      </c>
      <c r="D15835" s="1">
        <v>45368</v>
      </c>
      <c r="E15835" t="s">
        <v>14</v>
      </c>
      <c r="F15835">
        <v>2467.17</v>
      </c>
      <c r="G15835">
        <v>6216.77</v>
      </c>
      <c r="H15835" t="s">
        <v>23</v>
      </c>
      <c r="I15835" t="s">
        <v>16</v>
      </c>
      <c r="J15835" t="s">
        <v>25</v>
      </c>
      <c r="K15835" t="s">
        <v>18</v>
      </c>
      <c r="L15835" t="s">
        <v>48</v>
      </c>
      <c r="M15835" t="str">
        <f>IF(Table1[[#This Row],[Amount]]&gt;3000,"Yes","No")</f>
        <v>No</v>
      </c>
    </row>
    <row r="15836" spans="1:13" x14ac:dyDescent="0.3">
      <c r="A15836" t="s">
        <v>30303</v>
      </c>
      <c r="B15836" t="s">
        <v>24004</v>
      </c>
      <c r="C15836">
        <v>7411577232</v>
      </c>
      <c r="D15836" s="1">
        <v>45407</v>
      </c>
      <c r="E15836" t="s">
        <v>22</v>
      </c>
      <c r="F15836">
        <v>3727.25</v>
      </c>
      <c r="G15836">
        <v>868.37</v>
      </c>
      <c r="H15836" t="s">
        <v>57</v>
      </c>
      <c r="I15836" t="s">
        <v>30</v>
      </c>
      <c r="J15836" t="s">
        <v>25</v>
      </c>
      <c r="K15836" t="s">
        <v>18</v>
      </c>
      <c r="L15836" t="s">
        <v>48</v>
      </c>
      <c r="M15836" t="str">
        <f>IF(Table1[[#This Row],[Amount]]&gt;3000,"Yes","No")</f>
        <v>Yes</v>
      </c>
    </row>
    <row r="15837" spans="1:13" x14ac:dyDescent="0.3">
      <c r="A15837" t="s">
        <v>30304</v>
      </c>
      <c r="B15837" t="s">
        <v>30305</v>
      </c>
      <c r="C15837">
        <v>7060271041</v>
      </c>
      <c r="D15837" s="1">
        <v>45556</v>
      </c>
      <c r="E15837" t="s">
        <v>14</v>
      </c>
      <c r="F15837">
        <v>4568.29</v>
      </c>
      <c r="G15837">
        <v>3727.75</v>
      </c>
      <c r="H15837" t="s">
        <v>23</v>
      </c>
      <c r="I15837" t="s">
        <v>53</v>
      </c>
      <c r="J15837" t="s">
        <v>38</v>
      </c>
      <c r="K15837" t="s">
        <v>18</v>
      </c>
      <c r="L15837" t="s">
        <v>54</v>
      </c>
      <c r="M15837" t="str">
        <f>IF(Table1[[#This Row],[Amount]]&gt;3000,"Yes","No")</f>
        <v>Yes</v>
      </c>
    </row>
    <row r="15838" spans="1:13" x14ac:dyDescent="0.3">
      <c r="A15838" t="s">
        <v>30306</v>
      </c>
      <c r="B15838" t="s">
        <v>30307</v>
      </c>
      <c r="C15838">
        <v>6454478913</v>
      </c>
      <c r="D15838" s="1">
        <v>45593</v>
      </c>
      <c r="E15838" t="s">
        <v>22</v>
      </c>
      <c r="F15838">
        <v>3318.88</v>
      </c>
      <c r="G15838">
        <v>7097.32</v>
      </c>
      <c r="H15838" t="s">
        <v>29</v>
      </c>
      <c r="I15838" t="s">
        <v>24</v>
      </c>
      <c r="J15838" t="s">
        <v>17</v>
      </c>
      <c r="K15838" t="s">
        <v>18</v>
      </c>
      <c r="L15838" t="s">
        <v>48</v>
      </c>
      <c r="M15838" t="str">
        <f>IF(Table1[[#This Row],[Amount]]&gt;3000,"Yes","No")</f>
        <v>Yes</v>
      </c>
    </row>
    <row r="15839" spans="1:13" x14ac:dyDescent="0.3">
      <c r="A15839" t="s">
        <v>30308</v>
      </c>
      <c r="B15839" t="s">
        <v>30309</v>
      </c>
      <c r="C15839">
        <v>7059438181</v>
      </c>
      <c r="D15839" s="1">
        <v>45599</v>
      </c>
      <c r="E15839" t="s">
        <v>22</v>
      </c>
      <c r="F15839">
        <v>3769.95</v>
      </c>
      <c r="G15839">
        <v>7624.85</v>
      </c>
      <c r="H15839" t="s">
        <v>41</v>
      </c>
      <c r="I15839" t="s">
        <v>34</v>
      </c>
      <c r="J15839" t="s">
        <v>25</v>
      </c>
      <c r="K15839" t="s">
        <v>18</v>
      </c>
      <c r="L15839" t="s">
        <v>45</v>
      </c>
      <c r="M15839" t="str">
        <f>IF(Table1[[#This Row],[Amount]]&gt;3000,"Yes","No")</f>
        <v>Yes</v>
      </c>
    </row>
    <row r="15840" spans="1:13" x14ac:dyDescent="0.3">
      <c r="A15840" t="s">
        <v>30310</v>
      </c>
      <c r="B15840" t="s">
        <v>29970</v>
      </c>
      <c r="C15840">
        <v>9538816236</v>
      </c>
      <c r="D15840" s="1">
        <v>45530</v>
      </c>
      <c r="E15840" t="s">
        <v>22</v>
      </c>
      <c r="F15840">
        <v>479.43</v>
      </c>
      <c r="G15840">
        <v>9692.0499999999993</v>
      </c>
      <c r="H15840" t="s">
        <v>33</v>
      </c>
      <c r="I15840" t="s">
        <v>53</v>
      </c>
      <c r="J15840" t="s">
        <v>17</v>
      </c>
      <c r="K15840" t="s">
        <v>18</v>
      </c>
      <c r="L15840" t="s">
        <v>35</v>
      </c>
      <c r="M15840" t="str">
        <f>IF(Table1[[#This Row],[Amount]]&gt;3000,"Yes","No")</f>
        <v>No</v>
      </c>
    </row>
    <row r="15841" spans="1:13" x14ac:dyDescent="0.3">
      <c r="A15841" t="s">
        <v>30311</v>
      </c>
      <c r="B15841" t="s">
        <v>30312</v>
      </c>
      <c r="C15841">
        <v>5087566032</v>
      </c>
      <c r="D15841" s="1">
        <v>45457</v>
      </c>
      <c r="E15841" t="s">
        <v>14</v>
      </c>
      <c r="F15841">
        <v>196.51</v>
      </c>
      <c r="G15841">
        <v>8078.22</v>
      </c>
      <c r="H15841" t="s">
        <v>15</v>
      </c>
      <c r="I15841" t="s">
        <v>60</v>
      </c>
      <c r="J15841" t="s">
        <v>25</v>
      </c>
      <c r="K15841" t="s">
        <v>18</v>
      </c>
      <c r="L15841" t="s">
        <v>26</v>
      </c>
      <c r="M15841" t="str">
        <f>IF(Table1[[#This Row],[Amount]]&gt;3000,"Yes","No")</f>
        <v>No</v>
      </c>
    </row>
    <row r="15842" spans="1:13" x14ac:dyDescent="0.3">
      <c r="A15842" t="s">
        <v>30313</v>
      </c>
      <c r="B15842" t="s">
        <v>30314</v>
      </c>
      <c r="C15842">
        <v>8471702213</v>
      </c>
      <c r="D15842" s="1">
        <v>45403</v>
      </c>
      <c r="E15842" t="s">
        <v>14</v>
      </c>
      <c r="F15842">
        <v>570.39</v>
      </c>
      <c r="G15842">
        <v>3269.57</v>
      </c>
      <c r="H15842" t="s">
        <v>67</v>
      </c>
      <c r="I15842" t="s">
        <v>60</v>
      </c>
      <c r="J15842" t="s">
        <v>25</v>
      </c>
      <c r="K15842" t="s">
        <v>18</v>
      </c>
      <c r="L15842" t="s">
        <v>48</v>
      </c>
      <c r="M15842" t="str">
        <f>IF(Table1[[#This Row],[Amount]]&gt;3000,"Yes","No")</f>
        <v>No</v>
      </c>
    </row>
    <row r="15843" spans="1:13" x14ac:dyDescent="0.3">
      <c r="A15843" t="s">
        <v>30315</v>
      </c>
      <c r="B15843" t="s">
        <v>30316</v>
      </c>
      <c r="C15843">
        <v>7765752312</v>
      </c>
      <c r="D15843" s="1">
        <v>45576</v>
      </c>
      <c r="E15843" t="s">
        <v>22</v>
      </c>
      <c r="F15843">
        <v>3676.04</v>
      </c>
      <c r="G15843">
        <v>8749.6</v>
      </c>
      <c r="H15843" t="s">
        <v>41</v>
      </c>
      <c r="I15843" t="s">
        <v>24</v>
      </c>
      <c r="J15843" t="s">
        <v>25</v>
      </c>
      <c r="K15843" t="s">
        <v>18</v>
      </c>
      <c r="L15843" t="s">
        <v>54</v>
      </c>
      <c r="M15843" t="str">
        <f>IF(Table1[[#This Row],[Amount]]&gt;3000,"Yes","No")</f>
        <v>Yes</v>
      </c>
    </row>
    <row r="15844" spans="1:13" x14ac:dyDescent="0.3">
      <c r="A15844" t="s">
        <v>30317</v>
      </c>
      <c r="B15844" t="s">
        <v>30318</v>
      </c>
      <c r="C15844">
        <v>2553265024</v>
      </c>
      <c r="D15844" s="1">
        <v>45600</v>
      </c>
      <c r="E15844" t="s">
        <v>14</v>
      </c>
      <c r="F15844">
        <v>3459.64</v>
      </c>
      <c r="G15844">
        <v>7574.97</v>
      </c>
      <c r="H15844" t="s">
        <v>81</v>
      </c>
      <c r="I15844" t="s">
        <v>34</v>
      </c>
      <c r="J15844" t="s">
        <v>38</v>
      </c>
      <c r="K15844" t="s">
        <v>18</v>
      </c>
      <c r="L15844" t="s">
        <v>35</v>
      </c>
      <c r="M15844" t="str">
        <f>IF(Table1[[#This Row],[Amount]]&gt;3000,"Yes","No")</f>
        <v>Yes</v>
      </c>
    </row>
    <row r="15845" spans="1:13" x14ac:dyDescent="0.3">
      <c r="A15845" t="s">
        <v>30319</v>
      </c>
      <c r="B15845" t="s">
        <v>30320</v>
      </c>
      <c r="C15845">
        <v>4496040691</v>
      </c>
      <c r="D15845" s="1">
        <v>45405</v>
      </c>
      <c r="E15845" t="s">
        <v>14</v>
      </c>
      <c r="F15845">
        <v>528.9</v>
      </c>
      <c r="G15845">
        <v>4174.38</v>
      </c>
      <c r="H15845" t="s">
        <v>78</v>
      </c>
      <c r="I15845" t="s">
        <v>16</v>
      </c>
      <c r="J15845" t="s">
        <v>38</v>
      </c>
      <c r="K15845" t="s">
        <v>18</v>
      </c>
      <c r="L15845" t="s">
        <v>45</v>
      </c>
      <c r="M15845" t="str">
        <f>IF(Table1[[#This Row],[Amount]]&gt;3000,"Yes","No")</f>
        <v>No</v>
      </c>
    </row>
    <row r="15846" spans="1:13" x14ac:dyDescent="0.3">
      <c r="A15846" t="s">
        <v>30321</v>
      </c>
      <c r="B15846" t="s">
        <v>30322</v>
      </c>
      <c r="C15846">
        <v>1034834839</v>
      </c>
      <c r="D15846" s="1">
        <v>45546</v>
      </c>
      <c r="E15846" t="s">
        <v>14</v>
      </c>
      <c r="F15846">
        <v>1267.3499999999999</v>
      </c>
      <c r="G15846">
        <v>1376.75</v>
      </c>
      <c r="H15846" t="s">
        <v>41</v>
      </c>
      <c r="I15846" t="s">
        <v>24</v>
      </c>
      <c r="J15846" t="s">
        <v>25</v>
      </c>
      <c r="K15846" t="s">
        <v>18</v>
      </c>
      <c r="L15846" t="s">
        <v>35</v>
      </c>
      <c r="M15846" t="str">
        <f>IF(Table1[[#This Row],[Amount]]&gt;3000,"Yes","No")</f>
        <v>No</v>
      </c>
    </row>
    <row r="15847" spans="1:13" x14ac:dyDescent="0.3">
      <c r="A15847" t="s">
        <v>30323</v>
      </c>
      <c r="B15847" t="s">
        <v>30324</v>
      </c>
      <c r="C15847">
        <v>5713099948</v>
      </c>
      <c r="D15847" s="1">
        <v>45529</v>
      </c>
      <c r="E15847" t="s">
        <v>22</v>
      </c>
      <c r="F15847">
        <v>3530.1</v>
      </c>
      <c r="G15847">
        <v>4499.67</v>
      </c>
      <c r="H15847" t="s">
        <v>29</v>
      </c>
      <c r="I15847" t="s">
        <v>24</v>
      </c>
      <c r="J15847" t="s">
        <v>17</v>
      </c>
      <c r="K15847" t="s">
        <v>18</v>
      </c>
      <c r="L15847" t="s">
        <v>54</v>
      </c>
      <c r="M15847" t="str">
        <f>IF(Table1[[#This Row],[Amount]]&gt;3000,"Yes","No")</f>
        <v>Yes</v>
      </c>
    </row>
    <row r="15848" spans="1:13" x14ac:dyDescent="0.3">
      <c r="A15848" t="s">
        <v>30325</v>
      </c>
      <c r="B15848" t="s">
        <v>30326</v>
      </c>
      <c r="C15848">
        <v>2640837923</v>
      </c>
      <c r="D15848" s="1">
        <v>45602</v>
      </c>
      <c r="E15848" t="s">
        <v>14</v>
      </c>
      <c r="F15848">
        <v>640.80999999999995</v>
      </c>
      <c r="G15848">
        <v>2731.06</v>
      </c>
      <c r="H15848" t="s">
        <v>33</v>
      </c>
      <c r="I15848" t="s">
        <v>30</v>
      </c>
      <c r="J15848" t="s">
        <v>38</v>
      </c>
      <c r="K15848" t="s">
        <v>18</v>
      </c>
      <c r="L15848" t="s">
        <v>48</v>
      </c>
      <c r="M15848" t="str">
        <f>IF(Table1[[#This Row],[Amount]]&gt;3000,"Yes","No")</f>
        <v>No</v>
      </c>
    </row>
    <row r="15849" spans="1:13" x14ac:dyDescent="0.3">
      <c r="A15849" t="s">
        <v>30327</v>
      </c>
      <c r="B15849" t="s">
        <v>30328</v>
      </c>
      <c r="C15849">
        <v>9396789820</v>
      </c>
      <c r="D15849" s="1">
        <v>45363</v>
      </c>
      <c r="E15849" t="s">
        <v>22</v>
      </c>
      <c r="F15849">
        <v>4514.9799999999996</v>
      </c>
      <c r="G15849">
        <v>9303.48</v>
      </c>
      <c r="H15849" t="s">
        <v>57</v>
      </c>
      <c r="I15849" t="s">
        <v>24</v>
      </c>
      <c r="J15849" t="s">
        <v>17</v>
      </c>
      <c r="K15849" t="s">
        <v>18</v>
      </c>
      <c r="L15849" t="s">
        <v>48</v>
      </c>
      <c r="M15849" t="str">
        <f>IF(Table1[[#This Row],[Amount]]&gt;3000,"Yes","No")</f>
        <v>Yes</v>
      </c>
    </row>
    <row r="15850" spans="1:13" x14ac:dyDescent="0.3">
      <c r="A15850" t="s">
        <v>30329</v>
      </c>
      <c r="B15850" t="s">
        <v>30330</v>
      </c>
      <c r="C15850">
        <v>6758210259</v>
      </c>
      <c r="D15850" s="1">
        <v>45417</v>
      </c>
      <c r="E15850" t="s">
        <v>22</v>
      </c>
      <c r="F15850">
        <v>1046.78</v>
      </c>
      <c r="G15850">
        <v>3056.87</v>
      </c>
      <c r="H15850" t="s">
        <v>81</v>
      </c>
      <c r="I15850" t="s">
        <v>30</v>
      </c>
      <c r="J15850" t="s">
        <v>17</v>
      </c>
      <c r="K15850" t="s">
        <v>18</v>
      </c>
      <c r="L15850" t="s">
        <v>45</v>
      </c>
      <c r="M15850" t="str">
        <f>IF(Table1[[#This Row],[Amount]]&gt;3000,"Yes","No")</f>
        <v>No</v>
      </c>
    </row>
    <row r="15851" spans="1:13" x14ac:dyDescent="0.3">
      <c r="A15851" t="s">
        <v>30331</v>
      </c>
      <c r="B15851" t="s">
        <v>30332</v>
      </c>
      <c r="C15851">
        <v>7394874750</v>
      </c>
      <c r="D15851" s="1">
        <v>45368</v>
      </c>
      <c r="E15851" t="s">
        <v>14</v>
      </c>
      <c r="F15851">
        <v>1689.71</v>
      </c>
      <c r="G15851">
        <v>3493.26</v>
      </c>
      <c r="H15851" t="s">
        <v>78</v>
      </c>
      <c r="I15851" t="s">
        <v>30</v>
      </c>
      <c r="J15851" t="s">
        <v>25</v>
      </c>
      <c r="K15851" t="s">
        <v>18</v>
      </c>
      <c r="L15851" t="s">
        <v>48</v>
      </c>
      <c r="M15851" t="str">
        <f>IF(Table1[[#This Row],[Amount]]&gt;3000,"Yes","No")</f>
        <v>No</v>
      </c>
    </row>
    <row r="15852" spans="1:13" x14ac:dyDescent="0.3">
      <c r="A15852" t="s">
        <v>30333</v>
      </c>
      <c r="B15852" t="s">
        <v>30334</v>
      </c>
      <c r="C15852">
        <v>8474027024</v>
      </c>
      <c r="D15852" s="1">
        <v>45420</v>
      </c>
      <c r="E15852" t="s">
        <v>14</v>
      </c>
      <c r="F15852">
        <v>435.5</v>
      </c>
      <c r="G15852">
        <v>7845.59</v>
      </c>
      <c r="H15852" t="s">
        <v>57</v>
      </c>
      <c r="I15852" t="s">
        <v>24</v>
      </c>
      <c r="J15852" t="s">
        <v>25</v>
      </c>
      <c r="K15852" t="s">
        <v>18</v>
      </c>
      <c r="L15852" t="s">
        <v>54</v>
      </c>
      <c r="M15852" t="str">
        <f>IF(Table1[[#This Row],[Amount]]&gt;3000,"Yes","No")</f>
        <v>No</v>
      </c>
    </row>
    <row r="15853" spans="1:13" x14ac:dyDescent="0.3">
      <c r="A15853" t="s">
        <v>30335</v>
      </c>
      <c r="B15853" t="s">
        <v>30336</v>
      </c>
      <c r="C15853">
        <v>1778584124</v>
      </c>
      <c r="D15853" s="1">
        <v>45580</v>
      </c>
      <c r="E15853" t="s">
        <v>14</v>
      </c>
      <c r="F15853">
        <v>1419.11</v>
      </c>
      <c r="G15853">
        <v>7474.3</v>
      </c>
      <c r="H15853" t="s">
        <v>23</v>
      </c>
      <c r="I15853" t="s">
        <v>30</v>
      </c>
      <c r="J15853" t="s">
        <v>38</v>
      </c>
      <c r="K15853" t="s">
        <v>18</v>
      </c>
      <c r="L15853" t="s">
        <v>35</v>
      </c>
      <c r="M15853" t="str">
        <f>IF(Table1[[#This Row],[Amount]]&gt;3000,"Yes","No")</f>
        <v>No</v>
      </c>
    </row>
    <row r="15854" spans="1:13" x14ac:dyDescent="0.3">
      <c r="A15854" t="s">
        <v>30337</v>
      </c>
      <c r="B15854" t="s">
        <v>30338</v>
      </c>
      <c r="C15854">
        <v>1943140216</v>
      </c>
      <c r="D15854" s="1">
        <v>45613</v>
      </c>
      <c r="E15854" t="s">
        <v>14</v>
      </c>
      <c r="F15854">
        <v>4888.7299999999996</v>
      </c>
      <c r="G15854">
        <v>9274.19</v>
      </c>
      <c r="H15854" t="s">
        <v>29</v>
      </c>
      <c r="I15854" t="s">
        <v>24</v>
      </c>
      <c r="J15854" t="s">
        <v>17</v>
      </c>
      <c r="K15854" t="s">
        <v>18</v>
      </c>
      <c r="L15854" t="s">
        <v>45</v>
      </c>
      <c r="M15854" t="str">
        <f>IF(Table1[[#This Row],[Amount]]&gt;3000,"Yes","No")</f>
        <v>Yes</v>
      </c>
    </row>
    <row r="15855" spans="1:13" x14ac:dyDescent="0.3">
      <c r="A15855" t="s">
        <v>30339</v>
      </c>
      <c r="B15855" t="s">
        <v>30340</v>
      </c>
      <c r="C15855">
        <v>4419840786</v>
      </c>
      <c r="D15855" s="1">
        <v>45378</v>
      </c>
      <c r="E15855" t="s">
        <v>14</v>
      </c>
      <c r="F15855">
        <v>3833.38</v>
      </c>
      <c r="G15855">
        <v>1850.79</v>
      </c>
      <c r="H15855" t="s">
        <v>33</v>
      </c>
      <c r="I15855" t="s">
        <v>34</v>
      </c>
      <c r="J15855" t="s">
        <v>38</v>
      </c>
      <c r="K15855" t="s">
        <v>18</v>
      </c>
      <c r="L15855" t="s">
        <v>19</v>
      </c>
      <c r="M15855" t="str">
        <f>IF(Table1[[#This Row],[Amount]]&gt;3000,"Yes","No")</f>
        <v>Yes</v>
      </c>
    </row>
    <row r="15856" spans="1:13" x14ac:dyDescent="0.3">
      <c r="A15856" t="s">
        <v>30341</v>
      </c>
      <c r="B15856" t="s">
        <v>30342</v>
      </c>
      <c r="C15856">
        <v>2843425572</v>
      </c>
      <c r="D15856" s="1">
        <v>45360</v>
      </c>
      <c r="E15856" t="s">
        <v>14</v>
      </c>
      <c r="F15856">
        <v>3722.72</v>
      </c>
      <c r="G15856">
        <v>7758.21</v>
      </c>
      <c r="H15856" t="s">
        <v>67</v>
      </c>
      <c r="I15856" t="s">
        <v>60</v>
      </c>
      <c r="J15856" t="s">
        <v>17</v>
      </c>
      <c r="K15856" t="s">
        <v>18</v>
      </c>
      <c r="L15856" t="s">
        <v>48</v>
      </c>
      <c r="M15856" t="str">
        <f>IF(Table1[[#This Row],[Amount]]&gt;3000,"Yes","No")</f>
        <v>Yes</v>
      </c>
    </row>
    <row r="15857" spans="1:13" x14ac:dyDescent="0.3">
      <c r="A15857" t="s">
        <v>30343</v>
      </c>
      <c r="B15857" t="s">
        <v>30344</v>
      </c>
      <c r="C15857">
        <v>3434349052</v>
      </c>
      <c r="D15857" s="1">
        <v>45500</v>
      </c>
      <c r="E15857" t="s">
        <v>14</v>
      </c>
      <c r="F15857">
        <v>2924.67</v>
      </c>
      <c r="G15857">
        <v>8932.0400000000009</v>
      </c>
      <c r="H15857" t="s">
        <v>67</v>
      </c>
      <c r="I15857" t="s">
        <v>24</v>
      </c>
      <c r="J15857" t="s">
        <v>38</v>
      </c>
      <c r="K15857" t="s">
        <v>18</v>
      </c>
      <c r="L15857" t="s">
        <v>35</v>
      </c>
      <c r="M15857" t="str">
        <f>IF(Table1[[#This Row],[Amount]]&gt;3000,"Yes","No")</f>
        <v>No</v>
      </c>
    </row>
    <row r="15858" spans="1:13" x14ac:dyDescent="0.3">
      <c r="A15858" t="s">
        <v>30345</v>
      </c>
      <c r="B15858" t="s">
        <v>30346</v>
      </c>
      <c r="C15858">
        <v>1493439241</v>
      </c>
      <c r="D15858" s="1">
        <v>45343</v>
      </c>
      <c r="E15858" t="s">
        <v>14</v>
      </c>
      <c r="F15858">
        <v>4003.23</v>
      </c>
      <c r="G15858">
        <v>9584.75</v>
      </c>
      <c r="H15858" t="s">
        <v>57</v>
      </c>
      <c r="I15858" t="s">
        <v>24</v>
      </c>
      <c r="J15858" t="s">
        <v>17</v>
      </c>
      <c r="K15858" t="s">
        <v>18</v>
      </c>
      <c r="L15858" t="s">
        <v>45</v>
      </c>
      <c r="M15858" t="str">
        <f>IF(Table1[[#This Row],[Amount]]&gt;3000,"Yes","No")</f>
        <v>Yes</v>
      </c>
    </row>
    <row r="15859" spans="1:13" x14ac:dyDescent="0.3">
      <c r="A15859" t="s">
        <v>30347</v>
      </c>
      <c r="B15859" t="s">
        <v>30348</v>
      </c>
      <c r="C15859">
        <v>7469574472</v>
      </c>
      <c r="D15859" s="1">
        <v>45433</v>
      </c>
      <c r="E15859" t="s">
        <v>22</v>
      </c>
      <c r="F15859">
        <v>2528.9</v>
      </c>
      <c r="G15859">
        <v>757.73</v>
      </c>
      <c r="H15859" t="s">
        <v>41</v>
      </c>
      <c r="I15859" t="s">
        <v>24</v>
      </c>
      <c r="J15859" t="s">
        <v>17</v>
      </c>
      <c r="K15859" t="s">
        <v>18</v>
      </c>
      <c r="L15859" t="s">
        <v>45</v>
      </c>
      <c r="M15859" t="str">
        <f>IF(Table1[[#This Row],[Amount]]&gt;3000,"Yes","No")</f>
        <v>No</v>
      </c>
    </row>
    <row r="15860" spans="1:13" x14ac:dyDescent="0.3">
      <c r="A15860" t="s">
        <v>30349</v>
      </c>
      <c r="B15860" t="s">
        <v>30350</v>
      </c>
      <c r="C15860">
        <v>9737002549</v>
      </c>
      <c r="D15860" s="1">
        <v>45399</v>
      </c>
      <c r="E15860" t="s">
        <v>22</v>
      </c>
      <c r="F15860">
        <v>2420.33</v>
      </c>
      <c r="G15860">
        <v>2518.11</v>
      </c>
      <c r="H15860" t="s">
        <v>15</v>
      </c>
      <c r="I15860" t="s">
        <v>24</v>
      </c>
      <c r="J15860" t="s">
        <v>17</v>
      </c>
      <c r="K15860" t="s">
        <v>18</v>
      </c>
      <c r="L15860" t="s">
        <v>19</v>
      </c>
      <c r="M15860" t="str">
        <f>IF(Table1[[#This Row],[Amount]]&gt;3000,"Yes","No")</f>
        <v>No</v>
      </c>
    </row>
    <row r="15861" spans="1:13" x14ac:dyDescent="0.3">
      <c r="A15861" t="s">
        <v>30351</v>
      </c>
      <c r="B15861" t="s">
        <v>30352</v>
      </c>
      <c r="C15861">
        <v>5404886937</v>
      </c>
      <c r="D15861" s="1">
        <v>45305</v>
      </c>
      <c r="E15861" t="s">
        <v>14</v>
      </c>
      <c r="F15861">
        <v>2303.42</v>
      </c>
      <c r="G15861">
        <v>6781.18</v>
      </c>
      <c r="H15861" t="s">
        <v>44</v>
      </c>
      <c r="I15861" t="s">
        <v>24</v>
      </c>
      <c r="J15861" t="s">
        <v>25</v>
      </c>
      <c r="K15861" t="s">
        <v>18</v>
      </c>
      <c r="L15861" t="s">
        <v>35</v>
      </c>
      <c r="M15861" t="str">
        <f>IF(Table1[[#This Row],[Amount]]&gt;3000,"Yes","No")</f>
        <v>No</v>
      </c>
    </row>
    <row r="15862" spans="1:13" x14ac:dyDescent="0.3">
      <c r="A15862" t="s">
        <v>30353</v>
      </c>
      <c r="B15862" t="s">
        <v>30354</v>
      </c>
      <c r="C15862">
        <v>3446433355</v>
      </c>
      <c r="D15862" s="1">
        <v>45505</v>
      </c>
      <c r="E15862" t="s">
        <v>14</v>
      </c>
      <c r="F15862">
        <v>2255.8200000000002</v>
      </c>
      <c r="G15862">
        <v>9984.56</v>
      </c>
      <c r="H15862" t="s">
        <v>29</v>
      </c>
      <c r="I15862" t="s">
        <v>30</v>
      </c>
      <c r="J15862" t="s">
        <v>25</v>
      </c>
      <c r="K15862" t="s">
        <v>18</v>
      </c>
      <c r="L15862" t="s">
        <v>54</v>
      </c>
      <c r="M15862" t="str">
        <f>IF(Table1[[#This Row],[Amount]]&gt;3000,"Yes","No")</f>
        <v>No</v>
      </c>
    </row>
    <row r="15863" spans="1:13" x14ac:dyDescent="0.3">
      <c r="A15863" t="s">
        <v>30355</v>
      </c>
      <c r="B15863" t="s">
        <v>30356</v>
      </c>
      <c r="C15863">
        <v>9113729587</v>
      </c>
      <c r="D15863" s="1">
        <v>45456</v>
      </c>
      <c r="E15863" t="s">
        <v>14</v>
      </c>
      <c r="F15863">
        <v>2503.59</v>
      </c>
      <c r="G15863">
        <v>1103.5999999999999</v>
      </c>
      <c r="H15863" t="s">
        <v>29</v>
      </c>
      <c r="I15863" t="s">
        <v>24</v>
      </c>
      <c r="J15863" t="s">
        <v>38</v>
      </c>
      <c r="K15863" t="s">
        <v>18</v>
      </c>
      <c r="L15863" t="s">
        <v>19</v>
      </c>
      <c r="M15863" t="str">
        <f>IF(Table1[[#This Row],[Amount]]&gt;3000,"Yes","No")</f>
        <v>No</v>
      </c>
    </row>
    <row r="15864" spans="1:13" x14ac:dyDescent="0.3">
      <c r="A15864" t="s">
        <v>30357</v>
      </c>
      <c r="B15864" t="s">
        <v>30358</v>
      </c>
      <c r="C15864">
        <v>6536256999</v>
      </c>
      <c r="D15864" s="1">
        <v>45538</v>
      </c>
      <c r="E15864" t="s">
        <v>22</v>
      </c>
      <c r="F15864">
        <v>2652.4</v>
      </c>
      <c r="G15864">
        <v>6828.95</v>
      </c>
      <c r="H15864" t="s">
        <v>41</v>
      </c>
      <c r="I15864" t="s">
        <v>34</v>
      </c>
      <c r="J15864" t="s">
        <v>17</v>
      </c>
      <c r="K15864" t="s">
        <v>18</v>
      </c>
      <c r="L15864" t="s">
        <v>35</v>
      </c>
      <c r="M15864" t="str">
        <f>IF(Table1[[#This Row],[Amount]]&gt;3000,"Yes","No")</f>
        <v>No</v>
      </c>
    </row>
    <row r="15865" spans="1:13" x14ac:dyDescent="0.3">
      <c r="A15865" t="s">
        <v>30359</v>
      </c>
      <c r="B15865" t="s">
        <v>9744</v>
      </c>
      <c r="C15865">
        <v>9666804077</v>
      </c>
      <c r="D15865" s="1">
        <v>45489</v>
      </c>
      <c r="E15865" t="s">
        <v>22</v>
      </c>
      <c r="F15865">
        <v>4869.62</v>
      </c>
      <c r="G15865">
        <v>2356.86</v>
      </c>
      <c r="H15865" t="s">
        <v>57</v>
      </c>
      <c r="I15865" t="s">
        <v>16</v>
      </c>
      <c r="J15865" t="s">
        <v>25</v>
      </c>
      <c r="K15865" t="s">
        <v>18</v>
      </c>
      <c r="L15865" t="s">
        <v>54</v>
      </c>
      <c r="M15865" t="str">
        <f>IF(Table1[[#This Row],[Amount]]&gt;3000,"Yes","No")</f>
        <v>Yes</v>
      </c>
    </row>
    <row r="15866" spans="1:13" x14ac:dyDescent="0.3">
      <c r="A15866" t="s">
        <v>30360</v>
      </c>
      <c r="B15866" t="s">
        <v>30361</v>
      </c>
      <c r="C15866">
        <v>6656818820</v>
      </c>
      <c r="D15866" s="1">
        <v>45533</v>
      </c>
      <c r="E15866" t="s">
        <v>14</v>
      </c>
      <c r="F15866">
        <v>1442.34</v>
      </c>
      <c r="G15866">
        <v>6859.66</v>
      </c>
      <c r="H15866" t="s">
        <v>57</v>
      </c>
      <c r="I15866" t="s">
        <v>53</v>
      </c>
      <c r="J15866" t="s">
        <v>17</v>
      </c>
      <c r="K15866" t="s">
        <v>18</v>
      </c>
      <c r="L15866" t="s">
        <v>35</v>
      </c>
      <c r="M15866" t="str">
        <f>IF(Table1[[#This Row],[Amount]]&gt;3000,"Yes","No")</f>
        <v>No</v>
      </c>
    </row>
    <row r="15867" spans="1:13" x14ac:dyDescent="0.3">
      <c r="A15867" t="s">
        <v>30362</v>
      </c>
      <c r="B15867" t="s">
        <v>30363</v>
      </c>
      <c r="C15867">
        <v>1736826283</v>
      </c>
      <c r="D15867" s="1">
        <v>45450</v>
      </c>
      <c r="E15867" t="s">
        <v>14</v>
      </c>
      <c r="F15867">
        <v>1774.44</v>
      </c>
      <c r="G15867">
        <v>1812.77</v>
      </c>
      <c r="H15867" t="s">
        <v>23</v>
      </c>
      <c r="I15867" t="s">
        <v>53</v>
      </c>
      <c r="J15867" t="s">
        <v>25</v>
      </c>
      <c r="K15867" t="s">
        <v>18</v>
      </c>
      <c r="L15867" t="s">
        <v>48</v>
      </c>
      <c r="M15867" t="str">
        <f>IF(Table1[[#This Row],[Amount]]&gt;3000,"Yes","No")</f>
        <v>No</v>
      </c>
    </row>
    <row r="15868" spans="1:13" x14ac:dyDescent="0.3">
      <c r="A15868" t="s">
        <v>30364</v>
      </c>
      <c r="B15868" t="s">
        <v>30365</v>
      </c>
      <c r="C15868">
        <v>2292418240</v>
      </c>
      <c r="D15868" s="1">
        <v>45557</v>
      </c>
      <c r="E15868" t="s">
        <v>22</v>
      </c>
      <c r="F15868">
        <v>1478.66</v>
      </c>
      <c r="G15868">
        <v>9489.2999999999993</v>
      </c>
      <c r="H15868" t="s">
        <v>81</v>
      </c>
      <c r="I15868" t="s">
        <v>16</v>
      </c>
      <c r="J15868" t="s">
        <v>25</v>
      </c>
      <c r="K15868" t="s">
        <v>18</v>
      </c>
      <c r="L15868" t="s">
        <v>35</v>
      </c>
      <c r="M15868" t="str">
        <f>IF(Table1[[#This Row],[Amount]]&gt;3000,"Yes","No")</f>
        <v>No</v>
      </c>
    </row>
    <row r="15869" spans="1:13" x14ac:dyDescent="0.3">
      <c r="A15869" t="s">
        <v>30366</v>
      </c>
      <c r="B15869" t="s">
        <v>30367</v>
      </c>
      <c r="C15869">
        <v>6996605172</v>
      </c>
      <c r="D15869" s="1">
        <v>45621</v>
      </c>
      <c r="E15869" t="s">
        <v>14</v>
      </c>
      <c r="F15869">
        <v>4038.75</v>
      </c>
      <c r="G15869">
        <v>3944.78</v>
      </c>
      <c r="H15869" t="s">
        <v>41</v>
      </c>
      <c r="I15869" t="s">
        <v>53</v>
      </c>
      <c r="J15869" t="s">
        <v>17</v>
      </c>
      <c r="K15869" t="s">
        <v>18</v>
      </c>
      <c r="L15869" t="s">
        <v>48</v>
      </c>
      <c r="M15869" t="str">
        <f>IF(Table1[[#This Row],[Amount]]&gt;3000,"Yes","No")</f>
        <v>Yes</v>
      </c>
    </row>
    <row r="15870" spans="1:13" x14ac:dyDescent="0.3">
      <c r="A15870" t="s">
        <v>30368</v>
      </c>
      <c r="B15870" t="s">
        <v>30369</v>
      </c>
      <c r="C15870">
        <v>2225897181</v>
      </c>
      <c r="D15870" s="1">
        <v>45531</v>
      </c>
      <c r="E15870" t="s">
        <v>14</v>
      </c>
      <c r="F15870">
        <v>414.1</v>
      </c>
      <c r="G15870">
        <v>8534.34</v>
      </c>
      <c r="H15870" t="s">
        <v>67</v>
      </c>
      <c r="I15870" t="s">
        <v>24</v>
      </c>
      <c r="J15870" t="s">
        <v>25</v>
      </c>
      <c r="K15870" t="s">
        <v>18</v>
      </c>
      <c r="L15870" t="s">
        <v>26</v>
      </c>
      <c r="M15870" t="str">
        <f>IF(Table1[[#This Row],[Amount]]&gt;3000,"Yes","No")</f>
        <v>No</v>
      </c>
    </row>
    <row r="15871" spans="1:13" x14ac:dyDescent="0.3">
      <c r="A15871" t="s">
        <v>30370</v>
      </c>
      <c r="B15871" t="s">
        <v>30371</v>
      </c>
      <c r="C15871">
        <v>7278281863</v>
      </c>
      <c r="D15871" s="1">
        <v>45345</v>
      </c>
      <c r="E15871" t="s">
        <v>14</v>
      </c>
      <c r="F15871">
        <v>3955.56</v>
      </c>
      <c r="G15871">
        <v>2477.38</v>
      </c>
      <c r="H15871" t="s">
        <v>41</v>
      </c>
      <c r="I15871" t="s">
        <v>16</v>
      </c>
      <c r="J15871" t="s">
        <v>17</v>
      </c>
      <c r="K15871" t="s">
        <v>18</v>
      </c>
      <c r="L15871" t="s">
        <v>35</v>
      </c>
      <c r="M15871" t="str">
        <f>IF(Table1[[#This Row],[Amount]]&gt;3000,"Yes","No")</f>
        <v>Yes</v>
      </c>
    </row>
    <row r="15872" spans="1:13" x14ac:dyDescent="0.3">
      <c r="A15872" t="s">
        <v>30372</v>
      </c>
      <c r="B15872" t="s">
        <v>30373</v>
      </c>
      <c r="C15872">
        <v>5380014537</v>
      </c>
      <c r="D15872" s="1">
        <v>45399</v>
      </c>
      <c r="E15872" t="s">
        <v>22</v>
      </c>
      <c r="F15872">
        <v>4920.1899999999996</v>
      </c>
      <c r="G15872">
        <v>570.11</v>
      </c>
      <c r="H15872" t="s">
        <v>44</v>
      </c>
      <c r="I15872" t="s">
        <v>24</v>
      </c>
      <c r="J15872" t="s">
        <v>38</v>
      </c>
      <c r="K15872" t="s">
        <v>18</v>
      </c>
      <c r="L15872" t="s">
        <v>26</v>
      </c>
      <c r="M15872" t="str">
        <f>IF(Table1[[#This Row],[Amount]]&gt;3000,"Yes","No")</f>
        <v>Yes</v>
      </c>
    </row>
    <row r="15873" spans="1:13" x14ac:dyDescent="0.3">
      <c r="A15873" t="s">
        <v>30374</v>
      </c>
      <c r="B15873" t="s">
        <v>30375</v>
      </c>
      <c r="C15873">
        <v>1069960281</v>
      </c>
      <c r="D15873" s="1">
        <v>45439</v>
      </c>
      <c r="E15873" t="s">
        <v>14</v>
      </c>
      <c r="F15873">
        <v>3853.82</v>
      </c>
      <c r="G15873">
        <v>2954.24</v>
      </c>
      <c r="H15873" t="s">
        <v>81</v>
      </c>
      <c r="I15873" t="s">
        <v>24</v>
      </c>
      <c r="J15873" t="s">
        <v>25</v>
      </c>
      <c r="K15873" t="s">
        <v>18</v>
      </c>
      <c r="L15873" t="s">
        <v>35</v>
      </c>
      <c r="M15873" t="str">
        <f>IF(Table1[[#This Row],[Amount]]&gt;3000,"Yes","No")</f>
        <v>Yes</v>
      </c>
    </row>
    <row r="15874" spans="1:13" x14ac:dyDescent="0.3">
      <c r="A15874" t="s">
        <v>30376</v>
      </c>
      <c r="B15874" t="s">
        <v>30377</v>
      </c>
      <c r="C15874">
        <v>9090419207</v>
      </c>
      <c r="D15874" s="1">
        <v>45307</v>
      </c>
      <c r="E15874" t="s">
        <v>22</v>
      </c>
      <c r="F15874">
        <v>1884.45</v>
      </c>
      <c r="G15874">
        <v>742.12</v>
      </c>
      <c r="H15874" t="s">
        <v>44</v>
      </c>
      <c r="I15874" t="s">
        <v>16</v>
      </c>
      <c r="J15874" t="s">
        <v>38</v>
      </c>
      <c r="K15874" t="s">
        <v>18</v>
      </c>
      <c r="L15874" t="s">
        <v>35</v>
      </c>
      <c r="M15874" t="str">
        <f>IF(Table1[[#This Row],[Amount]]&gt;3000,"Yes","No")</f>
        <v>No</v>
      </c>
    </row>
    <row r="15875" spans="1:13" x14ac:dyDescent="0.3">
      <c r="A15875" t="s">
        <v>30378</v>
      </c>
      <c r="B15875" t="s">
        <v>22203</v>
      </c>
      <c r="C15875">
        <v>8787114255</v>
      </c>
      <c r="D15875" s="1">
        <v>45323</v>
      </c>
      <c r="E15875" t="s">
        <v>22</v>
      </c>
      <c r="F15875">
        <v>3236.52</v>
      </c>
      <c r="G15875">
        <v>951.81</v>
      </c>
      <c r="H15875" t="s">
        <v>23</v>
      </c>
      <c r="I15875" t="s">
        <v>16</v>
      </c>
      <c r="J15875" t="s">
        <v>17</v>
      </c>
      <c r="K15875" t="s">
        <v>18</v>
      </c>
      <c r="L15875" t="s">
        <v>35</v>
      </c>
      <c r="M15875" t="str">
        <f>IF(Table1[[#This Row],[Amount]]&gt;3000,"Yes","No")</f>
        <v>Yes</v>
      </c>
    </row>
    <row r="15876" spans="1:13" x14ac:dyDescent="0.3">
      <c r="A15876" t="s">
        <v>30379</v>
      </c>
      <c r="B15876" t="s">
        <v>30380</v>
      </c>
      <c r="C15876">
        <v>7488425911</v>
      </c>
      <c r="D15876" s="1">
        <v>45524</v>
      </c>
      <c r="E15876" t="s">
        <v>14</v>
      </c>
      <c r="F15876">
        <v>2261.52</v>
      </c>
      <c r="G15876">
        <v>7377.02</v>
      </c>
      <c r="H15876" t="s">
        <v>67</v>
      </c>
      <c r="I15876" t="s">
        <v>60</v>
      </c>
      <c r="J15876" t="s">
        <v>38</v>
      </c>
      <c r="K15876" t="s">
        <v>18</v>
      </c>
      <c r="L15876" t="s">
        <v>26</v>
      </c>
      <c r="M15876" t="str">
        <f>IF(Table1[[#This Row],[Amount]]&gt;3000,"Yes","No")</f>
        <v>No</v>
      </c>
    </row>
    <row r="15877" spans="1:13" x14ac:dyDescent="0.3">
      <c r="A15877" t="s">
        <v>30381</v>
      </c>
      <c r="B15877" t="s">
        <v>30382</v>
      </c>
      <c r="C15877">
        <v>5447219946</v>
      </c>
      <c r="D15877" s="1">
        <v>45415</v>
      </c>
      <c r="E15877" t="s">
        <v>22</v>
      </c>
      <c r="F15877">
        <v>4652.26</v>
      </c>
      <c r="G15877">
        <v>6083.09</v>
      </c>
      <c r="H15877" t="s">
        <v>44</v>
      </c>
      <c r="I15877" t="s">
        <v>60</v>
      </c>
      <c r="J15877" t="s">
        <v>25</v>
      </c>
      <c r="K15877" t="s">
        <v>18</v>
      </c>
      <c r="L15877" t="s">
        <v>19</v>
      </c>
      <c r="M15877" t="str">
        <f>IF(Table1[[#This Row],[Amount]]&gt;3000,"Yes","No")</f>
        <v>Yes</v>
      </c>
    </row>
    <row r="15878" spans="1:13" x14ac:dyDescent="0.3">
      <c r="A15878" t="s">
        <v>30383</v>
      </c>
      <c r="B15878" t="s">
        <v>30384</v>
      </c>
      <c r="C15878">
        <v>8171824382</v>
      </c>
      <c r="D15878" s="1">
        <v>45451</v>
      </c>
      <c r="E15878" t="s">
        <v>14</v>
      </c>
      <c r="F15878">
        <v>2393.25</v>
      </c>
      <c r="G15878">
        <v>1147.1600000000001</v>
      </c>
      <c r="H15878" t="s">
        <v>57</v>
      </c>
      <c r="I15878" t="s">
        <v>24</v>
      </c>
      <c r="J15878" t="s">
        <v>38</v>
      </c>
      <c r="K15878" t="s">
        <v>18</v>
      </c>
      <c r="L15878" t="s">
        <v>45</v>
      </c>
      <c r="M15878" t="str">
        <f>IF(Table1[[#This Row],[Amount]]&gt;3000,"Yes","No")</f>
        <v>No</v>
      </c>
    </row>
    <row r="15879" spans="1:13" x14ac:dyDescent="0.3">
      <c r="A15879" t="s">
        <v>30385</v>
      </c>
      <c r="B15879" t="s">
        <v>30386</v>
      </c>
      <c r="C15879">
        <v>7507669583</v>
      </c>
      <c r="D15879" s="1">
        <v>45294</v>
      </c>
      <c r="E15879" t="s">
        <v>22</v>
      </c>
      <c r="F15879">
        <v>4261.6400000000003</v>
      </c>
      <c r="G15879">
        <v>3636.62</v>
      </c>
      <c r="H15879" t="s">
        <v>29</v>
      </c>
      <c r="I15879" t="s">
        <v>34</v>
      </c>
      <c r="J15879" t="s">
        <v>25</v>
      </c>
      <c r="K15879" t="s">
        <v>18</v>
      </c>
      <c r="L15879" t="s">
        <v>35</v>
      </c>
      <c r="M15879" t="str">
        <f>IF(Table1[[#This Row],[Amount]]&gt;3000,"Yes","No")</f>
        <v>Yes</v>
      </c>
    </row>
    <row r="15880" spans="1:13" x14ac:dyDescent="0.3">
      <c r="A15880" t="s">
        <v>30387</v>
      </c>
      <c r="B15880" t="s">
        <v>30388</v>
      </c>
      <c r="C15880">
        <v>8170487344</v>
      </c>
      <c r="D15880" s="1">
        <v>45551</v>
      </c>
      <c r="E15880" t="s">
        <v>14</v>
      </c>
      <c r="F15880">
        <v>2360.19</v>
      </c>
      <c r="G15880">
        <v>2985.92</v>
      </c>
      <c r="H15880" t="s">
        <v>78</v>
      </c>
      <c r="I15880" t="s">
        <v>53</v>
      </c>
      <c r="J15880" t="s">
        <v>25</v>
      </c>
      <c r="K15880" t="s">
        <v>18</v>
      </c>
      <c r="L15880" t="s">
        <v>54</v>
      </c>
      <c r="M15880" t="str">
        <f>IF(Table1[[#This Row],[Amount]]&gt;3000,"Yes","No")</f>
        <v>No</v>
      </c>
    </row>
    <row r="15881" spans="1:13" x14ac:dyDescent="0.3">
      <c r="A15881" t="s">
        <v>30389</v>
      </c>
      <c r="B15881" t="s">
        <v>30390</v>
      </c>
      <c r="C15881">
        <v>9826521924</v>
      </c>
      <c r="D15881" s="1">
        <v>45345</v>
      </c>
      <c r="E15881" t="s">
        <v>14</v>
      </c>
      <c r="F15881">
        <v>2007.28</v>
      </c>
      <c r="G15881">
        <v>7522.82</v>
      </c>
      <c r="H15881" t="s">
        <v>44</v>
      </c>
      <c r="I15881" t="s">
        <v>24</v>
      </c>
      <c r="J15881" t="s">
        <v>25</v>
      </c>
      <c r="K15881" t="s">
        <v>18</v>
      </c>
      <c r="L15881" t="s">
        <v>54</v>
      </c>
      <c r="M15881" t="str">
        <f>IF(Table1[[#This Row],[Amount]]&gt;3000,"Yes","No")</f>
        <v>No</v>
      </c>
    </row>
    <row r="15882" spans="1:13" x14ac:dyDescent="0.3">
      <c r="A15882" t="s">
        <v>30391</v>
      </c>
      <c r="B15882" t="s">
        <v>30392</v>
      </c>
      <c r="C15882">
        <v>1468931236</v>
      </c>
      <c r="D15882" s="1">
        <v>45412</v>
      </c>
      <c r="E15882" t="s">
        <v>22</v>
      </c>
      <c r="F15882">
        <v>2851.5</v>
      </c>
      <c r="G15882">
        <v>6948.87</v>
      </c>
      <c r="H15882" t="s">
        <v>67</v>
      </c>
      <c r="I15882" t="s">
        <v>16</v>
      </c>
      <c r="J15882" t="s">
        <v>25</v>
      </c>
      <c r="K15882" t="s">
        <v>18</v>
      </c>
      <c r="L15882" t="s">
        <v>45</v>
      </c>
      <c r="M15882" t="str">
        <f>IF(Table1[[#This Row],[Amount]]&gt;3000,"Yes","No")</f>
        <v>No</v>
      </c>
    </row>
    <row r="15883" spans="1:13" x14ac:dyDescent="0.3">
      <c r="A15883" t="s">
        <v>30393</v>
      </c>
      <c r="B15883" t="s">
        <v>30394</v>
      </c>
      <c r="C15883">
        <v>5466413509</v>
      </c>
      <c r="D15883" s="1">
        <v>45293</v>
      </c>
      <c r="E15883" t="s">
        <v>22</v>
      </c>
      <c r="F15883">
        <v>2362.79</v>
      </c>
      <c r="G15883">
        <v>6550.1</v>
      </c>
      <c r="H15883" t="s">
        <v>78</v>
      </c>
      <c r="I15883" t="s">
        <v>24</v>
      </c>
      <c r="J15883" t="s">
        <v>38</v>
      </c>
      <c r="K15883" t="s">
        <v>18</v>
      </c>
      <c r="L15883" t="s">
        <v>48</v>
      </c>
      <c r="M15883" t="str">
        <f>IF(Table1[[#This Row],[Amount]]&gt;3000,"Yes","No")</f>
        <v>No</v>
      </c>
    </row>
    <row r="15884" spans="1:13" x14ac:dyDescent="0.3">
      <c r="A15884" t="s">
        <v>30395</v>
      </c>
      <c r="B15884" t="s">
        <v>30396</v>
      </c>
      <c r="C15884">
        <v>4156439602</v>
      </c>
      <c r="D15884" s="1">
        <v>45417</v>
      </c>
      <c r="E15884" t="s">
        <v>14</v>
      </c>
      <c r="F15884">
        <v>3192.37</v>
      </c>
      <c r="G15884">
        <v>1546.21</v>
      </c>
      <c r="H15884" t="s">
        <v>15</v>
      </c>
      <c r="I15884" t="s">
        <v>16</v>
      </c>
      <c r="J15884" t="s">
        <v>17</v>
      </c>
      <c r="K15884" t="s">
        <v>18</v>
      </c>
      <c r="L15884" t="s">
        <v>45</v>
      </c>
      <c r="M15884" t="str">
        <f>IF(Table1[[#This Row],[Amount]]&gt;3000,"Yes","No")</f>
        <v>Yes</v>
      </c>
    </row>
    <row r="15885" spans="1:13" x14ac:dyDescent="0.3">
      <c r="A15885" t="s">
        <v>30397</v>
      </c>
      <c r="B15885" t="s">
        <v>30398</v>
      </c>
      <c r="C15885">
        <v>3338334243</v>
      </c>
      <c r="D15885" s="1">
        <v>45408</v>
      </c>
      <c r="E15885" t="s">
        <v>22</v>
      </c>
      <c r="F15885">
        <v>341.42</v>
      </c>
      <c r="G15885">
        <v>5851.93</v>
      </c>
      <c r="H15885" t="s">
        <v>44</v>
      </c>
      <c r="I15885" t="s">
        <v>60</v>
      </c>
      <c r="J15885" t="s">
        <v>38</v>
      </c>
      <c r="K15885" t="s">
        <v>18</v>
      </c>
      <c r="L15885" t="s">
        <v>48</v>
      </c>
      <c r="M15885" t="str">
        <f>IF(Table1[[#This Row],[Amount]]&gt;3000,"Yes","No")</f>
        <v>No</v>
      </c>
    </row>
    <row r="15886" spans="1:13" x14ac:dyDescent="0.3">
      <c r="A15886" t="s">
        <v>30399</v>
      </c>
      <c r="B15886" t="s">
        <v>30400</v>
      </c>
      <c r="C15886">
        <v>9459023850</v>
      </c>
      <c r="D15886" s="1">
        <v>45478</v>
      </c>
      <c r="E15886" t="s">
        <v>14</v>
      </c>
      <c r="F15886">
        <v>1347.25</v>
      </c>
      <c r="G15886">
        <v>4311.34</v>
      </c>
      <c r="H15886" t="s">
        <v>78</v>
      </c>
      <c r="I15886" t="s">
        <v>30</v>
      </c>
      <c r="J15886" t="s">
        <v>25</v>
      </c>
      <c r="K15886" t="s">
        <v>18</v>
      </c>
      <c r="L15886" t="s">
        <v>19</v>
      </c>
      <c r="M15886" t="str">
        <f>IF(Table1[[#This Row],[Amount]]&gt;3000,"Yes","No")</f>
        <v>No</v>
      </c>
    </row>
    <row r="15887" spans="1:13" x14ac:dyDescent="0.3">
      <c r="A15887" t="s">
        <v>30401</v>
      </c>
      <c r="B15887" t="s">
        <v>30402</v>
      </c>
      <c r="C15887">
        <v>2672331468</v>
      </c>
      <c r="D15887" s="1">
        <v>45502</v>
      </c>
      <c r="E15887" t="s">
        <v>22</v>
      </c>
      <c r="F15887">
        <v>1433.33</v>
      </c>
      <c r="G15887">
        <v>5554.28</v>
      </c>
      <c r="H15887" t="s">
        <v>57</v>
      </c>
      <c r="I15887" t="s">
        <v>16</v>
      </c>
      <c r="J15887" t="s">
        <v>25</v>
      </c>
      <c r="K15887" t="s">
        <v>18</v>
      </c>
      <c r="L15887" t="s">
        <v>48</v>
      </c>
      <c r="M15887" t="str">
        <f>IF(Table1[[#This Row],[Amount]]&gt;3000,"Yes","No")</f>
        <v>No</v>
      </c>
    </row>
    <row r="15888" spans="1:13" x14ac:dyDescent="0.3">
      <c r="A15888" t="s">
        <v>30403</v>
      </c>
      <c r="B15888" t="s">
        <v>30404</v>
      </c>
      <c r="C15888">
        <v>9913134501</v>
      </c>
      <c r="D15888" s="1">
        <v>45456</v>
      </c>
      <c r="E15888" t="s">
        <v>22</v>
      </c>
      <c r="F15888">
        <v>2944.1</v>
      </c>
      <c r="G15888">
        <v>9180.7900000000009</v>
      </c>
      <c r="H15888" t="s">
        <v>78</v>
      </c>
      <c r="I15888" t="s">
        <v>53</v>
      </c>
      <c r="J15888" t="s">
        <v>17</v>
      </c>
      <c r="K15888" t="s">
        <v>18</v>
      </c>
      <c r="L15888" t="s">
        <v>54</v>
      </c>
      <c r="M15888" t="str">
        <f>IF(Table1[[#This Row],[Amount]]&gt;3000,"Yes","No")</f>
        <v>No</v>
      </c>
    </row>
    <row r="15889" spans="1:13" x14ac:dyDescent="0.3">
      <c r="A15889" t="s">
        <v>30405</v>
      </c>
      <c r="B15889" t="s">
        <v>30406</v>
      </c>
      <c r="C15889">
        <v>9335050466</v>
      </c>
      <c r="D15889" s="1">
        <v>45330</v>
      </c>
      <c r="E15889" t="s">
        <v>14</v>
      </c>
      <c r="F15889">
        <v>315.19</v>
      </c>
      <c r="G15889">
        <v>6691.88</v>
      </c>
      <c r="H15889" t="s">
        <v>67</v>
      </c>
      <c r="I15889" t="s">
        <v>53</v>
      </c>
      <c r="J15889" t="s">
        <v>25</v>
      </c>
      <c r="K15889" t="s">
        <v>18</v>
      </c>
      <c r="L15889" t="s">
        <v>35</v>
      </c>
      <c r="M15889" t="str">
        <f>IF(Table1[[#This Row],[Amount]]&gt;3000,"Yes","No")</f>
        <v>No</v>
      </c>
    </row>
    <row r="15890" spans="1:13" x14ac:dyDescent="0.3">
      <c r="A15890" t="s">
        <v>30407</v>
      </c>
      <c r="B15890" t="s">
        <v>30408</v>
      </c>
      <c r="C15890">
        <v>4937059485</v>
      </c>
      <c r="D15890" s="1">
        <v>45494</v>
      </c>
      <c r="E15890" t="s">
        <v>14</v>
      </c>
      <c r="F15890">
        <v>1028.5999999999999</v>
      </c>
      <c r="G15890">
        <v>8130.44</v>
      </c>
      <c r="H15890" t="s">
        <v>44</v>
      </c>
      <c r="I15890" t="s">
        <v>24</v>
      </c>
      <c r="J15890" t="s">
        <v>25</v>
      </c>
      <c r="K15890" t="s">
        <v>18</v>
      </c>
      <c r="L15890" t="s">
        <v>26</v>
      </c>
      <c r="M15890" t="str">
        <f>IF(Table1[[#This Row],[Amount]]&gt;3000,"Yes","No")</f>
        <v>No</v>
      </c>
    </row>
    <row r="15891" spans="1:13" x14ac:dyDescent="0.3">
      <c r="A15891" t="s">
        <v>30409</v>
      </c>
      <c r="B15891" t="s">
        <v>30410</v>
      </c>
      <c r="C15891">
        <v>9110433516</v>
      </c>
      <c r="D15891" s="1">
        <v>45380</v>
      </c>
      <c r="E15891" t="s">
        <v>22</v>
      </c>
      <c r="F15891">
        <v>2150.02</v>
      </c>
      <c r="G15891">
        <v>3171.28</v>
      </c>
      <c r="H15891" t="s">
        <v>57</v>
      </c>
      <c r="I15891" t="s">
        <v>34</v>
      </c>
      <c r="J15891" t="s">
        <v>25</v>
      </c>
      <c r="K15891" t="s">
        <v>18</v>
      </c>
      <c r="L15891" t="s">
        <v>26</v>
      </c>
      <c r="M15891" t="str">
        <f>IF(Table1[[#This Row],[Amount]]&gt;3000,"Yes","No")</f>
        <v>No</v>
      </c>
    </row>
    <row r="15892" spans="1:13" x14ac:dyDescent="0.3">
      <c r="A15892" t="s">
        <v>30411</v>
      </c>
      <c r="B15892" t="s">
        <v>30412</v>
      </c>
      <c r="C15892">
        <v>5875417222</v>
      </c>
      <c r="D15892" s="1">
        <v>45411</v>
      </c>
      <c r="E15892" t="s">
        <v>14</v>
      </c>
      <c r="F15892">
        <v>959.89</v>
      </c>
      <c r="G15892">
        <v>9104.0400000000009</v>
      </c>
      <c r="H15892" t="s">
        <v>44</v>
      </c>
      <c r="I15892" t="s">
        <v>60</v>
      </c>
      <c r="J15892" t="s">
        <v>38</v>
      </c>
      <c r="K15892" t="s">
        <v>18</v>
      </c>
      <c r="L15892" t="s">
        <v>45</v>
      </c>
      <c r="M15892" t="str">
        <f>IF(Table1[[#This Row],[Amount]]&gt;3000,"Yes","No")</f>
        <v>No</v>
      </c>
    </row>
    <row r="15893" spans="1:13" x14ac:dyDescent="0.3">
      <c r="A15893" t="s">
        <v>30413</v>
      </c>
      <c r="B15893" t="s">
        <v>30414</v>
      </c>
      <c r="C15893">
        <v>5922478598</v>
      </c>
      <c r="D15893" s="1">
        <v>45613</v>
      </c>
      <c r="E15893" t="s">
        <v>14</v>
      </c>
      <c r="F15893">
        <v>4673.93</v>
      </c>
      <c r="G15893">
        <v>7434.94</v>
      </c>
      <c r="H15893" t="s">
        <v>41</v>
      </c>
      <c r="I15893" t="s">
        <v>34</v>
      </c>
      <c r="J15893" t="s">
        <v>38</v>
      </c>
      <c r="K15893" t="s">
        <v>18</v>
      </c>
      <c r="L15893" t="s">
        <v>45</v>
      </c>
      <c r="M15893" t="str">
        <f>IF(Table1[[#This Row],[Amount]]&gt;3000,"Yes","No")</f>
        <v>Yes</v>
      </c>
    </row>
    <row r="15894" spans="1:13" x14ac:dyDescent="0.3">
      <c r="A15894" t="s">
        <v>30415</v>
      </c>
      <c r="B15894" t="s">
        <v>30416</v>
      </c>
      <c r="C15894">
        <v>3281511003</v>
      </c>
      <c r="D15894" s="1">
        <v>45461</v>
      </c>
      <c r="E15894" t="s">
        <v>14</v>
      </c>
      <c r="F15894">
        <v>4007.6</v>
      </c>
      <c r="G15894">
        <v>4596.32</v>
      </c>
      <c r="H15894" t="s">
        <v>41</v>
      </c>
      <c r="I15894" t="s">
        <v>16</v>
      </c>
      <c r="J15894" t="s">
        <v>25</v>
      </c>
      <c r="K15894" t="s">
        <v>18</v>
      </c>
      <c r="L15894" t="s">
        <v>45</v>
      </c>
      <c r="M15894" t="str">
        <f>IF(Table1[[#This Row],[Amount]]&gt;3000,"Yes","No")</f>
        <v>Yes</v>
      </c>
    </row>
    <row r="15895" spans="1:13" x14ac:dyDescent="0.3">
      <c r="A15895" t="s">
        <v>30417</v>
      </c>
      <c r="B15895" t="s">
        <v>30418</v>
      </c>
      <c r="C15895">
        <v>4727187370</v>
      </c>
      <c r="D15895" s="1">
        <v>45415</v>
      </c>
      <c r="E15895" t="s">
        <v>14</v>
      </c>
      <c r="F15895">
        <v>4585.47</v>
      </c>
      <c r="G15895">
        <v>6529.32</v>
      </c>
      <c r="H15895" t="s">
        <v>44</v>
      </c>
      <c r="I15895" t="s">
        <v>24</v>
      </c>
      <c r="J15895" t="s">
        <v>25</v>
      </c>
      <c r="K15895" t="s">
        <v>18</v>
      </c>
      <c r="L15895" t="s">
        <v>54</v>
      </c>
      <c r="M15895" t="str">
        <f>IF(Table1[[#This Row],[Amount]]&gt;3000,"Yes","No")</f>
        <v>Yes</v>
      </c>
    </row>
    <row r="15896" spans="1:13" x14ac:dyDescent="0.3">
      <c r="A15896" t="s">
        <v>30419</v>
      </c>
      <c r="B15896" t="s">
        <v>30420</v>
      </c>
      <c r="C15896">
        <v>6487433943</v>
      </c>
      <c r="D15896" s="1">
        <v>45313</v>
      </c>
      <c r="E15896" t="s">
        <v>22</v>
      </c>
      <c r="F15896">
        <v>3682.62</v>
      </c>
      <c r="G15896">
        <v>7519.09</v>
      </c>
      <c r="H15896" t="s">
        <v>29</v>
      </c>
      <c r="I15896" t="s">
        <v>53</v>
      </c>
      <c r="J15896" t="s">
        <v>25</v>
      </c>
      <c r="K15896" t="s">
        <v>18</v>
      </c>
      <c r="L15896" t="s">
        <v>48</v>
      </c>
      <c r="M15896" t="str">
        <f>IF(Table1[[#This Row],[Amount]]&gt;3000,"Yes","No")</f>
        <v>Yes</v>
      </c>
    </row>
    <row r="15897" spans="1:13" x14ac:dyDescent="0.3">
      <c r="A15897" t="s">
        <v>30421</v>
      </c>
      <c r="B15897" t="s">
        <v>30422</v>
      </c>
      <c r="C15897">
        <v>5780320104</v>
      </c>
      <c r="D15897" s="1">
        <v>45350</v>
      </c>
      <c r="E15897" t="s">
        <v>22</v>
      </c>
      <c r="F15897">
        <v>4587.6899999999996</v>
      </c>
      <c r="G15897">
        <v>9561.34</v>
      </c>
      <c r="H15897" t="s">
        <v>78</v>
      </c>
      <c r="I15897" t="s">
        <v>60</v>
      </c>
      <c r="J15897" t="s">
        <v>38</v>
      </c>
      <c r="K15897" t="s">
        <v>18</v>
      </c>
      <c r="L15897" t="s">
        <v>54</v>
      </c>
      <c r="M15897" t="str">
        <f>IF(Table1[[#This Row],[Amount]]&gt;3000,"Yes","No")</f>
        <v>Yes</v>
      </c>
    </row>
    <row r="15898" spans="1:13" x14ac:dyDescent="0.3">
      <c r="A15898" t="s">
        <v>30423</v>
      </c>
      <c r="B15898" t="s">
        <v>30424</v>
      </c>
      <c r="C15898">
        <v>1073279308</v>
      </c>
      <c r="D15898" s="1">
        <v>45313</v>
      </c>
      <c r="E15898" t="s">
        <v>14</v>
      </c>
      <c r="F15898">
        <v>4325.83</v>
      </c>
      <c r="G15898">
        <v>3399.2</v>
      </c>
      <c r="H15898" t="s">
        <v>29</v>
      </c>
      <c r="I15898" t="s">
        <v>53</v>
      </c>
      <c r="J15898" t="s">
        <v>38</v>
      </c>
      <c r="K15898" t="s">
        <v>18</v>
      </c>
      <c r="L15898" t="s">
        <v>48</v>
      </c>
      <c r="M15898" t="str">
        <f>IF(Table1[[#This Row],[Amount]]&gt;3000,"Yes","No")</f>
        <v>Yes</v>
      </c>
    </row>
    <row r="15899" spans="1:13" x14ac:dyDescent="0.3">
      <c r="A15899" t="s">
        <v>30425</v>
      </c>
      <c r="B15899" t="s">
        <v>30426</v>
      </c>
      <c r="C15899">
        <v>6803373718</v>
      </c>
      <c r="D15899" s="1">
        <v>45367</v>
      </c>
      <c r="E15899" t="s">
        <v>22</v>
      </c>
      <c r="F15899">
        <v>2276.0700000000002</v>
      </c>
      <c r="G15899">
        <v>6730.24</v>
      </c>
      <c r="H15899" t="s">
        <v>78</v>
      </c>
      <c r="I15899" t="s">
        <v>30</v>
      </c>
      <c r="J15899" t="s">
        <v>17</v>
      </c>
      <c r="K15899" t="s">
        <v>18</v>
      </c>
      <c r="L15899" t="s">
        <v>35</v>
      </c>
      <c r="M15899" t="str">
        <f>IF(Table1[[#This Row],[Amount]]&gt;3000,"Yes","No")</f>
        <v>No</v>
      </c>
    </row>
    <row r="15900" spans="1:13" x14ac:dyDescent="0.3">
      <c r="A15900" t="s">
        <v>30427</v>
      </c>
      <c r="B15900" t="s">
        <v>30428</v>
      </c>
      <c r="C15900">
        <v>6580490690</v>
      </c>
      <c r="D15900" s="1">
        <v>45547</v>
      </c>
      <c r="E15900" t="s">
        <v>14</v>
      </c>
      <c r="F15900">
        <v>3649.08</v>
      </c>
      <c r="G15900">
        <v>6316.87</v>
      </c>
      <c r="H15900" t="s">
        <v>81</v>
      </c>
      <c r="I15900" t="s">
        <v>24</v>
      </c>
      <c r="J15900" t="s">
        <v>17</v>
      </c>
      <c r="K15900" t="s">
        <v>18</v>
      </c>
      <c r="L15900" t="s">
        <v>26</v>
      </c>
      <c r="M15900" t="str">
        <f>IF(Table1[[#This Row],[Amount]]&gt;3000,"Yes","No")</f>
        <v>Yes</v>
      </c>
    </row>
    <row r="15901" spans="1:13" x14ac:dyDescent="0.3">
      <c r="A15901" t="s">
        <v>30429</v>
      </c>
      <c r="B15901" t="s">
        <v>2945</v>
      </c>
      <c r="C15901">
        <v>3180259944</v>
      </c>
      <c r="D15901" s="1">
        <v>45454</v>
      </c>
      <c r="E15901" t="s">
        <v>14</v>
      </c>
      <c r="F15901">
        <v>1677.97</v>
      </c>
      <c r="G15901">
        <v>4623.43</v>
      </c>
      <c r="H15901" t="s">
        <v>29</v>
      </c>
      <c r="I15901" t="s">
        <v>24</v>
      </c>
      <c r="J15901" t="s">
        <v>25</v>
      </c>
      <c r="K15901" t="s">
        <v>18</v>
      </c>
      <c r="L15901" t="s">
        <v>45</v>
      </c>
      <c r="M15901" t="str">
        <f>IF(Table1[[#This Row],[Amount]]&gt;3000,"Yes","No")</f>
        <v>No</v>
      </c>
    </row>
    <row r="15902" spans="1:13" x14ac:dyDescent="0.3">
      <c r="A15902" t="s">
        <v>30430</v>
      </c>
      <c r="B15902" t="s">
        <v>30431</v>
      </c>
      <c r="C15902">
        <v>3880453656</v>
      </c>
      <c r="D15902" s="1">
        <v>45409</v>
      </c>
      <c r="E15902" t="s">
        <v>22</v>
      </c>
      <c r="F15902">
        <v>1255.1300000000001</v>
      </c>
      <c r="G15902">
        <v>1090.78</v>
      </c>
      <c r="H15902" t="s">
        <v>57</v>
      </c>
      <c r="I15902" t="s">
        <v>30</v>
      </c>
      <c r="J15902" t="s">
        <v>25</v>
      </c>
      <c r="K15902" t="s">
        <v>18</v>
      </c>
      <c r="L15902" t="s">
        <v>48</v>
      </c>
      <c r="M15902" t="str">
        <f>IF(Table1[[#This Row],[Amount]]&gt;3000,"Yes","No")</f>
        <v>No</v>
      </c>
    </row>
    <row r="15903" spans="1:13" x14ac:dyDescent="0.3">
      <c r="A15903" t="s">
        <v>30432</v>
      </c>
      <c r="B15903" t="s">
        <v>30433</v>
      </c>
      <c r="C15903">
        <v>4549081745</v>
      </c>
      <c r="D15903" s="1">
        <v>45521</v>
      </c>
      <c r="E15903" t="s">
        <v>14</v>
      </c>
      <c r="F15903">
        <v>2163.1799999999998</v>
      </c>
      <c r="G15903">
        <v>7761.41</v>
      </c>
      <c r="H15903" t="s">
        <v>23</v>
      </c>
      <c r="I15903" t="s">
        <v>30</v>
      </c>
      <c r="J15903" t="s">
        <v>17</v>
      </c>
      <c r="K15903" t="s">
        <v>18</v>
      </c>
      <c r="L15903" t="s">
        <v>54</v>
      </c>
      <c r="M15903" t="str">
        <f>IF(Table1[[#This Row],[Amount]]&gt;3000,"Yes","No")</f>
        <v>No</v>
      </c>
    </row>
    <row r="15904" spans="1:13" x14ac:dyDescent="0.3">
      <c r="A15904" t="s">
        <v>30434</v>
      </c>
      <c r="B15904" t="s">
        <v>30435</v>
      </c>
      <c r="C15904">
        <v>3307858369</v>
      </c>
      <c r="D15904" s="1">
        <v>45620</v>
      </c>
      <c r="E15904" t="s">
        <v>22</v>
      </c>
      <c r="F15904">
        <v>3081.95</v>
      </c>
      <c r="G15904">
        <v>2149.2800000000002</v>
      </c>
      <c r="H15904" t="s">
        <v>57</v>
      </c>
      <c r="I15904" t="s">
        <v>24</v>
      </c>
      <c r="J15904" t="s">
        <v>17</v>
      </c>
      <c r="K15904" t="s">
        <v>18</v>
      </c>
      <c r="L15904" t="s">
        <v>26</v>
      </c>
      <c r="M15904" t="str">
        <f>IF(Table1[[#This Row],[Amount]]&gt;3000,"Yes","No")</f>
        <v>Yes</v>
      </c>
    </row>
    <row r="15905" spans="1:13" x14ac:dyDescent="0.3">
      <c r="A15905" t="s">
        <v>30436</v>
      </c>
      <c r="B15905" t="s">
        <v>6663</v>
      </c>
      <c r="C15905">
        <v>8618323400</v>
      </c>
      <c r="D15905" s="1">
        <v>45297</v>
      </c>
      <c r="E15905" t="s">
        <v>14</v>
      </c>
      <c r="F15905">
        <v>421.01</v>
      </c>
      <c r="G15905">
        <v>8668.84</v>
      </c>
      <c r="H15905" t="s">
        <v>41</v>
      </c>
      <c r="I15905" t="s">
        <v>16</v>
      </c>
      <c r="J15905" t="s">
        <v>25</v>
      </c>
      <c r="K15905" t="s">
        <v>18</v>
      </c>
      <c r="L15905" t="s">
        <v>54</v>
      </c>
      <c r="M15905" t="str">
        <f>IF(Table1[[#This Row],[Amount]]&gt;3000,"Yes","No")</f>
        <v>No</v>
      </c>
    </row>
    <row r="15906" spans="1:13" x14ac:dyDescent="0.3">
      <c r="A15906" t="s">
        <v>30437</v>
      </c>
      <c r="B15906" t="s">
        <v>30438</v>
      </c>
      <c r="C15906">
        <v>9900883688</v>
      </c>
      <c r="D15906" s="1">
        <v>45608</v>
      </c>
      <c r="E15906" t="s">
        <v>22</v>
      </c>
      <c r="F15906">
        <v>4385.34</v>
      </c>
      <c r="G15906">
        <v>2838.56</v>
      </c>
      <c r="H15906" t="s">
        <v>41</v>
      </c>
      <c r="I15906" t="s">
        <v>34</v>
      </c>
      <c r="J15906" t="s">
        <v>25</v>
      </c>
      <c r="K15906" t="s">
        <v>18</v>
      </c>
      <c r="L15906" t="s">
        <v>48</v>
      </c>
      <c r="M15906" t="str">
        <f>IF(Table1[[#This Row],[Amount]]&gt;3000,"Yes","No")</f>
        <v>Yes</v>
      </c>
    </row>
    <row r="15907" spans="1:13" x14ac:dyDescent="0.3">
      <c r="A15907" t="s">
        <v>30439</v>
      </c>
      <c r="B15907" t="s">
        <v>30440</v>
      </c>
      <c r="C15907">
        <v>6333279914</v>
      </c>
      <c r="D15907" s="1">
        <v>45356</v>
      </c>
      <c r="E15907" t="s">
        <v>22</v>
      </c>
      <c r="F15907">
        <v>4023.92</v>
      </c>
      <c r="G15907">
        <v>9957.4</v>
      </c>
      <c r="H15907" t="s">
        <v>81</v>
      </c>
      <c r="I15907" t="s">
        <v>16</v>
      </c>
      <c r="J15907" t="s">
        <v>38</v>
      </c>
      <c r="K15907" t="s">
        <v>18</v>
      </c>
      <c r="L15907" t="s">
        <v>26</v>
      </c>
      <c r="M15907" t="str">
        <f>IF(Table1[[#This Row],[Amount]]&gt;3000,"Yes","No")</f>
        <v>Yes</v>
      </c>
    </row>
    <row r="15908" spans="1:13" x14ac:dyDescent="0.3">
      <c r="A15908" t="s">
        <v>30441</v>
      </c>
      <c r="B15908" t="s">
        <v>30442</v>
      </c>
      <c r="C15908">
        <v>6293400878</v>
      </c>
      <c r="D15908" s="1">
        <v>45429</v>
      </c>
      <c r="E15908" t="s">
        <v>14</v>
      </c>
      <c r="F15908">
        <v>4619.3599999999997</v>
      </c>
      <c r="G15908">
        <v>3406.02</v>
      </c>
      <c r="H15908" t="s">
        <v>81</v>
      </c>
      <c r="I15908" t="s">
        <v>30</v>
      </c>
      <c r="J15908" t="s">
        <v>17</v>
      </c>
      <c r="K15908" t="s">
        <v>18</v>
      </c>
      <c r="L15908" t="s">
        <v>26</v>
      </c>
      <c r="M15908" t="str">
        <f>IF(Table1[[#This Row],[Amount]]&gt;3000,"Yes","No")</f>
        <v>Yes</v>
      </c>
    </row>
    <row r="15909" spans="1:13" x14ac:dyDescent="0.3">
      <c r="A15909" t="s">
        <v>30443</v>
      </c>
      <c r="B15909" t="s">
        <v>30444</v>
      </c>
      <c r="C15909">
        <v>8691170953</v>
      </c>
      <c r="D15909" s="1">
        <v>45540</v>
      </c>
      <c r="E15909" t="s">
        <v>22</v>
      </c>
      <c r="F15909">
        <v>4657.2299999999996</v>
      </c>
      <c r="G15909">
        <v>9449.85</v>
      </c>
      <c r="H15909" t="s">
        <v>81</v>
      </c>
      <c r="I15909" t="s">
        <v>24</v>
      </c>
      <c r="J15909" t="s">
        <v>38</v>
      </c>
      <c r="K15909" t="s">
        <v>18</v>
      </c>
      <c r="L15909" t="s">
        <v>19</v>
      </c>
      <c r="M15909" t="str">
        <f>IF(Table1[[#This Row],[Amount]]&gt;3000,"Yes","No")</f>
        <v>Yes</v>
      </c>
    </row>
    <row r="15910" spans="1:13" x14ac:dyDescent="0.3">
      <c r="A15910" t="s">
        <v>30445</v>
      </c>
      <c r="B15910" t="s">
        <v>1090</v>
      </c>
      <c r="C15910">
        <v>2142101445</v>
      </c>
      <c r="D15910" s="1">
        <v>45375</v>
      </c>
      <c r="E15910" t="s">
        <v>14</v>
      </c>
      <c r="F15910">
        <v>680.39</v>
      </c>
      <c r="G15910">
        <v>7073.14</v>
      </c>
      <c r="H15910" t="s">
        <v>57</v>
      </c>
      <c r="I15910" t="s">
        <v>34</v>
      </c>
      <c r="J15910" t="s">
        <v>17</v>
      </c>
      <c r="K15910" t="s">
        <v>18</v>
      </c>
      <c r="L15910" t="s">
        <v>48</v>
      </c>
      <c r="M15910" t="str">
        <f>IF(Table1[[#This Row],[Amount]]&gt;3000,"Yes","No")</f>
        <v>No</v>
      </c>
    </row>
    <row r="15911" spans="1:13" x14ac:dyDescent="0.3">
      <c r="A15911" t="s">
        <v>30446</v>
      </c>
      <c r="B15911" t="s">
        <v>30447</v>
      </c>
      <c r="C15911">
        <v>4669168264</v>
      </c>
      <c r="D15911" s="1">
        <v>45298</v>
      </c>
      <c r="E15911" t="s">
        <v>22</v>
      </c>
      <c r="F15911">
        <v>3780.95</v>
      </c>
      <c r="G15911">
        <v>700.76</v>
      </c>
      <c r="H15911" t="s">
        <v>78</v>
      </c>
      <c r="I15911" t="s">
        <v>30</v>
      </c>
      <c r="J15911" t="s">
        <v>38</v>
      </c>
      <c r="K15911" t="s">
        <v>18</v>
      </c>
      <c r="L15911" t="s">
        <v>19</v>
      </c>
      <c r="M15911" t="str">
        <f>IF(Table1[[#This Row],[Amount]]&gt;3000,"Yes","No")</f>
        <v>Yes</v>
      </c>
    </row>
    <row r="15912" spans="1:13" x14ac:dyDescent="0.3">
      <c r="A15912" t="s">
        <v>30448</v>
      </c>
      <c r="B15912" t="s">
        <v>30449</v>
      </c>
      <c r="C15912">
        <v>5837756000</v>
      </c>
      <c r="D15912" s="1">
        <v>45447</v>
      </c>
      <c r="E15912" t="s">
        <v>14</v>
      </c>
      <c r="F15912">
        <v>2356</v>
      </c>
      <c r="G15912">
        <v>845.08</v>
      </c>
      <c r="H15912" t="s">
        <v>67</v>
      </c>
      <c r="I15912" t="s">
        <v>53</v>
      </c>
      <c r="J15912" t="s">
        <v>38</v>
      </c>
      <c r="K15912" t="s">
        <v>18</v>
      </c>
      <c r="L15912" t="s">
        <v>26</v>
      </c>
      <c r="M15912" t="str">
        <f>IF(Table1[[#This Row],[Amount]]&gt;3000,"Yes","No")</f>
        <v>No</v>
      </c>
    </row>
    <row r="15913" spans="1:13" x14ac:dyDescent="0.3">
      <c r="A15913" t="s">
        <v>30450</v>
      </c>
      <c r="B15913" t="s">
        <v>30451</v>
      </c>
      <c r="C15913">
        <v>3450869716</v>
      </c>
      <c r="D15913" s="1">
        <v>45593</v>
      </c>
      <c r="E15913" t="s">
        <v>22</v>
      </c>
      <c r="F15913">
        <v>4312.33</v>
      </c>
      <c r="G15913">
        <v>2691.35</v>
      </c>
      <c r="H15913" t="s">
        <v>29</v>
      </c>
      <c r="I15913" t="s">
        <v>16</v>
      </c>
      <c r="J15913" t="s">
        <v>38</v>
      </c>
      <c r="K15913" t="s">
        <v>18</v>
      </c>
      <c r="L15913" t="s">
        <v>54</v>
      </c>
      <c r="M15913" t="str">
        <f>IF(Table1[[#This Row],[Amount]]&gt;3000,"Yes","No")</f>
        <v>Yes</v>
      </c>
    </row>
    <row r="15914" spans="1:13" x14ac:dyDescent="0.3">
      <c r="A15914" t="s">
        <v>30452</v>
      </c>
      <c r="B15914" t="s">
        <v>30453</v>
      </c>
      <c r="C15914">
        <v>5710607734</v>
      </c>
      <c r="D15914" s="1">
        <v>45489</v>
      </c>
      <c r="E15914" t="s">
        <v>14</v>
      </c>
      <c r="F15914">
        <v>4201.47</v>
      </c>
      <c r="G15914">
        <v>3051.46</v>
      </c>
      <c r="H15914" t="s">
        <v>15</v>
      </c>
      <c r="I15914" t="s">
        <v>34</v>
      </c>
      <c r="J15914" t="s">
        <v>25</v>
      </c>
      <c r="K15914" t="s">
        <v>18</v>
      </c>
      <c r="L15914" t="s">
        <v>48</v>
      </c>
      <c r="M15914" t="str">
        <f>IF(Table1[[#This Row],[Amount]]&gt;3000,"Yes","No")</f>
        <v>Yes</v>
      </c>
    </row>
    <row r="15915" spans="1:13" x14ac:dyDescent="0.3">
      <c r="A15915" t="s">
        <v>30454</v>
      </c>
      <c r="B15915" t="s">
        <v>30455</v>
      </c>
      <c r="C15915">
        <v>5895583596</v>
      </c>
      <c r="D15915" s="1">
        <v>45614</v>
      </c>
      <c r="E15915" t="s">
        <v>14</v>
      </c>
      <c r="F15915">
        <v>319.44</v>
      </c>
      <c r="G15915">
        <v>2153.73</v>
      </c>
      <c r="H15915" t="s">
        <v>15</v>
      </c>
      <c r="I15915" t="s">
        <v>60</v>
      </c>
      <c r="J15915" t="s">
        <v>38</v>
      </c>
      <c r="K15915" t="s">
        <v>18</v>
      </c>
      <c r="L15915" t="s">
        <v>19</v>
      </c>
      <c r="M15915" t="str">
        <f>IF(Table1[[#This Row],[Amount]]&gt;3000,"Yes","No")</f>
        <v>No</v>
      </c>
    </row>
    <row r="15916" spans="1:13" x14ac:dyDescent="0.3">
      <c r="A15916" t="s">
        <v>30456</v>
      </c>
      <c r="B15916" t="s">
        <v>6362</v>
      </c>
      <c r="C15916">
        <v>9297083796</v>
      </c>
      <c r="D15916" s="1">
        <v>45477</v>
      </c>
      <c r="E15916" t="s">
        <v>14</v>
      </c>
      <c r="F15916">
        <v>2774.83</v>
      </c>
      <c r="G15916">
        <v>2609.23</v>
      </c>
      <c r="H15916" t="s">
        <v>81</v>
      </c>
      <c r="I15916" t="s">
        <v>30</v>
      </c>
      <c r="J15916" t="s">
        <v>38</v>
      </c>
      <c r="K15916" t="s">
        <v>18</v>
      </c>
      <c r="L15916" t="s">
        <v>35</v>
      </c>
      <c r="M15916" t="str">
        <f>IF(Table1[[#This Row],[Amount]]&gt;3000,"Yes","No")</f>
        <v>No</v>
      </c>
    </row>
    <row r="15917" spans="1:13" x14ac:dyDescent="0.3">
      <c r="A15917" t="s">
        <v>30457</v>
      </c>
      <c r="B15917" t="s">
        <v>10716</v>
      </c>
      <c r="C15917">
        <v>4893157104</v>
      </c>
      <c r="D15917" s="1">
        <v>45496</v>
      </c>
      <c r="E15917" t="s">
        <v>14</v>
      </c>
      <c r="F15917">
        <v>4693.8</v>
      </c>
      <c r="G15917">
        <v>3957.17</v>
      </c>
      <c r="H15917" t="s">
        <v>67</v>
      </c>
      <c r="I15917" t="s">
        <v>34</v>
      </c>
      <c r="J15917" t="s">
        <v>25</v>
      </c>
      <c r="K15917" t="s">
        <v>18</v>
      </c>
      <c r="L15917" t="s">
        <v>45</v>
      </c>
      <c r="M15917" t="str">
        <f>IF(Table1[[#This Row],[Amount]]&gt;3000,"Yes","No")</f>
        <v>Yes</v>
      </c>
    </row>
    <row r="15918" spans="1:13" x14ac:dyDescent="0.3">
      <c r="A15918" t="s">
        <v>30458</v>
      </c>
      <c r="B15918" t="s">
        <v>30459</v>
      </c>
      <c r="C15918">
        <v>7022235622</v>
      </c>
      <c r="D15918" s="1">
        <v>45440</v>
      </c>
      <c r="E15918" t="s">
        <v>14</v>
      </c>
      <c r="F15918">
        <v>3075.58</v>
      </c>
      <c r="G15918">
        <v>6937.41</v>
      </c>
      <c r="H15918" t="s">
        <v>67</v>
      </c>
      <c r="I15918" t="s">
        <v>60</v>
      </c>
      <c r="J15918" t="s">
        <v>38</v>
      </c>
      <c r="K15918" t="s">
        <v>18</v>
      </c>
      <c r="L15918" t="s">
        <v>45</v>
      </c>
      <c r="M15918" t="str">
        <f>IF(Table1[[#This Row],[Amount]]&gt;3000,"Yes","No")</f>
        <v>Yes</v>
      </c>
    </row>
    <row r="15919" spans="1:13" x14ac:dyDescent="0.3">
      <c r="A15919" t="s">
        <v>30460</v>
      </c>
      <c r="B15919" t="s">
        <v>30461</v>
      </c>
      <c r="C15919">
        <v>8551229024</v>
      </c>
      <c r="D15919" s="1">
        <v>45479</v>
      </c>
      <c r="E15919" t="s">
        <v>22</v>
      </c>
      <c r="F15919">
        <v>2496.14</v>
      </c>
      <c r="G15919">
        <v>3153.99</v>
      </c>
      <c r="H15919" t="s">
        <v>15</v>
      </c>
      <c r="I15919" t="s">
        <v>34</v>
      </c>
      <c r="J15919" t="s">
        <v>38</v>
      </c>
      <c r="K15919" t="s">
        <v>18</v>
      </c>
      <c r="L15919" t="s">
        <v>19</v>
      </c>
      <c r="M15919" t="str">
        <f>IF(Table1[[#This Row],[Amount]]&gt;3000,"Yes","No")</f>
        <v>No</v>
      </c>
    </row>
    <row r="15920" spans="1:13" x14ac:dyDescent="0.3">
      <c r="A15920" t="s">
        <v>30462</v>
      </c>
      <c r="B15920" t="s">
        <v>30463</v>
      </c>
      <c r="C15920">
        <v>6469866015</v>
      </c>
      <c r="D15920" s="1">
        <v>45429</v>
      </c>
      <c r="E15920" t="s">
        <v>14</v>
      </c>
      <c r="F15920">
        <v>4134.82</v>
      </c>
      <c r="G15920">
        <v>660.59</v>
      </c>
      <c r="H15920" t="s">
        <v>78</v>
      </c>
      <c r="I15920" t="s">
        <v>60</v>
      </c>
      <c r="J15920" t="s">
        <v>38</v>
      </c>
      <c r="K15920" t="s">
        <v>18</v>
      </c>
      <c r="L15920" t="s">
        <v>45</v>
      </c>
      <c r="M15920" t="str">
        <f>IF(Table1[[#This Row],[Amount]]&gt;3000,"Yes","No")</f>
        <v>Yes</v>
      </c>
    </row>
    <row r="15921" spans="1:13" x14ac:dyDescent="0.3">
      <c r="A15921" t="s">
        <v>30464</v>
      </c>
      <c r="B15921" t="s">
        <v>1457</v>
      </c>
      <c r="C15921">
        <v>8328172805</v>
      </c>
      <c r="D15921" s="1">
        <v>45370</v>
      </c>
      <c r="E15921" t="s">
        <v>22</v>
      </c>
      <c r="F15921">
        <v>647.28</v>
      </c>
      <c r="G15921">
        <v>3021.22</v>
      </c>
      <c r="H15921" t="s">
        <v>81</v>
      </c>
      <c r="I15921" t="s">
        <v>60</v>
      </c>
      <c r="J15921" t="s">
        <v>17</v>
      </c>
      <c r="K15921" t="s">
        <v>18</v>
      </c>
      <c r="L15921" t="s">
        <v>48</v>
      </c>
      <c r="M15921" t="str">
        <f>IF(Table1[[#This Row],[Amount]]&gt;3000,"Yes","No")</f>
        <v>No</v>
      </c>
    </row>
    <row r="15922" spans="1:13" x14ac:dyDescent="0.3">
      <c r="A15922" t="s">
        <v>30465</v>
      </c>
      <c r="B15922" t="s">
        <v>30466</v>
      </c>
      <c r="C15922">
        <v>4780705728</v>
      </c>
      <c r="D15922" s="1">
        <v>45547</v>
      </c>
      <c r="E15922" t="s">
        <v>22</v>
      </c>
      <c r="F15922">
        <v>227.3</v>
      </c>
      <c r="G15922">
        <v>6185.91</v>
      </c>
      <c r="H15922" t="s">
        <v>78</v>
      </c>
      <c r="I15922" t="s">
        <v>30</v>
      </c>
      <c r="J15922" t="s">
        <v>25</v>
      </c>
      <c r="K15922" t="s">
        <v>18</v>
      </c>
      <c r="L15922" t="s">
        <v>54</v>
      </c>
      <c r="M15922" t="str">
        <f>IF(Table1[[#This Row],[Amount]]&gt;3000,"Yes","No")</f>
        <v>No</v>
      </c>
    </row>
    <row r="15923" spans="1:13" x14ac:dyDescent="0.3">
      <c r="A15923" t="s">
        <v>30467</v>
      </c>
      <c r="B15923" t="s">
        <v>30468</v>
      </c>
      <c r="C15923">
        <v>7757115198</v>
      </c>
      <c r="D15923" s="1">
        <v>45557</v>
      </c>
      <c r="E15923" t="s">
        <v>14</v>
      </c>
      <c r="F15923">
        <v>3803.94</v>
      </c>
      <c r="G15923">
        <v>4828.09</v>
      </c>
      <c r="H15923" t="s">
        <v>44</v>
      </c>
      <c r="I15923" t="s">
        <v>24</v>
      </c>
      <c r="J15923" t="s">
        <v>25</v>
      </c>
      <c r="K15923" t="s">
        <v>18</v>
      </c>
      <c r="L15923" t="s">
        <v>19</v>
      </c>
      <c r="M15923" t="str">
        <f>IF(Table1[[#This Row],[Amount]]&gt;3000,"Yes","No")</f>
        <v>Yes</v>
      </c>
    </row>
    <row r="15924" spans="1:13" x14ac:dyDescent="0.3">
      <c r="A15924" t="s">
        <v>30469</v>
      </c>
      <c r="B15924" t="s">
        <v>30470</v>
      </c>
      <c r="C15924">
        <v>8589955238</v>
      </c>
      <c r="D15924" s="1">
        <v>45462</v>
      </c>
      <c r="E15924" t="s">
        <v>22</v>
      </c>
      <c r="F15924">
        <v>3406.37</v>
      </c>
      <c r="G15924">
        <v>6160.82</v>
      </c>
      <c r="H15924" t="s">
        <v>23</v>
      </c>
      <c r="I15924" t="s">
        <v>60</v>
      </c>
      <c r="J15924" t="s">
        <v>17</v>
      </c>
      <c r="K15924" t="s">
        <v>18</v>
      </c>
      <c r="L15924" t="s">
        <v>45</v>
      </c>
      <c r="M15924" t="str">
        <f>IF(Table1[[#This Row],[Amount]]&gt;3000,"Yes","No")</f>
        <v>Yes</v>
      </c>
    </row>
    <row r="15925" spans="1:13" x14ac:dyDescent="0.3">
      <c r="A15925" t="s">
        <v>30471</v>
      </c>
      <c r="B15925" t="s">
        <v>30472</v>
      </c>
      <c r="C15925">
        <v>6754622552</v>
      </c>
      <c r="D15925" s="1">
        <v>45559</v>
      </c>
      <c r="E15925" t="s">
        <v>14</v>
      </c>
      <c r="F15925">
        <v>4201.1099999999997</v>
      </c>
      <c r="G15925">
        <v>4789.05</v>
      </c>
      <c r="H15925" t="s">
        <v>78</v>
      </c>
      <c r="I15925" t="s">
        <v>34</v>
      </c>
      <c r="J15925" t="s">
        <v>17</v>
      </c>
      <c r="K15925" t="s">
        <v>18</v>
      </c>
      <c r="L15925" t="s">
        <v>35</v>
      </c>
      <c r="M15925" t="str">
        <f>IF(Table1[[#This Row],[Amount]]&gt;3000,"Yes","No")</f>
        <v>Yes</v>
      </c>
    </row>
    <row r="15926" spans="1:13" x14ac:dyDescent="0.3">
      <c r="A15926" t="s">
        <v>30473</v>
      </c>
      <c r="B15926" t="s">
        <v>30474</v>
      </c>
      <c r="C15926">
        <v>5297853477</v>
      </c>
      <c r="D15926" s="1">
        <v>45506</v>
      </c>
      <c r="E15926" t="s">
        <v>14</v>
      </c>
      <c r="F15926">
        <v>3656.19</v>
      </c>
      <c r="G15926">
        <v>4124.18</v>
      </c>
      <c r="H15926" t="s">
        <v>78</v>
      </c>
      <c r="I15926" t="s">
        <v>60</v>
      </c>
      <c r="J15926" t="s">
        <v>17</v>
      </c>
      <c r="K15926" t="s">
        <v>18</v>
      </c>
      <c r="L15926" t="s">
        <v>54</v>
      </c>
      <c r="M15926" t="str">
        <f>IF(Table1[[#This Row],[Amount]]&gt;3000,"Yes","No")</f>
        <v>Yes</v>
      </c>
    </row>
    <row r="15927" spans="1:13" x14ac:dyDescent="0.3">
      <c r="A15927" t="s">
        <v>30475</v>
      </c>
      <c r="B15927" t="s">
        <v>5055</v>
      </c>
      <c r="C15927">
        <v>6404659000</v>
      </c>
      <c r="D15927" s="1">
        <v>45398</v>
      </c>
      <c r="E15927" t="s">
        <v>22</v>
      </c>
      <c r="F15927">
        <v>928.97</v>
      </c>
      <c r="G15927">
        <v>512.87</v>
      </c>
      <c r="H15927" t="s">
        <v>78</v>
      </c>
      <c r="I15927" t="s">
        <v>24</v>
      </c>
      <c r="J15927" t="s">
        <v>17</v>
      </c>
      <c r="K15927" t="s">
        <v>18</v>
      </c>
      <c r="L15927" t="s">
        <v>26</v>
      </c>
      <c r="M15927" t="str">
        <f>IF(Table1[[#This Row],[Amount]]&gt;3000,"Yes","No")</f>
        <v>No</v>
      </c>
    </row>
    <row r="15928" spans="1:13" x14ac:dyDescent="0.3">
      <c r="A15928" t="s">
        <v>30476</v>
      </c>
      <c r="B15928" t="s">
        <v>30477</v>
      </c>
      <c r="C15928">
        <v>3970863422</v>
      </c>
      <c r="D15928" s="1">
        <v>45461</v>
      </c>
      <c r="E15928" t="s">
        <v>14</v>
      </c>
      <c r="F15928">
        <v>3869.74</v>
      </c>
      <c r="G15928">
        <v>4589.4799999999996</v>
      </c>
      <c r="H15928" t="s">
        <v>23</v>
      </c>
      <c r="I15928" t="s">
        <v>16</v>
      </c>
      <c r="J15928" t="s">
        <v>38</v>
      </c>
      <c r="K15928" t="s">
        <v>18</v>
      </c>
      <c r="L15928" t="s">
        <v>45</v>
      </c>
      <c r="M15928" t="str">
        <f>IF(Table1[[#This Row],[Amount]]&gt;3000,"Yes","No")</f>
        <v>Yes</v>
      </c>
    </row>
    <row r="15929" spans="1:13" x14ac:dyDescent="0.3">
      <c r="A15929" t="s">
        <v>30478</v>
      </c>
      <c r="B15929" t="s">
        <v>17705</v>
      </c>
      <c r="C15929">
        <v>7357880280</v>
      </c>
      <c r="D15929" s="1">
        <v>45344</v>
      </c>
      <c r="E15929" t="s">
        <v>22</v>
      </c>
      <c r="F15929">
        <v>2880.02</v>
      </c>
      <c r="G15929">
        <v>8375.44</v>
      </c>
      <c r="H15929" t="s">
        <v>23</v>
      </c>
      <c r="I15929" t="s">
        <v>34</v>
      </c>
      <c r="J15929" t="s">
        <v>25</v>
      </c>
      <c r="K15929" t="s">
        <v>18</v>
      </c>
      <c r="L15929" t="s">
        <v>19</v>
      </c>
      <c r="M15929" t="str">
        <f>IF(Table1[[#This Row],[Amount]]&gt;3000,"Yes","No")</f>
        <v>No</v>
      </c>
    </row>
    <row r="15930" spans="1:13" x14ac:dyDescent="0.3">
      <c r="A15930" t="s">
        <v>30479</v>
      </c>
      <c r="B15930" t="s">
        <v>30480</v>
      </c>
      <c r="C15930">
        <v>6168189052</v>
      </c>
      <c r="D15930" s="1">
        <v>45492</v>
      </c>
      <c r="E15930" t="s">
        <v>22</v>
      </c>
      <c r="F15930">
        <v>3168.6</v>
      </c>
      <c r="G15930">
        <v>3950.44</v>
      </c>
      <c r="H15930" t="s">
        <v>81</v>
      </c>
      <c r="I15930" t="s">
        <v>34</v>
      </c>
      <c r="J15930" t="s">
        <v>17</v>
      </c>
      <c r="K15930" t="s">
        <v>18</v>
      </c>
      <c r="L15930" t="s">
        <v>48</v>
      </c>
      <c r="M15930" t="str">
        <f>IF(Table1[[#This Row],[Amount]]&gt;3000,"Yes","No")</f>
        <v>Yes</v>
      </c>
    </row>
    <row r="15931" spans="1:13" x14ac:dyDescent="0.3">
      <c r="A15931" t="s">
        <v>30481</v>
      </c>
      <c r="B15931" t="s">
        <v>30440</v>
      </c>
      <c r="C15931">
        <v>2868854831</v>
      </c>
      <c r="D15931" s="1">
        <v>45418</v>
      </c>
      <c r="E15931" t="s">
        <v>22</v>
      </c>
      <c r="F15931">
        <v>702.69</v>
      </c>
      <c r="G15931">
        <v>7879.89</v>
      </c>
      <c r="H15931" t="s">
        <v>57</v>
      </c>
      <c r="I15931" t="s">
        <v>60</v>
      </c>
      <c r="J15931" t="s">
        <v>17</v>
      </c>
      <c r="K15931" t="s">
        <v>18</v>
      </c>
      <c r="L15931" t="s">
        <v>19</v>
      </c>
      <c r="M15931" t="str">
        <f>IF(Table1[[#This Row],[Amount]]&gt;3000,"Yes","No")</f>
        <v>No</v>
      </c>
    </row>
    <row r="15932" spans="1:13" x14ac:dyDescent="0.3">
      <c r="A15932" t="s">
        <v>30482</v>
      </c>
      <c r="B15932" t="s">
        <v>30483</v>
      </c>
      <c r="C15932">
        <v>6255088002</v>
      </c>
      <c r="D15932" s="1">
        <v>45367</v>
      </c>
      <c r="E15932" t="s">
        <v>22</v>
      </c>
      <c r="F15932">
        <v>4712.93</v>
      </c>
      <c r="G15932">
        <v>2626.98</v>
      </c>
      <c r="H15932" t="s">
        <v>29</v>
      </c>
      <c r="I15932" t="s">
        <v>30</v>
      </c>
      <c r="J15932" t="s">
        <v>25</v>
      </c>
      <c r="K15932" t="s">
        <v>18</v>
      </c>
      <c r="L15932" t="s">
        <v>54</v>
      </c>
      <c r="M15932" t="str">
        <f>IF(Table1[[#This Row],[Amount]]&gt;3000,"Yes","No")</f>
        <v>Yes</v>
      </c>
    </row>
    <row r="15933" spans="1:13" x14ac:dyDescent="0.3">
      <c r="A15933" t="s">
        <v>30484</v>
      </c>
      <c r="B15933" t="s">
        <v>30485</v>
      </c>
      <c r="C15933">
        <v>5034766199</v>
      </c>
      <c r="D15933" s="1">
        <v>45427</v>
      </c>
      <c r="E15933" t="s">
        <v>22</v>
      </c>
      <c r="F15933">
        <v>4686.3</v>
      </c>
      <c r="G15933">
        <v>7831.39</v>
      </c>
      <c r="H15933" t="s">
        <v>78</v>
      </c>
      <c r="I15933" t="s">
        <v>53</v>
      </c>
      <c r="J15933" t="s">
        <v>25</v>
      </c>
      <c r="K15933" t="s">
        <v>18</v>
      </c>
      <c r="L15933" t="s">
        <v>26</v>
      </c>
      <c r="M15933" t="str">
        <f>IF(Table1[[#This Row],[Amount]]&gt;3000,"Yes","No")</f>
        <v>Yes</v>
      </c>
    </row>
    <row r="15934" spans="1:13" x14ac:dyDescent="0.3">
      <c r="A15934" t="s">
        <v>30486</v>
      </c>
      <c r="B15934" t="s">
        <v>30487</v>
      </c>
      <c r="C15934">
        <v>2028144303</v>
      </c>
      <c r="D15934" s="1">
        <v>45533</v>
      </c>
      <c r="E15934" t="s">
        <v>22</v>
      </c>
      <c r="F15934">
        <v>3589.99</v>
      </c>
      <c r="G15934">
        <v>2760.1</v>
      </c>
      <c r="H15934" t="s">
        <v>67</v>
      </c>
      <c r="I15934" t="s">
        <v>24</v>
      </c>
      <c r="J15934" t="s">
        <v>17</v>
      </c>
      <c r="K15934" t="s">
        <v>18</v>
      </c>
      <c r="L15934" t="s">
        <v>48</v>
      </c>
      <c r="M15934" t="str">
        <f>IF(Table1[[#This Row],[Amount]]&gt;3000,"Yes","No")</f>
        <v>Yes</v>
      </c>
    </row>
    <row r="15935" spans="1:13" x14ac:dyDescent="0.3">
      <c r="A15935" t="s">
        <v>30488</v>
      </c>
      <c r="B15935" t="s">
        <v>30489</v>
      </c>
      <c r="C15935">
        <v>2584191414</v>
      </c>
      <c r="D15935" s="1">
        <v>45512</v>
      </c>
      <c r="E15935" t="s">
        <v>22</v>
      </c>
      <c r="F15935">
        <v>4468.17</v>
      </c>
      <c r="G15935">
        <v>1042.55</v>
      </c>
      <c r="H15935" t="s">
        <v>67</v>
      </c>
      <c r="I15935" t="s">
        <v>60</v>
      </c>
      <c r="J15935" t="s">
        <v>25</v>
      </c>
      <c r="K15935" t="s">
        <v>18</v>
      </c>
      <c r="L15935" t="s">
        <v>19</v>
      </c>
      <c r="M15935" t="str">
        <f>IF(Table1[[#This Row],[Amount]]&gt;3000,"Yes","No")</f>
        <v>Yes</v>
      </c>
    </row>
    <row r="15936" spans="1:13" x14ac:dyDescent="0.3">
      <c r="A15936" t="s">
        <v>30490</v>
      </c>
      <c r="B15936" t="s">
        <v>30491</v>
      </c>
      <c r="C15936">
        <v>1885539397</v>
      </c>
      <c r="D15936" s="1">
        <v>45434</v>
      </c>
      <c r="E15936" t="s">
        <v>14</v>
      </c>
      <c r="F15936">
        <v>4415.93</v>
      </c>
      <c r="G15936">
        <v>3659.38</v>
      </c>
      <c r="H15936" t="s">
        <v>81</v>
      </c>
      <c r="I15936" t="s">
        <v>16</v>
      </c>
      <c r="J15936" t="s">
        <v>17</v>
      </c>
      <c r="K15936" t="s">
        <v>18</v>
      </c>
      <c r="L15936" t="s">
        <v>45</v>
      </c>
      <c r="M15936" t="str">
        <f>IF(Table1[[#This Row],[Amount]]&gt;3000,"Yes","No")</f>
        <v>Yes</v>
      </c>
    </row>
    <row r="15937" spans="1:13" x14ac:dyDescent="0.3">
      <c r="A15937" t="s">
        <v>30492</v>
      </c>
      <c r="B15937" t="s">
        <v>30493</v>
      </c>
      <c r="C15937">
        <v>7691567973</v>
      </c>
      <c r="D15937" s="1">
        <v>45482</v>
      </c>
      <c r="E15937" t="s">
        <v>14</v>
      </c>
      <c r="F15937">
        <v>1818.71</v>
      </c>
      <c r="G15937">
        <v>762.52</v>
      </c>
      <c r="H15937" t="s">
        <v>15</v>
      </c>
      <c r="I15937" t="s">
        <v>16</v>
      </c>
      <c r="J15937" t="s">
        <v>25</v>
      </c>
      <c r="K15937" t="s">
        <v>18</v>
      </c>
      <c r="L15937" t="s">
        <v>35</v>
      </c>
      <c r="M15937" t="str">
        <f>IF(Table1[[#This Row],[Amount]]&gt;3000,"Yes","No")</f>
        <v>No</v>
      </c>
    </row>
    <row r="15938" spans="1:13" x14ac:dyDescent="0.3">
      <c r="A15938" t="s">
        <v>30494</v>
      </c>
      <c r="B15938" t="s">
        <v>30495</v>
      </c>
      <c r="C15938">
        <v>5507875009</v>
      </c>
      <c r="D15938" s="1">
        <v>45479</v>
      </c>
      <c r="E15938" t="s">
        <v>22</v>
      </c>
      <c r="F15938">
        <v>4189.84</v>
      </c>
      <c r="G15938">
        <v>7208.79</v>
      </c>
      <c r="H15938" t="s">
        <v>67</v>
      </c>
      <c r="I15938" t="s">
        <v>30</v>
      </c>
      <c r="J15938" t="s">
        <v>17</v>
      </c>
      <c r="K15938" t="s">
        <v>18</v>
      </c>
      <c r="L15938" t="s">
        <v>45</v>
      </c>
      <c r="M15938" t="str">
        <f>IF(Table1[[#This Row],[Amount]]&gt;3000,"Yes","No")</f>
        <v>Yes</v>
      </c>
    </row>
    <row r="15939" spans="1:13" x14ac:dyDescent="0.3">
      <c r="A15939" t="s">
        <v>30496</v>
      </c>
      <c r="B15939" t="s">
        <v>30497</v>
      </c>
      <c r="C15939">
        <v>3327355451</v>
      </c>
      <c r="D15939" s="1">
        <v>45361</v>
      </c>
      <c r="E15939" t="s">
        <v>22</v>
      </c>
      <c r="F15939">
        <v>4756.55</v>
      </c>
      <c r="G15939">
        <v>3443.77</v>
      </c>
      <c r="H15939" t="s">
        <v>29</v>
      </c>
      <c r="I15939" t="s">
        <v>34</v>
      </c>
      <c r="J15939" t="s">
        <v>17</v>
      </c>
      <c r="K15939" t="s">
        <v>18</v>
      </c>
      <c r="L15939" t="s">
        <v>35</v>
      </c>
      <c r="M15939" t="str">
        <f>IF(Table1[[#This Row],[Amount]]&gt;3000,"Yes","No")</f>
        <v>Yes</v>
      </c>
    </row>
    <row r="15940" spans="1:13" x14ac:dyDescent="0.3">
      <c r="A15940" t="s">
        <v>30498</v>
      </c>
      <c r="B15940" t="s">
        <v>30499</v>
      </c>
      <c r="C15940">
        <v>5047227403</v>
      </c>
      <c r="D15940" s="1">
        <v>45562</v>
      </c>
      <c r="E15940" t="s">
        <v>14</v>
      </c>
      <c r="F15940">
        <v>3301.09</v>
      </c>
      <c r="G15940">
        <v>6959.09</v>
      </c>
      <c r="H15940" t="s">
        <v>78</v>
      </c>
      <c r="I15940" t="s">
        <v>24</v>
      </c>
      <c r="J15940" t="s">
        <v>25</v>
      </c>
      <c r="K15940" t="s">
        <v>18</v>
      </c>
      <c r="L15940" t="s">
        <v>26</v>
      </c>
      <c r="M15940" t="str">
        <f>IF(Table1[[#This Row],[Amount]]&gt;3000,"Yes","No")</f>
        <v>Yes</v>
      </c>
    </row>
    <row r="15941" spans="1:13" x14ac:dyDescent="0.3">
      <c r="A15941" t="s">
        <v>30500</v>
      </c>
      <c r="B15941" t="s">
        <v>30501</v>
      </c>
      <c r="C15941">
        <v>7270762080</v>
      </c>
      <c r="D15941" s="1">
        <v>45402</v>
      </c>
      <c r="E15941" t="s">
        <v>22</v>
      </c>
      <c r="F15941">
        <v>2201.4499999999998</v>
      </c>
      <c r="G15941">
        <v>3888.18</v>
      </c>
      <c r="H15941" t="s">
        <v>67</v>
      </c>
      <c r="I15941" t="s">
        <v>24</v>
      </c>
      <c r="J15941" t="s">
        <v>38</v>
      </c>
      <c r="K15941" t="s">
        <v>18</v>
      </c>
      <c r="L15941" t="s">
        <v>45</v>
      </c>
      <c r="M15941" t="str">
        <f>IF(Table1[[#This Row],[Amount]]&gt;3000,"Yes","No")</f>
        <v>No</v>
      </c>
    </row>
    <row r="15942" spans="1:13" x14ac:dyDescent="0.3">
      <c r="A15942" t="s">
        <v>30502</v>
      </c>
      <c r="B15942" t="s">
        <v>30503</v>
      </c>
      <c r="C15942">
        <v>6386490363</v>
      </c>
      <c r="D15942" s="1">
        <v>45412</v>
      </c>
      <c r="E15942" t="s">
        <v>22</v>
      </c>
      <c r="F15942">
        <v>1860.02</v>
      </c>
      <c r="G15942">
        <v>1059.53</v>
      </c>
      <c r="H15942" t="s">
        <v>78</v>
      </c>
      <c r="I15942" t="s">
        <v>16</v>
      </c>
      <c r="J15942" t="s">
        <v>25</v>
      </c>
      <c r="K15942" t="s">
        <v>18</v>
      </c>
      <c r="L15942" t="s">
        <v>35</v>
      </c>
      <c r="M15942" t="str">
        <f>IF(Table1[[#This Row],[Amount]]&gt;3000,"Yes","No")</f>
        <v>No</v>
      </c>
    </row>
    <row r="15943" spans="1:13" x14ac:dyDescent="0.3">
      <c r="A15943" t="s">
        <v>30504</v>
      </c>
      <c r="B15943" t="s">
        <v>30505</v>
      </c>
      <c r="C15943">
        <v>9386020506</v>
      </c>
      <c r="D15943" s="1">
        <v>45507</v>
      </c>
      <c r="E15943" t="s">
        <v>22</v>
      </c>
      <c r="F15943">
        <v>3457.41</v>
      </c>
      <c r="G15943">
        <v>8539.06</v>
      </c>
      <c r="H15943" t="s">
        <v>29</v>
      </c>
      <c r="I15943" t="s">
        <v>30</v>
      </c>
      <c r="J15943" t="s">
        <v>25</v>
      </c>
      <c r="K15943" t="s">
        <v>18</v>
      </c>
      <c r="L15943" t="s">
        <v>48</v>
      </c>
      <c r="M15943" t="str">
        <f>IF(Table1[[#This Row],[Amount]]&gt;3000,"Yes","No")</f>
        <v>Yes</v>
      </c>
    </row>
    <row r="15944" spans="1:13" x14ac:dyDescent="0.3">
      <c r="A15944" t="s">
        <v>30506</v>
      </c>
      <c r="B15944" t="s">
        <v>21174</v>
      </c>
      <c r="C15944">
        <v>7249986311</v>
      </c>
      <c r="D15944" s="1">
        <v>45492</v>
      </c>
      <c r="E15944" t="s">
        <v>14</v>
      </c>
      <c r="F15944">
        <v>212.55</v>
      </c>
      <c r="G15944">
        <v>6014.96</v>
      </c>
      <c r="H15944" t="s">
        <v>78</v>
      </c>
      <c r="I15944" t="s">
        <v>30</v>
      </c>
      <c r="J15944" t="s">
        <v>38</v>
      </c>
      <c r="K15944" t="s">
        <v>18</v>
      </c>
      <c r="L15944" t="s">
        <v>54</v>
      </c>
      <c r="M15944" t="str">
        <f>IF(Table1[[#This Row],[Amount]]&gt;3000,"Yes","No")</f>
        <v>No</v>
      </c>
    </row>
    <row r="15945" spans="1:13" x14ac:dyDescent="0.3">
      <c r="A15945" t="s">
        <v>30507</v>
      </c>
      <c r="B15945" t="s">
        <v>30508</v>
      </c>
      <c r="C15945">
        <v>6022112432</v>
      </c>
      <c r="D15945" s="1">
        <v>45531</v>
      </c>
      <c r="E15945" t="s">
        <v>22</v>
      </c>
      <c r="F15945">
        <v>840.85</v>
      </c>
      <c r="G15945">
        <v>2082.64</v>
      </c>
      <c r="H15945" t="s">
        <v>33</v>
      </c>
      <c r="I15945" t="s">
        <v>16</v>
      </c>
      <c r="J15945" t="s">
        <v>17</v>
      </c>
      <c r="K15945" t="s">
        <v>18</v>
      </c>
      <c r="L15945" t="s">
        <v>48</v>
      </c>
      <c r="M15945" t="str">
        <f>IF(Table1[[#This Row],[Amount]]&gt;3000,"Yes","No")</f>
        <v>No</v>
      </c>
    </row>
    <row r="15946" spans="1:13" x14ac:dyDescent="0.3">
      <c r="A15946" t="s">
        <v>30509</v>
      </c>
      <c r="B15946" t="s">
        <v>30510</v>
      </c>
      <c r="C15946">
        <v>7931752714</v>
      </c>
      <c r="D15946" s="1">
        <v>45324</v>
      </c>
      <c r="E15946" t="s">
        <v>14</v>
      </c>
      <c r="F15946">
        <v>3083.03</v>
      </c>
      <c r="G15946">
        <v>4996.74</v>
      </c>
      <c r="H15946" t="s">
        <v>44</v>
      </c>
      <c r="I15946" t="s">
        <v>34</v>
      </c>
      <c r="J15946" t="s">
        <v>17</v>
      </c>
      <c r="K15946" t="s">
        <v>18</v>
      </c>
      <c r="L15946" t="s">
        <v>19</v>
      </c>
      <c r="M15946" t="str">
        <f>IF(Table1[[#This Row],[Amount]]&gt;3000,"Yes","No")</f>
        <v>Yes</v>
      </c>
    </row>
    <row r="15947" spans="1:13" x14ac:dyDescent="0.3">
      <c r="A15947" t="s">
        <v>30511</v>
      </c>
      <c r="B15947" t="s">
        <v>30512</v>
      </c>
      <c r="C15947">
        <v>4590838739</v>
      </c>
      <c r="D15947" s="1">
        <v>45598</v>
      </c>
      <c r="E15947" t="s">
        <v>22</v>
      </c>
      <c r="F15947">
        <v>4939.01</v>
      </c>
      <c r="G15947">
        <v>1692.87</v>
      </c>
      <c r="H15947" t="s">
        <v>78</v>
      </c>
      <c r="I15947" t="s">
        <v>16</v>
      </c>
      <c r="J15947" t="s">
        <v>38</v>
      </c>
      <c r="K15947" t="s">
        <v>18</v>
      </c>
      <c r="L15947" t="s">
        <v>48</v>
      </c>
      <c r="M15947" t="str">
        <f>IF(Table1[[#This Row],[Amount]]&gt;3000,"Yes","No")</f>
        <v>Yes</v>
      </c>
    </row>
    <row r="15948" spans="1:13" x14ac:dyDescent="0.3">
      <c r="A15948" t="s">
        <v>30513</v>
      </c>
      <c r="B15948" t="s">
        <v>30514</v>
      </c>
      <c r="C15948">
        <v>6373043850</v>
      </c>
      <c r="D15948" s="1">
        <v>45608</v>
      </c>
      <c r="E15948" t="s">
        <v>22</v>
      </c>
      <c r="F15948">
        <v>4738.3900000000003</v>
      </c>
      <c r="G15948">
        <v>3207.08</v>
      </c>
      <c r="H15948" t="s">
        <v>67</v>
      </c>
      <c r="I15948" t="s">
        <v>30</v>
      </c>
      <c r="J15948" t="s">
        <v>17</v>
      </c>
      <c r="K15948" t="s">
        <v>18</v>
      </c>
      <c r="L15948" t="s">
        <v>54</v>
      </c>
      <c r="M15948" t="str">
        <f>IF(Table1[[#This Row],[Amount]]&gt;3000,"Yes","No")</f>
        <v>Yes</v>
      </c>
    </row>
    <row r="15949" spans="1:13" x14ac:dyDescent="0.3">
      <c r="A15949" t="s">
        <v>30515</v>
      </c>
      <c r="B15949" t="s">
        <v>30516</v>
      </c>
      <c r="C15949">
        <v>2867378313</v>
      </c>
      <c r="D15949" s="1">
        <v>45451</v>
      </c>
      <c r="E15949" t="s">
        <v>14</v>
      </c>
      <c r="F15949">
        <v>737.54</v>
      </c>
      <c r="G15949">
        <v>3783.95</v>
      </c>
      <c r="H15949" t="s">
        <v>81</v>
      </c>
      <c r="I15949" t="s">
        <v>24</v>
      </c>
      <c r="J15949" t="s">
        <v>17</v>
      </c>
      <c r="K15949" t="s">
        <v>18</v>
      </c>
      <c r="L15949" t="s">
        <v>19</v>
      </c>
      <c r="M15949" t="str">
        <f>IF(Table1[[#This Row],[Amount]]&gt;3000,"Yes","No")</f>
        <v>No</v>
      </c>
    </row>
    <row r="15950" spans="1:13" x14ac:dyDescent="0.3">
      <c r="A15950" t="s">
        <v>30517</v>
      </c>
      <c r="B15950" t="s">
        <v>30518</v>
      </c>
      <c r="C15950">
        <v>9870879202</v>
      </c>
      <c r="D15950" s="1">
        <v>45364</v>
      </c>
      <c r="E15950" t="s">
        <v>22</v>
      </c>
      <c r="F15950">
        <v>855.2</v>
      </c>
      <c r="G15950">
        <v>8291.9599999999991</v>
      </c>
      <c r="H15950" t="s">
        <v>78</v>
      </c>
      <c r="I15950" t="s">
        <v>53</v>
      </c>
      <c r="J15950" t="s">
        <v>25</v>
      </c>
      <c r="K15950" t="s">
        <v>18</v>
      </c>
      <c r="L15950" t="s">
        <v>48</v>
      </c>
      <c r="M15950" t="str">
        <f>IF(Table1[[#This Row],[Amount]]&gt;3000,"Yes","No")</f>
        <v>No</v>
      </c>
    </row>
    <row r="15951" spans="1:13" x14ac:dyDescent="0.3">
      <c r="A15951" t="s">
        <v>30519</v>
      </c>
      <c r="B15951" t="s">
        <v>30520</v>
      </c>
      <c r="C15951">
        <v>5659170711</v>
      </c>
      <c r="D15951" s="1">
        <v>45551</v>
      </c>
      <c r="E15951" t="s">
        <v>22</v>
      </c>
      <c r="F15951">
        <v>2959.63</v>
      </c>
      <c r="G15951">
        <v>1376.23</v>
      </c>
      <c r="H15951" t="s">
        <v>78</v>
      </c>
      <c r="I15951" t="s">
        <v>16</v>
      </c>
      <c r="J15951" t="s">
        <v>25</v>
      </c>
      <c r="K15951" t="s">
        <v>18</v>
      </c>
      <c r="L15951" t="s">
        <v>35</v>
      </c>
      <c r="M15951" t="str">
        <f>IF(Table1[[#This Row],[Amount]]&gt;3000,"Yes","No")</f>
        <v>No</v>
      </c>
    </row>
    <row r="15952" spans="1:13" x14ac:dyDescent="0.3">
      <c r="A15952" t="s">
        <v>30521</v>
      </c>
      <c r="B15952" t="s">
        <v>19304</v>
      </c>
      <c r="C15952">
        <v>8023597231</v>
      </c>
      <c r="D15952" s="1">
        <v>45462</v>
      </c>
      <c r="E15952" t="s">
        <v>14</v>
      </c>
      <c r="F15952">
        <v>1843.9</v>
      </c>
      <c r="G15952">
        <v>4657.7700000000004</v>
      </c>
      <c r="H15952" t="s">
        <v>67</v>
      </c>
      <c r="I15952" t="s">
        <v>24</v>
      </c>
      <c r="J15952" t="s">
        <v>17</v>
      </c>
      <c r="K15952" t="s">
        <v>18</v>
      </c>
      <c r="L15952" t="s">
        <v>45</v>
      </c>
      <c r="M15952" t="str">
        <f>IF(Table1[[#This Row],[Amount]]&gt;3000,"Yes","No")</f>
        <v>No</v>
      </c>
    </row>
    <row r="15953" spans="1:13" x14ac:dyDescent="0.3">
      <c r="A15953" t="s">
        <v>30522</v>
      </c>
      <c r="B15953" t="s">
        <v>30523</v>
      </c>
      <c r="C15953">
        <v>9076543286</v>
      </c>
      <c r="D15953" s="1">
        <v>45452</v>
      </c>
      <c r="E15953" t="s">
        <v>14</v>
      </c>
      <c r="F15953">
        <v>1803.15</v>
      </c>
      <c r="G15953">
        <v>2774.4</v>
      </c>
      <c r="H15953" t="s">
        <v>29</v>
      </c>
      <c r="I15953" t="s">
        <v>53</v>
      </c>
      <c r="J15953" t="s">
        <v>17</v>
      </c>
      <c r="K15953" t="s">
        <v>18</v>
      </c>
      <c r="L15953" t="s">
        <v>48</v>
      </c>
      <c r="M15953" t="str">
        <f>IF(Table1[[#This Row],[Amount]]&gt;3000,"Yes","No")</f>
        <v>No</v>
      </c>
    </row>
    <row r="15954" spans="1:13" x14ac:dyDescent="0.3">
      <c r="A15954" t="s">
        <v>30524</v>
      </c>
      <c r="B15954" t="s">
        <v>30525</v>
      </c>
      <c r="C15954">
        <v>9050411623</v>
      </c>
      <c r="D15954" s="1">
        <v>45386</v>
      </c>
      <c r="E15954" t="s">
        <v>22</v>
      </c>
      <c r="F15954">
        <v>3039.98</v>
      </c>
      <c r="G15954">
        <v>3426.59</v>
      </c>
      <c r="H15954" t="s">
        <v>81</v>
      </c>
      <c r="I15954" t="s">
        <v>60</v>
      </c>
      <c r="J15954" t="s">
        <v>17</v>
      </c>
      <c r="K15954" t="s">
        <v>18</v>
      </c>
      <c r="L15954" t="s">
        <v>19</v>
      </c>
      <c r="M15954" t="str">
        <f>IF(Table1[[#This Row],[Amount]]&gt;3000,"Yes","No")</f>
        <v>Yes</v>
      </c>
    </row>
    <row r="15955" spans="1:13" x14ac:dyDescent="0.3">
      <c r="A15955" t="s">
        <v>30526</v>
      </c>
      <c r="B15955" t="s">
        <v>18936</v>
      </c>
      <c r="C15955">
        <v>4907665003</v>
      </c>
      <c r="D15955" s="1">
        <v>45519</v>
      </c>
      <c r="E15955" t="s">
        <v>22</v>
      </c>
      <c r="F15955">
        <v>2797.12</v>
      </c>
      <c r="G15955">
        <v>3971.19</v>
      </c>
      <c r="H15955" t="s">
        <v>29</v>
      </c>
      <c r="I15955" t="s">
        <v>24</v>
      </c>
      <c r="J15955" t="s">
        <v>38</v>
      </c>
      <c r="K15955" t="s">
        <v>18</v>
      </c>
      <c r="L15955" t="s">
        <v>35</v>
      </c>
      <c r="M15955" t="str">
        <f>IF(Table1[[#This Row],[Amount]]&gt;3000,"Yes","No")</f>
        <v>No</v>
      </c>
    </row>
    <row r="15956" spans="1:13" x14ac:dyDescent="0.3">
      <c r="A15956" t="s">
        <v>30527</v>
      </c>
      <c r="B15956" t="s">
        <v>30528</v>
      </c>
      <c r="C15956">
        <v>1439893382</v>
      </c>
      <c r="D15956" s="1">
        <v>45602</v>
      </c>
      <c r="E15956" t="s">
        <v>22</v>
      </c>
      <c r="F15956">
        <v>2816.52</v>
      </c>
      <c r="G15956">
        <v>2604.7199999999998</v>
      </c>
      <c r="H15956" t="s">
        <v>33</v>
      </c>
      <c r="I15956" t="s">
        <v>53</v>
      </c>
      <c r="J15956" t="s">
        <v>38</v>
      </c>
      <c r="K15956" t="s">
        <v>18</v>
      </c>
      <c r="L15956" t="s">
        <v>26</v>
      </c>
      <c r="M15956" t="str">
        <f>IF(Table1[[#This Row],[Amount]]&gt;3000,"Yes","No")</f>
        <v>No</v>
      </c>
    </row>
    <row r="15957" spans="1:13" x14ac:dyDescent="0.3">
      <c r="A15957" t="s">
        <v>30529</v>
      </c>
      <c r="B15957" t="s">
        <v>30530</v>
      </c>
      <c r="C15957">
        <v>3217487701</v>
      </c>
      <c r="D15957" s="1">
        <v>45447</v>
      </c>
      <c r="E15957" t="s">
        <v>14</v>
      </c>
      <c r="F15957">
        <v>3172.57</v>
      </c>
      <c r="G15957">
        <v>1395.82</v>
      </c>
      <c r="H15957" t="s">
        <v>67</v>
      </c>
      <c r="I15957" t="s">
        <v>16</v>
      </c>
      <c r="J15957" t="s">
        <v>38</v>
      </c>
      <c r="K15957" t="s">
        <v>18</v>
      </c>
      <c r="L15957" t="s">
        <v>35</v>
      </c>
      <c r="M15957" t="str">
        <f>IF(Table1[[#This Row],[Amount]]&gt;3000,"Yes","No")</f>
        <v>Yes</v>
      </c>
    </row>
    <row r="15958" spans="1:13" x14ac:dyDescent="0.3">
      <c r="A15958" t="s">
        <v>30531</v>
      </c>
      <c r="B15958" t="s">
        <v>30532</v>
      </c>
      <c r="C15958">
        <v>3025210977</v>
      </c>
      <c r="D15958" s="1">
        <v>45579</v>
      </c>
      <c r="E15958" t="s">
        <v>14</v>
      </c>
      <c r="F15958">
        <v>4036.63</v>
      </c>
      <c r="G15958">
        <v>2299.7399999999998</v>
      </c>
      <c r="H15958" t="s">
        <v>33</v>
      </c>
      <c r="I15958" t="s">
        <v>30</v>
      </c>
      <c r="J15958" t="s">
        <v>38</v>
      </c>
      <c r="K15958" t="s">
        <v>18</v>
      </c>
      <c r="L15958" t="s">
        <v>26</v>
      </c>
      <c r="M15958" t="str">
        <f>IF(Table1[[#This Row],[Amount]]&gt;3000,"Yes","No")</f>
        <v>Yes</v>
      </c>
    </row>
    <row r="15959" spans="1:13" x14ac:dyDescent="0.3">
      <c r="A15959" t="s">
        <v>30533</v>
      </c>
      <c r="B15959" t="s">
        <v>30534</v>
      </c>
      <c r="C15959">
        <v>6915800670</v>
      </c>
      <c r="D15959" s="1">
        <v>45589</v>
      </c>
      <c r="E15959" t="s">
        <v>22</v>
      </c>
      <c r="F15959">
        <v>1922.39</v>
      </c>
      <c r="G15959">
        <v>2261.17</v>
      </c>
      <c r="H15959" t="s">
        <v>78</v>
      </c>
      <c r="I15959" t="s">
        <v>30</v>
      </c>
      <c r="J15959" t="s">
        <v>38</v>
      </c>
      <c r="K15959" t="s">
        <v>18</v>
      </c>
      <c r="L15959" t="s">
        <v>54</v>
      </c>
      <c r="M15959" t="str">
        <f>IF(Table1[[#This Row],[Amount]]&gt;3000,"Yes","No")</f>
        <v>No</v>
      </c>
    </row>
    <row r="15960" spans="1:13" x14ac:dyDescent="0.3">
      <c r="A15960" t="s">
        <v>30535</v>
      </c>
      <c r="B15960" t="s">
        <v>1090</v>
      </c>
      <c r="C15960">
        <v>7523824224</v>
      </c>
      <c r="D15960" s="1">
        <v>45522</v>
      </c>
      <c r="E15960" t="s">
        <v>14</v>
      </c>
      <c r="F15960">
        <v>3489.82</v>
      </c>
      <c r="G15960">
        <v>8887.2000000000007</v>
      </c>
      <c r="H15960" t="s">
        <v>15</v>
      </c>
      <c r="I15960" t="s">
        <v>30</v>
      </c>
      <c r="J15960" t="s">
        <v>25</v>
      </c>
      <c r="K15960" t="s">
        <v>18</v>
      </c>
      <c r="L15960" t="s">
        <v>45</v>
      </c>
      <c r="M15960" t="str">
        <f>IF(Table1[[#This Row],[Amount]]&gt;3000,"Yes","No")</f>
        <v>Yes</v>
      </c>
    </row>
    <row r="15961" spans="1:13" x14ac:dyDescent="0.3">
      <c r="A15961" t="s">
        <v>30536</v>
      </c>
      <c r="B15961" t="s">
        <v>30537</v>
      </c>
      <c r="C15961">
        <v>8658253686</v>
      </c>
      <c r="D15961" s="1">
        <v>45301</v>
      </c>
      <c r="E15961" t="s">
        <v>22</v>
      </c>
      <c r="F15961">
        <v>2251.21</v>
      </c>
      <c r="G15961">
        <v>8281.6200000000008</v>
      </c>
      <c r="H15961" t="s">
        <v>67</v>
      </c>
      <c r="I15961" t="s">
        <v>34</v>
      </c>
      <c r="J15961" t="s">
        <v>38</v>
      </c>
      <c r="K15961" t="s">
        <v>18</v>
      </c>
      <c r="L15961" t="s">
        <v>48</v>
      </c>
      <c r="M15961" t="str">
        <f>IF(Table1[[#This Row],[Amount]]&gt;3000,"Yes","No")</f>
        <v>No</v>
      </c>
    </row>
    <row r="15962" spans="1:13" x14ac:dyDescent="0.3">
      <c r="A15962" t="s">
        <v>30538</v>
      </c>
      <c r="B15962" t="s">
        <v>30539</v>
      </c>
      <c r="C15962">
        <v>3532232866</v>
      </c>
      <c r="D15962" s="1">
        <v>45543</v>
      </c>
      <c r="E15962" t="s">
        <v>14</v>
      </c>
      <c r="F15962">
        <v>1876.67</v>
      </c>
      <c r="G15962">
        <v>1039.51</v>
      </c>
      <c r="H15962" t="s">
        <v>67</v>
      </c>
      <c r="I15962" t="s">
        <v>60</v>
      </c>
      <c r="J15962" t="s">
        <v>17</v>
      </c>
      <c r="K15962" t="s">
        <v>18</v>
      </c>
      <c r="L15962" t="s">
        <v>45</v>
      </c>
      <c r="M15962" t="str">
        <f>IF(Table1[[#This Row],[Amount]]&gt;3000,"Yes","No")</f>
        <v>No</v>
      </c>
    </row>
    <row r="15963" spans="1:13" x14ac:dyDescent="0.3">
      <c r="A15963" t="s">
        <v>30540</v>
      </c>
      <c r="B15963" t="s">
        <v>30541</v>
      </c>
      <c r="C15963">
        <v>5809371195</v>
      </c>
      <c r="D15963" s="1">
        <v>45410</v>
      </c>
      <c r="E15963" t="s">
        <v>14</v>
      </c>
      <c r="F15963">
        <v>1899.07</v>
      </c>
      <c r="G15963">
        <v>5410.64</v>
      </c>
      <c r="H15963" t="s">
        <v>23</v>
      </c>
      <c r="I15963" t="s">
        <v>24</v>
      </c>
      <c r="J15963" t="s">
        <v>25</v>
      </c>
      <c r="K15963" t="s">
        <v>18</v>
      </c>
      <c r="L15963" t="s">
        <v>19</v>
      </c>
      <c r="M15963" t="str">
        <f>IF(Table1[[#This Row],[Amount]]&gt;3000,"Yes","No")</f>
        <v>No</v>
      </c>
    </row>
    <row r="15964" spans="1:13" x14ac:dyDescent="0.3">
      <c r="A15964" t="s">
        <v>30542</v>
      </c>
      <c r="B15964" t="s">
        <v>30543</v>
      </c>
      <c r="C15964">
        <v>6748500432</v>
      </c>
      <c r="D15964" s="1">
        <v>45463</v>
      </c>
      <c r="E15964" t="s">
        <v>22</v>
      </c>
      <c r="F15964">
        <v>207.97</v>
      </c>
      <c r="G15964">
        <v>5747.76</v>
      </c>
      <c r="H15964" t="s">
        <v>78</v>
      </c>
      <c r="I15964" t="s">
        <v>53</v>
      </c>
      <c r="J15964" t="s">
        <v>17</v>
      </c>
      <c r="K15964" t="s">
        <v>18</v>
      </c>
      <c r="L15964" t="s">
        <v>26</v>
      </c>
      <c r="M15964" t="str">
        <f>IF(Table1[[#This Row],[Amount]]&gt;3000,"Yes","No")</f>
        <v>No</v>
      </c>
    </row>
    <row r="15965" spans="1:13" x14ac:dyDescent="0.3">
      <c r="A15965" t="s">
        <v>30544</v>
      </c>
      <c r="B15965" t="s">
        <v>30545</v>
      </c>
      <c r="C15965">
        <v>9433047705</v>
      </c>
      <c r="D15965" s="1">
        <v>45409</v>
      </c>
      <c r="E15965" t="s">
        <v>14</v>
      </c>
      <c r="F15965">
        <v>4955.53</v>
      </c>
      <c r="G15965">
        <v>3920.65</v>
      </c>
      <c r="H15965" t="s">
        <v>81</v>
      </c>
      <c r="I15965" t="s">
        <v>60</v>
      </c>
      <c r="J15965" t="s">
        <v>17</v>
      </c>
      <c r="K15965" t="s">
        <v>18</v>
      </c>
      <c r="L15965" t="s">
        <v>45</v>
      </c>
      <c r="M15965" t="str">
        <f>IF(Table1[[#This Row],[Amount]]&gt;3000,"Yes","No")</f>
        <v>Yes</v>
      </c>
    </row>
    <row r="15966" spans="1:13" x14ac:dyDescent="0.3">
      <c r="A15966" t="s">
        <v>30546</v>
      </c>
      <c r="B15966" t="s">
        <v>30547</v>
      </c>
      <c r="C15966">
        <v>3088482559</v>
      </c>
      <c r="D15966" s="1">
        <v>45625</v>
      </c>
      <c r="E15966" t="s">
        <v>14</v>
      </c>
      <c r="F15966">
        <v>501.39</v>
      </c>
      <c r="G15966">
        <v>4719.59</v>
      </c>
      <c r="H15966" t="s">
        <v>15</v>
      </c>
      <c r="I15966" t="s">
        <v>24</v>
      </c>
      <c r="J15966" t="s">
        <v>17</v>
      </c>
      <c r="K15966" t="s">
        <v>18</v>
      </c>
      <c r="L15966" t="s">
        <v>26</v>
      </c>
      <c r="M15966" t="str">
        <f>IF(Table1[[#This Row],[Amount]]&gt;3000,"Yes","No")</f>
        <v>No</v>
      </c>
    </row>
    <row r="15967" spans="1:13" x14ac:dyDescent="0.3">
      <c r="A15967" t="s">
        <v>30548</v>
      </c>
      <c r="B15967" t="s">
        <v>30549</v>
      </c>
      <c r="C15967">
        <v>6224526947</v>
      </c>
      <c r="D15967" s="1">
        <v>45398</v>
      </c>
      <c r="E15967" t="s">
        <v>22</v>
      </c>
      <c r="F15967">
        <v>3917.54</v>
      </c>
      <c r="G15967">
        <v>3890.6</v>
      </c>
      <c r="H15967" t="s">
        <v>78</v>
      </c>
      <c r="I15967" t="s">
        <v>30</v>
      </c>
      <c r="J15967" t="s">
        <v>38</v>
      </c>
      <c r="K15967" t="s">
        <v>18</v>
      </c>
      <c r="L15967" t="s">
        <v>54</v>
      </c>
      <c r="M15967" t="str">
        <f>IF(Table1[[#This Row],[Amount]]&gt;3000,"Yes","No")</f>
        <v>Yes</v>
      </c>
    </row>
    <row r="15968" spans="1:13" x14ac:dyDescent="0.3">
      <c r="A15968" t="s">
        <v>30550</v>
      </c>
      <c r="B15968" t="s">
        <v>30551</v>
      </c>
      <c r="C15968">
        <v>9405618616</v>
      </c>
      <c r="D15968" s="1">
        <v>45354</v>
      </c>
      <c r="E15968" t="s">
        <v>22</v>
      </c>
      <c r="F15968">
        <v>3354.17</v>
      </c>
      <c r="G15968">
        <v>1754.67</v>
      </c>
      <c r="H15968" t="s">
        <v>67</v>
      </c>
      <c r="I15968" t="s">
        <v>60</v>
      </c>
      <c r="J15968" t="s">
        <v>17</v>
      </c>
      <c r="K15968" t="s">
        <v>18</v>
      </c>
      <c r="L15968" t="s">
        <v>45</v>
      </c>
      <c r="M15968" t="str">
        <f>IF(Table1[[#This Row],[Amount]]&gt;3000,"Yes","No")</f>
        <v>Yes</v>
      </c>
    </row>
    <row r="15969" spans="1:13" x14ac:dyDescent="0.3">
      <c r="A15969" t="s">
        <v>30552</v>
      </c>
      <c r="B15969" t="s">
        <v>30553</v>
      </c>
      <c r="C15969">
        <v>2318492621</v>
      </c>
      <c r="D15969" s="1">
        <v>45467</v>
      </c>
      <c r="E15969" t="s">
        <v>14</v>
      </c>
      <c r="F15969">
        <v>2066.52</v>
      </c>
      <c r="G15969">
        <v>8342.1</v>
      </c>
      <c r="H15969" t="s">
        <v>57</v>
      </c>
      <c r="I15969" t="s">
        <v>30</v>
      </c>
      <c r="J15969" t="s">
        <v>38</v>
      </c>
      <c r="K15969" t="s">
        <v>18</v>
      </c>
      <c r="L15969" t="s">
        <v>35</v>
      </c>
      <c r="M15969" t="str">
        <f>IF(Table1[[#This Row],[Amount]]&gt;3000,"Yes","No")</f>
        <v>No</v>
      </c>
    </row>
    <row r="15970" spans="1:13" x14ac:dyDescent="0.3">
      <c r="A15970" t="s">
        <v>30554</v>
      </c>
      <c r="B15970" t="s">
        <v>30555</v>
      </c>
      <c r="C15970">
        <v>2129754286</v>
      </c>
      <c r="D15970" s="1">
        <v>45500</v>
      </c>
      <c r="E15970" t="s">
        <v>22</v>
      </c>
      <c r="F15970">
        <v>3917.22</v>
      </c>
      <c r="G15970">
        <v>7329.07</v>
      </c>
      <c r="H15970" t="s">
        <v>78</v>
      </c>
      <c r="I15970" t="s">
        <v>16</v>
      </c>
      <c r="J15970" t="s">
        <v>38</v>
      </c>
      <c r="K15970" t="s">
        <v>18</v>
      </c>
      <c r="L15970" t="s">
        <v>45</v>
      </c>
      <c r="M15970" t="str">
        <f>IF(Table1[[#This Row],[Amount]]&gt;3000,"Yes","No")</f>
        <v>Yes</v>
      </c>
    </row>
    <row r="15971" spans="1:13" x14ac:dyDescent="0.3">
      <c r="A15971" t="s">
        <v>30556</v>
      </c>
      <c r="B15971" t="s">
        <v>30557</v>
      </c>
      <c r="C15971">
        <v>8552942647</v>
      </c>
      <c r="D15971" s="1">
        <v>45424</v>
      </c>
      <c r="E15971" t="s">
        <v>14</v>
      </c>
      <c r="F15971">
        <v>3606.89</v>
      </c>
      <c r="G15971">
        <v>6778.78</v>
      </c>
      <c r="H15971" t="s">
        <v>33</v>
      </c>
      <c r="I15971" t="s">
        <v>16</v>
      </c>
      <c r="J15971" t="s">
        <v>25</v>
      </c>
      <c r="K15971" t="s">
        <v>18</v>
      </c>
      <c r="L15971" t="s">
        <v>48</v>
      </c>
      <c r="M15971" t="str">
        <f>IF(Table1[[#This Row],[Amount]]&gt;3000,"Yes","No")</f>
        <v>Yes</v>
      </c>
    </row>
    <row r="15972" spans="1:13" x14ac:dyDescent="0.3">
      <c r="A15972" t="s">
        <v>30558</v>
      </c>
      <c r="B15972" t="s">
        <v>30559</v>
      </c>
      <c r="C15972">
        <v>4266943693</v>
      </c>
      <c r="D15972" s="1">
        <v>45529</v>
      </c>
      <c r="E15972" t="s">
        <v>22</v>
      </c>
      <c r="F15972">
        <v>1265.45</v>
      </c>
      <c r="G15972">
        <v>4512.22</v>
      </c>
      <c r="H15972" t="s">
        <v>23</v>
      </c>
      <c r="I15972" t="s">
        <v>24</v>
      </c>
      <c r="J15972" t="s">
        <v>17</v>
      </c>
      <c r="K15972" t="s">
        <v>18</v>
      </c>
      <c r="L15972" t="s">
        <v>48</v>
      </c>
      <c r="M15972" t="str">
        <f>IF(Table1[[#This Row],[Amount]]&gt;3000,"Yes","No")</f>
        <v>No</v>
      </c>
    </row>
    <row r="15973" spans="1:13" x14ac:dyDescent="0.3">
      <c r="A15973" t="s">
        <v>30560</v>
      </c>
      <c r="B15973" t="s">
        <v>30561</v>
      </c>
      <c r="C15973">
        <v>1349820418</v>
      </c>
      <c r="D15973" s="1">
        <v>45373</v>
      </c>
      <c r="E15973" t="s">
        <v>22</v>
      </c>
      <c r="F15973">
        <v>1363.68</v>
      </c>
      <c r="G15973">
        <v>5462.3</v>
      </c>
      <c r="H15973" t="s">
        <v>23</v>
      </c>
      <c r="I15973" t="s">
        <v>34</v>
      </c>
      <c r="J15973" t="s">
        <v>38</v>
      </c>
      <c r="K15973" t="s">
        <v>18</v>
      </c>
      <c r="L15973" t="s">
        <v>35</v>
      </c>
      <c r="M15973" t="str">
        <f>IF(Table1[[#This Row],[Amount]]&gt;3000,"Yes","No")</f>
        <v>No</v>
      </c>
    </row>
    <row r="15974" spans="1:13" x14ac:dyDescent="0.3">
      <c r="A15974" t="s">
        <v>30562</v>
      </c>
      <c r="B15974" t="s">
        <v>1424</v>
      </c>
      <c r="C15974">
        <v>2569918482</v>
      </c>
      <c r="D15974" s="1">
        <v>45449</v>
      </c>
      <c r="E15974" t="s">
        <v>22</v>
      </c>
      <c r="F15974">
        <v>1559.18</v>
      </c>
      <c r="G15974">
        <v>3641.43</v>
      </c>
      <c r="H15974" t="s">
        <v>57</v>
      </c>
      <c r="I15974" t="s">
        <v>30</v>
      </c>
      <c r="J15974" t="s">
        <v>17</v>
      </c>
      <c r="K15974" t="s">
        <v>18</v>
      </c>
      <c r="L15974" t="s">
        <v>26</v>
      </c>
      <c r="M15974" t="str">
        <f>IF(Table1[[#This Row],[Amount]]&gt;3000,"Yes","No")</f>
        <v>No</v>
      </c>
    </row>
    <row r="15975" spans="1:13" x14ac:dyDescent="0.3">
      <c r="A15975" t="s">
        <v>30563</v>
      </c>
      <c r="B15975" t="s">
        <v>2008</v>
      </c>
      <c r="C15975">
        <v>5694604382</v>
      </c>
      <c r="D15975" s="1">
        <v>45303</v>
      </c>
      <c r="E15975" t="s">
        <v>22</v>
      </c>
      <c r="F15975">
        <v>4015.69</v>
      </c>
      <c r="G15975">
        <v>2470.4</v>
      </c>
      <c r="H15975" t="s">
        <v>33</v>
      </c>
      <c r="I15975" t="s">
        <v>24</v>
      </c>
      <c r="J15975" t="s">
        <v>25</v>
      </c>
      <c r="K15975" t="s">
        <v>18</v>
      </c>
      <c r="L15975" t="s">
        <v>54</v>
      </c>
      <c r="M15975" t="str">
        <f>IF(Table1[[#This Row],[Amount]]&gt;3000,"Yes","No")</f>
        <v>Yes</v>
      </c>
    </row>
    <row r="15976" spans="1:13" x14ac:dyDescent="0.3">
      <c r="A15976" t="s">
        <v>30564</v>
      </c>
      <c r="B15976" t="s">
        <v>30565</v>
      </c>
      <c r="C15976">
        <v>4554206647</v>
      </c>
      <c r="D15976" s="1">
        <v>45453</v>
      </c>
      <c r="E15976" t="s">
        <v>22</v>
      </c>
      <c r="F15976">
        <v>1084.51</v>
      </c>
      <c r="G15976">
        <v>3984.95</v>
      </c>
      <c r="H15976" t="s">
        <v>23</v>
      </c>
      <c r="I15976" t="s">
        <v>34</v>
      </c>
      <c r="J15976" t="s">
        <v>38</v>
      </c>
      <c r="K15976" t="s">
        <v>18</v>
      </c>
      <c r="L15976" t="s">
        <v>35</v>
      </c>
      <c r="M15976" t="str">
        <f>IF(Table1[[#This Row],[Amount]]&gt;3000,"Yes","No")</f>
        <v>No</v>
      </c>
    </row>
    <row r="15977" spans="1:13" x14ac:dyDescent="0.3">
      <c r="A15977" t="s">
        <v>30566</v>
      </c>
      <c r="B15977" t="s">
        <v>30567</v>
      </c>
      <c r="C15977">
        <v>1204113150</v>
      </c>
      <c r="D15977" s="1">
        <v>45411</v>
      </c>
      <c r="E15977" t="s">
        <v>14</v>
      </c>
      <c r="F15977">
        <v>2817.75</v>
      </c>
      <c r="G15977">
        <v>3327.18</v>
      </c>
      <c r="H15977" t="s">
        <v>15</v>
      </c>
      <c r="I15977" t="s">
        <v>60</v>
      </c>
      <c r="J15977" t="s">
        <v>17</v>
      </c>
      <c r="K15977" t="s">
        <v>18</v>
      </c>
      <c r="L15977" t="s">
        <v>19</v>
      </c>
      <c r="M15977" t="str">
        <f>IF(Table1[[#This Row],[Amount]]&gt;3000,"Yes","No")</f>
        <v>No</v>
      </c>
    </row>
    <row r="15978" spans="1:13" x14ac:dyDescent="0.3">
      <c r="A15978" t="s">
        <v>30568</v>
      </c>
      <c r="B15978" t="s">
        <v>30569</v>
      </c>
      <c r="C15978">
        <v>8643339816</v>
      </c>
      <c r="D15978" s="1">
        <v>45334</v>
      </c>
      <c r="E15978" t="s">
        <v>14</v>
      </c>
      <c r="F15978">
        <v>1580.23</v>
      </c>
      <c r="G15978">
        <v>2658.2</v>
      </c>
      <c r="H15978" t="s">
        <v>57</v>
      </c>
      <c r="I15978" t="s">
        <v>16</v>
      </c>
      <c r="J15978" t="s">
        <v>25</v>
      </c>
      <c r="K15978" t="s">
        <v>18</v>
      </c>
      <c r="L15978" t="s">
        <v>54</v>
      </c>
      <c r="M15978" t="str">
        <f>IF(Table1[[#This Row],[Amount]]&gt;3000,"Yes","No")</f>
        <v>No</v>
      </c>
    </row>
    <row r="15979" spans="1:13" x14ac:dyDescent="0.3">
      <c r="A15979" t="s">
        <v>30570</v>
      </c>
      <c r="B15979" t="s">
        <v>30571</v>
      </c>
      <c r="C15979">
        <v>5432961414</v>
      </c>
      <c r="D15979" s="1">
        <v>45534</v>
      </c>
      <c r="E15979" t="s">
        <v>22</v>
      </c>
      <c r="F15979">
        <v>910.88</v>
      </c>
      <c r="G15979">
        <v>4497.33</v>
      </c>
      <c r="H15979" t="s">
        <v>81</v>
      </c>
      <c r="I15979" t="s">
        <v>60</v>
      </c>
      <c r="J15979" t="s">
        <v>17</v>
      </c>
      <c r="K15979" t="s">
        <v>18</v>
      </c>
      <c r="L15979" t="s">
        <v>54</v>
      </c>
      <c r="M15979" t="str">
        <f>IF(Table1[[#This Row],[Amount]]&gt;3000,"Yes","No")</f>
        <v>No</v>
      </c>
    </row>
    <row r="15980" spans="1:13" x14ac:dyDescent="0.3">
      <c r="A15980" t="s">
        <v>30572</v>
      </c>
      <c r="B15980" t="s">
        <v>30573</v>
      </c>
      <c r="C15980">
        <v>4347022662</v>
      </c>
      <c r="D15980" s="1">
        <v>45423</v>
      </c>
      <c r="E15980" t="s">
        <v>14</v>
      </c>
      <c r="F15980">
        <v>2175.2600000000002</v>
      </c>
      <c r="G15980">
        <v>2611.4</v>
      </c>
      <c r="H15980" t="s">
        <v>44</v>
      </c>
      <c r="I15980" t="s">
        <v>34</v>
      </c>
      <c r="J15980" t="s">
        <v>25</v>
      </c>
      <c r="K15980" t="s">
        <v>18</v>
      </c>
      <c r="L15980" t="s">
        <v>45</v>
      </c>
      <c r="M15980" t="str">
        <f>IF(Table1[[#This Row],[Amount]]&gt;3000,"Yes","No")</f>
        <v>No</v>
      </c>
    </row>
    <row r="15981" spans="1:13" x14ac:dyDescent="0.3">
      <c r="A15981" t="s">
        <v>30574</v>
      </c>
      <c r="B15981" t="s">
        <v>30575</v>
      </c>
      <c r="C15981">
        <v>9091368926</v>
      </c>
      <c r="D15981" s="1">
        <v>45614</v>
      </c>
      <c r="E15981" t="s">
        <v>22</v>
      </c>
      <c r="F15981">
        <v>3637.51</v>
      </c>
      <c r="G15981">
        <v>7314.76</v>
      </c>
      <c r="H15981" t="s">
        <v>29</v>
      </c>
      <c r="I15981" t="s">
        <v>34</v>
      </c>
      <c r="J15981" t="s">
        <v>25</v>
      </c>
      <c r="K15981" t="s">
        <v>18</v>
      </c>
      <c r="L15981" t="s">
        <v>45</v>
      </c>
      <c r="M15981" t="str">
        <f>IF(Table1[[#This Row],[Amount]]&gt;3000,"Yes","No")</f>
        <v>Yes</v>
      </c>
    </row>
    <row r="15982" spans="1:13" x14ac:dyDescent="0.3">
      <c r="A15982" t="s">
        <v>30576</v>
      </c>
      <c r="B15982" t="s">
        <v>30577</v>
      </c>
      <c r="C15982">
        <v>6392941513</v>
      </c>
      <c r="D15982" s="1">
        <v>45498</v>
      </c>
      <c r="E15982" t="s">
        <v>22</v>
      </c>
      <c r="F15982">
        <v>638.12</v>
      </c>
      <c r="G15982">
        <v>3583.55</v>
      </c>
      <c r="H15982" t="s">
        <v>78</v>
      </c>
      <c r="I15982" t="s">
        <v>24</v>
      </c>
      <c r="J15982" t="s">
        <v>38</v>
      </c>
      <c r="K15982" t="s">
        <v>18</v>
      </c>
      <c r="L15982" t="s">
        <v>54</v>
      </c>
      <c r="M15982" t="str">
        <f>IF(Table1[[#This Row],[Amount]]&gt;3000,"Yes","No")</f>
        <v>No</v>
      </c>
    </row>
    <row r="15983" spans="1:13" x14ac:dyDescent="0.3">
      <c r="A15983" t="s">
        <v>30578</v>
      </c>
      <c r="B15983" t="s">
        <v>30579</v>
      </c>
      <c r="C15983">
        <v>6300574588</v>
      </c>
      <c r="D15983" s="1">
        <v>45596</v>
      </c>
      <c r="E15983" t="s">
        <v>22</v>
      </c>
      <c r="F15983">
        <v>1912.6</v>
      </c>
      <c r="G15983">
        <v>6022.18</v>
      </c>
      <c r="H15983" t="s">
        <v>44</v>
      </c>
      <c r="I15983" t="s">
        <v>60</v>
      </c>
      <c r="J15983" t="s">
        <v>17</v>
      </c>
      <c r="K15983" t="s">
        <v>18</v>
      </c>
      <c r="L15983" t="s">
        <v>54</v>
      </c>
      <c r="M15983" t="str">
        <f>IF(Table1[[#This Row],[Amount]]&gt;3000,"Yes","No")</f>
        <v>No</v>
      </c>
    </row>
    <row r="15984" spans="1:13" x14ac:dyDescent="0.3">
      <c r="A15984" t="s">
        <v>30580</v>
      </c>
      <c r="B15984" t="s">
        <v>12866</v>
      </c>
      <c r="C15984">
        <v>3919358254</v>
      </c>
      <c r="D15984" s="1">
        <v>45427</v>
      </c>
      <c r="E15984" t="s">
        <v>14</v>
      </c>
      <c r="F15984">
        <v>2054.4899999999998</v>
      </c>
      <c r="G15984">
        <v>8149.41</v>
      </c>
      <c r="H15984" t="s">
        <v>81</v>
      </c>
      <c r="I15984" t="s">
        <v>30</v>
      </c>
      <c r="J15984" t="s">
        <v>17</v>
      </c>
      <c r="K15984" t="s">
        <v>18</v>
      </c>
      <c r="L15984" t="s">
        <v>54</v>
      </c>
      <c r="M15984" t="str">
        <f>IF(Table1[[#This Row],[Amount]]&gt;3000,"Yes","No")</f>
        <v>No</v>
      </c>
    </row>
    <row r="15985" spans="1:13" x14ac:dyDescent="0.3">
      <c r="A15985" t="s">
        <v>30581</v>
      </c>
      <c r="B15985" t="s">
        <v>30582</v>
      </c>
      <c r="C15985">
        <v>9911210433</v>
      </c>
      <c r="D15985" s="1">
        <v>45495</v>
      </c>
      <c r="E15985" t="s">
        <v>14</v>
      </c>
      <c r="F15985">
        <v>3320.79</v>
      </c>
      <c r="G15985">
        <v>8798.17</v>
      </c>
      <c r="H15985" t="s">
        <v>23</v>
      </c>
      <c r="I15985" t="s">
        <v>34</v>
      </c>
      <c r="J15985" t="s">
        <v>17</v>
      </c>
      <c r="K15985" t="s">
        <v>18</v>
      </c>
      <c r="L15985" t="s">
        <v>19</v>
      </c>
      <c r="M15985" t="str">
        <f>IF(Table1[[#This Row],[Amount]]&gt;3000,"Yes","No")</f>
        <v>Yes</v>
      </c>
    </row>
    <row r="15986" spans="1:13" x14ac:dyDescent="0.3">
      <c r="A15986" t="s">
        <v>30583</v>
      </c>
      <c r="B15986" t="s">
        <v>30584</v>
      </c>
      <c r="C15986">
        <v>9250180691</v>
      </c>
      <c r="D15986" s="1">
        <v>45426</v>
      </c>
      <c r="E15986" t="s">
        <v>22</v>
      </c>
      <c r="F15986">
        <v>513.17999999999995</v>
      </c>
      <c r="G15986">
        <v>5280.47</v>
      </c>
      <c r="H15986" t="s">
        <v>81</v>
      </c>
      <c r="I15986" t="s">
        <v>24</v>
      </c>
      <c r="J15986" t="s">
        <v>38</v>
      </c>
      <c r="K15986" t="s">
        <v>18</v>
      </c>
      <c r="L15986" t="s">
        <v>35</v>
      </c>
      <c r="M15986" t="str">
        <f>IF(Table1[[#This Row],[Amount]]&gt;3000,"Yes","No")</f>
        <v>No</v>
      </c>
    </row>
    <row r="15987" spans="1:13" x14ac:dyDescent="0.3">
      <c r="A15987" t="s">
        <v>30585</v>
      </c>
      <c r="B15987" t="s">
        <v>30586</v>
      </c>
      <c r="C15987">
        <v>7769301267</v>
      </c>
      <c r="D15987" s="1">
        <v>45468</v>
      </c>
      <c r="E15987" t="s">
        <v>22</v>
      </c>
      <c r="F15987">
        <v>495.83</v>
      </c>
      <c r="G15987">
        <v>2443.87</v>
      </c>
      <c r="H15987" t="s">
        <v>29</v>
      </c>
      <c r="I15987" t="s">
        <v>16</v>
      </c>
      <c r="J15987" t="s">
        <v>17</v>
      </c>
      <c r="K15987" t="s">
        <v>18</v>
      </c>
      <c r="L15987" t="s">
        <v>54</v>
      </c>
      <c r="M15987" t="str">
        <f>IF(Table1[[#This Row],[Amount]]&gt;3000,"Yes","No")</f>
        <v>No</v>
      </c>
    </row>
    <row r="15988" spans="1:13" x14ac:dyDescent="0.3">
      <c r="A15988" t="s">
        <v>30587</v>
      </c>
      <c r="B15988" t="s">
        <v>30588</v>
      </c>
      <c r="C15988">
        <v>5520675592</v>
      </c>
      <c r="D15988" s="1">
        <v>45315</v>
      </c>
      <c r="E15988" t="s">
        <v>14</v>
      </c>
      <c r="F15988">
        <v>3965.84</v>
      </c>
      <c r="G15988">
        <v>816.94</v>
      </c>
      <c r="H15988" t="s">
        <v>41</v>
      </c>
      <c r="I15988" t="s">
        <v>60</v>
      </c>
      <c r="J15988" t="s">
        <v>17</v>
      </c>
      <c r="K15988" t="s">
        <v>18</v>
      </c>
      <c r="L15988" t="s">
        <v>26</v>
      </c>
      <c r="M15988" t="str">
        <f>IF(Table1[[#This Row],[Amount]]&gt;3000,"Yes","No")</f>
        <v>Yes</v>
      </c>
    </row>
    <row r="15989" spans="1:13" x14ac:dyDescent="0.3">
      <c r="A15989" t="s">
        <v>30589</v>
      </c>
      <c r="B15989" t="s">
        <v>30590</v>
      </c>
      <c r="C15989">
        <v>9702157333</v>
      </c>
      <c r="D15989" s="1">
        <v>45328</v>
      </c>
      <c r="E15989" t="s">
        <v>14</v>
      </c>
      <c r="F15989">
        <v>3047.8</v>
      </c>
      <c r="G15989">
        <v>9381.75</v>
      </c>
      <c r="H15989" t="s">
        <v>67</v>
      </c>
      <c r="I15989" t="s">
        <v>16</v>
      </c>
      <c r="J15989" t="s">
        <v>17</v>
      </c>
      <c r="K15989" t="s">
        <v>18</v>
      </c>
      <c r="L15989" t="s">
        <v>35</v>
      </c>
      <c r="M15989" t="str">
        <f>IF(Table1[[#This Row],[Amount]]&gt;3000,"Yes","No")</f>
        <v>Yes</v>
      </c>
    </row>
    <row r="15990" spans="1:13" x14ac:dyDescent="0.3">
      <c r="A15990" t="s">
        <v>30591</v>
      </c>
      <c r="B15990" t="s">
        <v>30592</v>
      </c>
      <c r="C15990">
        <v>9771009225</v>
      </c>
      <c r="D15990" s="1">
        <v>45531</v>
      </c>
      <c r="E15990" t="s">
        <v>22</v>
      </c>
      <c r="F15990">
        <v>3207.29</v>
      </c>
      <c r="G15990">
        <v>4497.58</v>
      </c>
      <c r="H15990" t="s">
        <v>33</v>
      </c>
      <c r="I15990" t="s">
        <v>34</v>
      </c>
      <c r="J15990" t="s">
        <v>17</v>
      </c>
      <c r="K15990" t="s">
        <v>18</v>
      </c>
      <c r="L15990" t="s">
        <v>54</v>
      </c>
      <c r="M15990" t="str">
        <f>IF(Table1[[#This Row],[Amount]]&gt;3000,"Yes","No")</f>
        <v>Yes</v>
      </c>
    </row>
    <row r="15991" spans="1:13" x14ac:dyDescent="0.3">
      <c r="A15991" t="s">
        <v>30593</v>
      </c>
      <c r="B15991" t="s">
        <v>30594</v>
      </c>
      <c r="C15991">
        <v>4917441030</v>
      </c>
      <c r="D15991" s="1">
        <v>45415</v>
      </c>
      <c r="E15991" t="s">
        <v>14</v>
      </c>
      <c r="F15991">
        <v>388.63</v>
      </c>
      <c r="G15991">
        <v>5471.47</v>
      </c>
      <c r="H15991" t="s">
        <v>33</v>
      </c>
      <c r="I15991" t="s">
        <v>30</v>
      </c>
      <c r="J15991" t="s">
        <v>38</v>
      </c>
      <c r="K15991" t="s">
        <v>18</v>
      </c>
      <c r="L15991" t="s">
        <v>45</v>
      </c>
      <c r="M15991" t="str">
        <f>IF(Table1[[#This Row],[Amount]]&gt;3000,"Yes","No")</f>
        <v>No</v>
      </c>
    </row>
    <row r="15992" spans="1:13" x14ac:dyDescent="0.3">
      <c r="A15992" t="s">
        <v>30595</v>
      </c>
      <c r="B15992" t="s">
        <v>30596</v>
      </c>
      <c r="C15992">
        <v>5607886016</v>
      </c>
      <c r="D15992" s="1">
        <v>45426</v>
      </c>
      <c r="E15992" t="s">
        <v>22</v>
      </c>
      <c r="F15992">
        <v>4233.7700000000004</v>
      </c>
      <c r="G15992">
        <v>3269.08</v>
      </c>
      <c r="H15992" t="s">
        <v>33</v>
      </c>
      <c r="I15992" t="s">
        <v>30</v>
      </c>
      <c r="J15992" t="s">
        <v>38</v>
      </c>
      <c r="K15992" t="s">
        <v>18</v>
      </c>
      <c r="L15992" t="s">
        <v>48</v>
      </c>
      <c r="M15992" t="str">
        <f>IF(Table1[[#This Row],[Amount]]&gt;3000,"Yes","No")</f>
        <v>Yes</v>
      </c>
    </row>
    <row r="15993" spans="1:13" x14ac:dyDescent="0.3">
      <c r="A15993" t="s">
        <v>30597</v>
      </c>
      <c r="B15993" t="s">
        <v>30598</v>
      </c>
      <c r="C15993">
        <v>2323371627</v>
      </c>
      <c r="D15993" s="1">
        <v>45620</v>
      </c>
      <c r="E15993" t="s">
        <v>14</v>
      </c>
      <c r="F15993">
        <v>148.44</v>
      </c>
      <c r="G15993">
        <v>4995.59</v>
      </c>
      <c r="H15993" t="s">
        <v>57</v>
      </c>
      <c r="I15993" t="s">
        <v>30</v>
      </c>
      <c r="J15993" t="s">
        <v>17</v>
      </c>
      <c r="K15993" t="s">
        <v>18</v>
      </c>
      <c r="L15993" t="s">
        <v>48</v>
      </c>
      <c r="M15993" t="str">
        <f>IF(Table1[[#This Row],[Amount]]&gt;3000,"Yes","No")</f>
        <v>No</v>
      </c>
    </row>
    <row r="15994" spans="1:13" x14ac:dyDescent="0.3">
      <c r="A15994" t="s">
        <v>30599</v>
      </c>
      <c r="B15994" t="s">
        <v>30600</v>
      </c>
      <c r="C15994">
        <v>7336144770</v>
      </c>
      <c r="D15994" s="1">
        <v>45347</v>
      </c>
      <c r="E15994" t="s">
        <v>14</v>
      </c>
      <c r="F15994">
        <v>4884.74</v>
      </c>
      <c r="G15994">
        <v>2742.01</v>
      </c>
      <c r="H15994" t="s">
        <v>23</v>
      </c>
      <c r="I15994" t="s">
        <v>60</v>
      </c>
      <c r="J15994" t="s">
        <v>17</v>
      </c>
      <c r="K15994" t="s">
        <v>18</v>
      </c>
      <c r="L15994" t="s">
        <v>19</v>
      </c>
      <c r="M15994" t="str">
        <f>IF(Table1[[#This Row],[Amount]]&gt;3000,"Yes","No")</f>
        <v>Yes</v>
      </c>
    </row>
    <row r="15995" spans="1:13" x14ac:dyDescent="0.3">
      <c r="A15995" t="s">
        <v>30601</v>
      </c>
      <c r="B15995" t="s">
        <v>30602</v>
      </c>
      <c r="C15995">
        <v>9514844628</v>
      </c>
      <c r="D15995" s="1">
        <v>45437</v>
      </c>
      <c r="E15995" t="s">
        <v>14</v>
      </c>
      <c r="F15995">
        <v>2817.36</v>
      </c>
      <c r="G15995">
        <v>4884.3</v>
      </c>
      <c r="H15995" t="s">
        <v>41</v>
      </c>
      <c r="I15995" t="s">
        <v>34</v>
      </c>
      <c r="J15995" t="s">
        <v>25</v>
      </c>
      <c r="K15995" t="s">
        <v>18</v>
      </c>
      <c r="L15995" t="s">
        <v>19</v>
      </c>
      <c r="M15995" t="str">
        <f>IF(Table1[[#This Row],[Amount]]&gt;3000,"Yes","No")</f>
        <v>No</v>
      </c>
    </row>
    <row r="15996" spans="1:13" x14ac:dyDescent="0.3">
      <c r="A15996" t="s">
        <v>30603</v>
      </c>
      <c r="B15996" t="s">
        <v>30604</v>
      </c>
      <c r="C15996">
        <v>7225757211</v>
      </c>
      <c r="D15996" s="1">
        <v>45449</v>
      </c>
      <c r="E15996" t="s">
        <v>14</v>
      </c>
      <c r="F15996">
        <v>4847.4399999999996</v>
      </c>
      <c r="G15996">
        <v>7717.31</v>
      </c>
      <c r="H15996" t="s">
        <v>57</v>
      </c>
      <c r="I15996" t="s">
        <v>60</v>
      </c>
      <c r="J15996" t="s">
        <v>38</v>
      </c>
      <c r="K15996" t="s">
        <v>18</v>
      </c>
      <c r="L15996" t="s">
        <v>26</v>
      </c>
      <c r="M15996" t="str">
        <f>IF(Table1[[#This Row],[Amount]]&gt;3000,"Yes","No")</f>
        <v>Yes</v>
      </c>
    </row>
    <row r="15997" spans="1:13" x14ac:dyDescent="0.3">
      <c r="A15997" t="s">
        <v>30605</v>
      </c>
      <c r="B15997" t="s">
        <v>30606</v>
      </c>
      <c r="C15997">
        <v>4657061426</v>
      </c>
      <c r="D15997" s="1">
        <v>45560</v>
      </c>
      <c r="E15997" t="s">
        <v>14</v>
      </c>
      <c r="F15997">
        <v>868.02</v>
      </c>
      <c r="G15997">
        <v>7456.65</v>
      </c>
      <c r="H15997" t="s">
        <v>23</v>
      </c>
      <c r="I15997" t="s">
        <v>16</v>
      </c>
      <c r="J15997" t="s">
        <v>38</v>
      </c>
      <c r="K15997" t="s">
        <v>18</v>
      </c>
      <c r="L15997" t="s">
        <v>19</v>
      </c>
      <c r="M15997" t="str">
        <f>IF(Table1[[#This Row],[Amount]]&gt;3000,"Yes","No")</f>
        <v>No</v>
      </c>
    </row>
    <row r="15998" spans="1:13" x14ac:dyDescent="0.3">
      <c r="A15998" t="s">
        <v>30607</v>
      </c>
      <c r="B15998" t="s">
        <v>30608</v>
      </c>
      <c r="C15998">
        <v>7132286664</v>
      </c>
      <c r="D15998" s="1">
        <v>45409</v>
      </c>
      <c r="E15998" t="s">
        <v>14</v>
      </c>
      <c r="F15998">
        <v>896.93</v>
      </c>
      <c r="G15998">
        <v>2644.82</v>
      </c>
      <c r="H15998" t="s">
        <v>57</v>
      </c>
      <c r="I15998" t="s">
        <v>53</v>
      </c>
      <c r="J15998" t="s">
        <v>25</v>
      </c>
      <c r="K15998" t="s">
        <v>18</v>
      </c>
      <c r="L15998" t="s">
        <v>35</v>
      </c>
      <c r="M15998" t="str">
        <f>IF(Table1[[#This Row],[Amount]]&gt;3000,"Yes","No")</f>
        <v>No</v>
      </c>
    </row>
    <row r="15999" spans="1:13" x14ac:dyDescent="0.3">
      <c r="A15999" t="s">
        <v>30609</v>
      </c>
      <c r="B15999" t="s">
        <v>30610</v>
      </c>
      <c r="C15999">
        <v>7798914370</v>
      </c>
      <c r="D15999" s="1">
        <v>45621</v>
      </c>
      <c r="E15999" t="s">
        <v>14</v>
      </c>
      <c r="F15999">
        <v>3100.37</v>
      </c>
      <c r="G15999">
        <v>6470.66</v>
      </c>
      <c r="H15999" t="s">
        <v>33</v>
      </c>
      <c r="I15999" t="s">
        <v>34</v>
      </c>
      <c r="J15999" t="s">
        <v>17</v>
      </c>
      <c r="K15999" t="s">
        <v>18</v>
      </c>
      <c r="L15999" t="s">
        <v>26</v>
      </c>
      <c r="M15999" t="str">
        <f>IF(Table1[[#This Row],[Amount]]&gt;3000,"Yes","No")</f>
        <v>Yes</v>
      </c>
    </row>
    <row r="16000" spans="1:13" x14ac:dyDescent="0.3">
      <c r="A16000" t="s">
        <v>30611</v>
      </c>
      <c r="B16000" t="s">
        <v>30612</v>
      </c>
      <c r="C16000">
        <v>5777446532</v>
      </c>
      <c r="D16000" s="1">
        <v>45589</v>
      </c>
      <c r="E16000" t="s">
        <v>22</v>
      </c>
      <c r="F16000">
        <v>1078.71</v>
      </c>
      <c r="G16000">
        <v>3131.44</v>
      </c>
      <c r="H16000" t="s">
        <v>15</v>
      </c>
      <c r="I16000" t="s">
        <v>53</v>
      </c>
      <c r="J16000" t="s">
        <v>38</v>
      </c>
      <c r="K16000" t="s">
        <v>18</v>
      </c>
      <c r="L16000" t="s">
        <v>19</v>
      </c>
      <c r="M16000" t="str">
        <f>IF(Table1[[#This Row],[Amount]]&gt;3000,"Yes","No")</f>
        <v>No</v>
      </c>
    </row>
    <row r="16001" spans="1:13" x14ac:dyDescent="0.3">
      <c r="A16001" t="s">
        <v>30613</v>
      </c>
      <c r="B16001" t="s">
        <v>7132</v>
      </c>
      <c r="C16001">
        <v>4756793590</v>
      </c>
      <c r="D16001" s="1">
        <v>45582</v>
      </c>
      <c r="E16001" t="s">
        <v>22</v>
      </c>
      <c r="F16001">
        <v>2905.09</v>
      </c>
      <c r="G16001">
        <v>1084.45</v>
      </c>
      <c r="H16001" t="s">
        <v>29</v>
      </c>
      <c r="I16001" t="s">
        <v>60</v>
      </c>
      <c r="J16001" t="s">
        <v>38</v>
      </c>
      <c r="K16001" t="s">
        <v>18</v>
      </c>
      <c r="L16001" t="s">
        <v>19</v>
      </c>
      <c r="M16001" t="str">
        <f>IF(Table1[[#This Row],[Amount]]&gt;3000,"Yes","No")</f>
        <v>No</v>
      </c>
    </row>
    <row r="16002" spans="1:13" x14ac:dyDescent="0.3">
      <c r="A16002" t="s">
        <v>30614</v>
      </c>
      <c r="B16002" t="s">
        <v>30615</v>
      </c>
      <c r="C16002">
        <v>4641655837</v>
      </c>
      <c r="D16002" s="1">
        <v>45624</v>
      </c>
      <c r="E16002" t="s">
        <v>14</v>
      </c>
      <c r="F16002">
        <v>710.86</v>
      </c>
      <c r="G16002">
        <v>4903.59</v>
      </c>
      <c r="H16002" t="s">
        <v>81</v>
      </c>
      <c r="I16002" t="s">
        <v>30</v>
      </c>
      <c r="J16002" t="s">
        <v>38</v>
      </c>
      <c r="K16002" t="s">
        <v>18</v>
      </c>
      <c r="L16002" t="s">
        <v>54</v>
      </c>
      <c r="M16002" t="str">
        <f>IF(Table1[[#This Row],[Amount]]&gt;3000,"Yes","No")</f>
        <v>No</v>
      </c>
    </row>
    <row r="16003" spans="1:13" x14ac:dyDescent="0.3">
      <c r="A16003" t="s">
        <v>30616</v>
      </c>
      <c r="B16003" t="s">
        <v>30617</v>
      </c>
      <c r="C16003">
        <v>7587064583</v>
      </c>
      <c r="D16003" s="1">
        <v>45311</v>
      </c>
      <c r="E16003" t="s">
        <v>14</v>
      </c>
      <c r="F16003">
        <v>4685.6000000000004</v>
      </c>
      <c r="G16003">
        <v>3131.2</v>
      </c>
      <c r="H16003" t="s">
        <v>41</v>
      </c>
      <c r="I16003" t="s">
        <v>53</v>
      </c>
      <c r="J16003" t="s">
        <v>17</v>
      </c>
      <c r="K16003" t="s">
        <v>18</v>
      </c>
      <c r="L16003" t="s">
        <v>45</v>
      </c>
      <c r="M16003" t="str">
        <f>IF(Table1[[#This Row],[Amount]]&gt;3000,"Yes","No")</f>
        <v>Yes</v>
      </c>
    </row>
    <row r="16004" spans="1:13" x14ac:dyDescent="0.3">
      <c r="A16004" t="s">
        <v>30618</v>
      </c>
      <c r="B16004" t="s">
        <v>30619</v>
      </c>
      <c r="C16004">
        <v>3448588264</v>
      </c>
      <c r="D16004" s="1">
        <v>45401</v>
      </c>
      <c r="E16004" t="s">
        <v>22</v>
      </c>
      <c r="F16004">
        <v>3694.72</v>
      </c>
      <c r="G16004">
        <v>2819.42</v>
      </c>
      <c r="H16004" t="s">
        <v>67</v>
      </c>
      <c r="I16004" t="s">
        <v>30</v>
      </c>
      <c r="J16004" t="s">
        <v>25</v>
      </c>
      <c r="K16004" t="s">
        <v>18</v>
      </c>
      <c r="L16004" t="s">
        <v>26</v>
      </c>
      <c r="M16004" t="str">
        <f>IF(Table1[[#This Row],[Amount]]&gt;3000,"Yes","No")</f>
        <v>Yes</v>
      </c>
    </row>
    <row r="16005" spans="1:13" x14ac:dyDescent="0.3">
      <c r="A16005" t="s">
        <v>30620</v>
      </c>
      <c r="B16005" t="s">
        <v>30621</v>
      </c>
      <c r="C16005">
        <v>6255380636</v>
      </c>
      <c r="D16005" s="1">
        <v>45308</v>
      </c>
      <c r="E16005" t="s">
        <v>22</v>
      </c>
      <c r="F16005">
        <v>3350.72</v>
      </c>
      <c r="G16005">
        <v>5572.44</v>
      </c>
      <c r="H16005" t="s">
        <v>41</v>
      </c>
      <c r="I16005" t="s">
        <v>60</v>
      </c>
      <c r="J16005" t="s">
        <v>25</v>
      </c>
      <c r="K16005" t="s">
        <v>18</v>
      </c>
      <c r="L16005" t="s">
        <v>19</v>
      </c>
      <c r="M16005" t="str">
        <f>IF(Table1[[#This Row],[Amount]]&gt;3000,"Yes","No")</f>
        <v>Yes</v>
      </c>
    </row>
    <row r="16006" spans="1:13" x14ac:dyDescent="0.3">
      <c r="A16006" t="s">
        <v>30622</v>
      </c>
      <c r="B16006" t="s">
        <v>30623</v>
      </c>
      <c r="C16006">
        <v>1588509086</v>
      </c>
      <c r="D16006" s="1">
        <v>45401</v>
      </c>
      <c r="E16006" t="s">
        <v>14</v>
      </c>
      <c r="F16006">
        <v>1125.6400000000001</v>
      </c>
      <c r="G16006">
        <v>7452.14</v>
      </c>
      <c r="H16006" t="s">
        <v>41</v>
      </c>
      <c r="I16006" t="s">
        <v>16</v>
      </c>
      <c r="J16006" t="s">
        <v>25</v>
      </c>
      <c r="K16006" t="s">
        <v>18</v>
      </c>
      <c r="L16006" t="s">
        <v>26</v>
      </c>
      <c r="M16006" t="str">
        <f>IF(Table1[[#This Row],[Amount]]&gt;3000,"Yes","No")</f>
        <v>No</v>
      </c>
    </row>
    <row r="16007" spans="1:13" x14ac:dyDescent="0.3">
      <c r="A16007" t="s">
        <v>30624</v>
      </c>
      <c r="B16007" t="s">
        <v>16563</v>
      </c>
      <c r="C16007">
        <v>7253531946</v>
      </c>
      <c r="D16007" s="1">
        <v>45469</v>
      </c>
      <c r="E16007" t="s">
        <v>22</v>
      </c>
      <c r="F16007">
        <v>304.25</v>
      </c>
      <c r="G16007">
        <v>7733.95</v>
      </c>
      <c r="H16007" t="s">
        <v>81</v>
      </c>
      <c r="I16007" t="s">
        <v>60</v>
      </c>
      <c r="J16007" t="s">
        <v>25</v>
      </c>
      <c r="K16007" t="s">
        <v>18</v>
      </c>
      <c r="L16007" t="s">
        <v>35</v>
      </c>
      <c r="M16007" t="str">
        <f>IF(Table1[[#This Row],[Amount]]&gt;3000,"Yes","No")</f>
        <v>No</v>
      </c>
    </row>
    <row r="16008" spans="1:13" x14ac:dyDescent="0.3">
      <c r="A16008" t="s">
        <v>30625</v>
      </c>
      <c r="B16008" t="s">
        <v>30626</v>
      </c>
      <c r="C16008">
        <v>7111472257</v>
      </c>
      <c r="D16008" s="1">
        <v>45460</v>
      </c>
      <c r="E16008" t="s">
        <v>22</v>
      </c>
      <c r="F16008">
        <v>1762.87</v>
      </c>
      <c r="G16008">
        <v>3073.12</v>
      </c>
      <c r="H16008" t="s">
        <v>57</v>
      </c>
      <c r="I16008" t="s">
        <v>53</v>
      </c>
      <c r="J16008" t="s">
        <v>38</v>
      </c>
      <c r="K16008" t="s">
        <v>18</v>
      </c>
      <c r="L16008" t="s">
        <v>19</v>
      </c>
      <c r="M16008" t="str">
        <f>IF(Table1[[#This Row],[Amount]]&gt;3000,"Yes","No")</f>
        <v>No</v>
      </c>
    </row>
    <row r="16009" spans="1:13" x14ac:dyDescent="0.3">
      <c r="A16009" t="s">
        <v>30627</v>
      </c>
      <c r="B16009" t="s">
        <v>30628</v>
      </c>
      <c r="C16009">
        <v>3578357720</v>
      </c>
      <c r="D16009" s="1">
        <v>45356</v>
      </c>
      <c r="E16009" t="s">
        <v>14</v>
      </c>
      <c r="F16009">
        <v>364.15</v>
      </c>
      <c r="G16009">
        <v>5524.44</v>
      </c>
      <c r="H16009" t="s">
        <v>44</v>
      </c>
      <c r="I16009" t="s">
        <v>34</v>
      </c>
      <c r="J16009" t="s">
        <v>38</v>
      </c>
      <c r="K16009" t="s">
        <v>18</v>
      </c>
      <c r="L16009" t="s">
        <v>19</v>
      </c>
      <c r="M16009" t="str">
        <f>IF(Table1[[#This Row],[Amount]]&gt;3000,"Yes","No")</f>
        <v>No</v>
      </c>
    </row>
    <row r="16010" spans="1:13" x14ac:dyDescent="0.3">
      <c r="A16010" t="s">
        <v>30629</v>
      </c>
      <c r="B16010" t="s">
        <v>30630</v>
      </c>
      <c r="C16010">
        <v>9216077466</v>
      </c>
      <c r="D16010" s="1">
        <v>45552</v>
      </c>
      <c r="E16010" t="s">
        <v>22</v>
      </c>
      <c r="F16010">
        <v>3950.64</v>
      </c>
      <c r="G16010">
        <v>9859.69</v>
      </c>
      <c r="H16010" t="s">
        <v>78</v>
      </c>
      <c r="I16010" t="s">
        <v>30</v>
      </c>
      <c r="J16010" t="s">
        <v>25</v>
      </c>
      <c r="K16010" t="s">
        <v>18</v>
      </c>
      <c r="L16010" t="s">
        <v>54</v>
      </c>
      <c r="M16010" t="str">
        <f>IF(Table1[[#This Row],[Amount]]&gt;3000,"Yes","No")</f>
        <v>Yes</v>
      </c>
    </row>
    <row r="16011" spans="1:13" x14ac:dyDescent="0.3">
      <c r="A16011" t="s">
        <v>30631</v>
      </c>
      <c r="B16011" t="s">
        <v>30632</v>
      </c>
      <c r="C16011">
        <v>8713704392</v>
      </c>
      <c r="D16011" s="1">
        <v>45573</v>
      </c>
      <c r="E16011" t="s">
        <v>22</v>
      </c>
      <c r="F16011">
        <v>274.35000000000002</v>
      </c>
      <c r="G16011">
        <v>5898.19</v>
      </c>
      <c r="H16011" t="s">
        <v>33</v>
      </c>
      <c r="I16011" t="s">
        <v>53</v>
      </c>
      <c r="J16011" t="s">
        <v>17</v>
      </c>
      <c r="K16011" t="s">
        <v>18</v>
      </c>
      <c r="L16011" t="s">
        <v>26</v>
      </c>
      <c r="M16011" t="str">
        <f>IF(Table1[[#This Row],[Amount]]&gt;3000,"Yes","No")</f>
        <v>No</v>
      </c>
    </row>
    <row r="16012" spans="1:13" x14ac:dyDescent="0.3">
      <c r="A16012" t="s">
        <v>30633</v>
      </c>
      <c r="B16012" t="s">
        <v>30634</v>
      </c>
      <c r="C16012">
        <v>3247286453</v>
      </c>
      <c r="D16012" s="1">
        <v>45576</v>
      </c>
      <c r="E16012" t="s">
        <v>22</v>
      </c>
      <c r="F16012">
        <v>4570.17</v>
      </c>
      <c r="G16012">
        <v>5274.56</v>
      </c>
      <c r="H16012" t="s">
        <v>29</v>
      </c>
      <c r="I16012" t="s">
        <v>30</v>
      </c>
      <c r="J16012" t="s">
        <v>25</v>
      </c>
      <c r="K16012" t="s">
        <v>18</v>
      </c>
      <c r="L16012" t="s">
        <v>48</v>
      </c>
      <c r="M16012" t="str">
        <f>IF(Table1[[#This Row],[Amount]]&gt;3000,"Yes","No")</f>
        <v>Yes</v>
      </c>
    </row>
    <row r="16013" spans="1:13" x14ac:dyDescent="0.3">
      <c r="A16013" t="s">
        <v>30635</v>
      </c>
      <c r="B16013" t="s">
        <v>12061</v>
      </c>
      <c r="C16013">
        <v>8725009484</v>
      </c>
      <c r="D16013" s="1">
        <v>45556</v>
      </c>
      <c r="E16013" t="s">
        <v>14</v>
      </c>
      <c r="F16013">
        <v>981.66</v>
      </c>
      <c r="G16013">
        <v>8494.33</v>
      </c>
      <c r="H16013" t="s">
        <v>23</v>
      </c>
      <c r="I16013" t="s">
        <v>30</v>
      </c>
      <c r="J16013" t="s">
        <v>17</v>
      </c>
      <c r="K16013" t="s">
        <v>18</v>
      </c>
      <c r="L16013" t="s">
        <v>19</v>
      </c>
      <c r="M16013" t="str">
        <f>IF(Table1[[#This Row],[Amount]]&gt;3000,"Yes","No")</f>
        <v>No</v>
      </c>
    </row>
    <row r="16014" spans="1:13" x14ac:dyDescent="0.3">
      <c r="A16014" t="s">
        <v>30636</v>
      </c>
      <c r="B16014" t="s">
        <v>30637</v>
      </c>
      <c r="C16014">
        <v>2300254154</v>
      </c>
      <c r="D16014" s="1">
        <v>45403</v>
      </c>
      <c r="E16014" t="s">
        <v>22</v>
      </c>
      <c r="F16014">
        <v>3012.09</v>
      </c>
      <c r="G16014">
        <v>9007.17</v>
      </c>
      <c r="H16014" t="s">
        <v>29</v>
      </c>
      <c r="I16014" t="s">
        <v>53</v>
      </c>
      <c r="J16014" t="s">
        <v>25</v>
      </c>
      <c r="K16014" t="s">
        <v>18</v>
      </c>
      <c r="L16014" t="s">
        <v>48</v>
      </c>
      <c r="M16014" t="str">
        <f>IF(Table1[[#This Row],[Amount]]&gt;3000,"Yes","No")</f>
        <v>Yes</v>
      </c>
    </row>
    <row r="16015" spans="1:13" x14ac:dyDescent="0.3">
      <c r="A16015" t="s">
        <v>30638</v>
      </c>
      <c r="B16015" t="s">
        <v>30639</v>
      </c>
      <c r="C16015">
        <v>8489371466</v>
      </c>
      <c r="D16015" s="1">
        <v>45507</v>
      </c>
      <c r="E16015" t="s">
        <v>22</v>
      </c>
      <c r="F16015">
        <v>863.79</v>
      </c>
      <c r="G16015">
        <v>2150.17</v>
      </c>
      <c r="H16015" t="s">
        <v>15</v>
      </c>
      <c r="I16015" t="s">
        <v>60</v>
      </c>
      <c r="J16015" t="s">
        <v>17</v>
      </c>
      <c r="K16015" t="s">
        <v>18</v>
      </c>
      <c r="L16015" t="s">
        <v>48</v>
      </c>
      <c r="M16015" t="str">
        <f>IF(Table1[[#This Row],[Amount]]&gt;3000,"Yes","No")</f>
        <v>No</v>
      </c>
    </row>
    <row r="16016" spans="1:13" x14ac:dyDescent="0.3">
      <c r="A16016" t="s">
        <v>30640</v>
      </c>
      <c r="B16016" t="s">
        <v>30641</v>
      </c>
      <c r="C16016">
        <v>8683196642</v>
      </c>
      <c r="D16016" s="1">
        <v>45490</v>
      </c>
      <c r="E16016" t="s">
        <v>22</v>
      </c>
      <c r="F16016">
        <v>4883.29</v>
      </c>
      <c r="G16016">
        <v>3897.05</v>
      </c>
      <c r="H16016" t="s">
        <v>81</v>
      </c>
      <c r="I16016" t="s">
        <v>16</v>
      </c>
      <c r="J16016" t="s">
        <v>38</v>
      </c>
      <c r="K16016" t="s">
        <v>18</v>
      </c>
      <c r="L16016" t="s">
        <v>26</v>
      </c>
      <c r="M16016" t="str">
        <f>IF(Table1[[#This Row],[Amount]]&gt;3000,"Yes","No")</f>
        <v>Yes</v>
      </c>
    </row>
    <row r="16017" spans="1:13" x14ac:dyDescent="0.3">
      <c r="A16017" t="s">
        <v>30642</v>
      </c>
      <c r="B16017" t="s">
        <v>30643</v>
      </c>
      <c r="C16017">
        <v>3357316614</v>
      </c>
      <c r="D16017" s="1">
        <v>45576</v>
      </c>
      <c r="E16017" t="s">
        <v>14</v>
      </c>
      <c r="F16017">
        <v>4469.1099999999997</v>
      </c>
      <c r="G16017">
        <v>1102.19</v>
      </c>
      <c r="H16017" t="s">
        <v>29</v>
      </c>
      <c r="I16017" t="s">
        <v>16</v>
      </c>
      <c r="J16017" t="s">
        <v>38</v>
      </c>
      <c r="K16017" t="s">
        <v>18</v>
      </c>
      <c r="L16017" t="s">
        <v>19</v>
      </c>
      <c r="M16017" t="str">
        <f>IF(Table1[[#This Row],[Amount]]&gt;3000,"Yes","No")</f>
        <v>Yes</v>
      </c>
    </row>
    <row r="16018" spans="1:13" x14ac:dyDescent="0.3">
      <c r="A16018" t="s">
        <v>30644</v>
      </c>
      <c r="B16018" t="s">
        <v>30645</v>
      </c>
      <c r="C16018">
        <v>5587223445</v>
      </c>
      <c r="D16018" s="1">
        <v>45351</v>
      </c>
      <c r="E16018" t="s">
        <v>14</v>
      </c>
      <c r="F16018">
        <v>353.47</v>
      </c>
      <c r="G16018">
        <v>4931.46</v>
      </c>
      <c r="H16018" t="s">
        <v>41</v>
      </c>
      <c r="I16018" t="s">
        <v>16</v>
      </c>
      <c r="J16018" t="s">
        <v>25</v>
      </c>
      <c r="K16018" t="s">
        <v>18</v>
      </c>
      <c r="L16018" t="s">
        <v>26</v>
      </c>
      <c r="M16018" t="str">
        <f>IF(Table1[[#This Row],[Amount]]&gt;3000,"Yes","No")</f>
        <v>No</v>
      </c>
    </row>
    <row r="16019" spans="1:13" x14ac:dyDescent="0.3">
      <c r="A16019" t="s">
        <v>30646</v>
      </c>
      <c r="B16019" t="s">
        <v>30647</v>
      </c>
      <c r="C16019">
        <v>8781803094</v>
      </c>
      <c r="D16019" s="1">
        <v>45525</v>
      </c>
      <c r="E16019" t="s">
        <v>14</v>
      </c>
      <c r="F16019">
        <v>1508.48</v>
      </c>
      <c r="G16019">
        <v>8965.4699999999993</v>
      </c>
      <c r="H16019" t="s">
        <v>78</v>
      </c>
      <c r="I16019" t="s">
        <v>16</v>
      </c>
      <c r="J16019" t="s">
        <v>25</v>
      </c>
      <c r="K16019" t="s">
        <v>18</v>
      </c>
      <c r="L16019" t="s">
        <v>26</v>
      </c>
      <c r="M16019" t="str">
        <f>IF(Table1[[#This Row],[Amount]]&gt;3000,"Yes","No")</f>
        <v>No</v>
      </c>
    </row>
    <row r="16020" spans="1:13" x14ac:dyDescent="0.3">
      <c r="A16020" t="s">
        <v>30648</v>
      </c>
      <c r="B16020" t="s">
        <v>30649</v>
      </c>
      <c r="C16020">
        <v>8764566282</v>
      </c>
      <c r="D16020" s="1">
        <v>45560</v>
      </c>
      <c r="E16020" t="s">
        <v>22</v>
      </c>
      <c r="F16020">
        <v>3621.56</v>
      </c>
      <c r="G16020">
        <v>7336.67</v>
      </c>
      <c r="H16020" t="s">
        <v>23</v>
      </c>
      <c r="I16020" t="s">
        <v>34</v>
      </c>
      <c r="J16020" t="s">
        <v>17</v>
      </c>
      <c r="K16020" t="s">
        <v>18</v>
      </c>
      <c r="L16020" t="s">
        <v>26</v>
      </c>
      <c r="M16020" t="str">
        <f>IF(Table1[[#This Row],[Amount]]&gt;3000,"Yes","No")</f>
        <v>Yes</v>
      </c>
    </row>
    <row r="16021" spans="1:13" x14ac:dyDescent="0.3">
      <c r="A16021" t="s">
        <v>30650</v>
      </c>
      <c r="B16021" t="s">
        <v>30651</v>
      </c>
      <c r="C16021">
        <v>4160110761</v>
      </c>
      <c r="D16021" s="1">
        <v>45616</v>
      </c>
      <c r="E16021" t="s">
        <v>14</v>
      </c>
      <c r="F16021">
        <v>4076.05</v>
      </c>
      <c r="G16021">
        <v>7943.43</v>
      </c>
      <c r="H16021" t="s">
        <v>44</v>
      </c>
      <c r="I16021" t="s">
        <v>34</v>
      </c>
      <c r="J16021" t="s">
        <v>17</v>
      </c>
      <c r="K16021" t="s">
        <v>18</v>
      </c>
      <c r="L16021" t="s">
        <v>26</v>
      </c>
      <c r="M16021" t="str">
        <f>IF(Table1[[#This Row],[Amount]]&gt;3000,"Yes","No")</f>
        <v>Yes</v>
      </c>
    </row>
    <row r="16022" spans="1:13" x14ac:dyDescent="0.3">
      <c r="A16022" t="s">
        <v>30652</v>
      </c>
      <c r="B16022" t="s">
        <v>30653</v>
      </c>
      <c r="C16022">
        <v>4301333579</v>
      </c>
      <c r="D16022" s="1">
        <v>45460</v>
      </c>
      <c r="E16022" t="s">
        <v>22</v>
      </c>
      <c r="F16022">
        <v>878.84</v>
      </c>
      <c r="G16022">
        <v>4796.29</v>
      </c>
      <c r="H16022" t="s">
        <v>15</v>
      </c>
      <c r="I16022" t="s">
        <v>30</v>
      </c>
      <c r="J16022" t="s">
        <v>38</v>
      </c>
      <c r="K16022" t="s">
        <v>18</v>
      </c>
      <c r="L16022" t="s">
        <v>26</v>
      </c>
      <c r="M16022" t="str">
        <f>IF(Table1[[#This Row],[Amount]]&gt;3000,"Yes","No")</f>
        <v>No</v>
      </c>
    </row>
    <row r="16023" spans="1:13" x14ac:dyDescent="0.3">
      <c r="A16023" t="s">
        <v>30654</v>
      </c>
      <c r="B16023" t="s">
        <v>30655</v>
      </c>
      <c r="C16023">
        <v>3720194128</v>
      </c>
      <c r="D16023" s="1">
        <v>45315</v>
      </c>
      <c r="E16023" t="s">
        <v>14</v>
      </c>
      <c r="F16023">
        <v>4499.26</v>
      </c>
      <c r="G16023">
        <v>9708.0400000000009</v>
      </c>
      <c r="H16023" t="s">
        <v>41</v>
      </c>
      <c r="I16023" t="s">
        <v>60</v>
      </c>
      <c r="J16023" t="s">
        <v>25</v>
      </c>
      <c r="K16023" t="s">
        <v>18</v>
      </c>
      <c r="L16023" t="s">
        <v>19</v>
      </c>
      <c r="M16023" t="str">
        <f>IF(Table1[[#This Row],[Amount]]&gt;3000,"Yes","No")</f>
        <v>Yes</v>
      </c>
    </row>
    <row r="16024" spans="1:13" x14ac:dyDescent="0.3">
      <c r="A16024" t="s">
        <v>30656</v>
      </c>
      <c r="B16024" t="s">
        <v>30657</v>
      </c>
      <c r="C16024">
        <v>7605152306</v>
      </c>
      <c r="D16024" s="1">
        <v>45312</v>
      </c>
      <c r="E16024" t="s">
        <v>14</v>
      </c>
      <c r="F16024">
        <v>2174.5100000000002</v>
      </c>
      <c r="G16024">
        <v>9470</v>
      </c>
      <c r="H16024" t="s">
        <v>23</v>
      </c>
      <c r="I16024" t="s">
        <v>60</v>
      </c>
      <c r="J16024" t="s">
        <v>17</v>
      </c>
      <c r="K16024" t="s">
        <v>18</v>
      </c>
      <c r="L16024" t="s">
        <v>54</v>
      </c>
      <c r="M16024" t="str">
        <f>IF(Table1[[#This Row],[Amount]]&gt;3000,"Yes","No")</f>
        <v>No</v>
      </c>
    </row>
    <row r="16025" spans="1:13" x14ac:dyDescent="0.3">
      <c r="A16025" t="s">
        <v>30658</v>
      </c>
      <c r="B16025" t="s">
        <v>30659</v>
      </c>
      <c r="C16025">
        <v>7493305914</v>
      </c>
      <c r="D16025" s="1">
        <v>45306</v>
      </c>
      <c r="E16025" t="s">
        <v>22</v>
      </c>
      <c r="F16025">
        <v>310.83</v>
      </c>
      <c r="G16025">
        <v>5349.41</v>
      </c>
      <c r="H16025" t="s">
        <v>23</v>
      </c>
      <c r="I16025" t="s">
        <v>16</v>
      </c>
      <c r="J16025" t="s">
        <v>17</v>
      </c>
      <c r="K16025" t="s">
        <v>18</v>
      </c>
      <c r="L16025" t="s">
        <v>26</v>
      </c>
      <c r="M16025" t="str">
        <f>IF(Table1[[#This Row],[Amount]]&gt;3000,"Yes","No")</f>
        <v>No</v>
      </c>
    </row>
    <row r="16026" spans="1:13" x14ac:dyDescent="0.3">
      <c r="A16026" t="s">
        <v>30660</v>
      </c>
      <c r="B16026" t="s">
        <v>30661</v>
      </c>
      <c r="C16026">
        <v>7497622915</v>
      </c>
      <c r="D16026" s="1">
        <v>45479</v>
      </c>
      <c r="E16026" t="s">
        <v>14</v>
      </c>
      <c r="F16026">
        <v>4862.88</v>
      </c>
      <c r="G16026">
        <v>6363.75</v>
      </c>
      <c r="H16026" t="s">
        <v>78</v>
      </c>
      <c r="I16026" t="s">
        <v>60</v>
      </c>
      <c r="J16026" t="s">
        <v>25</v>
      </c>
      <c r="K16026" t="s">
        <v>18</v>
      </c>
      <c r="L16026" t="s">
        <v>48</v>
      </c>
      <c r="M16026" t="str">
        <f>IF(Table1[[#This Row],[Amount]]&gt;3000,"Yes","No")</f>
        <v>Yes</v>
      </c>
    </row>
    <row r="16027" spans="1:13" x14ac:dyDescent="0.3">
      <c r="A16027" t="s">
        <v>30662</v>
      </c>
      <c r="B16027" t="s">
        <v>30663</v>
      </c>
      <c r="C16027">
        <v>9653256000</v>
      </c>
      <c r="D16027" s="1">
        <v>45483</v>
      </c>
      <c r="E16027" t="s">
        <v>22</v>
      </c>
      <c r="F16027">
        <v>4265.54</v>
      </c>
      <c r="G16027">
        <v>2360.6</v>
      </c>
      <c r="H16027" t="s">
        <v>23</v>
      </c>
      <c r="I16027" t="s">
        <v>24</v>
      </c>
      <c r="J16027" t="s">
        <v>38</v>
      </c>
      <c r="K16027" t="s">
        <v>18</v>
      </c>
      <c r="L16027" t="s">
        <v>26</v>
      </c>
      <c r="M16027" t="str">
        <f>IF(Table1[[#This Row],[Amount]]&gt;3000,"Yes","No")</f>
        <v>Yes</v>
      </c>
    </row>
    <row r="16028" spans="1:13" x14ac:dyDescent="0.3">
      <c r="A16028" t="s">
        <v>30664</v>
      </c>
      <c r="B16028" t="s">
        <v>30665</v>
      </c>
      <c r="C16028">
        <v>3384266014</v>
      </c>
      <c r="D16028" s="1">
        <v>45383</v>
      </c>
      <c r="E16028" t="s">
        <v>22</v>
      </c>
      <c r="F16028">
        <v>3964.51</v>
      </c>
      <c r="G16028">
        <v>7825.74</v>
      </c>
      <c r="H16028" t="s">
        <v>78</v>
      </c>
      <c r="I16028" t="s">
        <v>16</v>
      </c>
      <c r="J16028" t="s">
        <v>25</v>
      </c>
      <c r="K16028" t="s">
        <v>18</v>
      </c>
      <c r="L16028" t="s">
        <v>35</v>
      </c>
      <c r="M16028" t="str">
        <f>IF(Table1[[#This Row],[Amount]]&gt;3000,"Yes","No")</f>
        <v>Yes</v>
      </c>
    </row>
    <row r="16029" spans="1:13" x14ac:dyDescent="0.3">
      <c r="A16029" t="s">
        <v>30666</v>
      </c>
      <c r="B16029" t="s">
        <v>4197</v>
      </c>
      <c r="C16029">
        <v>2360282358</v>
      </c>
      <c r="D16029" s="1">
        <v>45412</v>
      </c>
      <c r="E16029" t="s">
        <v>22</v>
      </c>
      <c r="F16029">
        <v>1381.08</v>
      </c>
      <c r="G16029">
        <v>7516.11</v>
      </c>
      <c r="H16029" t="s">
        <v>81</v>
      </c>
      <c r="I16029" t="s">
        <v>34</v>
      </c>
      <c r="J16029" t="s">
        <v>38</v>
      </c>
      <c r="K16029" t="s">
        <v>18</v>
      </c>
      <c r="L16029" t="s">
        <v>35</v>
      </c>
      <c r="M16029" t="str">
        <f>IF(Table1[[#This Row],[Amount]]&gt;3000,"Yes","No")</f>
        <v>No</v>
      </c>
    </row>
    <row r="16030" spans="1:13" x14ac:dyDescent="0.3">
      <c r="A16030" t="s">
        <v>30667</v>
      </c>
      <c r="B16030" t="s">
        <v>26430</v>
      </c>
      <c r="C16030">
        <v>1616106819</v>
      </c>
      <c r="D16030" s="1">
        <v>45392</v>
      </c>
      <c r="E16030" t="s">
        <v>22</v>
      </c>
      <c r="F16030">
        <v>347.96</v>
      </c>
      <c r="G16030">
        <v>4623.37</v>
      </c>
      <c r="H16030" t="s">
        <v>41</v>
      </c>
      <c r="I16030" t="s">
        <v>53</v>
      </c>
      <c r="J16030" t="s">
        <v>25</v>
      </c>
      <c r="K16030" t="s">
        <v>18</v>
      </c>
      <c r="L16030" t="s">
        <v>54</v>
      </c>
      <c r="M16030" t="str">
        <f>IF(Table1[[#This Row],[Amount]]&gt;3000,"Yes","No")</f>
        <v>No</v>
      </c>
    </row>
    <row r="16031" spans="1:13" x14ac:dyDescent="0.3">
      <c r="A16031" t="s">
        <v>30668</v>
      </c>
      <c r="B16031" t="s">
        <v>30669</v>
      </c>
      <c r="C16031">
        <v>7456627555</v>
      </c>
      <c r="D16031" s="1">
        <v>45294</v>
      </c>
      <c r="E16031" t="s">
        <v>14</v>
      </c>
      <c r="F16031">
        <v>4006.4</v>
      </c>
      <c r="G16031">
        <v>7199.27</v>
      </c>
      <c r="H16031" t="s">
        <v>41</v>
      </c>
      <c r="I16031" t="s">
        <v>24</v>
      </c>
      <c r="J16031" t="s">
        <v>17</v>
      </c>
      <c r="K16031" t="s">
        <v>18</v>
      </c>
      <c r="L16031" t="s">
        <v>48</v>
      </c>
      <c r="M16031" t="str">
        <f>IF(Table1[[#This Row],[Amount]]&gt;3000,"Yes","No")</f>
        <v>Yes</v>
      </c>
    </row>
    <row r="16032" spans="1:13" x14ac:dyDescent="0.3">
      <c r="A16032" t="s">
        <v>30670</v>
      </c>
      <c r="B16032" t="s">
        <v>30671</v>
      </c>
      <c r="C16032">
        <v>1445993941</v>
      </c>
      <c r="D16032" s="1">
        <v>45611</v>
      </c>
      <c r="E16032" t="s">
        <v>14</v>
      </c>
      <c r="F16032">
        <v>1453.94</v>
      </c>
      <c r="G16032">
        <v>6918.73</v>
      </c>
      <c r="H16032" t="s">
        <v>57</v>
      </c>
      <c r="I16032" t="s">
        <v>60</v>
      </c>
      <c r="J16032" t="s">
        <v>17</v>
      </c>
      <c r="K16032" t="s">
        <v>18</v>
      </c>
      <c r="L16032" t="s">
        <v>19</v>
      </c>
      <c r="M16032" t="str">
        <f>IF(Table1[[#This Row],[Amount]]&gt;3000,"Yes","No")</f>
        <v>No</v>
      </c>
    </row>
    <row r="16033" spans="1:13" x14ac:dyDescent="0.3">
      <c r="A16033" t="s">
        <v>30672</v>
      </c>
      <c r="B16033" t="s">
        <v>1878</v>
      </c>
      <c r="C16033">
        <v>3652959870</v>
      </c>
      <c r="D16033" s="1">
        <v>45314</v>
      </c>
      <c r="E16033" t="s">
        <v>14</v>
      </c>
      <c r="F16033">
        <v>2837.47</v>
      </c>
      <c r="G16033">
        <v>3402.93</v>
      </c>
      <c r="H16033" t="s">
        <v>29</v>
      </c>
      <c r="I16033" t="s">
        <v>34</v>
      </c>
      <c r="J16033" t="s">
        <v>38</v>
      </c>
      <c r="K16033" t="s">
        <v>18</v>
      </c>
      <c r="L16033" t="s">
        <v>19</v>
      </c>
      <c r="M16033" t="str">
        <f>IF(Table1[[#This Row],[Amount]]&gt;3000,"Yes","No")</f>
        <v>No</v>
      </c>
    </row>
    <row r="16034" spans="1:13" x14ac:dyDescent="0.3">
      <c r="A16034" t="s">
        <v>30673</v>
      </c>
      <c r="B16034" t="s">
        <v>30674</v>
      </c>
      <c r="C16034">
        <v>5579102388</v>
      </c>
      <c r="D16034" s="1">
        <v>45375</v>
      </c>
      <c r="E16034" t="s">
        <v>14</v>
      </c>
      <c r="F16034">
        <v>3541.81</v>
      </c>
      <c r="G16034">
        <v>2788.5</v>
      </c>
      <c r="H16034" t="s">
        <v>81</v>
      </c>
      <c r="I16034" t="s">
        <v>24</v>
      </c>
      <c r="J16034" t="s">
        <v>17</v>
      </c>
      <c r="K16034" t="s">
        <v>18</v>
      </c>
      <c r="L16034" t="s">
        <v>45</v>
      </c>
      <c r="M16034" t="str">
        <f>IF(Table1[[#This Row],[Amount]]&gt;3000,"Yes","No")</f>
        <v>Yes</v>
      </c>
    </row>
    <row r="16035" spans="1:13" x14ac:dyDescent="0.3">
      <c r="A16035" t="s">
        <v>30675</v>
      </c>
      <c r="B16035" t="s">
        <v>30676</v>
      </c>
      <c r="C16035">
        <v>6206219839</v>
      </c>
      <c r="D16035" s="1">
        <v>45473</v>
      </c>
      <c r="E16035" t="s">
        <v>14</v>
      </c>
      <c r="F16035">
        <v>3391.72</v>
      </c>
      <c r="G16035">
        <v>7049.84</v>
      </c>
      <c r="H16035" t="s">
        <v>41</v>
      </c>
      <c r="I16035" t="s">
        <v>60</v>
      </c>
      <c r="J16035" t="s">
        <v>25</v>
      </c>
      <c r="K16035" t="s">
        <v>18</v>
      </c>
      <c r="L16035" t="s">
        <v>19</v>
      </c>
      <c r="M16035" t="str">
        <f>IF(Table1[[#This Row],[Amount]]&gt;3000,"Yes","No")</f>
        <v>Yes</v>
      </c>
    </row>
    <row r="16036" spans="1:13" x14ac:dyDescent="0.3">
      <c r="A16036" t="s">
        <v>30677</v>
      </c>
      <c r="B16036" t="s">
        <v>30678</v>
      </c>
      <c r="C16036">
        <v>6205065161</v>
      </c>
      <c r="D16036" s="1">
        <v>45551</v>
      </c>
      <c r="E16036" t="s">
        <v>22</v>
      </c>
      <c r="F16036">
        <v>2109.0300000000002</v>
      </c>
      <c r="G16036">
        <v>2782.43</v>
      </c>
      <c r="H16036" t="s">
        <v>44</v>
      </c>
      <c r="I16036" t="s">
        <v>34</v>
      </c>
      <c r="J16036" t="s">
        <v>38</v>
      </c>
      <c r="K16036" t="s">
        <v>18</v>
      </c>
      <c r="L16036" t="s">
        <v>26</v>
      </c>
      <c r="M16036" t="str">
        <f>IF(Table1[[#This Row],[Amount]]&gt;3000,"Yes","No")</f>
        <v>No</v>
      </c>
    </row>
    <row r="16037" spans="1:13" x14ac:dyDescent="0.3">
      <c r="A16037" t="s">
        <v>30679</v>
      </c>
      <c r="B16037" t="s">
        <v>30680</v>
      </c>
      <c r="C16037">
        <v>8493179124</v>
      </c>
      <c r="D16037" s="1">
        <v>45417</v>
      </c>
      <c r="E16037" t="s">
        <v>22</v>
      </c>
      <c r="F16037">
        <v>147.08000000000001</v>
      </c>
      <c r="G16037">
        <v>7189.44</v>
      </c>
      <c r="H16037" t="s">
        <v>15</v>
      </c>
      <c r="I16037" t="s">
        <v>60</v>
      </c>
      <c r="J16037" t="s">
        <v>38</v>
      </c>
      <c r="K16037" t="s">
        <v>18</v>
      </c>
      <c r="L16037" t="s">
        <v>45</v>
      </c>
      <c r="M16037" t="str">
        <f>IF(Table1[[#This Row],[Amount]]&gt;3000,"Yes","No")</f>
        <v>No</v>
      </c>
    </row>
    <row r="16038" spans="1:13" x14ac:dyDescent="0.3">
      <c r="A16038" t="s">
        <v>30681</v>
      </c>
      <c r="B16038" t="s">
        <v>30682</v>
      </c>
      <c r="C16038">
        <v>8767531296</v>
      </c>
      <c r="D16038" s="1">
        <v>45475</v>
      </c>
      <c r="E16038" t="s">
        <v>22</v>
      </c>
      <c r="F16038">
        <v>4145.7299999999996</v>
      </c>
      <c r="G16038">
        <v>6888.26</v>
      </c>
      <c r="H16038" t="s">
        <v>15</v>
      </c>
      <c r="I16038" t="s">
        <v>30</v>
      </c>
      <c r="J16038" t="s">
        <v>17</v>
      </c>
      <c r="K16038" t="s">
        <v>18</v>
      </c>
      <c r="L16038" t="s">
        <v>45</v>
      </c>
      <c r="M16038" t="str">
        <f>IF(Table1[[#This Row],[Amount]]&gt;3000,"Yes","No")</f>
        <v>Yes</v>
      </c>
    </row>
    <row r="16039" spans="1:13" x14ac:dyDescent="0.3">
      <c r="A16039" t="s">
        <v>30683</v>
      </c>
      <c r="B16039" t="s">
        <v>30684</v>
      </c>
      <c r="C16039">
        <v>4500164241</v>
      </c>
      <c r="D16039" s="1">
        <v>45344</v>
      </c>
      <c r="E16039" t="s">
        <v>22</v>
      </c>
      <c r="F16039">
        <v>4446.45</v>
      </c>
      <c r="G16039">
        <v>2743.31</v>
      </c>
      <c r="H16039" t="s">
        <v>44</v>
      </c>
      <c r="I16039" t="s">
        <v>53</v>
      </c>
      <c r="J16039" t="s">
        <v>25</v>
      </c>
      <c r="K16039" t="s">
        <v>18</v>
      </c>
      <c r="L16039" t="s">
        <v>48</v>
      </c>
      <c r="M16039" t="str">
        <f>IF(Table1[[#This Row],[Amount]]&gt;3000,"Yes","No")</f>
        <v>Yes</v>
      </c>
    </row>
    <row r="16040" spans="1:13" x14ac:dyDescent="0.3">
      <c r="A16040" t="s">
        <v>30685</v>
      </c>
      <c r="B16040" t="s">
        <v>30686</v>
      </c>
      <c r="C16040">
        <v>7508467429</v>
      </c>
      <c r="D16040" s="1">
        <v>45462</v>
      </c>
      <c r="E16040" t="s">
        <v>22</v>
      </c>
      <c r="F16040">
        <v>3525.47</v>
      </c>
      <c r="G16040">
        <v>2641.56</v>
      </c>
      <c r="H16040" t="s">
        <v>29</v>
      </c>
      <c r="I16040" t="s">
        <v>24</v>
      </c>
      <c r="J16040" t="s">
        <v>38</v>
      </c>
      <c r="K16040" t="s">
        <v>18</v>
      </c>
      <c r="L16040" t="s">
        <v>48</v>
      </c>
      <c r="M16040" t="str">
        <f>IF(Table1[[#This Row],[Amount]]&gt;3000,"Yes","No")</f>
        <v>Yes</v>
      </c>
    </row>
    <row r="16041" spans="1:13" x14ac:dyDescent="0.3">
      <c r="A16041" t="s">
        <v>30687</v>
      </c>
      <c r="B16041" t="s">
        <v>30688</v>
      </c>
      <c r="C16041">
        <v>9941479802</v>
      </c>
      <c r="D16041" s="1">
        <v>45614</v>
      </c>
      <c r="E16041" t="s">
        <v>14</v>
      </c>
      <c r="F16041">
        <v>3689.87</v>
      </c>
      <c r="G16041">
        <v>7347.11</v>
      </c>
      <c r="H16041" t="s">
        <v>41</v>
      </c>
      <c r="I16041" t="s">
        <v>24</v>
      </c>
      <c r="J16041" t="s">
        <v>25</v>
      </c>
      <c r="K16041" t="s">
        <v>18</v>
      </c>
      <c r="L16041" t="s">
        <v>54</v>
      </c>
      <c r="M16041" t="str">
        <f>IF(Table1[[#This Row],[Amount]]&gt;3000,"Yes","No")</f>
        <v>Yes</v>
      </c>
    </row>
    <row r="16042" spans="1:13" x14ac:dyDescent="0.3">
      <c r="A16042" t="s">
        <v>30689</v>
      </c>
      <c r="B16042" t="s">
        <v>30690</v>
      </c>
      <c r="C16042">
        <v>3518740073</v>
      </c>
      <c r="D16042" s="1">
        <v>45585</v>
      </c>
      <c r="E16042" t="s">
        <v>14</v>
      </c>
      <c r="F16042">
        <v>4871.37</v>
      </c>
      <c r="G16042">
        <v>8585.7999999999993</v>
      </c>
      <c r="H16042" t="s">
        <v>23</v>
      </c>
      <c r="I16042" t="s">
        <v>24</v>
      </c>
      <c r="J16042" t="s">
        <v>25</v>
      </c>
      <c r="K16042" t="s">
        <v>18</v>
      </c>
      <c r="L16042" t="s">
        <v>45</v>
      </c>
      <c r="M16042" t="str">
        <f>IF(Table1[[#This Row],[Amount]]&gt;3000,"Yes","No")</f>
        <v>Yes</v>
      </c>
    </row>
    <row r="16043" spans="1:13" x14ac:dyDescent="0.3">
      <c r="A16043" t="s">
        <v>30691</v>
      </c>
      <c r="B16043" t="s">
        <v>30692</v>
      </c>
      <c r="C16043">
        <v>7771336386</v>
      </c>
      <c r="D16043" s="1">
        <v>45414</v>
      </c>
      <c r="E16043" t="s">
        <v>14</v>
      </c>
      <c r="F16043">
        <v>2498.34</v>
      </c>
      <c r="G16043">
        <v>9100.35</v>
      </c>
      <c r="H16043" t="s">
        <v>29</v>
      </c>
      <c r="I16043" t="s">
        <v>60</v>
      </c>
      <c r="J16043" t="s">
        <v>17</v>
      </c>
      <c r="K16043" t="s">
        <v>18</v>
      </c>
      <c r="L16043" t="s">
        <v>26</v>
      </c>
      <c r="M16043" t="str">
        <f>IF(Table1[[#This Row],[Amount]]&gt;3000,"Yes","No")</f>
        <v>No</v>
      </c>
    </row>
    <row r="16044" spans="1:13" x14ac:dyDescent="0.3">
      <c r="A16044" t="s">
        <v>30693</v>
      </c>
      <c r="B16044" t="s">
        <v>3240</v>
      </c>
      <c r="C16044">
        <v>7965097197</v>
      </c>
      <c r="D16044" s="1">
        <v>45539</v>
      </c>
      <c r="E16044" t="s">
        <v>22</v>
      </c>
      <c r="F16044">
        <v>2851.17</v>
      </c>
      <c r="G16044">
        <v>6550.51</v>
      </c>
      <c r="H16044" t="s">
        <v>67</v>
      </c>
      <c r="I16044" t="s">
        <v>60</v>
      </c>
      <c r="J16044" t="s">
        <v>17</v>
      </c>
      <c r="K16044" t="s">
        <v>18</v>
      </c>
      <c r="L16044" t="s">
        <v>19</v>
      </c>
      <c r="M16044" t="str">
        <f>IF(Table1[[#This Row],[Amount]]&gt;3000,"Yes","No")</f>
        <v>No</v>
      </c>
    </row>
    <row r="16045" spans="1:13" x14ac:dyDescent="0.3">
      <c r="A16045" t="s">
        <v>30694</v>
      </c>
      <c r="B16045" t="s">
        <v>30695</v>
      </c>
      <c r="C16045">
        <v>7576313106</v>
      </c>
      <c r="D16045" s="1">
        <v>45425</v>
      </c>
      <c r="E16045" t="s">
        <v>22</v>
      </c>
      <c r="F16045">
        <v>714.62</v>
      </c>
      <c r="G16045">
        <v>6506.36</v>
      </c>
      <c r="H16045" t="s">
        <v>23</v>
      </c>
      <c r="I16045" t="s">
        <v>53</v>
      </c>
      <c r="J16045" t="s">
        <v>38</v>
      </c>
      <c r="K16045" t="s">
        <v>18</v>
      </c>
      <c r="L16045" t="s">
        <v>35</v>
      </c>
      <c r="M16045" t="str">
        <f>IF(Table1[[#This Row],[Amount]]&gt;3000,"Yes","No")</f>
        <v>No</v>
      </c>
    </row>
    <row r="16046" spans="1:13" x14ac:dyDescent="0.3">
      <c r="A16046" t="s">
        <v>30696</v>
      </c>
      <c r="B16046" t="s">
        <v>30697</v>
      </c>
      <c r="C16046">
        <v>8009867537</v>
      </c>
      <c r="D16046" s="1">
        <v>45488</v>
      </c>
      <c r="E16046" t="s">
        <v>14</v>
      </c>
      <c r="F16046">
        <v>530.49</v>
      </c>
      <c r="G16046">
        <v>1186.52</v>
      </c>
      <c r="H16046" t="s">
        <v>44</v>
      </c>
      <c r="I16046" t="s">
        <v>60</v>
      </c>
      <c r="J16046" t="s">
        <v>25</v>
      </c>
      <c r="K16046" t="s">
        <v>18</v>
      </c>
      <c r="L16046" t="s">
        <v>35</v>
      </c>
      <c r="M16046" t="str">
        <f>IF(Table1[[#This Row],[Amount]]&gt;3000,"Yes","No")</f>
        <v>No</v>
      </c>
    </row>
    <row r="16047" spans="1:13" x14ac:dyDescent="0.3">
      <c r="A16047" t="s">
        <v>30698</v>
      </c>
      <c r="B16047" t="s">
        <v>23466</v>
      </c>
      <c r="C16047">
        <v>1319269724</v>
      </c>
      <c r="D16047" s="1">
        <v>45487</v>
      </c>
      <c r="E16047" t="s">
        <v>22</v>
      </c>
      <c r="F16047">
        <v>3415.33</v>
      </c>
      <c r="G16047">
        <v>5738.62</v>
      </c>
      <c r="H16047" t="s">
        <v>33</v>
      </c>
      <c r="I16047" t="s">
        <v>24</v>
      </c>
      <c r="J16047" t="s">
        <v>38</v>
      </c>
      <c r="K16047" t="s">
        <v>18</v>
      </c>
      <c r="L16047" t="s">
        <v>54</v>
      </c>
      <c r="M16047" t="str">
        <f>IF(Table1[[#This Row],[Amount]]&gt;3000,"Yes","No")</f>
        <v>Yes</v>
      </c>
    </row>
    <row r="16048" spans="1:13" x14ac:dyDescent="0.3">
      <c r="A16048" t="s">
        <v>30699</v>
      </c>
      <c r="B16048" t="s">
        <v>11150</v>
      </c>
      <c r="C16048">
        <v>1132219507</v>
      </c>
      <c r="D16048" s="1">
        <v>45371</v>
      </c>
      <c r="E16048" t="s">
        <v>22</v>
      </c>
      <c r="F16048">
        <v>884.73</v>
      </c>
      <c r="G16048">
        <v>8699.98</v>
      </c>
      <c r="H16048" t="s">
        <v>67</v>
      </c>
      <c r="I16048" t="s">
        <v>53</v>
      </c>
      <c r="J16048" t="s">
        <v>17</v>
      </c>
      <c r="K16048" t="s">
        <v>18</v>
      </c>
      <c r="L16048" t="s">
        <v>54</v>
      </c>
      <c r="M16048" t="str">
        <f>IF(Table1[[#This Row],[Amount]]&gt;3000,"Yes","No")</f>
        <v>No</v>
      </c>
    </row>
    <row r="16049" spans="1:13" x14ac:dyDescent="0.3">
      <c r="A16049" t="s">
        <v>30700</v>
      </c>
      <c r="B16049" t="s">
        <v>30701</v>
      </c>
      <c r="C16049">
        <v>3789454343</v>
      </c>
      <c r="D16049" s="1">
        <v>45370</v>
      </c>
      <c r="E16049" t="s">
        <v>22</v>
      </c>
      <c r="F16049">
        <v>4813.8100000000004</v>
      </c>
      <c r="G16049">
        <v>4736.8999999999996</v>
      </c>
      <c r="H16049" t="s">
        <v>33</v>
      </c>
      <c r="I16049" t="s">
        <v>24</v>
      </c>
      <c r="J16049" t="s">
        <v>38</v>
      </c>
      <c r="K16049" t="s">
        <v>18</v>
      </c>
      <c r="L16049" t="s">
        <v>26</v>
      </c>
      <c r="M16049" t="str">
        <f>IF(Table1[[#This Row],[Amount]]&gt;3000,"Yes","No")</f>
        <v>Yes</v>
      </c>
    </row>
    <row r="16050" spans="1:13" x14ac:dyDescent="0.3">
      <c r="A16050" t="s">
        <v>30702</v>
      </c>
      <c r="B16050" t="s">
        <v>30703</v>
      </c>
      <c r="C16050">
        <v>9717133816</v>
      </c>
      <c r="D16050" s="1">
        <v>45501</v>
      </c>
      <c r="E16050" t="s">
        <v>14</v>
      </c>
      <c r="F16050">
        <v>2729.21</v>
      </c>
      <c r="G16050">
        <v>1288.97</v>
      </c>
      <c r="H16050" t="s">
        <v>23</v>
      </c>
      <c r="I16050" t="s">
        <v>16</v>
      </c>
      <c r="J16050" t="s">
        <v>25</v>
      </c>
      <c r="K16050" t="s">
        <v>18</v>
      </c>
      <c r="L16050" t="s">
        <v>48</v>
      </c>
      <c r="M16050" t="str">
        <f>IF(Table1[[#This Row],[Amount]]&gt;3000,"Yes","No")</f>
        <v>No</v>
      </c>
    </row>
    <row r="16051" spans="1:13" x14ac:dyDescent="0.3">
      <c r="A16051" t="s">
        <v>30704</v>
      </c>
      <c r="B16051" t="s">
        <v>30705</v>
      </c>
      <c r="C16051">
        <v>6687597739</v>
      </c>
      <c r="D16051" s="1">
        <v>45445</v>
      </c>
      <c r="E16051" t="s">
        <v>22</v>
      </c>
      <c r="F16051">
        <v>2164.92</v>
      </c>
      <c r="G16051">
        <v>6716.52</v>
      </c>
      <c r="H16051" t="s">
        <v>67</v>
      </c>
      <c r="I16051" t="s">
        <v>30</v>
      </c>
      <c r="J16051" t="s">
        <v>25</v>
      </c>
      <c r="K16051" t="s">
        <v>18</v>
      </c>
      <c r="L16051" t="s">
        <v>26</v>
      </c>
      <c r="M16051" t="str">
        <f>IF(Table1[[#This Row],[Amount]]&gt;3000,"Yes","No")</f>
        <v>No</v>
      </c>
    </row>
    <row r="16052" spans="1:13" x14ac:dyDescent="0.3">
      <c r="A16052" t="s">
        <v>30706</v>
      </c>
      <c r="B16052" t="s">
        <v>30707</v>
      </c>
      <c r="C16052">
        <v>9928336475</v>
      </c>
      <c r="D16052" s="1">
        <v>45447</v>
      </c>
      <c r="E16052" t="s">
        <v>22</v>
      </c>
      <c r="F16052">
        <v>3360.75</v>
      </c>
      <c r="G16052">
        <v>4123.22</v>
      </c>
      <c r="H16052" t="s">
        <v>15</v>
      </c>
      <c r="I16052" t="s">
        <v>34</v>
      </c>
      <c r="J16052" t="s">
        <v>25</v>
      </c>
      <c r="K16052" t="s">
        <v>18</v>
      </c>
      <c r="L16052" t="s">
        <v>19</v>
      </c>
      <c r="M16052" t="str">
        <f>IF(Table1[[#This Row],[Amount]]&gt;3000,"Yes","No")</f>
        <v>Yes</v>
      </c>
    </row>
    <row r="16053" spans="1:13" x14ac:dyDescent="0.3">
      <c r="A16053" t="s">
        <v>30708</v>
      </c>
      <c r="B16053" t="s">
        <v>30709</v>
      </c>
      <c r="C16053">
        <v>9624608254</v>
      </c>
      <c r="D16053" s="1">
        <v>45396</v>
      </c>
      <c r="E16053" t="s">
        <v>14</v>
      </c>
      <c r="F16053">
        <v>1552.1</v>
      </c>
      <c r="G16053">
        <v>3300.27</v>
      </c>
      <c r="H16053" t="s">
        <v>44</v>
      </c>
      <c r="I16053" t="s">
        <v>53</v>
      </c>
      <c r="J16053" t="s">
        <v>25</v>
      </c>
      <c r="K16053" t="s">
        <v>18</v>
      </c>
      <c r="L16053" t="s">
        <v>45</v>
      </c>
      <c r="M16053" t="str">
        <f>IF(Table1[[#This Row],[Amount]]&gt;3000,"Yes","No")</f>
        <v>No</v>
      </c>
    </row>
    <row r="16054" spans="1:13" x14ac:dyDescent="0.3">
      <c r="A16054" t="s">
        <v>30710</v>
      </c>
      <c r="B16054" t="s">
        <v>30711</v>
      </c>
      <c r="C16054">
        <v>5487216952</v>
      </c>
      <c r="D16054" s="1">
        <v>45475</v>
      </c>
      <c r="E16054" t="s">
        <v>22</v>
      </c>
      <c r="F16054">
        <v>1066.6500000000001</v>
      </c>
      <c r="G16054">
        <v>1435.11</v>
      </c>
      <c r="H16054" t="s">
        <v>15</v>
      </c>
      <c r="I16054" t="s">
        <v>53</v>
      </c>
      <c r="J16054" t="s">
        <v>38</v>
      </c>
      <c r="K16054" t="s">
        <v>18</v>
      </c>
      <c r="L16054" t="s">
        <v>26</v>
      </c>
      <c r="M16054" t="str">
        <f>IF(Table1[[#This Row],[Amount]]&gt;3000,"Yes","No")</f>
        <v>No</v>
      </c>
    </row>
    <row r="16055" spans="1:13" x14ac:dyDescent="0.3">
      <c r="A16055" t="s">
        <v>30712</v>
      </c>
      <c r="B16055" t="s">
        <v>30713</v>
      </c>
      <c r="C16055">
        <v>8914479781</v>
      </c>
      <c r="D16055" s="1">
        <v>45468</v>
      </c>
      <c r="E16055" t="s">
        <v>14</v>
      </c>
      <c r="F16055">
        <v>983.12</v>
      </c>
      <c r="G16055">
        <v>2896.89</v>
      </c>
      <c r="H16055" t="s">
        <v>81</v>
      </c>
      <c r="I16055" t="s">
        <v>34</v>
      </c>
      <c r="J16055" t="s">
        <v>38</v>
      </c>
      <c r="K16055" t="s">
        <v>18</v>
      </c>
      <c r="L16055" t="s">
        <v>26</v>
      </c>
      <c r="M16055" t="str">
        <f>IF(Table1[[#This Row],[Amount]]&gt;3000,"Yes","No")</f>
        <v>No</v>
      </c>
    </row>
    <row r="16056" spans="1:13" x14ac:dyDescent="0.3">
      <c r="A16056" t="s">
        <v>30714</v>
      </c>
      <c r="B16056" t="s">
        <v>10363</v>
      </c>
      <c r="C16056">
        <v>7088747552</v>
      </c>
      <c r="D16056" s="1">
        <v>45371</v>
      </c>
      <c r="E16056" t="s">
        <v>22</v>
      </c>
      <c r="F16056">
        <v>2692.85</v>
      </c>
      <c r="G16056">
        <v>987.18</v>
      </c>
      <c r="H16056" t="s">
        <v>33</v>
      </c>
      <c r="I16056" t="s">
        <v>60</v>
      </c>
      <c r="J16056" t="s">
        <v>25</v>
      </c>
      <c r="K16056" t="s">
        <v>18</v>
      </c>
      <c r="L16056" t="s">
        <v>19</v>
      </c>
      <c r="M16056" t="str">
        <f>IF(Table1[[#This Row],[Amount]]&gt;3000,"Yes","No")</f>
        <v>No</v>
      </c>
    </row>
    <row r="16057" spans="1:13" x14ac:dyDescent="0.3">
      <c r="A16057" t="s">
        <v>30715</v>
      </c>
      <c r="B16057" t="s">
        <v>30716</v>
      </c>
      <c r="C16057">
        <v>7316311234</v>
      </c>
      <c r="D16057" s="1">
        <v>45358</v>
      </c>
      <c r="E16057" t="s">
        <v>22</v>
      </c>
      <c r="F16057">
        <v>2815.47</v>
      </c>
      <c r="G16057">
        <v>7600.82</v>
      </c>
      <c r="H16057" t="s">
        <v>23</v>
      </c>
      <c r="I16057" t="s">
        <v>16</v>
      </c>
      <c r="J16057" t="s">
        <v>25</v>
      </c>
      <c r="K16057" t="s">
        <v>18</v>
      </c>
      <c r="L16057" t="s">
        <v>35</v>
      </c>
      <c r="M16057" t="str">
        <f>IF(Table1[[#This Row],[Amount]]&gt;3000,"Yes","No")</f>
        <v>No</v>
      </c>
    </row>
    <row r="16058" spans="1:13" x14ac:dyDescent="0.3">
      <c r="A16058" t="s">
        <v>30717</v>
      </c>
      <c r="B16058" t="s">
        <v>30718</v>
      </c>
      <c r="C16058">
        <v>8431841564</v>
      </c>
      <c r="D16058" s="1">
        <v>45403</v>
      </c>
      <c r="E16058" t="s">
        <v>22</v>
      </c>
      <c r="F16058">
        <v>222.74</v>
      </c>
      <c r="G16058">
        <v>5028.59</v>
      </c>
      <c r="H16058" t="s">
        <v>44</v>
      </c>
      <c r="I16058" t="s">
        <v>53</v>
      </c>
      <c r="J16058" t="s">
        <v>17</v>
      </c>
      <c r="K16058" t="s">
        <v>18</v>
      </c>
      <c r="L16058" t="s">
        <v>54</v>
      </c>
      <c r="M16058" t="str">
        <f>IF(Table1[[#This Row],[Amount]]&gt;3000,"Yes","No")</f>
        <v>No</v>
      </c>
    </row>
    <row r="16059" spans="1:13" x14ac:dyDescent="0.3">
      <c r="A16059" t="s">
        <v>30719</v>
      </c>
      <c r="B16059" t="s">
        <v>30720</v>
      </c>
      <c r="C16059">
        <v>8158901528</v>
      </c>
      <c r="D16059" s="1">
        <v>45488</v>
      </c>
      <c r="E16059" t="s">
        <v>22</v>
      </c>
      <c r="F16059">
        <v>183.07</v>
      </c>
      <c r="G16059">
        <v>5881.42</v>
      </c>
      <c r="H16059" t="s">
        <v>57</v>
      </c>
      <c r="I16059" t="s">
        <v>30</v>
      </c>
      <c r="J16059" t="s">
        <v>17</v>
      </c>
      <c r="K16059" t="s">
        <v>18</v>
      </c>
      <c r="L16059" t="s">
        <v>48</v>
      </c>
      <c r="M16059" t="str">
        <f>IF(Table1[[#This Row],[Amount]]&gt;3000,"Yes","No")</f>
        <v>No</v>
      </c>
    </row>
    <row r="16060" spans="1:13" x14ac:dyDescent="0.3">
      <c r="A16060" t="s">
        <v>30721</v>
      </c>
      <c r="B16060" t="s">
        <v>30722</v>
      </c>
      <c r="C16060">
        <v>6795844602</v>
      </c>
      <c r="D16060" s="1">
        <v>45330</v>
      </c>
      <c r="E16060" t="s">
        <v>22</v>
      </c>
      <c r="F16060">
        <v>4695.68</v>
      </c>
      <c r="G16060">
        <v>4744.8599999999997</v>
      </c>
      <c r="H16060" t="s">
        <v>57</v>
      </c>
      <c r="I16060" t="s">
        <v>53</v>
      </c>
      <c r="J16060" t="s">
        <v>17</v>
      </c>
      <c r="K16060" t="s">
        <v>18</v>
      </c>
      <c r="L16060" t="s">
        <v>26</v>
      </c>
      <c r="M16060" t="str">
        <f>IF(Table1[[#This Row],[Amount]]&gt;3000,"Yes","No")</f>
        <v>Yes</v>
      </c>
    </row>
    <row r="16061" spans="1:13" x14ac:dyDescent="0.3">
      <c r="A16061" t="s">
        <v>30723</v>
      </c>
      <c r="B16061" t="s">
        <v>30724</v>
      </c>
      <c r="C16061">
        <v>9442676850</v>
      </c>
      <c r="D16061" s="1">
        <v>45320</v>
      </c>
      <c r="E16061" t="s">
        <v>14</v>
      </c>
      <c r="F16061">
        <v>1586.34</v>
      </c>
      <c r="G16061">
        <v>581.55999999999995</v>
      </c>
      <c r="H16061" t="s">
        <v>41</v>
      </c>
      <c r="I16061" t="s">
        <v>24</v>
      </c>
      <c r="J16061" t="s">
        <v>17</v>
      </c>
      <c r="K16061" t="s">
        <v>18</v>
      </c>
      <c r="L16061" t="s">
        <v>48</v>
      </c>
      <c r="M16061" t="str">
        <f>IF(Table1[[#This Row],[Amount]]&gt;3000,"Yes","No")</f>
        <v>No</v>
      </c>
    </row>
    <row r="16062" spans="1:13" x14ac:dyDescent="0.3">
      <c r="A16062" t="s">
        <v>30725</v>
      </c>
      <c r="B16062" t="s">
        <v>30726</v>
      </c>
      <c r="C16062">
        <v>3227348341</v>
      </c>
      <c r="D16062" s="1">
        <v>45505</v>
      </c>
      <c r="E16062" t="s">
        <v>14</v>
      </c>
      <c r="F16062">
        <v>3391.72</v>
      </c>
      <c r="G16062">
        <v>8424.83</v>
      </c>
      <c r="H16062" t="s">
        <v>33</v>
      </c>
      <c r="I16062" t="s">
        <v>53</v>
      </c>
      <c r="J16062" t="s">
        <v>17</v>
      </c>
      <c r="K16062" t="s">
        <v>18</v>
      </c>
      <c r="L16062" t="s">
        <v>54</v>
      </c>
      <c r="M16062" t="str">
        <f>IF(Table1[[#This Row],[Amount]]&gt;3000,"Yes","No")</f>
        <v>Yes</v>
      </c>
    </row>
    <row r="16063" spans="1:13" x14ac:dyDescent="0.3">
      <c r="A16063" t="s">
        <v>30727</v>
      </c>
      <c r="B16063" t="s">
        <v>30728</v>
      </c>
      <c r="C16063">
        <v>6928665367</v>
      </c>
      <c r="D16063" s="1">
        <v>45298</v>
      </c>
      <c r="E16063" t="s">
        <v>14</v>
      </c>
      <c r="F16063">
        <v>2545.9899999999998</v>
      </c>
      <c r="G16063">
        <v>7485.71</v>
      </c>
      <c r="H16063" t="s">
        <v>41</v>
      </c>
      <c r="I16063" t="s">
        <v>60</v>
      </c>
      <c r="J16063" t="s">
        <v>17</v>
      </c>
      <c r="K16063" t="s">
        <v>18</v>
      </c>
      <c r="L16063" t="s">
        <v>54</v>
      </c>
      <c r="M16063" t="str">
        <f>IF(Table1[[#This Row],[Amount]]&gt;3000,"Yes","No")</f>
        <v>No</v>
      </c>
    </row>
    <row r="16064" spans="1:13" x14ac:dyDescent="0.3">
      <c r="A16064" t="s">
        <v>30729</v>
      </c>
      <c r="B16064" t="s">
        <v>30730</v>
      </c>
      <c r="C16064">
        <v>4669278766</v>
      </c>
      <c r="D16064" s="1">
        <v>45545</v>
      </c>
      <c r="E16064" t="s">
        <v>14</v>
      </c>
      <c r="F16064">
        <v>792.36</v>
      </c>
      <c r="G16064">
        <v>1662.87</v>
      </c>
      <c r="H16064" t="s">
        <v>67</v>
      </c>
      <c r="I16064" t="s">
        <v>60</v>
      </c>
      <c r="J16064" t="s">
        <v>38</v>
      </c>
      <c r="K16064" t="s">
        <v>18</v>
      </c>
      <c r="L16064" t="s">
        <v>48</v>
      </c>
      <c r="M16064" t="str">
        <f>IF(Table1[[#This Row],[Amount]]&gt;3000,"Yes","No")</f>
        <v>No</v>
      </c>
    </row>
    <row r="16065" spans="1:13" x14ac:dyDescent="0.3">
      <c r="A16065" t="s">
        <v>30731</v>
      </c>
      <c r="B16065" t="s">
        <v>10969</v>
      </c>
      <c r="C16065">
        <v>1303408132</v>
      </c>
      <c r="D16065" s="1">
        <v>45617</v>
      </c>
      <c r="E16065" t="s">
        <v>14</v>
      </c>
      <c r="F16065">
        <v>686.76</v>
      </c>
      <c r="G16065">
        <v>6732.77</v>
      </c>
      <c r="H16065" t="s">
        <v>41</v>
      </c>
      <c r="I16065" t="s">
        <v>53</v>
      </c>
      <c r="J16065" t="s">
        <v>25</v>
      </c>
      <c r="K16065" t="s">
        <v>18</v>
      </c>
      <c r="L16065" t="s">
        <v>26</v>
      </c>
      <c r="M16065" t="str">
        <f>IF(Table1[[#This Row],[Amount]]&gt;3000,"Yes","No")</f>
        <v>No</v>
      </c>
    </row>
    <row r="16066" spans="1:13" x14ac:dyDescent="0.3">
      <c r="A16066" t="s">
        <v>30732</v>
      </c>
      <c r="B16066" t="s">
        <v>30733</v>
      </c>
      <c r="C16066">
        <v>6603594607</v>
      </c>
      <c r="D16066" s="1">
        <v>45322</v>
      </c>
      <c r="E16066" t="s">
        <v>22</v>
      </c>
      <c r="F16066">
        <v>4353.87</v>
      </c>
      <c r="G16066">
        <v>6157.08</v>
      </c>
      <c r="H16066" t="s">
        <v>23</v>
      </c>
      <c r="I16066" t="s">
        <v>24</v>
      </c>
      <c r="J16066" t="s">
        <v>25</v>
      </c>
      <c r="K16066" t="s">
        <v>18</v>
      </c>
      <c r="L16066" t="s">
        <v>48</v>
      </c>
      <c r="M16066" t="str">
        <f>IF(Table1[[#This Row],[Amount]]&gt;3000,"Yes","No")</f>
        <v>Yes</v>
      </c>
    </row>
    <row r="16067" spans="1:13" x14ac:dyDescent="0.3">
      <c r="A16067" t="s">
        <v>30734</v>
      </c>
      <c r="B16067" t="s">
        <v>30735</v>
      </c>
      <c r="C16067">
        <v>7024178276</v>
      </c>
      <c r="D16067" s="1">
        <v>45379</v>
      </c>
      <c r="E16067" t="s">
        <v>14</v>
      </c>
      <c r="F16067">
        <v>370.31</v>
      </c>
      <c r="G16067">
        <v>6841.69</v>
      </c>
      <c r="H16067" t="s">
        <v>23</v>
      </c>
      <c r="I16067" t="s">
        <v>16</v>
      </c>
      <c r="J16067" t="s">
        <v>38</v>
      </c>
      <c r="K16067" t="s">
        <v>18</v>
      </c>
      <c r="L16067" t="s">
        <v>26</v>
      </c>
      <c r="M16067" t="str">
        <f>IF(Table1[[#This Row],[Amount]]&gt;3000,"Yes","No")</f>
        <v>No</v>
      </c>
    </row>
    <row r="16068" spans="1:13" x14ac:dyDescent="0.3">
      <c r="A16068" t="s">
        <v>30736</v>
      </c>
      <c r="B16068" t="s">
        <v>30737</v>
      </c>
      <c r="C16068">
        <v>9531198790</v>
      </c>
      <c r="D16068" s="1">
        <v>45495</v>
      </c>
      <c r="E16068" t="s">
        <v>14</v>
      </c>
      <c r="F16068">
        <v>1139.68</v>
      </c>
      <c r="G16068">
        <v>6227.57</v>
      </c>
      <c r="H16068" t="s">
        <v>67</v>
      </c>
      <c r="I16068" t="s">
        <v>24</v>
      </c>
      <c r="J16068" t="s">
        <v>17</v>
      </c>
      <c r="K16068" t="s">
        <v>18</v>
      </c>
      <c r="L16068" t="s">
        <v>19</v>
      </c>
      <c r="M16068" t="str">
        <f>IF(Table1[[#This Row],[Amount]]&gt;3000,"Yes","No")</f>
        <v>No</v>
      </c>
    </row>
    <row r="16069" spans="1:13" x14ac:dyDescent="0.3">
      <c r="A16069" t="s">
        <v>30738</v>
      </c>
      <c r="B16069" t="s">
        <v>30739</v>
      </c>
      <c r="C16069">
        <v>4935176668</v>
      </c>
      <c r="D16069" s="1">
        <v>45328</v>
      </c>
      <c r="E16069" t="s">
        <v>14</v>
      </c>
      <c r="F16069">
        <v>3843.89</v>
      </c>
      <c r="G16069">
        <v>5931.14</v>
      </c>
      <c r="H16069" t="s">
        <v>81</v>
      </c>
      <c r="I16069" t="s">
        <v>34</v>
      </c>
      <c r="J16069" t="s">
        <v>25</v>
      </c>
      <c r="K16069" t="s">
        <v>18</v>
      </c>
      <c r="L16069" t="s">
        <v>19</v>
      </c>
      <c r="M16069" t="str">
        <f>IF(Table1[[#This Row],[Amount]]&gt;3000,"Yes","No")</f>
        <v>Yes</v>
      </c>
    </row>
    <row r="16070" spans="1:13" x14ac:dyDescent="0.3">
      <c r="A16070" t="s">
        <v>30740</v>
      </c>
      <c r="B16070" t="s">
        <v>30741</v>
      </c>
      <c r="C16070">
        <v>1758800967</v>
      </c>
      <c r="D16070" s="1">
        <v>45502</v>
      </c>
      <c r="E16070" t="s">
        <v>22</v>
      </c>
      <c r="F16070">
        <v>3831.47</v>
      </c>
      <c r="G16070">
        <v>9506.65</v>
      </c>
      <c r="H16070" t="s">
        <v>44</v>
      </c>
      <c r="I16070" t="s">
        <v>34</v>
      </c>
      <c r="J16070" t="s">
        <v>38</v>
      </c>
      <c r="K16070" t="s">
        <v>18</v>
      </c>
      <c r="L16070" t="s">
        <v>48</v>
      </c>
      <c r="M16070" t="str">
        <f>IF(Table1[[#This Row],[Amount]]&gt;3000,"Yes","No")</f>
        <v>Yes</v>
      </c>
    </row>
    <row r="16071" spans="1:13" x14ac:dyDescent="0.3">
      <c r="A16071" t="s">
        <v>30742</v>
      </c>
      <c r="B16071" t="s">
        <v>7578</v>
      </c>
      <c r="C16071">
        <v>9289417667</v>
      </c>
      <c r="D16071" s="1">
        <v>45482</v>
      </c>
      <c r="E16071" t="s">
        <v>22</v>
      </c>
      <c r="F16071">
        <v>2394.08</v>
      </c>
      <c r="G16071">
        <v>2894.53</v>
      </c>
      <c r="H16071" t="s">
        <v>41</v>
      </c>
      <c r="I16071" t="s">
        <v>16</v>
      </c>
      <c r="J16071" t="s">
        <v>38</v>
      </c>
      <c r="K16071" t="s">
        <v>18</v>
      </c>
      <c r="L16071" t="s">
        <v>48</v>
      </c>
      <c r="M16071" t="str">
        <f>IF(Table1[[#This Row],[Amount]]&gt;3000,"Yes","No")</f>
        <v>No</v>
      </c>
    </row>
    <row r="16072" spans="1:13" x14ac:dyDescent="0.3">
      <c r="A16072" t="s">
        <v>30743</v>
      </c>
      <c r="B16072" t="s">
        <v>30744</v>
      </c>
      <c r="C16072">
        <v>6145422319</v>
      </c>
      <c r="D16072" s="1">
        <v>45302</v>
      </c>
      <c r="E16072" t="s">
        <v>22</v>
      </c>
      <c r="F16072">
        <v>2784.34</v>
      </c>
      <c r="G16072">
        <v>7924.02</v>
      </c>
      <c r="H16072" t="s">
        <v>67</v>
      </c>
      <c r="I16072" t="s">
        <v>16</v>
      </c>
      <c r="J16072" t="s">
        <v>25</v>
      </c>
      <c r="K16072" t="s">
        <v>18</v>
      </c>
      <c r="L16072" t="s">
        <v>35</v>
      </c>
      <c r="M16072" t="str">
        <f>IF(Table1[[#This Row],[Amount]]&gt;3000,"Yes","No")</f>
        <v>No</v>
      </c>
    </row>
    <row r="16073" spans="1:13" x14ac:dyDescent="0.3">
      <c r="A16073" t="s">
        <v>30745</v>
      </c>
      <c r="B16073" t="s">
        <v>30746</v>
      </c>
      <c r="C16073">
        <v>8170993424</v>
      </c>
      <c r="D16073" s="1">
        <v>45451</v>
      </c>
      <c r="E16073" t="s">
        <v>14</v>
      </c>
      <c r="F16073">
        <v>3424.33</v>
      </c>
      <c r="G16073">
        <v>5378.44</v>
      </c>
      <c r="H16073" t="s">
        <v>23</v>
      </c>
      <c r="I16073" t="s">
        <v>24</v>
      </c>
      <c r="J16073" t="s">
        <v>38</v>
      </c>
      <c r="K16073" t="s">
        <v>18</v>
      </c>
      <c r="L16073" t="s">
        <v>26</v>
      </c>
      <c r="M16073" t="str">
        <f>IF(Table1[[#This Row],[Amount]]&gt;3000,"Yes","No")</f>
        <v>Yes</v>
      </c>
    </row>
    <row r="16074" spans="1:13" x14ac:dyDescent="0.3">
      <c r="A16074" t="s">
        <v>30747</v>
      </c>
      <c r="B16074" t="s">
        <v>30748</v>
      </c>
      <c r="C16074">
        <v>5500758094</v>
      </c>
      <c r="D16074" s="1">
        <v>45460</v>
      </c>
      <c r="E16074" t="s">
        <v>22</v>
      </c>
      <c r="F16074">
        <v>2740.74</v>
      </c>
      <c r="G16074">
        <v>797.78</v>
      </c>
      <c r="H16074" t="s">
        <v>23</v>
      </c>
      <c r="I16074" t="s">
        <v>24</v>
      </c>
      <c r="J16074" t="s">
        <v>38</v>
      </c>
      <c r="K16074" t="s">
        <v>18</v>
      </c>
      <c r="L16074" t="s">
        <v>26</v>
      </c>
      <c r="M16074" t="str">
        <f>IF(Table1[[#This Row],[Amount]]&gt;3000,"Yes","No")</f>
        <v>No</v>
      </c>
    </row>
    <row r="16075" spans="1:13" x14ac:dyDescent="0.3">
      <c r="A16075" t="s">
        <v>30749</v>
      </c>
      <c r="B16075" t="s">
        <v>30750</v>
      </c>
      <c r="C16075">
        <v>5996231706</v>
      </c>
      <c r="D16075" s="1">
        <v>45304</v>
      </c>
      <c r="E16075" t="s">
        <v>14</v>
      </c>
      <c r="F16075">
        <v>712.58</v>
      </c>
      <c r="G16075">
        <v>2711.04</v>
      </c>
      <c r="H16075" t="s">
        <v>78</v>
      </c>
      <c r="I16075" t="s">
        <v>30</v>
      </c>
      <c r="J16075" t="s">
        <v>25</v>
      </c>
      <c r="K16075" t="s">
        <v>18</v>
      </c>
      <c r="L16075" t="s">
        <v>48</v>
      </c>
      <c r="M16075" t="str">
        <f>IF(Table1[[#This Row],[Amount]]&gt;3000,"Yes","No")</f>
        <v>No</v>
      </c>
    </row>
    <row r="16076" spans="1:13" x14ac:dyDescent="0.3">
      <c r="A16076" t="s">
        <v>30751</v>
      </c>
      <c r="B16076" t="s">
        <v>30752</v>
      </c>
      <c r="C16076">
        <v>9783834391</v>
      </c>
      <c r="D16076" s="1">
        <v>45530</v>
      </c>
      <c r="E16076" t="s">
        <v>22</v>
      </c>
      <c r="F16076">
        <v>3677.66</v>
      </c>
      <c r="G16076">
        <v>9784.15</v>
      </c>
      <c r="H16076" t="s">
        <v>41</v>
      </c>
      <c r="I16076" t="s">
        <v>34</v>
      </c>
      <c r="J16076" t="s">
        <v>25</v>
      </c>
      <c r="K16076" t="s">
        <v>18</v>
      </c>
      <c r="L16076" t="s">
        <v>19</v>
      </c>
      <c r="M16076" t="str">
        <f>IF(Table1[[#This Row],[Amount]]&gt;3000,"Yes","No")</f>
        <v>Yes</v>
      </c>
    </row>
    <row r="16077" spans="1:13" x14ac:dyDescent="0.3">
      <c r="A16077" t="s">
        <v>30753</v>
      </c>
      <c r="B16077" t="s">
        <v>30754</v>
      </c>
      <c r="C16077">
        <v>3801530286</v>
      </c>
      <c r="D16077" s="1">
        <v>45401</v>
      </c>
      <c r="E16077" t="s">
        <v>22</v>
      </c>
      <c r="F16077">
        <v>4154.05</v>
      </c>
      <c r="G16077">
        <v>5627.1</v>
      </c>
      <c r="H16077" t="s">
        <v>78</v>
      </c>
      <c r="I16077" t="s">
        <v>34</v>
      </c>
      <c r="J16077" t="s">
        <v>17</v>
      </c>
      <c r="K16077" t="s">
        <v>18</v>
      </c>
      <c r="L16077" t="s">
        <v>19</v>
      </c>
      <c r="M16077" t="str">
        <f>IF(Table1[[#This Row],[Amount]]&gt;3000,"Yes","No")</f>
        <v>Yes</v>
      </c>
    </row>
    <row r="16078" spans="1:13" x14ac:dyDescent="0.3">
      <c r="A16078" t="s">
        <v>30755</v>
      </c>
      <c r="B16078" t="s">
        <v>30756</v>
      </c>
      <c r="C16078">
        <v>7144064336</v>
      </c>
      <c r="D16078" s="1">
        <v>45518</v>
      </c>
      <c r="E16078" t="s">
        <v>22</v>
      </c>
      <c r="F16078">
        <v>1739.18</v>
      </c>
      <c r="G16078">
        <v>8335.5300000000007</v>
      </c>
      <c r="H16078" t="s">
        <v>81</v>
      </c>
      <c r="I16078" t="s">
        <v>60</v>
      </c>
      <c r="J16078" t="s">
        <v>38</v>
      </c>
      <c r="K16078" t="s">
        <v>18</v>
      </c>
      <c r="L16078" t="s">
        <v>26</v>
      </c>
      <c r="M16078" t="str">
        <f>IF(Table1[[#This Row],[Amount]]&gt;3000,"Yes","No")</f>
        <v>No</v>
      </c>
    </row>
    <row r="16079" spans="1:13" x14ac:dyDescent="0.3">
      <c r="A16079" t="s">
        <v>30757</v>
      </c>
      <c r="B16079" t="s">
        <v>30758</v>
      </c>
      <c r="C16079">
        <v>6247616497</v>
      </c>
      <c r="D16079" s="1">
        <v>45498</v>
      </c>
      <c r="E16079" t="s">
        <v>22</v>
      </c>
      <c r="F16079">
        <v>2518.13</v>
      </c>
      <c r="G16079">
        <v>3602.97</v>
      </c>
      <c r="H16079" t="s">
        <v>57</v>
      </c>
      <c r="I16079" t="s">
        <v>53</v>
      </c>
      <c r="J16079" t="s">
        <v>38</v>
      </c>
      <c r="K16079" t="s">
        <v>18</v>
      </c>
      <c r="L16079" t="s">
        <v>26</v>
      </c>
      <c r="M16079" t="str">
        <f>IF(Table1[[#This Row],[Amount]]&gt;3000,"Yes","No")</f>
        <v>No</v>
      </c>
    </row>
    <row r="16080" spans="1:13" x14ac:dyDescent="0.3">
      <c r="A16080" t="s">
        <v>30759</v>
      </c>
      <c r="B16080" t="s">
        <v>21331</v>
      </c>
      <c r="C16080">
        <v>7379973921</v>
      </c>
      <c r="D16080" s="1">
        <v>45621</v>
      </c>
      <c r="E16080" t="s">
        <v>22</v>
      </c>
      <c r="F16080">
        <v>4890.21</v>
      </c>
      <c r="G16080">
        <v>4510.24</v>
      </c>
      <c r="H16080" t="s">
        <v>33</v>
      </c>
      <c r="I16080" t="s">
        <v>30</v>
      </c>
      <c r="J16080" t="s">
        <v>17</v>
      </c>
      <c r="K16080" t="s">
        <v>18</v>
      </c>
      <c r="L16080" t="s">
        <v>45</v>
      </c>
      <c r="M16080" t="str">
        <f>IF(Table1[[#This Row],[Amount]]&gt;3000,"Yes","No")</f>
        <v>Yes</v>
      </c>
    </row>
    <row r="16081" spans="1:13" x14ac:dyDescent="0.3">
      <c r="A16081" t="s">
        <v>30760</v>
      </c>
      <c r="B16081" t="s">
        <v>12679</v>
      </c>
      <c r="C16081">
        <v>8659051406</v>
      </c>
      <c r="D16081" s="1">
        <v>45385</v>
      </c>
      <c r="E16081" t="s">
        <v>14</v>
      </c>
      <c r="F16081">
        <v>1144.4000000000001</v>
      </c>
      <c r="G16081">
        <v>5510.17</v>
      </c>
      <c r="H16081" t="s">
        <v>81</v>
      </c>
      <c r="I16081" t="s">
        <v>34</v>
      </c>
      <c r="J16081" t="s">
        <v>25</v>
      </c>
      <c r="K16081" t="s">
        <v>18</v>
      </c>
      <c r="L16081" t="s">
        <v>48</v>
      </c>
      <c r="M16081" t="str">
        <f>IF(Table1[[#This Row],[Amount]]&gt;3000,"Yes","No")</f>
        <v>No</v>
      </c>
    </row>
    <row r="16082" spans="1:13" x14ac:dyDescent="0.3">
      <c r="A16082" t="s">
        <v>30761</v>
      </c>
      <c r="B16082" t="s">
        <v>30762</v>
      </c>
      <c r="C16082">
        <v>8588740175</v>
      </c>
      <c r="D16082" s="1">
        <v>45316</v>
      </c>
      <c r="E16082" t="s">
        <v>14</v>
      </c>
      <c r="F16082">
        <v>4362.38</v>
      </c>
      <c r="G16082">
        <v>7015.84</v>
      </c>
      <c r="H16082" t="s">
        <v>29</v>
      </c>
      <c r="I16082" t="s">
        <v>53</v>
      </c>
      <c r="J16082" t="s">
        <v>17</v>
      </c>
      <c r="K16082" t="s">
        <v>18</v>
      </c>
      <c r="L16082" t="s">
        <v>45</v>
      </c>
      <c r="M16082" t="str">
        <f>IF(Table1[[#This Row],[Amount]]&gt;3000,"Yes","No")</f>
        <v>Yes</v>
      </c>
    </row>
    <row r="16083" spans="1:13" x14ac:dyDescent="0.3">
      <c r="A16083" t="s">
        <v>30763</v>
      </c>
      <c r="B16083" t="s">
        <v>30764</v>
      </c>
      <c r="C16083">
        <v>3540271457</v>
      </c>
      <c r="D16083" s="1">
        <v>45517</v>
      </c>
      <c r="E16083" t="s">
        <v>22</v>
      </c>
      <c r="F16083">
        <v>1260.54</v>
      </c>
      <c r="G16083">
        <v>9171.0300000000007</v>
      </c>
      <c r="H16083" t="s">
        <v>15</v>
      </c>
      <c r="I16083" t="s">
        <v>16</v>
      </c>
      <c r="J16083" t="s">
        <v>17</v>
      </c>
      <c r="K16083" t="s">
        <v>18</v>
      </c>
      <c r="L16083" t="s">
        <v>19</v>
      </c>
      <c r="M16083" t="str">
        <f>IF(Table1[[#This Row],[Amount]]&gt;3000,"Yes","No")</f>
        <v>No</v>
      </c>
    </row>
    <row r="16084" spans="1:13" x14ac:dyDescent="0.3">
      <c r="A16084" t="s">
        <v>30765</v>
      </c>
      <c r="B16084" t="s">
        <v>30766</v>
      </c>
      <c r="C16084">
        <v>8311691901</v>
      </c>
      <c r="D16084" s="1">
        <v>45418</v>
      </c>
      <c r="E16084" t="s">
        <v>14</v>
      </c>
      <c r="F16084">
        <v>2078.0500000000002</v>
      </c>
      <c r="G16084">
        <v>7733.33</v>
      </c>
      <c r="H16084" t="s">
        <v>29</v>
      </c>
      <c r="I16084" t="s">
        <v>24</v>
      </c>
      <c r="J16084" t="s">
        <v>25</v>
      </c>
      <c r="K16084" t="s">
        <v>18</v>
      </c>
      <c r="L16084" t="s">
        <v>35</v>
      </c>
      <c r="M16084" t="str">
        <f>IF(Table1[[#This Row],[Amount]]&gt;3000,"Yes","No")</f>
        <v>No</v>
      </c>
    </row>
    <row r="16085" spans="1:13" x14ac:dyDescent="0.3">
      <c r="A16085" t="s">
        <v>30767</v>
      </c>
      <c r="B16085" t="s">
        <v>30768</v>
      </c>
      <c r="C16085">
        <v>1424435623</v>
      </c>
      <c r="D16085" s="1">
        <v>45604</v>
      </c>
      <c r="E16085" t="s">
        <v>22</v>
      </c>
      <c r="F16085">
        <v>3788.18</v>
      </c>
      <c r="G16085">
        <v>1078.9000000000001</v>
      </c>
      <c r="H16085" t="s">
        <v>67</v>
      </c>
      <c r="I16085" t="s">
        <v>24</v>
      </c>
      <c r="J16085" t="s">
        <v>25</v>
      </c>
      <c r="K16085" t="s">
        <v>18</v>
      </c>
      <c r="L16085" t="s">
        <v>35</v>
      </c>
      <c r="M16085" t="str">
        <f>IF(Table1[[#This Row],[Amount]]&gt;3000,"Yes","No")</f>
        <v>Yes</v>
      </c>
    </row>
    <row r="16086" spans="1:13" x14ac:dyDescent="0.3">
      <c r="A16086" t="s">
        <v>30769</v>
      </c>
      <c r="B16086" t="s">
        <v>30770</v>
      </c>
      <c r="C16086">
        <v>8150250257</v>
      </c>
      <c r="D16086" s="1">
        <v>45591</v>
      </c>
      <c r="E16086" t="s">
        <v>14</v>
      </c>
      <c r="F16086">
        <v>4871.2</v>
      </c>
      <c r="G16086">
        <v>5856.06</v>
      </c>
      <c r="H16086" t="s">
        <v>67</v>
      </c>
      <c r="I16086" t="s">
        <v>34</v>
      </c>
      <c r="J16086" t="s">
        <v>38</v>
      </c>
      <c r="K16086" t="s">
        <v>18</v>
      </c>
      <c r="L16086" t="s">
        <v>54</v>
      </c>
      <c r="M16086" t="str">
        <f>IF(Table1[[#This Row],[Amount]]&gt;3000,"Yes","No")</f>
        <v>Yes</v>
      </c>
    </row>
    <row r="16087" spans="1:13" x14ac:dyDescent="0.3">
      <c r="A16087" t="s">
        <v>30771</v>
      </c>
      <c r="B16087" t="s">
        <v>30772</v>
      </c>
      <c r="C16087">
        <v>7943933650</v>
      </c>
      <c r="D16087" s="1">
        <v>45476</v>
      </c>
      <c r="E16087" t="s">
        <v>22</v>
      </c>
      <c r="F16087">
        <v>1283.5</v>
      </c>
      <c r="G16087">
        <v>6101.72</v>
      </c>
      <c r="H16087" t="s">
        <v>44</v>
      </c>
      <c r="I16087" t="s">
        <v>60</v>
      </c>
      <c r="J16087" t="s">
        <v>25</v>
      </c>
      <c r="K16087" t="s">
        <v>18</v>
      </c>
      <c r="L16087" t="s">
        <v>45</v>
      </c>
      <c r="M16087" t="str">
        <f>IF(Table1[[#This Row],[Amount]]&gt;3000,"Yes","No")</f>
        <v>No</v>
      </c>
    </row>
    <row r="16088" spans="1:13" x14ac:dyDescent="0.3">
      <c r="A16088" t="s">
        <v>30773</v>
      </c>
      <c r="B16088" t="s">
        <v>30774</v>
      </c>
      <c r="C16088">
        <v>5426144284</v>
      </c>
      <c r="D16088" s="1">
        <v>45319</v>
      </c>
      <c r="E16088" t="s">
        <v>14</v>
      </c>
      <c r="F16088">
        <v>1817.7</v>
      </c>
      <c r="G16088">
        <v>1504.67</v>
      </c>
      <c r="H16088" t="s">
        <v>41</v>
      </c>
      <c r="I16088" t="s">
        <v>60</v>
      </c>
      <c r="J16088" t="s">
        <v>38</v>
      </c>
      <c r="K16088" t="s">
        <v>18</v>
      </c>
      <c r="L16088" t="s">
        <v>26</v>
      </c>
      <c r="M16088" t="str">
        <f>IF(Table1[[#This Row],[Amount]]&gt;3000,"Yes","No")</f>
        <v>No</v>
      </c>
    </row>
    <row r="16089" spans="1:13" x14ac:dyDescent="0.3">
      <c r="A16089" t="s">
        <v>30775</v>
      </c>
      <c r="B16089" t="s">
        <v>30776</v>
      </c>
      <c r="C16089">
        <v>3897795580</v>
      </c>
      <c r="D16089" s="1">
        <v>45569</v>
      </c>
      <c r="E16089" t="s">
        <v>14</v>
      </c>
      <c r="F16089">
        <v>1041.56</v>
      </c>
      <c r="G16089">
        <v>3220.81</v>
      </c>
      <c r="H16089" t="s">
        <v>57</v>
      </c>
      <c r="I16089" t="s">
        <v>34</v>
      </c>
      <c r="J16089" t="s">
        <v>38</v>
      </c>
      <c r="K16089" t="s">
        <v>18</v>
      </c>
      <c r="L16089" t="s">
        <v>35</v>
      </c>
      <c r="M16089" t="str">
        <f>IF(Table1[[#This Row],[Amount]]&gt;3000,"Yes","No")</f>
        <v>No</v>
      </c>
    </row>
    <row r="16090" spans="1:13" x14ac:dyDescent="0.3">
      <c r="A16090" t="s">
        <v>30777</v>
      </c>
      <c r="B16090" t="s">
        <v>30778</v>
      </c>
      <c r="C16090">
        <v>2462671792</v>
      </c>
      <c r="D16090" s="1">
        <v>45598</v>
      </c>
      <c r="E16090" t="s">
        <v>22</v>
      </c>
      <c r="F16090">
        <v>1620.02</v>
      </c>
      <c r="G16090">
        <v>8975.83</v>
      </c>
      <c r="H16090" t="s">
        <v>15</v>
      </c>
      <c r="I16090" t="s">
        <v>30</v>
      </c>
      <c r="J16090" t="s">
        <v>25</v>
      </c>
      <c r="K16090" t="s">
        <v>18</v>
      </c>
      <c r="L16090" t="s">
        <v>19</v>
      </c>
      <c r="M16090" t="str">
        <f>IF(Table1[[#This Row],[Amount]]&gt;3000,"Yes","No")</f>
        <v>No</v>
      </c>
    </row>
    <row r="16091" spans="1:13" x14ac:dyDescent="0.3">
      <c r="A16091" t="s">
        <v>30779</v>
      </c>
      <c r="B16091" t="s">
        <v>21557</v>
      </c>
      <c r="C16091">
        <v>3000279679</v>
      </c>
      <c r="D16091" s="1">
        <v>45490</v>
      </c>
      <c r="E16091" t="s">
        <v>14</v>
      </c>
      <c r="F16091">
        <v>4966.2700000000004</v>
      </c>
      <c r="G16091">
        <v>1896.58</v>
      </c>
      <c r="H16091" t="s">
        <v>29</v>
      </c>
      <c r="I16091" t="s">
        <v>24</v>
      </c>
      <c r="J16091" t="s">
        <v>25</v>
      </c>
      <c r="K16091" t="s">
        <v>18</v>
      </c>
      <c r="L16091" t="s">
        <v>48</v>
      </c>
      <c r="M16091" t="str">
        <f>IF(Table1[[#This Row],[Amount]]&gt;3000,"Yes","No")</f>
        <v>Yes</v>
      </c>
    </row>
    <row r="16092" spans="1:13" x14ac:dyDescent="0.3">
      <c r="A16092" t="s">
        <v>30780</v>
      </c>
      <c r="B16092" t="s">
        <v>30781</v>
      </c>
      <c r="C16092">
        <v>4655003461</v>
      </c>
      <c r="D16092" s="1">
        <v>45617</v>
      </c>
      <c r="E16092" t="s">
        <v>14</v>
      </c>
      <c r="F16092">
        <v>1761.91</v>
      </c>
      <c r="G16092">
        <v>4501.99</v>
      </c>
      <c r="H16092" t="s">
        <v>57</v>
      </c>
      <c r="I16092" t="s">
        <v>24</v>
      </c>
      <c r="J16092" t="s">
        <v>17</v>
      </c>
      <c r="K16092" t="s">
        <v>18</v>
      </c>
      <c r="L16092" t="s">
        <v>19</v>
      </c>
      <c r="M16092" t="str">
        <f>IF(Table1[[#This Row],[Amount]]&gt;3000,"Yes","No")</f>
        <v>No</v>
      </c>
    </row>
    <row r="16093" spans="1:13" x14ac:dyDescent="0.3">
      <c r="A16093" t="s">
        <v>30782</v>
      </c>
      <c r="B16093" t="s">
        <v>30783</v>
      </c>
      <c r="C16093">
        <v>3383070371</v>
      </c>
      <c r="D16093" s="1">
        <v>45506</v>
      </c>
      <c r="E16093" t="s">
        <v>22</v>
      </c>
      <c r="F16093">
        <v>4654.1000000000004</v>
      </c>
      <c r="G16093">
        <v>8328.69</v>
      </c>
      <c r="H16093" t="s">
        <v>33</v>
      </c>
      <c r="I16093" t="s">
        <v>30</v>
      </c>
      <c r="J16093" t="s">
        <v>25</v>
      </c>
      <c r="K16093" t="s">
        <v>18</v>
      </c>
      <c r="L16093" t="s">
        <v>45</v>
      </c>
      <c r="M16093" t="str">
        <f>IF(Table1[[#This Row],[Amount]]&gt;3000,"Yes","No")</f>
        <v>Yes</v>
      </c>
    </row>
    <row r="16094" spans="1:13" x14ac:dyDescent="0.3">
      <c r="A16094" t="s">
        <v>30784</v>
      </c>
      <c r="B16094" t="s">
        <v>30785</v>
      </c>
      <c r="C16094">
        <v>1566940141</v>
      </c>
      <c r="D16094" s="1">
        <v>45427</v>
      </c>
      <c r="E16094" t="s">
        <v>22</v>
      </c>
      <c r="F16094">
        <v>2555.2600000000002</v>
      </c>
      <c r="G16094">
        <v>7315.61</v>
      </c>
      <c r="H16094" t="s">
        <v>81</v>
      </c>
      <c r="I16094" t="s">
        <v>24</v>
      </c>
      <c r="J16094" t="s">
        <v>25</v>
      </c>
      <c r="K16094" t="s">
        <v>18</v>
      </c>
      <c r="L16094" t="s">
        <v>19</v>
      </c>
      <c r="M16094" t="str">
        <f>IF(Table1[[#This Row],[Amount]]&gt;3000,"Yes","No")</f>
        <v>No</v>
      </c>
    </row>
    <row r="16095" spans="1:13" x14ac:dyDescent="0.3">
      <c r="A16095" t="s">
        <v>30786</v>
      </c>
      <c r="B16095" t="s">
        <v>30787</v>
      </c>
      <c r="C16095">
        <v>4792315189</v>
      </c>
      <c r="D16095" s="1">
        <v>45490</v>
      </c>
      <c r="E16095" t="s">
        <v>22</v>
      </c>
      <c r="F16095">
        <v>4309.54</v>
      </c>
      <c r="G16095">
        <v>9654.2800000000007</v>
      </c>
      <c r="H16095" t="s">
        <v>78</v>
      </c>
      <c r="I16095" t="s">
        <v>53</v>
      </c>
      <c r="J16095" t="s">
        <v>17</v>
      </c>
      <c r="K16095" t="s">
        <v>18</v>
      </c>
      <c r="L16095" t="s">
        <v>19</v>
      </c>
      <c r="M16095" t="str">
        <f>IF(Table1[[#This Row],[Amount]]&gt;3000,"Yes","No")</f>
        <v>Yes</v>
      </c>
    </row>
    <row r="16096" spans="1:13" x14ac:dyDescent="0.3">
      <c r="A16096" t="s">
        <v>30788</v>
      </c>
      <c r="B16096" t="s">
        <v>30789</v>
      </c>
      <c r="C16096">
        <v>1522829007</v>
      </c>
      <c r="D16096" s="1">
        <v>45581</v>
      </c>
      <c r="E16096" t="s">
        <v>14</v>
      </c>
      <c r="F16096">
        <v>2904.84</v>
      </c>
      <c r="G16096">
        <v>8745.7900000000009</v>
      </c>
      <c r="H16096" t="s">
        <v>15</v>
      </c>
      <c r="I16096" t="s">
        <v>24</v>
      </c>
      <c r="J16096" t="s">
        <v>25</v>
      </c>
      <c r="K16096" t="s">
        <v>18</v>
      </c>
      <c r="L16096" t="s">
        <v>35</v>
      </c>
      <c r="M16096" t="str">
        <f>IF(Table1[[#This Row],[Amount]]&gt;3000,"Yes","No")</f>
        <v>No</v>
      </c>
    </row>
    <row r="16097" spans="1:13" x14ac:dyDescent="0.3">
      <c r="A16097" t="s">
        <v>30790</v>
      </c>
      <c r="B16097" t="s">
        <v>30791</v>
      </c>
      <c r="C16097">
        <v>7150807168</v>
      </c>
      <c r="D16097" s="1">
        <v>45358</v>
      </c>
      <c r="E16097" t="s">
        <v>14</v>
      </c>
      <c r="F16097">
        <v>1511.97</v>
      </c>
      <c r="G16097">
        <v>9744.56</v>
      </c>
      <c r="H16097" t="s">
        <v>41</v>
      </c>
      <c r="I16097" t="s">
        <v>60</v>
      </c>
      <c r="J16097" t="s">
        <v>17</v>
      </c>
      <c r="K16097" t="s">
        <v>18</v>
      </c>
      <c r="L16097" t="s">
        <v>35</v>
      </c>
      <c r="M16097" t="str">
        <f>IF(Table1[[#This Row],[Amount]]&gt;3000,"Yes","No")</f>
        <v>No</v>
      </c>
    </row>
    <row r="16098" spans="1:13" x14ac:dyDescent="0.3">
      <c r="A16098" t="s">
        <v>30792</v>
      </c>
      <c r="B16098" t="s">
        <v>30793</v>
      </c>
      <c r="C16098">
        <v>4649165177</v>
      </c>
      <c r="D16098" s="1">
        <v>45486</v>
      </c>
      <c r="E16098" t="s">
        <v>14</v>
      </c>
      <c r="F16098">
        <v>4845.7700000000004</v>
      </c>
      <c r="G16098">
        <v>8244.0499999999993</v>
      </c>
      <c r="H16098" t="s">
        <v>15</v>
      </c>
      <c r="I16098" t="s">
        <v>53</v>
      </c>
      <c r="J16098" t="s">
        <v>25</v>
      </c>
      <c r="K16098" t="s">
        <v>18</v>
      </c>
      <c r="L16098" t="s">
        <v>35</v>
      </c>
      <c r="M16098" t="str">
        <f>IF(Table1[[#This Row],[Amount]]&gt;3000,"Yes","No")</f>
        <v>Yes</v>
      </c>
    </row>
    <row r="16099" spans="1:13" x14ac:dyDescent="0.3">
      <c r="A16099" t="s">
        <v>30794</v>
      </c>
      <c r="B16099" t="s">
        <v>30795</v>
      </c>
      <c r="C16099">
        <v>1794509211</v>
      </c>
      <c r="D16099" s="1">
        <v>45462</v>
      </c>
      <c r="E16099" t="s">
        <v>14</v>
      </c>
      <c r="F16099">
        <v>1799.12</v>
      </c>
      <c r="G16099">
        <v>8406.86</v>
      </c>
      <c r="H16099" t="s">
        <v>81</v>
      </c>
      <c r="I16099" t="s">
        <v>30</v>
      </c>
      <c r="J16099" t="s">
        <v>25</v>
      </c>
      <c r="K16099" t="s">
        <v>18</v>
      </c>
      <c r="L16099" t="s">
        <v>54</v>
      </c>
      <c r="M16099" t="str">
        <f>IF(Table1[[#This Row],[Amount]]&gt;3000,"Yes","No")</f>
        <v>No</v>
      </c>
    </row>
    <row r="16100" spans="1:13" x14ac:dyDescent="0.3">
      <c r="A16100" t="s">
        <v>30796</v>
      </c>
      <c r="B16100" t="s">
        <v>874</v>
      </c>
      <c r="C16100">
        <v>9247716325</v>
      </c>
      <c r="D16100" s="1">
        <v>45351</v>
      </c>
      <c r="E16100" t="s">
        <v>22</v>
      </c>
      <c r="F16100">
        <v>1728.8</v>
      </c>
      <c r="G16100">
        <v>8735.92</v>
      </c>
      <c r="H16100" t="s">
        <v>57</v>
      </c>
      <c r="I16100" t="s">
        <v>16</v>
      </c>
      <c r="J16100" t="s">
        <v>17</v>
      </c>
      <c r="K16100" t="s">
        <v>18</v>
      </c>
      <c r="L16100" t="s">
        <v>35</v>
      </c>
      <c r="M16100" t="str">
        <f>IF(Table1[[#This Row],[Amount]]&gt;3000,"Yes","No")</f>
        <v>No</v>
      </c>
    </row>
    <row r="16101" spans="1:13" x14ac:dyDescent="0.3">
      <c r="A16101" t="s">
        <v>30797</v>
      </c>
      <c r="B16101" t="s">
        <v>30798</v>
      </c>
      <c r="C16101">
        <v>8999727568</v>
      </c>
      <c r="D16101" s="1">
        <v>45471</v>
      </c>
      <c r="E16101" t="s">
        <v>14</v>
      </c>
      <c r="F16101">
        <v>4587.29</v>
      </c>
      <c r="G16101">
        <v>5225.3500000000004</v>
      </c>
      <c r="H16101" t="s">
        <v>15</v>
      </c>
      <c r="I16101" t="s">
        <v>34</v>
      </c>
      <c r="J16101" t="s">
        <v>17</v>
      </c>
      <c r="K16101" t="s">
        <v>18</v>
      </c>
      <c r="L16101" t="s">
        <v>19</v>
      </c>
      <c r="M16101" t="str">
        <f>IF(Table1[[#This Row],[Amount]]&gt;3000,"Yes","No")</f>
        <v>Yes</v>
      </c>
    </row>
    <row r="16102" spans="1:13" x14ac:dyDescent="0.3">
      <c r="A16102" t="s">
        <v>30799</v>
      </c>
      <c r="B16102" t="s">
        <v>30800</v>
      </c>
      <c r="C16102">
        <v>8652865574</v>
      </c>
      <c r="D16102" s="1">
        <v>45537</v>
      </c>
      <c r="E16102" t="s">
        <v>22</v>
      </c>
      <c r="F16102">
        <v>3559.92</v>
      </c>
      <c r="G16102">
        <v>8108.73</v>
      </c>
      <c r="H16102" t="s">
        <v>41</v>
      </c>
      <c r="I16102" t="s">
        <v>53</v>
      </c>
      <c r="J16102" t="s">
        <v>25</v>
      </c>
      <c r="K16102" t="s">
        <v>18</v>
      </c>
      <c r="L16102" t="s">
        <v>19</v>
      </c>
      <c r="M16102" t="str">
        <f>IF(Table1[[#This Row],[Amount]]&gt;3000,"Yes","No")</f>
        <v>Yes</v>
      </c>
    </row>
    <row r="16103" spans="1:13" x14ac:dyDescent="0.3">
      <c r="A16103" t="s">
        <v>30801</v>
      </c>
      <c r="B16103" t="s">
        <v>30802</v>
      </c>
      <c r="C16103">
        <v>6821855801</v>
      </c>
      <c r="D16103" s="1">
        <v>45520</v>
      </c>
      <c r="E16103" t="s">
        <v>22</v>
      </c>
      <c r="F16103">
        <v>1427.53</v>
      </c>
      <c r="G16103">
        <v>6719.99</v>
      </c>
      <c r="H16103" t="s">
        <v>29</v>
      </c>
      <c r="I16103" t="s">
        <v>34</v>
      </c>
      <c r="J16103" t="s">
        <v>38</v>
      </c>
      <c r="K16103" t="s">
        <v>18</v>
      </c>
      <c r="L16103" t="s">
        <v>26</v>
      </c>
      <c r="M16103" t="str">
        <f>IF(Table1[[#This Row],[Amount]]&gt;3000,"Yes","No")</f>
        <v>No</v>
      </c>
    </row>
    <row r="16104" spans="1:13" x14ac:dyDescent="0.3">
      <c r="A16104" t="s">
        <v>30803</v>
      </c>
      <c r="B16104" t="s">
        <v>30804</v>
      </c>
      <c r="C16104">
        <v>8510660786</v>
      </c>
      <c r="D16104" s="1">
        <v>45301</v>
      </c>
      <c r="E16104" t="s">
        <v>22</v>
      </c>
      <c r="F16104">
        <v>4996.6499999999996</v>
      </c>
      <c r="G16104">
        <v>980.11</v>
      </c>
      <c r="H16104" t="s">
        <v>44</v>
      </c>
      <c r="I16104" t="s">
        <v>16</v>
      </c>
      <c r="J16104" t="s">
        <v>25</v>
      </c>
      <c r="K16104" t="s">
        <v>18</v>
      </c>
      <c r="L16104" t="s">
        <v>26</v>
      </c>
      <c r="M16104" t="str">
        <f>IF(Table1[[#This Row],[Amount]]&gt;3000,"Yes","No")</f>
        <v>Yes</v>
      </c>
    </row>
    <row r="16105" spans="1:13" x14ac:dyDescent="0.3">
      <c r="A16105" t="s">
        <v>30805</v>
      </c>
      <c r="B16105" t="s">
        <v>30806</v>
      </c>
      <c r="C16105">
        <v>3119443991</v>
      </c>
      <c r="D16105" s="1">
        <v>45566</v>
      </c>
      <c r="E16105" t="s">
        <v>22</v>
      </c>
      <c r="F16105">
        <v>2840.68</v>
      </c>
      <c r="G16105">
        <v>7586.73</v>
      </c>
      <c r="H16105" t="s">
        <v>81</v>
      </c>
      <c r="I16105" t="s">
        <v>34</v>
      </c>
      <c r="J16105" t="s">
        <v>25</v>
      </c>
      <c r="K16105" t="s">
        <v>18</v>
      </c>
      <c r="L16105" t="s">
        <v>45</v>
      </c>
      <c r="M16105" t="str">
        <f>IF(Table1[[#This Row],[Amount]]&gt;3000,"Yes","No")</f>
        <v>No</v>
      </c>
    </row>
    <row r="16106" spans="1:13" x14ac:dyDescent="0.3">
      <c r="A16106" t="s">
        <v>30807</v>
      </c>
      <c r="B16106" t="s">
        <v>30808</v>
      </c>
      <c r="C16106">
        <v>1657915789</v>
      </c>
      <c r="D16106" s="1">
        <v>45351</v>
      </c>
      <c r="E16106" t="s">
        <v>14</v>
      </c>
      <c r="F16106">
        <v>942.23</v>
      </c>
      <c r="G16106">
        <v>1604.48</v>
      </c>
      <c r="H16106" t="s">
        <v>41</v>
      </c>
      <c r="I16106" t="s">
        <v>16</v>
      </c>
      <c r="J16106" t="s">
        <v>38</v>
      </c>
      <c r="K16106" t="s">
        <v>18</v>
      </c>
      <c r="L16106" t="s">
        <v>26</v>
      </c>
      <c r="M16106" t="str">
        <f>IF(Table1[[#This Row],[Amount]]&gt;3000,"Yes","No")</f>
        <v>No</v>
      </c>
    </row>
    <row r="16107" spans="1:13" x14ac:dyDescent="0.3">
      <c r="A16107" t="s">
        <v>30809</v>
      </c>
      <c r="B16107" t="s">
        <v>30810</v>
      </c>
      <c r="C16107">
        <v>4239130416</v>
      </c>
      <c r="D16107" s="1">
        <v>45375</v>
      </c>
      <c r="E16107" t="s">
        <v>22</v>
      </c>
      <c r="F16107">
        <v>4171.32</v>
      </c>
      <c r="G16107">
        <v>4233.4399999999996</v>
      </c>
      <c r="H16107" t="s">
        <v>41</v>
      </c>
      <c r="I16107" t="s">
        <v>34</v>
      </c>
      <c r="J16107" t="s">
        <v>25</v>
      </c>
      <c r="K16107" t="s">
        <v>18</v>
      </c>
      <c r="L16107" t="s">
        <v>26</v>
      </c>
      <c r="M16107" t="str">
        <f>IF(Table1[[#This Row],[Amount]]&gt;3000,"Yes","No")</f>
        <v>Yes</v>
      </c>
    </row>
    <row r="16108" spans="1:13" x14ac:dyDescent="0.3">
      <c r="A16108" t="s">
        <v>30811</v>
      </c>
      <c r="B16108" t="s">
        <v>8711</v>
      </c>
      <c r="C16108">
        <v>6741635113</v>
      </c>
      <c r="D16108" s="1">
        <v>45596</v>
      </c>
      <c r="E16108" t="s">
        <v>14</v>
      </c>
      <c r="F16108">
        <v>1531.42</v>
      </c>
      <c r="G16108">
        <v>4239.72</v>
      </c>
      <c r="H16108" t="s">
        <v>67</v>
      </c>
      <c r="I16108" t="s">
        <v>60</v>
      </c>
      <c r="J16108" t="s">
        <v>38</v>
      </c>
      <c r="K16108" t="s">
        <v>18</v>
      </c>
      <c r="L16108" t="s">
        <v>19</v>
      </c>
      <c r="M16108" t="str">
        <f>IF(Table1[[#This Row],[Amount]]&gt;3000,"Yes","No")</f>
        <v>No</v>
      </c>
    </row>
    <row r="16109" spans="1:13" x14ac:dyDescent="0.3">
      <c r="A16109" t="s">
        <v>30812</v>
      </c>
      <c r="B16109" t="s">
        <v>30813</v>
      </c>
      <c r="C16109">
        <v>3794650483</v>
      </c>
      <c r="D16109" s="1">
        <v>45342</v>
      </c>
      <c r="E16109" t="s">
        <v>22</v>
      </c>
      <c r="F16109">
        <v>3287.09</v>
      </c>
      <c r="G16109">
        <v>6952.64</v>
      </c>
      <c r="H16109" t="s">
        <v>41</v>
      </c>
      <c r="I16109" t="s">
        <v>53</v>
      </c>
      <c r="J16109" t="s">
        <v>25</v>
      </c>
      <c r="K16109" t="s">
        <v>18</v>
      </c>
      <c r="L16109" t="s">
        <v>26</v>
      </c>
      <c r="M16109" t="str">
        <f>IF(Table1[[#This Row],[Amount]]&gt;3000,"Yes","No")</f>
        <v>Yes</v>
      </c>
    </row>
    <row r="16110" spans="1:13" x14ac:dyDescent="0.3">
      <c r="A16110" t="s">
        <v>30814</v>
      </c>
      <c r="B16110" t="s">
        <v>30815</v>
      </c>
      <c r="C16110">
        <v>6081989461</v>
      </c>
      <c r="D16110" s="1">
        <v>45357</v>
      </c>
      <c r="E16110" t="s">
        <v>14</v>
      </c>
      <c r="F16110">
        <v>3654.2</v>
      </c>
      <c r="G16110">
        <v>7891.44</v>
      </c>
      <c r="H16110" t="s">
        <v>81</v>
      </c>
      <c r="I16110" t="s">
        <v>60</v>
      </c>
      <c r="J16110" t="s">
        <v>25</v>
      </c>
      <c r="K16110" t="s">
        <v>18</v>
      </c>
      <c r="L16110" t="s">
        <v>54</v>
      </c>
      <c r="M16110" t="str">
        <f>IF(Table1[[#This Row],[Amount]]&gt;3000,"Yes","No")</f>
        <v>Yes</v>
      </c>
    </row>
    <row r="16111" spans="1:13" x14ac:dyDescent="0.3">
      <c r="A16111" t="s">
        <v>30816</v>
      </c>
      <c r="B16111" t="s">
        <v>30817</v>
      </c>
      <c r="C16111">
        <v>3585628232</v>
      </c>
      <c r="D16111" s="1">
        <v>45510</v>
      </c>
      <c r="E16111" t="s">
        <v>14</v>
      </c>
      <c r="F16111">
        <v>252.63</v>
      </c>
      <c r="G16111">
        <v>8773.08</v>
      </c>
      <c r="H16111" t="s">
        <v>41</v>
      </c>
      <c r="I16111" t="s">
        <v>24</v>
      </c>
      <c r="J16111" t="s">
        <v>38</v>
      </c>
      <c r="K16111" t="s">
        <v>18</v>
      </c>
      <c r="L16111" t="s">
        <v>19</v>
      </c>
      <c r="M16111" t="str">
        <f>IF(Table1[[#This Row],[Amount]]&gt;3000,"Yes","No")</f>
        <v>No</v>
      </c>
    </row>
    <row r="16112" spans="1:13" x14ac:dyDescent="0.3">
      <c r="A16112" t="s">
        <v>30818</v>
      </c>
      <c r="B16112" t="s">
        <v>30819</v>
      </c>
      <c r="C16112">
        <v>3403111456</v>
      </c>
      <c r="D16112" s="1">
        <v>45352</v>
      </c>
      <c r="E16112" t="s">
        <v>22</v>
      </c>
      <c r="F16112">
        <v>466.96</v>
      </c>
      <c r="G16112">
        <v>1513.21</v>
      </c>
      <c r="H16112" t="s">
        <v>81</v>
      </c>
      <c r="I16112" t="s">
        <v>34</v>
      </c>
      <c r="J16112" t="s">
        <v>17</v>
      </c>
      <c r="K16112" t="s">
        <v>18</v>
      </c>
      <c r="L16112" t="s">
        <v>48</v>
      </c>
      <c r="M16112" t="str">
        <f>IF(Table1[[#This Row],[Amount]]&gt;3000,"Yes","No")</f>
        <v>No</v>
      </c>
    </row>
    <row r="16113" spans="1:13" x14ac:dyDescent="0.3">
      <c r="A16113" t="s">
        <v>30820</v>
      </c>
      <c r="B16113" t="s">
        <v>15085</v>
      </c>
      <c r="C16113">
        <v>6464949044</v>
      </c>
      <c r="D16113" s="1">
        <v>45388</v>
      </c>
      <c r="E16113" t="s">
        <v>14</v>
      </c>
      <c r="F16113">
        <v>4723.17</v>
      </c>
      <c r="G16113">
        <v>5991.79</v>
      </c>
      <c r="H16113" t="s">
        <v>23</v>
      </c>
      <c r="I16113" t="s">
        <v>30</v>
      </c>
      <c r="J16113" t="s">
        <v>38</v>
      </c>
      <c r="K16113" t="s">
        <v>18</v>
      </c>
      <c r="L16113" t="s">
        <v>35</v>
      </c>
      <c r="M16113" t="str">
        <f>IF(Table1[[#This Row],[Amount]]&gt;3000,"Yes","No")</f>
        <v>Yes</v>
      </c>
    </row>
    <row r="16114" spans="1:13" x14ac:dyDescent="0.3">
      <c r="A16114" t="s">
        <v>30821</v>
      </c>
      <c r="B16114" t="s">
        <v>30822</v>
      </c>
      <c r="C16114">
        <v>1749029290</v>
      </c>
      <c r="D16114" s="1">
        <v>45360</v>
      </c>
      <c r="E16114" t="s">
        <v>22</v>
      </c>
      <c r="F16114">
        <v>2492.21</v>
      </c>
      <c r="G16114">
        <v>8180.31</v>
      </c>
      <c r="H16114" t="s">
        <v>44</v>
      </c>
      <c r="I16114" t="s">
        <v>53</v>
      </c>
      <c r="J16114" t="s">
        <v>25</v>
      </c>
      <c r="K16114" t="s">
        <v>18</v>
      </c>
      <c r="L16114" t="s">
        <v>45</v>
      </c>
      <c r="M16114" t="str">
        <f>IF(Table1[[#This Row],[Amount]]&gt;3000,"Yes","No")</f>
        <v>No</v>
      </c>
    </row>
    <row r="16115" spans="1:13" x14ac:dyDescent="0.3">
      <c r="A16115" t="s">
        <v>30823</v>
      </c>
      <c r="B16115" t="s">
        <v>30824</v>
      </c>
      <c r="C16115">
        <v>4395673424</v>
      </c>
      <c r="D16115" s="1">
        <v>45360</v>
      </c>
      <c r="E16115" t="s">
        <v>14</v>
      </c>
      <c r="F16115">
        <v>4416.33</v>
      </c>
      <c r="G16115">
        <v>9148.4500000000007</v>
      </c>
      <c r="H16115" t="s">
        <v>29</v>
      </c>
      <c r="I16115" t="s">
        <v>16</v>
      </c>
      <c r="J16115" t="s">
        <v>38</v>
      </c>
      <c r="K16115" t="s">
        <v>18</v>
      </c>
      <c r="L16115" t="s">
        <v>48</v>
      </c>
      <c r="M16115" t="str">
        <f>IF(Table1[[#This Row],[Amount]]&gt;3000,"Yes","No")</f>
        <v>Yes</v>
      </c>
    </row>
    <row r="16116" spans="1:13" x14ac:dyDescent="0.3">
      <c r="A16116" t="s">
        <v>30825</v>
      </c>
      <c r="B16116" t="s">
        <v>30826</v>
      </c>
      <c r="C16116">
        <v>7606305177</v>
      </c>
      <c r="D16116" s="1">
        <v>45382</v>
      </c>
      <c r="E16116" t="s">
        <v>22</v>
      </c>
      <c r="F16116">
        <v>2684.65</v>
      </c>
      <c r="G16116">
        <v>6273.45</v>
      </c>
      <c r="H16116" t="s">
        <v>15</v>
      </c>
      <c r="I16116" t="s">
        <v>53</v>
      </c>
      <c r="J16116" t="s">
        <v>17</v>
      </c>
      <c r="K16116" t="s">
        <v>18</v>
      </c>
      <c r="L16116" t="s">
        <v>19</v>
      </c>
      <c r="M16116" t="str">
        <f>IF(Table1[[#This Row],[Amount]]&gt;3000,"Yes","No")</f>
        <v>No</v>
      </c>
    </row>
    <row r="16117" spans="1:13" x14ac:dyDescent="0.3">
      <c r="A16117" t="s">
        <v>30827</v>
      </c>
      <c r="B16117" t="s">
        <v>30828</v>
      </c>
      <c r="C16117">
        <v>5036429313</v>
      </c>
      <c r="D16117" s="1">
        <v>45394</v>
      </c>
      <c r="E16117" t="s">
        <v>22</v>
      </c>
      <c r="F16117">
        <v>1564.81</v>
      </c>
      <c r="G16117">
        <v>2379.67</v>
      </c>
      <c r="H16117" t="s">
        <v>23</v>
      </c>
      <c r="I16117" t="s">
        <v>24</v>
      </c>
      <c r="J16117" t="s">
        <v>17</v>
      </c>
      <c r="K16117" t="s">
        <v>18</v>
      </c>
      <c r="L16117" t="s">
        <v>45</v>
      </c>
      <c r="M16117" t="str">
        <f>IF(Table1[[#This Row],[Amount]]&gt;3000,"Yes","No")</f>
        <v>No</v>
      </c>
    </row>
    <row r="16118" spans="1:13" x14ac:dyDescent="0.3">
      <c r="A16118" t="s">
        <v>30829</v>
      </c>
      <c r="B16118" t="s">
        <v>30830</v>
      </c>
      <c r="C16118">
        <v>1556812994</v>
      </c>
      <c r="D16118" s="1">
        <v>45574</v>
      </c>
      <c r="E16118" t="s">
        <v>22</v>
      </c>
      <c r="F16118">
        <v>512.26</v>
      </c>
      <c r="G16118">
        <v>1376.58</v>
      </c>
      <c r="H16118" t="s">
        <v>15</v>
      </c>
      <c r="I16118" t="s">
        <v>60</v>
      </c>
      <c r="J16118" t="s">
        <v>25</v>
      </c>
      <c r="K16118" t="s">
        <v>18</v>
      </c>
      <c r="L16118" t="s">
        <v>26</v>
      </c>
      <c r="M16118" t="str">
        <f>IF(Table1[[#This Row],[Amount]]&gt;3000,"Yes","No")</f>
        <v>No</v>
      </c>
    </row>
    <row r="16119" spans="1:13" x14ac:dyDescent="0.3">
      <c r="A16119" t="s">
        <v>30831</v>
      </c>
      <c r="B16119" t="s">
        <v>19804</v>
      </c>
      <c r="C16119">
        <v>6443783945</v>
      </c>
      <c r="D16119" s="1">
        <v>45487</v>
      </c>
      <c r="E16119" t="s">
        <v>14</v>
      </c>
      <c r="F16119">
        <v>4406.13</v>
      </c>
      <c r="G16119">
        <v>4701.12</v>
      </c>
      <c r="H16119" t="s">
        <v>15</v>
      </c>
      <c r="I16119" t="s">
        <v>30</v>
      </c>
      <c r="J16119" t="s">
        <v>17</v>
      </c>
      <c r="K16119" t="s">
        <v>18</v>
      </c>
      <c r="L16119" t="s">
        <v>19</v>
      </c>
      <c r="M16119" t="str">
        <f>IF(Table1[[#This Row],[Amount]]&gt;3000,"Yes","No")</f>
        <v>Yes</v>
      </c>
    </row>
    <row r="16120" spans="1:13" x14ac:dyDescent="0.3">
      <c r="A16120" t="s">
        <v>30832</v>
      </c>
      <c r="B16120" t="s">
        <v>17163</v>
      </c>
      <c r="C16120">
        <v>6973746027</v>
      </c>
      <c r="D16120" s="1">
        <v>45302</v>
      </c>
      <c r="E16120" t="s">
        <v>14</v>
      </c>
      <c r="F16120">
        <v>4630.32</v>
      </c>
      <c r="G16120">
        <v>2021.09</v>
      </c>
      <c r="H16120" t="s">
        <v>15</v>
      </c>
      <c r="I16120" t="s">
        <v>16</v>
      </c>
      <c r="J16120" t="s">
        <v>38</v>
      </c>
      <c r="K16120" t="s">
        <v>18</v>
      </c>
      <c r="L16120" t="s">
        <v>19</v>
      </c>
      <c r="M16120" t="str">
        <f>IF(Table1[[#This Row],[Amount]]&gt;3000,"Yes","No")</f>
        <v>Yes</v>
      </c>
    </row>
    <row r="16121" spans="1:13" x14ac:dyDescent="0.3">
      <c r="A16121" t="s">
        <v>30833</v>
      </c>
      <c r="B16121" t="s">
        <v>30834</v>
      </c>
      <c r="C16121">
        <v>3351024239</v>
      </c>
      <c r="D16121" s="1">
        <v>45541</v>
      </c>
      <c r="E16121" t="s">
        <v>14</v>
      </c>
      <c r="F16121">
        <v>3827.23</v>
      </c>
      <c r="G16121">
        <v>4337.4799999999996</v>
      </c>
      <c r="H16121" t="s">
        <v>33</v>
      </c>
      <c r="I16121" t="s">
        <v>16</v>
      </c>
      <c r="J16121" t="s">
        <v>25</v>
      </c>
      <c r="K16121" t="s">
        <v>18</v>
      </c>
      <c r="L16121" t="s">
        <v>48</v>
      </c>
      <c r="M16121" t="str">
        <f>IF(Table1[[#This Row],[Amount]]&gt;3000,"Yes","No")</f>
        <v>Yes</v>
      </c>
    </row>
    <row r="16122" spans="1:13" x14ac:dyDescent="0.3">
      <c r="A16122" t="s">
        <v>30835</v>
      </c>
      <c r="B16122" t="s">
        <v>30836</v>
      </c>
      <c r="C16122">
        <v>4291824407</v>
      </c>
      <c r="D16122" s="1">
        <v>45602</v>
      </c>
      <c r="E16122" t="s">
        <v>14</v>
      </c>
      <c r="F16122">
        <v>3723.27</v>
      </c>
      <c r="G16122">
        <v>5869.11</v>
      </c>
      <c r="H16122" t="s">
        <v>41</v>
      </c>
      <c r="I16122" t="s">
        <v>30</v>
      </c>
      <c r="J16122" t="s">
        <v>17</v>
      </c>
      <c r="K16122" t="s">
        <v>18</v>
      </c>
      <c r="L16122" t="s">
        <v>45</v>
      </c>
      <c r="M16122" t="str">
        <f>IF(Table1[[#This Row],[Amount]]&gt;3000,"Yes","No")</f>
        <v>Yes</v>
      </c>
    </row>
    <row r="16123" spans="1:13" x14ac:dyDescent="0.3">
      <c r="A16123" t="s">
        <v>30837</v>
      </c>
      <c r="B16123" t="s">
        <v>30838</v>
      </c>
      <c r="C16123">
        <v>1269282093</v>
      </c>
      <c r="D16123" s="1">
        <v>45469</v>
      </c>
      <c r="E16123" t="s">
        <v>22</v>
      </c>
      <c r="F16123">
        <v>4923.53</v>
      </c>
      <c r="G16123">
        <v>8384.1200000000008</v>
      </c>
      <c r="H16123" t="s">
        <v>41</v>
      </c>
      <c r="I16123" t="s">
        <v>24</v>
      </c>
      <c r="J16123" t="s">
        <v>38</v>
      </c>
      <c r="K16123" t="s">
        <v>18</v>
      </c>
      <c r="L16123" t="s">
        <v>35</v>
      </c>
      <c r="M16123" t="str">
        <f>IF(Table1[[#This Row],[Amount]]&gt;3000,"Yes","No")</f>
        <v>Yes</v>
      </c>
    </row>
    <row r="16124" spans="1:13" x14ac:dyDescent="0.3">
      <c r="A16124" t="s">
        <v>30839</v>
      </c>
      <c r="B16124" t="s">
        <v>30840</v>
      </c>
      <c r="C16124">
        <v>6186387291</v>
      </c>
      <c r="D16124" s="1">
        <v>45302</v>
      </c>
      <c r="E16124" t="s">
        <v>22</v>
      </c>
      <c r="F16124">
        <v>3945.84</v>
      </c>
      <c r="G16124">
        <v>9615.15</v>
      </c>
      <c r="H16124" t="s">
        <v>29</v>
      </c>
      <c r="I16124" t="s">
        <v>34</v>
      </c>
      <c r="J16124" t="s">
        <v>38</v>
      </c>
      <c r="K16124" t="s">
        <v>18</v>
      </c>
      <c r="L16124" t="s">
        <v>19</v>
      </c>
      <c r="M16124" t="str">
        <f>IF(Table1[[#This Row],[Amount]]&gt;3000,"Yes","No")</f>
        <v>Yes</v>
      </c>
    </row>
    <row r="16125" spans="1:13" x14ac:dyDescent="0.3">
      <c r="A16125" t="s">
        <v>30841</v>
      </c>
      <c r="B16125" t="s">
        <v>30842</v>
      </c>
      <c r="C16125">
        <v>1099723255</v>
      </c>
      <c r="D16125" s="1">
        <v>45515</v>
      </c>
      <c r="E16125" t="s">
        <v>14</v>
      </c>
      <c r="F16125">
        <v>1510.94</v>
      </c>
      <c r="G16125">
        <v>1680.24</v>
      </c>
      <c r="H16125" t="s">
        <v>23</v>
      </c>
      <c r="I16125" t="s">
        <v>53</v>
      </c>
      <c r="J16125" t="s">
        <v>25</v>
      </c>
      <c r="K16125" t="s">
        <v>18</v>
      </c>
      <c r="L16125" t="s">
        <v>45</v>
      </c>
      <c r="M16125" t="str">
        <f>IF(Table1[[#This Row],[Amount]]&gt;3000,"Yes","No")</f>
        <v>No</v>
      </c>
    </row>
    <row r="16126" spans="1:13" x14ac:dyDescent="0.3">
      <c r="A16126" t="s">
        <v>30843</v>
      </c>
      <c r="B16126" t="s">
        <v>30844</v>
      </c>
      <c r="C16126">
        <v>1309973365</v>
      </c>
      <c r="D16126" s="1">
        <v>45481</v>
      </c>
      <c r="E16126" t="s">
        <v>14</v>
      </c>
      <c r="F16126">
        <v>2037.14</v>
      </c>
      <c r="G16126">
        <v>3616.11</v>
      </c>
      <c r="H16126" t="s">
        <v>15</v>
      </c>
      <c r="I16126" t="s">
        <v>16</v>
      </c>
      <c r="J16126" t="s">
        <v>17</v>
      </c>
      <c r="K16126" t="s">
        <v>18</v>
      </c>
      <c r="L16126" t="s">
        <v>48</v>
      </c>
      <c r="M16126" t="str">
        <f>IF(Table1[[#This Row],[Amount]]&gt;3000,"Yes","No")</f>
        <v>No</v>
      </c>
    </row>
    <row r="16127" spans="1:13" x14ac:dyDescent="0.3">
      <c r="A16127" t="s">
        <v>30845</v>
      </c>
      <c r="B16127" t="s">
        <v>30846</v>
      </c>
      <c r="C16127">
        <v>2571929678</v>
      </c>
      <c r="D16127" s="1">
        <v>45361</v>
      </c>
      <c r="E16127" t="s">
        <v>22</v>
      </c>
      <c r="F16127">
        <v>4927.8999999999996</v>
      </c>
      <c r="G16127">
        <v>8218.56</v>
      </c>
      <c r="H16127" t="s">
        <v>44</v>
      </c>
      <c r="I16127" t="s">
        <v>60</v>
      </c>
      <c r="J16127" t="s">
        <v>38</v>
      </c>
      <c r="K16127" t="s">
        <v>18</v>
      </c>
      <c r="L16127" t="s">
        <v>35</v>
      </c>
      <c r="M16127" t="str">
        <f>IF(Table1[[#This Row],[Amount]]&gt;3000,"Yes","No")</f>
        <v>Yes</v>
      </c>
    </row>
    <row r="16128" spans="1:13" x14ac:dyDescent="0.3">
      <c r="A16128" t="s">
        <v>30847</v>
      </c>
      <c r="B16128" t="s">
        <v>30848</v>
      </c>
      <c r="C16128">
        <v>6362604847</v>
      </c>
      <c r="D16128" s="1">
        <v>45548</v>
      </c>
      <c r="E16128" t="s">
        <v>22</v>
      </c>
      <c r="F16128">
        <v>2672.74</v>
      </c>
      <c r="G16128">
        <v>2989.43</v>
      </c>
      <c r="H16128" t="s">
        <v>23</v>
      </c>
      <c r="I16128" t="s">
        <v>24</v>
      </c>
      <c r="J16128" t="s">
        <v>17</v>
      </c>
      <c r="K16128" t="s">
        <v>18</v>
      </c>
      <c r="L16128" t="s">
        <v>26</v>
      </c>
      <c r="M16128" t="str">
        <f>IF(Table1[[#This Row],[Amount]]&gt;3000,"Yes","No")</f>
        <v>No</v>
      </c>
    </row>
    <row r="16129" spans="1:13" x14ac:dyDescent="0.3">
      <c r="A16129" t="s">
        <v>30849</v>
      </c>
      <c r="B16129" t="s">
        <v>13589</v>
      </c>
      <c r="C16129">
        <v>2512900600</v>
      </c>
      <c r="D16129" s="1">
        <v>45431</v>
      </c>
      <c r="E16129" t="s">
        <v>22</v>
      </c>
      <c r="F16129">
        <v>4544.46</v>
      </c>
      <c r="G16129">
        <v>7267.45</v>
      </c>
      <c r="H16129" t="s">
        <v>78</v>
      </c>
      <c r="I16129" t="s">
        <v>30</v>
      </c>
      <c r="J16129" t="s">
        <v>38</v>
      </c>
      <c r="K16129" t="s">
        <v>18</v>
      </c>
      <c r="L16129" t="s">
        <v>26</v>
      </c>
      <c r="M16129" t="str">
        <f>IF(Table1[[#This Row],[Amount]]&gt;3000,"Yes","No")</f>
        <v>Yes</v>
      </c>
    </row>
    <row r="16130" spans="1:13" x14ac:dyDescent="0.3">
      <c r="A16130" t="s">
        <v>30850</v>
      </c>
      <c r="B16130" t="s">
        <v>30851</v>
      </c>
      <c r="C16130">
        <v>8941991130</v>
      </c>
      <c r="D16130" s="1">
        <v>45604</v>
      </c>
      <c r="E16130" t="s">
        <v>14</v>
      </c>
      <c r="F16130">
        <v>528.04</v>
      </c>
      <c r="G16130">
        <v>2200.16</v>
      </c>
      <c r="H16130" t="s">
        <v>41</v>
      </c>
      <c r="I16130" t="s">
        <v>60</v>
      </c>
      <c r="J16130" t="s">
        <v>17</v>
      </c>
      <c r="K16130" t="s">
        <v>18</v>
      </c>
      <c r="L16130" t="s">
        <v>54</v>
      </c>
      <c r="M16130" t="str">
        <f>IF(Table1[[#This Row],[Amount]]&gt;3000,"Yes","No")</f>
        <v>No</v>
      </c>
    </row>
    <row r="16131" spans="1:13" x14ac:dyDescent="0.3">
      <c r="A16131" t="s">
        <v>30852</v>
      </c>
      <c r="B16131" t="s">
        <v>30853</v>
      </c>
      <c r="C16131">
        <v>1979619281</v>
      </c>
      <c r="D16131" s="1">
        <v>45590</v>
      </c>
      <c r="E16131" t="s">
        <v>14</v>
      </c>
      <c r="F16131">
        <v>1727.36</v>
      </c>
      <c r="G16131">
        <v>3946.99</v>
      </c>
      <c r="H16131" t="s">
        <v>78</v>
      </c>
      <c r="I16131" t="s">
        <v>30</v>
      </c>
      <c r="J16131" t="s">
        <v>25</v>
      </c>
      <c r="K16131" t="s">
        <v>18</v>
      </c>
      <c r="L16131" t="s">
        <v>19</v>
      </c>
      <c r="M16131" t="str">
        <f>IF(Table1[[#This Row],[Amount]]&gt;3000,"Yes","No")</f>
        <v>No</v>
      </c>
    </row>
    <row r="16132" spans="1:13" x14ac:dyDescent="0.3">
      <c r="A16132" t="s">
        <v>30854</v>
      </c>
      <c r="B16132" t="s">
        <v>30855</v>
      </c>
      <c r="C16132">
        <v>3274462005</v>
      </c>
      <c r="D16132" s="1">
        <v>45580</v>
      </c>
      <c r="E16132" t="s">
        <v>22</v>
      </c>
      <c r="F16132">
        <v>2066.9899999999998</v>
      </c>
      <c r="G16132">
        <v>2487.9299999999998</v>
      </c>
      <c r="H16132" t="s">
        <v>29</v>
      </c>
      <c r="I16132" t="s">
        <v>53</v>
      </c>
      <c r="J16132" t="s">
        <v>25</v>
      </c>
      <c r="K16132" t="s">
        <v>18</v>
      </c>
      <c r="L16132" t="s">
        <v>35</v>
      </c>
      <c r="M16132" t="str">
        <f>IF(Table1[[#This Row],[Amount]]&gt;3000,"Yes","No")</f>
        <v>No</v>
      </c>
    </row>
    <row r="16133" spans="1:13" x14ac:dyDescent="0.3">
      <c r="A16133" t="s">
        <v>30856</v>
      </c>
      <c r="B16133" t="s">
        <v>30857</v>
      </c>
      <c r="C16133">
        <v>8954130421</v>
      </c>
      <c r="D16133" s="1">
        <v>45503</v>
      </c>
      <c r="E16133" t="s">
        <v>14</v>
      </c>
      <c r="F16133">
        <v>784.71</v>
      </c>
      <c r="G16133">
        <v>3867.73</v>
      </c>
      <c r="H16133" t="s">
        <v>67</v>
      </c>
      <c r="I16133" t="s">
        <v>53</v>
      </c>
      <c r="J16133" t="s">
        <v>25</v>
      </c>
      <c r="K16133" t="s">
        <v>18</v>
      </c>
      <c r="L16133" t="s">
        <v>45</v>
      </c>
      <c r="M16133" t="str">
        <f>IF(Table1[[#This Row],[Amount]]&gt;3000,"Yes","No")</f>
        <v>No</v>
      </c>
    </row>
    <row r="16134" spans="1:13" x14ac:dyDescent="0.3">
      <c r="A16134" t="s">
        <v>30858</v>
      </c>
      <c r="B16134" t="s">
        <v>30859</v>
      </c>
      <c r="C16134">
        <v>5516236930</v>
      </c>
      <c r="D16134" s="1">
        <v>45347</v>
      </c>
      <c r="E16134" t="s">
        <v>14</v>
      </c>
      <c r="F16134">
        <v>4845.26</v>
      </c>
      <c r="G16134">
        <v>7018.02</v>
      </c>
      <c r="H16134" t="s">
        <v>33</v>
      </c>
      <c r="I16134" t="s">
        <v>53</v>
      </c>
      <c r="J16134" t="s">
        <v>38</v>
      </c>
      <c r="K16134" t="s">
        <v>18</v>
      </c>
      <c r="L16134" t="s">
        <v>19</v>
      </c>
      <c r="M16134" t="str">
        <f>IF(Table1[[#This Row],[Amount]]&gt;3000,"Yes","No")</f>
        <v>Yes</v>
      </c>
    </row>
    <row r="16135" spans="1:13" x14ac:dyDescent="0.3">
      <c r="A16135" t="s">
        <v>30860</v>
      </c>
      <c r="B16135" t="s">
        <v>30861</v>
      </c>
      <c r="C16135">
        <v>4652951279</v>
      </c>
      <c r="D16135" s="1">
        <v>45603</v>
      </c>
      <c r="E16135" t="s">
        <v>22</v>
      </c>
      <c r="F16135">
        <v>1952.18</v>
      </c>
      <c r="G16135">
        <v>1420.22</v>
      </c>
      <c r="H16135" t="s">
        <v>44</v>
      </c>
      <c r="I16135" t="s">
        <v>30</v>
      </c>
      <c r="J16135" t="s">
        <v>25</v>
      </c>
      <c r="K16135" t="s">
        <v>18</v>
      </c>
      <c r="L16135" t="s">
        <v>45</v>
      </c>
      <c r="M16135" t="str">
        <f>IF(Table1[[#This Row],[Amount]]&gt;3000,"Yes","No")</f>
        <v>No</v>
      </c>
    </row>
    <row r="16136" spans="1:13" x14ac:dyDescent="0.3">
      <c r="A16136" t="s">
        <v>30862</v>
      </c>
      <c r="B16136" t="s">
        <v>25446</v>
      </c>
      <c r="C16136">
        <v>9712809047</v>
      </c>
      <c r="D16136" s="1">
        <v>45508</v>
      </c>
      <c r="E16136" t="s">
        <v>22</v>
      </c>
      <c r="F16136">
        <v>2435.75</v>
      </c>
      <c r="G16136">
        <v>8810.11</v>
      </c>
      <c r="H16136" t="s">
        <v>23</v>
      </c>
      <c r="I16136" t="s">
        <v>30</v>
      </c>
      <c r="J16136" t="s">
        <v>25</v>
      </c>
      <c r="K16136" t="s">
        <v>18</v>
      </c>
      <c r="L16136" t="s">
        <v>54</v>
      </c>
      <c r="M16136" t="str">
        <f>IF(Table1[[#This Row],[Amount]]&gt;3000,"Yes","No")</f>
        <v>No</v>
      </c>
    </row>
    <row r="16137" spans="1:13" x14ac:dyDescent="0.3">
      <c r="A16137" t="s">
        <v>30863</v>
      </c>
      <c r="B16137" t="s">
        <v>30864</v>
      </c>
      <c r="C16137">
        <v>4365797486</v>
      </c>
      <c r="D16137" s="1">
        <v>45605</v>
      </c>
      <c r="E16137" t="s">
        <v>22</v>
      </c>
      <c r="F16137">
        <v>1443.22</v>
      </c>
      <c r="G16137">
        <v>1053.6300000000001</v>
      </c>
      <c r="H16137" t="s">
        <v>67</v>
      </c>
      <c r="I16137" t="s">
        <v>34</v>
      </c>
      <c r="J16137" t="s">
        <v>25</v>
      </c>
      <c r="K16137" t="s">
        <v>18</v>
      </c>
      <c r="L16137" t="s">
        <v>45</v>
      </c>
      <c r="M16137" t="str">
        <f>IF(Table1[[#This Row],[Amount]]&gt;3000,"Yes","No")</f>
        <v>No</v>
      </c>
    </row>
    <row r="16138" spans="1:13" x14ac:dyDescent="0.3">
      <c r="A16138" t="s">
        <v>30865</v>
      </c>
      <c r="B16138" t="s">
        <v>30866</v>
      </c>
      <c r="C16138">
        <v>4810708344</v>
      </c>
      <c r="D16138" s="1">
        <v>45363</v>
      </c>
      <c r="E16138" t="s">
        <v>22</v>
      </c>
      <c r="F16138">
        <v>1241.25</v>
      </c>
      <c r="G16138">
        <v>5881.57</v>
      </c>
      <c r="H16138" t="s">
        <v>44</v>
      </c>
      <c r="I16138" t="s">
        <v>30</v>
      </c>
      <c r="J16138" t="s">
        <v>17</v>
      </c>
      <c r="K16138" t="s">
        <v>18</v>
      </c>
      <c r="L16138" t="s">
        <v>35</v>
      </c>
      <c r="M16138" t="str">
        <f>IF(Table1[[#This Row],[Amount]]&gt;3000,"Yes","No")</f>
        <v>No</v>
      </c>
    </row>
    <row r="16139" spans="1:13" x14ac:dyDescent="0.3">
      <c r="A16139" t="s">
        <v>30867</v>
      </c>
      <c r="B16139" t="s">
        <v>30868</v>
      </c>
      <c r="C16139">
        <v>1031101742</v>
      </c>
      <c r="D16139" s="1">
        <v>45310</v>
      </c>
      <c r="E16139" t="s">
        <v>22</v>
      </c>
      <c r="F16139">
        <v>1543.73</v>
      </c>
      <c r="G16139">
        <v>6917.97</v>
      </c>
      <c r="H16139" t="s">
        <v>78</v>
      </c>
      <c r="I16139" t="s">
        <v>30</v>
      </c>
      <c r="J16139" t="s">
        <v>25</v>
      </c>
      <c r="K16139" t="s">
        <v>18</v>
      </c>
      <c r="L16139" t="s">
        <v>35</v>
      </c>
      <c r="M16139" t="str">
        <f>IF(Table1[[#This Row],[Amount]]&gt;3000,"Yes","No")</f>
        <v>No</v>
      </c>
    </row>
    <row r="16140" spans="1:13" x14ac:dyDescent="0.3">
      <c r="A16140" t="s">
        <v>30869</v>
      </c>
      <c r="B16140" t="s">
        <v>30870</v>
      </c>
      <c r="C16140">
        <v>2922850032</v>
      </c>
      <c r="D16140" s="1">
        <v>45517</v>
      </c>
      <c r="E16140" t="s">
        <v>14</v>
      </c>
      <c r="F16140">
        <v>1538.02</v>
      </c>
      <c r="G16140">
        <v>3251.9</v>
      </c>
      <c r="H16140" t="s">
        <v>15</v>
      </c>
      <c r="I16140" t="s">
        <v>16</v>
      </c>
      <c r="J16140" t="s">
        <v>25</v>
      </c>
      <c r="K16140" t="s">
        <v>18</v>
      </c>
      <c r="L16140" t="s">
        <v>54</v>
      </c>
      <c r="M16140" t="str">
        <f>IF(Table1[[#This Row],[Amount]]&gt;3000,"Yes","No")</f>
        <v>No</v>
      </c>
    </row>
    <row r="16141" spans="1:13" x14ac:dyDescent="0.3">
      <c r="A16141" t="s">
        <v>30871</v>
      </c>
      <c r="B16141" t="s">
        <v>30872</v>
      </c>
      <c r="C16141">
        <v>8621217143</v>
      </c>
      <c r="D16141" s="1">
        <v>45443</v>
      </c>
      <c r="E16141" t="s">
        <v>14</v>
      </c>
      <c r="F16141">
        <v>4011.24</v>
      </c>
      <c r="G16141">
        <v>9194.7199999999993</v>
      </c>
      <c r="H16141" t="s">
        <v>44</v>
      </c>
      <c r="I16141" t="s">
        <v>30</v>
      </c>
      <c r="J16141" t="s">
        <v>38</v>
      </c>
      <c r="K16141" t="s">
        <v>18</v>
      </c>
      <c r="L16141" t="s">
        <v>45</v>
      </c>
      <c r="M16141" t="str">
        <f>IF(Table1[[#This Row],[Amount]]&gt;3000,"Yes","No")</f>
        <v>Yes</v>
      </c>
    </row>
    <row r="16142" spans="1:13" x14ac:dyDescent="0.3">
      <c r="A16142" t="s">
        <v>30873</v>
      </c>
      <c r="B16142" t="s">
        <v>30874</v>
      </c>
      <c r="C16142">
        <v>9600090171</v>
      </c>
      <c r="D16142" s="1">
        <v>45436</v>
      </c>
      <c r="E16142" t="s">
        <v>14</v>
      </c>
      <c r="F16142">
        <v>3755.98</v>
      </c>
      <c r="G16142">
        <v>2869.81</v>
      </c>
      <c r="H16142" t="s">
        <v>44</v>
      </c>
      <c r="I16142" t="s">
        <v>16</v>
      </c>
      <c r="J16142" t="s">
        <v>17</v>
      </c>
      <c r="K16142" t="s">
        <v>18</v>
      </c>
      <c r="L16142" t="s">
        <v>35</v>
      </c>
      <c r="M16142" t="str">
        <f>IF(Table1[[#This Row],[Amount]]&gt;3000,"Yes","No")</f>
        <v>Yes</v>
      </c>
    </row>
    <row r="16143" spans="1:13" x14ac:dyDescent="0.3">
      <c r="A16143" t="s">
        <v>30875</v>
      </c>
      <c r="B16143" t="s">
        <v>15354</v>
      </c>
      <c r="C16143">
        <v>6223185379</v>
      </c>
      <c r="D16143" s="1">
        <v>45368</v>
      </c>
      <c r="E16143" t="s">
        <v>14</v>
      </c>
      <c r="F16143">
        <v>3209.62</v>
      </c>
      <c r="G16143">
        <v>6423.33</v>
      </c>
      <c r="H16143" t="s">
        <v>78</v>
      </c>
      <c r="I16143" t="s">
        <v>16</v>
      </c>
      <c r="J16143" t="s">
        <v>38</v>
      </c>
      <c r="K16143" t="s">
        <v>18</v>
      </c>
      <c r="L16143" t="s">
        <v>54</v>
      </c>
      <c r="M16143" t="str">
        <f>IF(Table1[[#This Row],[Amount]]&gt;3000,"Yes","No")</f>
        <v>Yes</v>
      </c>
    </row>
    <row r="16144" spans="1:13" x14ac:dyDescent="0.3">
      <c r="A16144" t="s">
        <v>30876</v>
      </c>
      <c r="B16144" t="s">
        <v>30877</v>
      </c>
      <c r="C16144">
        <v>2030041649</v>
      </c>
      <c r="D16144" s="1">
        <v>45497</v>
      </c>
      <c r="E16144" t="s">
        <v>22</v>
      </c>
      <c r="F16144">
        <v>4947.18</v>
      </c>
      <c r="G16144">
        <v>1239.29</v>
      </c>
      <c r="H16144" t="s">
        <v>67</v>
      </c>
      <c r="I16144" t="s">
        <v>53</v>
      </c>
      <c r="J16144" t="s">
        <v>25</v>
      </c>
      <c r="K16144" t="s">
        <v>18</v>
      </c>
      <c r="L16144" t="s">
        <v>48</v>
      </c>
      <c r="M16144" t="str">
        <f>IF(Table1[[#This Row],[Amount]]&gt;3000,"Yes","No")</f>
        <v>Yes</v>
      </c>
    </row>
    <row r="16145" spans="1:13" x14ac:dyDescent="0.3">
      <c r="A16145" t="s">
        <v>30878</v>
      </c>
      <c r="B16145" t="s">
        <v>30879</v>
      </c>
      <c r="C16145">
        <v>1567101087</v>
      </c>
      <c r="D16145" s="1">
        <v>45618</v>
      </c>
      <c r="E16145" t="s">
        <v>14</v>
      </c>
      <c r="F16145">
        <v>651.70000000000005</v>
      </c>
      <c r="G16145">
        <v>9419.9500000000007</v>
      </c>
      <c r="H16145" t="s">
        <v>29</v>
      </c>
      <c r="I16145" t="s">
        <v>34</v>
      </c>
      <c r="J16145" t="s">
        <v>17</v>
      </c>
      <c r="K16145" t="s">
        <v>18</v>
      </c>
      <c r="L16145" t="s">
        <v>35</v>
      </c>
      <c r="M16145" t="str">
        <f>IF(Table1[[#This Row],[Amount]]&gt;3000,"Yes","No")</f>
        <v>No</v>
      </c>
    </row>
    <row r="16146" spans="1:13" x14ac:dyDescent="0.3">
      <c r="A16146" t="s">
        <v>30880</v>
      </c>
      <c r="B16146" t="s">
        <v>30881</v>
      </c>
      <c r="C16146">
        <v>7472001671</v>
      </c>
      <c r="D16146" s="1">
        <v>45422</v>
      </c>
      <c r="E16146" t="s">
        <v>14</v>
      </c>
      <c r="F16146">
        <v>121.54</v>
      </c>
      <c r="G16146">
        <v>1308.55</v>
      </c>
      <c r="H16146" t="s">
        <v>67</v>
      </c>
      <c r="I16146" t="s">
        <v>34</v>
      </c>
      <c r="J16146" t="s">
        <v>38</v>
      </c>
      <c r="K16146" t="s">
        <v>18</v>
      </c>
      <c r="L16146" t="s">
        <v>35</v>
      </c>
      <c r="M16146" t="str">
        <f>IF(Table1[[#This Row],[Amount]]&gt;3000,"Yes","No")</f>
        <v>No</v>
      </c>
    </row>
    <row r="16147" spans="1:13" x14ac:dyDescent="0.3">
      <c r="A16147" t="s">
        <v>30882</v>
      </c>
      <c r="B16147" t="s">
        <v>30883</v>
      </c>
      <c r="C16147">
        <v>7178759078</v>
      </c>
      <c r="D16147" s="1">
        <v>45478</v>
      </c>
      <c r="E16147" t="s">
        <v>14</v>
      </c>
      <c r="F16147">
        <v>2140.3000000000002</v>
      </c>
      <c r="G16147">
        <v>1123.32</v>
      </c>
      <c r="H16147" t="s">
        <v>15</v>
      </c>
      <c r="I16147" t="s">
        <v>24</v>
      </c>
      <c r="J16147" t="s">
        <v>38</v>
      </c>
      <c r="K16147" t="s">
        <v>18</v>
      </c>
      <c r="L16147" t="s">
        <v>26</v>
      </c>
      <c r="M16147" t="str">
        <f>IF(Table1[[#This Row],[Amount]]&gt;3000,"Yes","No")</f>
        <v>No</v>
      </c>
    </row>
    <row r="16148" spans="1:13" x14ac:dyDescent="0.3">
      <c r="A16148" t="s">
        <v>30884</v>
      </c>
      <c r="B16148" t="s">
        <v>30885</v>
      </c>
      <c r="C16148">
        <v>9969169944</v>
      </c>
      <c r="D16148" s="1">
        <v>45396</v>
      </c>
      <c r="E16148" t="s">
        <v>14</v>
      </c>
      <c r="F16148">
        <v>348.37</v>
      </c>
      <c r="G16148">
        <v>5375.5</v>
      </c>
      <c r="H16148" t="s">
        <v>67</v>
      </c>
      <c r="I16148" t="s">
        <v>53</v>
      </c>
      <c r="J16148" t="s">
        <v>25</v>
      </c>
      <c r="K16148" t="s">
        <v>18</v>
      </c>
      <c r="L16148" t="s">
        <v>48</v>
      </c>
      <c r="M16148" t="str">
        <f>IF(Table1[[#This Row],[Amount]]&gt;3000,"Yes","No")</f>
        <v>No</v>
      </c>
    </row>
    <row r="16149" spans="1:13" x14ac:dyDescent="0.3">
      <c r="A16149" t="s">
        <v>30886</v>
      </c>
      <c r="B16149" t="s">
        <v>30887</v>
      </c>
      <c r="C16149">
        <v>2905394673</v>
      </c>
      <c r="D16149" s="1">
        <v>45422</v>
      </c>
      <c r="E16149" t="s">
        <v>22</v>
      </c>
      <c r="F16149">
        <v>3379.66</v>
      </c>
      <c r="G16149">
        <v>3949.85</v>
      </c>
      <c r="H16149" t="s">
        <v>29</v>
      </c>
      <c r="I16149" t="s">
        <v>34</v>
      </c>
      <c r="J16149" t="s">
        <v>38</v>
      </c>
      <c r="K16149" t="s">
        <v>18</v>
      </c>
      <c r="L16149" t="s">
        <v>19</v>
      </c>
      <c r="M16149" t="str">
        <f>IF(Table1[[#This Row],[Amount]]&gt;3000,"Yes","No")</f>
        <v>Yes</v>
      </c>
    </row>
    <row r="16150" spans="1:13" x14ac:dyDescent="0.3">
      <c r="A16150" t="s">
        <v>30888</v>
      </c>
      <c r="B16150" t="s">
        <v>30889</v>
      </c>
      <c r="C16150">
        <v>8409924899</v>
      </c>
      <c r="D16150" s="1">
        <v>45623</v>
      </c>
      <c r="E16150" t="s">
        <v>14</v>
      </c>
      <c r="F16150">
        <v>1197.71</v>
      </c>
      <c r="G16150">
        <v>7433.29</v>
      </c>
      <c r="H16150" t="s">
        <v>15</v>
      </c>
      <c r="I16150" t="s">
        <v>60</v>
      </c>
      <c r="J16150" t="s">
        <v>17</v>
      </c>
      <c r="K16150" t="s">
        <v>18</v>
      </c>
      <c r="L16150" t="s">
        <v>26</v>
      </c>
      <c r="M16150" t="str">
        <f>IF(Table1[[#This Row],[Amount]]&gt;3000,"Yes","No")</f>
        <v>No</v>
      </c>
    </row>
    <row r="16151" spans="1:13" x14ac:dyDescent="0.3">
      <c r="A16151" t="s">
        <v>30890</v>
      </c>
      <c r="B16151" t="s">
        <v>30891</v>
      </c>
      <c r="C16151">
        <v>9507700420</v>
      </c>
      <c r="D16151" s="1">
        <v>45500</v>
      </c>
      <c r="E16151" t="s">
        <v>14</v>
      </c>
      <c r="F16151">
        <v>1562.41</v>
      </c>
      <c r="G16151">
        <v>1170.53</v>
      </c>
      <c r="H16151" t="s">
        <v>44</v>
      </c>
      <c r="I16151" t="s">
        <v>60</v>
      </c>
      <c r="J16151" t="s">
        <v>38</v>
      </c>
      <c r="K16151" t="s">
        <v>18</v>
      </c>
      <c r="L16151" t="s">
        <v>45</v>
      </c>
      <c r="M16151" t="str">
        <f>IF(Table1[[#This Row],[Amount]]&gt;3000,"Yes","No")</f>
        <v>No</v>
      </c>
    </row>
    <row r="16152" spans="1:13" x14ac:dyDescent="0.3">
      <c r="A16152" t="s">
        <v>30892</v>
      </c>
      <c r="B16152" t="s">
        <v>30893</v>
      </c>
      <c r="C16152">
        <v>5922967823</v>
      </c>
      <c r="D16152" s="1">
        <v>45322</v>
      </c>
      <c r="E16152" t="s">
        <v>14</v>
      </c>
      <c r="F16152">
        <v>950.43</v>
      </c>
      <c r="G16152">
        <v>7142.94</v>
      </c>
      <c r="H16152" t="s">
        <v>67</v>
      </c>
      <c r="I16152" t="s">
        <v>30</v>
      </c>
      <c r="J16152" t="s">
        <v>38</v>
      </c>
      <c r="K16152" t="s">
        <v>18</v>
      </c>
      <c r="L16152" t="s">
        <v>35</v>
      </c>
      <c r="M16152" t="str">
        <f>IF(Table1[[#This Row],[Amount]]&gt;3000,"Yes","No")</f>
        <v>No</v>
      </c>
    </row>
    <row r="16153" spans="1:13" x14ac:dyDescent="0.3">
      <c r="A16153" t="s">
        <v>30894</v>
      </c>
      <c r="B16153" t="s">
        <v>30895</v>
      </c>
      <c r="C16153">
        <v>9026451441</v>
      </c>
      <c r="D16153" s="1">
        <v>45363</v>
      </c>
      <c r="E16153" t="s">
        <v>22</v>
      </c>
      <c r="F16153">
        <v>1299.1600000000001</v>
      </c>
      <c r="G16153">
        <v>9515.1200000000008</v>
      </c>
      <c r="H16153" t="s">
        <v>78</v>
      </c>
      <c r="I16153" t="s">
        <v>60</v>
      </c>
      <c r="J16153" t="s">
        <v>38</v>
      </c>
      <c r="K16153" t="s">
        <v>18</v>
      </c>
      <c r="L16153" t="s">
        <v>26</v>
      </c>
      <c r="M16153" t="str">
        <f>IF(Table1[[#This Row],[Amount]]&gt;3000,"Yes","No")</f>
        <v>No</v>
      </c>
    </row>
    <row r="16154" spans="1:13" x14ac:dyDescent="0.3">
      <c r="A16154" t="s">
        <v>30896</v>
      </c>
      <c r="B16154" t="s">
        <v>30897</v>
      </c>
      <c r="C16154">
        <v>4598191996</v>
      </c>
      <c r="D16154" s="1">
        <v>45485</v>
      </c>
      <c r="E16154" t="s">
        <v>14</v>
      </c>
      <c r="F16154">
        <v>1000.73</v>
      </c>
      <c r="G16154">
        <v>5454.72</v>
      </c>
      <c r="H16154" t="s">
        <v>15</v>
      </c>
      <c r="I16154" t="s">
        <v>24</v>
      </c>
      <c r="J16154" t="s">
        <v>25</v>
      </c>
      <c r="K16154" t="s">
        <v>18</v>
      </c>
      <c r="L16154" t="s">
        <v>19</v>
      </c>
      <c r="M16154" t="str">
        <f>IF(Table1[[#This Row],[Amount]]&gt;3000,"Yes","No")</f>
        <v>No</v>
      </c>
    </row>
    <row r="16155" spans="1:13" x14ac:dyDescent="0.3">
      <c r="A16155" t="s">
        <v>30898</v>
      </c>
      <c r="B16155" t="s">
        <v>30899</v>
      </c>
      <c r="C16155">
        <v>8567461691</v>
      </c>
      <c r="D16155" s="1">
        <v>45307</v>
      </c>
      <c r="E16155" t="s">
        <v>22</v>
      </c>
      <c r="F16155">
        <v>467.69</v>
      </c>
      <c r="G16155">
        <v>5257.96</v>
      </c>
      <c r="H16155" t="s">
        <v>29</v>
      </c>
      <c r="I16155" t="s">
        <v>34</v>
      </c>
      <c r="J16155" t="s">
        <v>25</v>
      </c>
      <c r="K16155" t="s">
        <v>18</v>
      </c>
      <c r="L16155" t="s">
        <v>45</v>
      </c>
      <c r="M16155" t="str">
        <f>IF(Table1[[#This Row],[Amount]]&gt;3000,"Yes","No")</f>
        <v>No</v>
      </c>
    </row>
    <row r="16156" spans="1:13" x14ac:dyDescent="0.3">
      <c r="A16156" t="s">
        <v>30900</v>
      </c>
      <c r="B16156" t="s">
        <v>30901</v>
      </c>
      <c r="C16156">
        <v>5598267549</v>
      </c>
      <c r="D16156" s="1">
        <v>45442</v>
      </c>
      <c r="E16156" t="s">
        <v>14</v>
      </c>
      <c r="F16156">
        <v>4810.84</v>
      </c>
      <c r="G16156">
        <v>9455.65</v>
      </c>
      <c r="H16156" t="s">
        <v>57</v>
      </c>
      <c r="I16156" t="s">
        <v>16</v>
      </c>
      <c r="J16156" t="s">
        <v>25</v>
      </c>
      <c r="K16156" t="s">
        <v>18</v>
      </c>
      <c r="L16156" t="s">
        <v>35</v>
      </c>
      <c r="M16156" t="str">
        <f>IF(Table1[[#This Row],[Amount]]&gt;3000,"Yes","No")</f>
        <v>Yes</v>
      </c>
    </row>
    <row r="16157" spans="1:13" x14ac:dyDescent="0.3">
      <c r="A16157" t="s">
        <v>30902</v>
      </c>
      <c r="B16157" t="s">
        <v>30903</v>
      </c>
      <c r="C16157">
        <v>3241260133</v>
      </c>
      <c r="D16157" s="1">
        <v>45622</v>
      </c>
      <c r="E16157" t="s">
        <v>22</v>
      </c>
      <c r="F16157">
        <v>3421.32</v>
      </c>
      <c r="G16157">
        <v>5660.77</v>
      </c>
      <c r="H16157" t="s">
        <v>41</v>
      </c>
      <c r="I16157" t="s">
        <v>53</v>
      </c>
      <c r="J16157" t="s">
        <v>38</v>
      </c>
      <c r="K16157" t="s">
        <v>18</v>
      </c>
      <c r="L16157" t="s">
        <v>54</v>
      </c>
      <c r="M16157" t="str">
        <f>IF(Table1[[#This Row],[Amount]]&gt;3000,"Yes","No")</f>
        <v>Yes</v>
      </c>
    </row>
    <row r="16158" spans="1:13" x14ac:dyDescent="0.3">
      <c r="A16158" t="s">
        <v>30904</v>
      </c>
      <c r="B16158" t="s">
        <v>30905</v>
      </c>
      <c r="C16158">
        <v>5296072148</v>
      </c>
      <c r="D16158" s="1">
        <v>45463</v>
      </c>
      <c r="E16158" t="s">
        <v>14</v>
      </c>
      <c r="F16158">
        <v>4156.71</v>
      </c>
      <c r="G16158">
        <v>7586.46</v>
      </c>
      <c r="H16158" t="s">
        <v>57</v>
      </c>
      <c r="I16158" t="s">
        <v>60</v>
      </c>
      <c r="J16158" t="s">
        <v>25</v>
      </c>
      <c r="K16158" t="s">
        <v>18</v>
      </c>
      <c r="L16158" t="s">
        <v>48</v>
      </c>
      <c r="M16158" t="str">
        <f>IF(Table1[[#This Row],[Amount]]&gt;3000,"Yes","No")</f>
        <v>Yes</v>
      </c>
    </row>
    <row r="16159" spans="1:13" x14ac:dyDescent="0.3">
      <c r="A16159" t="s">
        <v>30906</v>
      </c>
      <c r="B16159" t="s">
        <v>30907</v>
      </c>
      <c r="C16159">
        <v>8543694585</v>
      </c>
      <c r="D16159" s="1">
        <v>45578</v>
      </c>
      <c r="E16159" t="s">
        <v>22</v>
      </c>
      <c r="F16159">
        <v>3386.55</v>
      </c>
      <c r="G16159">
        <v>1269.96</v>
      </c>
      <c r="H16159" t="s">
        <v>67</v>
      </c>
      <c r="I16159" t="s">
        <v>16</v>
      </c>
      <c r="J16159" t="s">
        <v>38</v>
      </c>
      <c r="K16159" t="s">
        <v>18</v>
      </c>
      <c r="L16159" t="s">
        <v>26</v>
      </c>
      <c r="M16159" t="str">
        <f>IF(Table1[[#This Row],[Amount]]&gt;3000,"Yes","No")</f>
        <v>Yes</v>
      </c>
    </row>
    <row r="16160" spans="1:13" x14ac:dyDescent="0.3">
      <c r="A16160" t="s">
        <v>30908</v>
      </c>
      <c r="B16160" t="s">
        <v>30909</v>
      </c>
      <c r="C16160">
        <v>5433833209</v>
      </c>
      <c r="D16160" s="1">
        <v>45422</v>
      </c>
      <c r="E16160" t="s">
        <v>14</v>
      </c>
      <c r="F16160">
        <v>4487.99</v>
      </c>
      <c r="G16160">
        <v>2593.4299999999998</v>
      </c>
      <c r="H16160" t="s">
        <v>23</v>
      </c>
      <c r="I16160" t="s">
        <v>16</v>
      </c>
      <c r="J16160" t="s">
        <v>25</v>
      </c>
      <c r="K16160" t="s">
        <v>18</v>
      </c>
      <c r="L16160" t="s">
        <v>35</v>
      </c>
      <c r="M16160" t="str">
        <f>IF(Table1[[#This Row],[Amount]]&gt;3000,"Yes","No")</f>
        <v>Yes</v>
      </c>
    </row>
    <row r="16161" spans="1:13" x14ac:dyDescent="0.3">
      <c r="A16161" t="s">
        <v>30910</v>
      </c>
      <c r="B16161" t="s">
        <v>12218</v>
      </c>
      <c r="C16161">
        <v>7144208394</v>
      </c>
      <c r="D16161" s="1">
        <v>45435</v>
      </c>
      <c r="E16161" t="s">
        <v>14</v>
      </c>
      <c r="F16161">
        <v>385.12</v>
      </c>
      <c r="G16161">
        <v>1245.31</v>
      </c>
      <c r="H16161" t="s">
        <v>81</v>
      </c>
      <c r="I16161" t="s">
        <v>24</v>
      </c>
      <c r="J16161" t="s">
        <v>38</v>
      </c>
      <c r="K16161" t="s">
        <v>18</v>
      </c>
      <c r="L16161" t="s">
        <v>45</v>
      </c>
      <c r="M16161" t="str">
        <f>IF(Table1[[#This Row],[Amount]]&gt;3000,"Yes","No")</f>
        <v>No</v>
      </c>
    </row>
    <row r="16162" spans="1:13" x14ac:dyDescent="0.3">
      <c r="A16162" t="s">
        <v>30911</v>
      </c>
      <c r="B16162" t="s">
        <v>30912</v>
      </c>
      <c r="C16162">
        <v>9385038023</v>
      </c>
      <c r="D16162" s="1">
        <v>45551</v>
      </c>
      <c r="E16162" t="s">
        <v>22</v>
      </c>
      <c r="F16162">
        <v>1803.82</v>
      </c>
      <c r="G16162">
        <v>3730.31</v>
      </c>
      <c r="H16162" t="s">
        <v>15</v>
      </c>
      <c r="I16162" t="s">
        <v>16</v>
      </c>
      <c r="J16162" t="s">
        <v>25</v>
      </c>
      <c r="K16162" t="s">
        <v>18</v>
      </c>
      <c r="L16162" t="s">
        <v>26</v>
      </c>
      <c r="M16162" t="str">
        <f>IF(Table1[[#This Row],[Amount]]&gt;3000,"Yes","No")</f>
        <v>No</v>
      </c>
    </row>
    <row r="16163" spans="1:13" x14ac:dyDescent="0.3">
      <c r="A16163" t="s">
        <v>30913</v>
      </c>
      <c r="B16163" t="s">
        <v>30914</v>
      </c>
      <c r="C16163">
        <v>4134761831</v>
      </c>
      <c r="D16163" s="1">
        <v>45569</v>
      </c>
      <c r="E16163" t="s">
        <v>14</v>
      </c>
      <c r="F16163">
        <v>2347.17</v>
      </c>
      <c r="G16163">
        <v>4232.6499999999996</v>
      </c>
      <c r="H16163" t="s">
        <v>57</v>
      </c>
      <c r="I16163" t="s">
        <v>24</v>
      </c>
      <c r="J16163" t="s">
        <v>17</v>
      </c>
      <c r="K16163" t="s">
        <v>18</v>
      </c>
      <c r="L16163" t="s">
        <v>35</v>
      </c>
      <c r="M16163" t="str">
        <f>IF(Table1[[#This Row],[Amount]]&gt;3000,"Yes","No")</f>
        <v>No</v>
      </c>
    </row>
    <row r="16164" spans="1:13" x14ac:dyDescent="0.3">
      <c r="A16164" t="s">
        <v>30915</v>
      </c>
      <c r="B16164" t="s">
        <v>30916</v>
      </c>
      <c r="C16164">
        <v>9071734324</v>
      </c>
      <c r="D16164" s="1">
        <v>45316</v>
      </c>
      <c r="E16164" t="s">
        <v>22</v>
      </c>
      <c r="F16164">
        <v>208.1</v>
      </c>
      <c r="G16164">
        <v>9315.0400000000009</v>
      </c>
      <c r="H16164" t="s">
        <v>78</v>
      </c>
      <c r="I16164" t="s">
        <v>60</v>
      </c>
      <c r="J16164" t="s">
        <v>38</v>
      </c>
      <c r="K16164" t="s">
        <v>18</v>
      </c>
      <c r="L16164" t="s">
        <v>35</v>
      </c>
      <c r="M16164" t="str">
        <f>IF(Table1[[#This Row],[Amount]]&gt;3000,"Yes","No")</f>
        <v>No</v>
      </c>
    </row>
    <row r="16165" spans="1:13" x14ac:dyDescent="0.3">
      <c r="A16165" t="s">
        <v>30917</v>
      </c>
      <c r="B16165" t="s">
        <v>30918</v>
      </c>
      <c r="C16165">
        <v>8116943326</v>
      </c>
      <c r="D16165" s="1">
        <v>45538</v>
      </c>
      <c r="E16165" t="s">
        <v>22</v>
      </c>
      <c r="F16165">
        <v>2154.81</v>
      </c>
      <c r="G16165">
        <v>6987.07</v>
      </c>
      <c r="H16165" t="s">
        <v>57</v>
      </c>
      <c r="I16165" t="s">
        <v>30</v>
      </c>
      <c r="J16165" t="s">
        <v>17</v>
      </c>
      <c r="K16165" t="s">
        <v>18</v>
      </c>
      <c r="L16165" t="s">
        <v>48</v>
      </c>
      <c r="M16165" t="str">
        <f>IF(Table1[[#This Row],[Amount]]&gt;3000,"Yes","No")</f>
        <v>No</v>
      </c>
    </row>
    <row r="16166" spans="1:13" x14ac:dyDescent="0.3">
      <c r="A16166" t="s">
        <v>30919</v>
      </c>
      <c r="B16166" t="s">
        <v>30920</v>
      </c>
      <c r="C16166">
        <v>3061956127</v>
      </c>
      <c r="D16166" s="1">
        <v>45381</v>
      </c>
      <c r="E16166" t="s">
        <v>22</v>
      </c>
      <c r="F16166">
        <v>3782.55</v>
      </c>
      <c r="G16166">
        <v>3938.72</v>
      </c>
      <c r="H16166" t="s">
        <v>33</v>
      </c>
      <c r="I16166" t="s">
        <v>60</v>
      </c>
      <c r="J16166" t="s">
        <v>38</v>
      </c>
      <c r="K16166" t="s">
        <v>18</v>
      </c>
      <c r="L16166" t="s">
        <v>35</v>
      </c>
      <c r="M16166" t="str">
        <f>IF(Table1[[#This Row],[Amount]]&gt;3000,"Yes","No")</f>
        <v>Yes</v>
      </c>
    </row>
    <row r="16167" spans="1:13" x14ac:dyDescent="0.3">
      <c r="A16167" t="s">
        <v>30921</v>
      </c>
      <c r="B16167" t="s">
        <v>30922</v>
      </c>
      <c r="C16167">
        <v>5422269589</v>
      </c>
      <c r="D16167" s="1">
        <v>45611</v>
      </c>
      <c r="E16167" t="s">
        <v>14</v>
      </c>
      <c r="F16167">
        <v>1869.84</v>
      </c>
      <c r="G16167">
        <v>605.30999999999995</v>
      </c>
      <c r="H16167" t="s">
        <v>33</v>
      </c>
      <c r="I16167" t="s">
        <v>60</v>
      </c>
      <c r="J16167" t="s">
        <v>25</v>
      </c>
      <c r="K16167" t="s">
        <v>18</v>
      </c>
      <c r="L16167" t="s">
        <v>26</v>
      </c>
      <c r="M16167" t="str">
        <f>IF(Table1[[#This Row],[Amount]]&gt;3000,"Yes","No")</f>
        <v>No</v>
      </c>
    </row>
    <row r="16168" spans="1:13" x14ac:dyDescent="0.3">
      <c r="A16168" t="s">
        <v>30923</v>
      </c>
      <c r="B16168" t="s">
        <v>30924</v>
      </c>
      <c r="C16168">
        <v>8643864559</v>
      </c>
      <c r="D16168" s="1">
        <v>45595</v>
      </c>
      <c r="E16168" t="s">
        <v>22</v>
      </c>
      <c r="F16168">
        <v>1980.25</v>
      </c>
      <c r="G16168">
        <v>1541.96</v>
      </c>
      <c r="H16168" t="s">
        <v>67</v>
      </c>
      <c r="I16168" t="s">
        <v>60</v>
      </c>
      <c r="J16168" t="s">
        <v>25</v>
      </c>
      <c r="K16168" t="s">
        <v>18</v>
      </c>
      <c r="L16168" t="s">
        <v>48</v>
      </c>
      <c r="M16168" t="str">
        <f>IF(Table1[[#This Row],[Amount]]&gt;3000,"Yes","No")</f>
        <v>No</v>
      </c>
    </row>
    <row r="16169" spans="1:13" x14ac:dyDescent="0.3">
      <c r="A16169" t="s">
        <v>30925</v>
      </c>
      <c r="B16169" t="s">
        <v>30926</v>
      </c>
      <c r="C16169">
        <v>3007307261</v>
      </c>
      <c r="D16169" s="1">
        <v>45496</v>
      </c>
      <c r="E16169" t="s">
        <v>22</v>
      </c>
      <c r="F16169">
        <v>2163.58</v>
      </c>
      <c r="G16169">
        <v>6975.13</v>
      </c>
      <c r="H16169" t="s">
        <v>44</v>
      </c>
      <c r="I16169" t="s">
        <v>60</v>
      </c>
      <c r="J16169" t="s">
        <v>17</v>
      </c>
      <c r="K16169" t="s">
        <v>18</v>
      </c>
      <c r="L16169" t="s">
        <v>19</v>
      </c>
      <c r="M16169" t="str">
        <f>IF(Table1[[#This Row],[Amount]]&gt;3000,"Yes","No")</f>
        <v>No</v>
      </c>
    </row>
    <row r="16170" spans="1:13" x14ac:dyDescent="0.3">
      <c r="A16170" t="s">
        <v>30927</v>
      </c>
      <c r="B16170" t="s">
        <v>30928</v>
      </c>
      <c r="C16170">
        <v>8817038750</v>
      </c>
      <c r="D16170" s="1">
        <v>45312</v>
      </c>
      <c r="E16170" t="s">
        <v>22</v>
      </c>
      <c r="F16170">
        <v>2303.9699999999998</v>
      </c>
      <c r="G16170">
        <v>2569.21</v>
      </c>
      <c r="H16170" t="s">
        <v>41</v>
      </c>
      <c r="I16170" t="s">
        <v>24</v>
      </c>
      <c r="J16170" t="s">
        <v>17</v>
      </c>
      <c r="K16170" t="s">
        <v>18</v>
      </c>
      <c r="L16170" t="s">
        <v>45</v>
      </c>
      <c r="M16170" t="str">
        <f>IF(Table1[[#This Row],[Amount]]&gt;3000,"Yes","No")</f>
        <v>No</v>
      </c>
    </row>
    <row r="16171" spans="1:13" x14ac:dyDescent="0.3">
      <c r="A16171" t="s">
        <v>30929</v>
      </c>
      <c r="B16171" t="s">
        <v>30930</v>
      </c>
      <c r="C16171">
        <v>8277959655</v>
      </c>
      <c r="D16171" s="1">
        <v>45565</v>
      </c>
      <c r="E16171" t="s">
        <v>22</v>
      </c>
      <c r="F16171">
        <v>2243.48</v>
      </c>
      <c r="G16171">
        <v>8759.16</v>
      </c>
      <c r="H16171" t="s">
        <v>67</v>
      </c>
      <c r="I16171" t="s">
        <v>16</v>
      </c>
      <c r="J16171" t="s">
        <v>25</v>
      </c>
      <c r="K16171" t="s">
        <v>18</v>
      </c>
      <c r="L16171" t="s">
        <v>45</v>
      </c>
      <c r="M16171" t="str">
        <f>IF(Table1[[#This Row],[Amount]]&gt;3000,"Yes","No")</f>
        <v>No</v>
      </c>
    </row>
    <row r="16172" spans="1:13" x14ac:dyDescent="0.3">
      <c r="A16172" t="s">
        <v>30931</v>
      </c>
      <c r="B16172" t="s">
        <v>30932</v>
      </c>
      <c r="C16172">
        <v>2127586645</v>
      </c>
      <c r="D16172" s="1">
        <v>45295</v>
      </c>
      <c r="E16172" t="s">
        <v>14</v>
      </c>
      <c r="F16172">
        <v>1907.57</v>
      </c>
      <c r="G16172">
        <v>7145.84</v>
      </c>
      <c r="H16172" t="s">
        <v>78</v>
      </c>
      <c r="I16172" t="s">
        <v>16</v>
      </c>
      <c r="J16172" t="s">
        <v>38</v>
      </c>
      <c r="K16172" t="s">
        <v>18</v>
      </c>
      <c r="L16172" t="s">
        <v>26</v>
      </c>
      <c r="M16172" t="str">
        <f>IF(Table1[[#This Row],[Amount]]&gt;3000,"Yes","No")</f>
        <v>No</v>
      </c>
    </row>
    <row r="16173" spans="1:13" x14ac:dyDescent="0.3">
      <c r="A16173" t="s">
        <v>30933</v>
      </c>
      <c r="B16173" t="s">
        <v>13366</v>
      </c>
      <c r="C16173">
        <v>9477720978</v>
      </c>
      <c r="D16173" s="1">
        <v>45467</v>
      </c>
      <c r="E16173" t="s">
        <v>14</v>
      </c>
      <c r="F16173">
        <v>4434.49</v>
      </c>
      <c r="G16173">
        <v>4697.21</v>
      </c>
      <c r="H16173" t="s">
        <v>57</v>
      </c>
      <c r="I16173" t="s">
        <v>16</v>
      </c>
      <c r="J16173" t="s">
        <v>38</v>
      </c>
      <c r="K16173" t="s">
        <v>18</v>
      </c>
      <c r="L16173" t="s">
        <v>54</v>
      </c>
      <c r="M16173" t="str">
        <f>IF(Table1[[#This Row],[Amount]]&gt;3000,"Yes","No")</f>
        <v>Yes</v>
      </c>
    </row>
    <row r="16174" spans="1:13" x14ac:dyDescent="0.3">
      <c r="A16174" t="s">
        <v>30934</v>
      </c>
      <c r="B16174" t="s">
        <v>30935</v>
      </c>
      <c r="C16174">
        <v>7542121480</v>
      </c>
      <c r="D16174" s="1">
        <v>45295</v>
      </c>
      <c r="E16174" t="s">
        <v>14</v>
      </c>
      <c r="F16174">
        <v>4137.0600000000004</v>
      </c>
      <c r="G16174">
        <v>6426.93</v>
      </c>
      <c r="H16174" t="s">
        <v>29</v>
      </c>
      <c r="I16174" t="s">
        <v>60</v>
      </c>
      <c r="J16174" t="s">
        <v>38</v>
      </c>
      <c r="K16174" t="s">
        <v>18</v>
      </c>
      <c r="L16174" t="s">
        <v>45</v>
      </c>
      <c r="M16174" t="str">
        <f>IF(Table1[[#This Row],[Amount]]&gt;3000,"Yes","No")</f>
        <v>Yes</v>
      </c>
    </row>
    <row r="16175" spans="1:13" x14ac:dyDescent="0.3">
      <c r="A16175" t="s">
        <v>30936</v>
      </c>
      <c r="B16175" t="s">
        <v>30937</v>
      </c>
      <c r="C16175">
        <v>6927906282</v>
      </c>
      <c r="D16175" s="1">
        <v>45612</v>
      </c>
      <c r="E16175" t="s">
        <v>22</v>
      </c>
      <c r="F16175">
        <v>3721.92</v>
      </c>
      <c r="G16175">
        <v>6299.59</v>
      </c>
      <c r="H16175" t="s">
        <v>41</v>
      </c>
      <c r="I16175" t="s">
        <v>34</v>
      </c>
      <c r="J16175" t="s">
        <v>17</v>
      </c>
      <c r="K16175" t="s">
        <v>18</v>
      </c>
      <c r="L16175" t="s">
        <v>26</v>
      </c>
      <c r="M16175" t="str">
        <f>IF(Table1[[#This Row],[Amount]]&gt;3000,"Yes","No")</f>
        <v>Yes</v>
      </c>
    </row>
    <row r="16176" spans="1:13" x14ac:dyDescent="0.3">
      <c r="A16176" t="s">
        <v>30938</v>
      </c>
      <c r="B16176" t="s">
        <v>30939</v>
      </c>
      <c r="C16176">
        <v>4151809896</v>
      </c>
      <c r="D16176" s="1">
        <v>45443</v>
      </c>
      <c r="E16176" t="s">
        <v>14</v>
      </c>
      <c r="F16176">
        <v>2876.97</v>
      </c>
      <c r="G16176">
        <v>8184.66</v>
      </c>
      <c r="H16176" t="s">
        <v>57</v>
      </c>
      <c r="I16176" t="s">
        <v>16</v>
      </c>
      <c r="J16176" t="s">
        <v>17</v>
      </c>
      <c r="K16176" t="s">
        <v>18</v>
      </c>
      <c r="L16176" t="s">
        <v>54</v>
      </c>
      <c r="M16176" t="str">
        <f>IF(Table1[[#This Row],[Amount]]&gt;3000,"Yes","No")</f>
        <v>No</v>
      </c>
    </row>
    <row r="16177" spans="1:13" x14ac:dyDescent="0.3">
      <c r="A16177" t="s">
        <v>30940</v>
      </c>
      <c r="B16177" t="s">
        <v>30941</v>
      </c>
      <c r="C16177">
        <v>2559930337</v>
      </c>
      <c r="D16177" s="1">
        <v>45567</v>
      </c>
      <c r="E16177" t="s">
        <v>14</v>
      </c>
      <c r="F16177">
        <v>2041.65</v>
      </c>
      <c r="G16177">
        <v>1813.21</v>
      </c>
      <c r="H16177" t="s">
        <v>23</v>
      </c>
      <c r="I16177" t="s">
        <v>60</v>
      </c>
      <c r="J16177" t="s">
        <v>17</v>
      </c>
      <c r="K16177" t="s">
        <v>18</v>
      </c>
      <c r="L16177" t="s">
        <v>19</v>
      </c>
      <c r="M16177" t="str">
        <f>IF(Table1[[#This Row],[Amount]]&gt;3000,"Yes","No")</f>
        <v>No</v>
      </c>
    </row>
    <row r="16178" spans="1:13" x14ac:dyDescent="0.3">
      <c r="A16178" t="s">
        <v>30942</v>
      </c>
      <c r="B16178" t="s">
        <v>30943</v>
      </c>
      <c r="C16178">
        <v>9488153713</v>
      </c>
      <c r="D16178" s="1">
        <v>45350</v>
      </c>
      <c r="E16178" t="s">
        <v>22</v>
      </c>
      <c r="F16178">
        <v>4033.66</v>
      </c>
      <c r="G16178">
        <v>1985.33</v>
      </c>
      <c r="H16178" t="s">
        <v>29</v>
      </c>
      <c r="I16178" t="s">
        <v>60</v>
      </c>
      <c r="J16178" t="s">
        <v>38</v>
      </c>
      <c r="K16178" t="s">
        <v>18</v>
      </c>
      <c r="L16178" t="s">
        <v>19</v>
      </c>
      <c r="M16178" t="str">
        <f>IF(Table1[[#This Row],[Amount]]&gt;3000,"Yes","No")</f>
        <v>Yes</v>
      </c>
    </row>
    <row r="16179" spans="1:13" x14ac:dyDescent="0.3">
      <c r="A16179" t="s">
        <v>30944</v>
      </c>
      <c r="B16179" t="s">
        <v>7120</v>
      </c>
      <c r="C16179">
        <v>7610075979</v>
      </c>
      <c r="D16179" s="1">
        <v>45589</v>
      </c>
      <c r="E16179" t="s">
        <v>22</v>
      </c>
      <c r="F16179">
        <v>1996.76</v>
      </c>
      <c r="G16179">
        <v>2449.65</v>
      </c>
      <c r="H16179" t="s">
        <v>67</v>
      </c>
      <c r="I16179" t="s">
        <v>34</v>
      </c>
      <c r="J16179" t="s">
        <v>25</v>
      </c>
      <c r="K16179" t="s">
        <v>18</v>
      </c>
      <c r="L16179" t="s">
        <v>19</v>
      </c>
      <c r="M16179" t="str">
        <f>IF(Table1[[#This Row],[Amount]]&gt;3000,"Yes","No")</f>
        <v>No</v>
      </c>
    </row>
    <row r="16180" spans="1:13" x14ac:dyDescent="0.3">
      <c r="A16180" t="s">
        <v>30945</v>
      </c>
      <c r="B16180" t="s">
        <v>30946</v>
      </c>
      <c r="C16180">
        <v>6331936603</v>
      </c>
      <c r="D16180" s="1">
        <v>45481</v>
      </c>
      <c r="E16180" t="s">
        <v>14</v>
      </c>
      <c r="F16180">
        <v>4270.26</v>
      </c>
      <c r="G16180">
        <v>3414.27</v>
      </c>
      <c r="H16180" t="s">
        <v>57</v>
      </c>
      <c r="I16180" t="s">
        <v>16</v>
      </c>
      <c r="J16180" t="s">
        <v>25</v>
      </c>
      <c r="K16180" t="s">
        <v>18</v>
      </c>
      <c r="L16180" t="s">
        <v>26</v>
      </c>
      <c r="M16180" t="str">
        <f>IF(Table1[[#This Row],[Amount]]&gt;3000,"Yes","No")</f>
        <v>Yes</v>
      </c>
    </row>
    <row r="16181" spans="1:13" x14ac:dyDescent="0.3">
      <c r="A16181" t="s">
        <v>30947</v>
      </c>
      <c r="B16181" t="s">
        <v>30948</v>
      </c>
      <c r="C16181">
        <v>4405121058</v>
      </c>
      <c r="D16181" s="1">
        <v>45362</v>
      </c>
      <c r="E16181" t="s">
        <v>14</v>
      </c>
      <c r="F16181">
        <v>752.58</v>
      </c>
      <c r="G16181">
        <v>4673.53</v>
      </c>
      <c r="H16181" t="s">
        <v>41</v>
      </c>
      <c r="I16181" t="s">
        <v>53</v>
      </c>
      <c r="J16181" t="s">
        <v>25</v>
      </c>
      <c r="K16181" t="s">
        <v>18</v>
      </c>
      <c r="L16181" t="s">
        <v>35</v>
      </c>
      <c r="M16181" t="str">
        <f>IF(Table1[[#This Row],[Amount]]&gt;3000,"Yes","No")</f>
        <v>No</v>
      </c>
    </row>
    <row r="16182" spans="1:13" x14ac:dyDescent="0.3">
      <c r="A16182" t="s">
        <v>30949</v>
      </c>
      <c r="B16182" t="s">
        <v>30950</v>
      </c>
      <c r="C16182">
        <v>6156619712</v>
      </c>
      <c r="D16182" s="1">
        <v>45503</v>
      </c>
      <c r="E16182" t="s">
        <v>22</v>
      </c>
      <c r="F16182">
        <v>3539.86</v>
      </c>
      <c r="G16182">
        <v>2532.75</v>
      </c>
      <c r="H16182" t="s">
        <v>41</v>
      </c>
      <c r="I16182" t="s">
        <v>53</v>
      </c>
      <c r="J16182" t="s">
        <v>25</v>
      </c>
      <c r="K16182" t="s">
        <v>18</v>
      </c>
      <c r="L16182" t="s">
        <v>45</v>
      </c>
      <c r="M16182" t="str">
        <f>IF(Table1[[#This Row],[Amount]]&gt;3000,"Yes","No")</f>
        <v>Yes</v>
      </c>
    </row>
    <row r="16183" spans="1:13" x14ac:dyDescent="0.3">
      <c r="A16183" t="s">
        <v>30951</v>
      </c>
      <c r="B16183" t="s">
        <v>30952</v>
      </c>
      <c r="C16183">
        <v>9074128919</v>
      </c>
      <c r="D16183" s="1">
        <v>45565</v>
      </c>
      <c r="E16183" t="s">
        <v>14</v>
      </c>
      <c r="F16183">
        <v>179.68</v>
      </c>
      <c r="G16183">
        <v>7322.69</v>
      </c>
      <c r="H16183" t="s">
        <v>15</v>
      </c>
      <c r="I16183" t="s">
        <v>53</v>
      </c>
      <c r="J16183" t="s">
        <v>38</v>
      </c>
      <c r="K16183" t="s">
        <v>18</v>
      </c>
      <c r="L16183" t="s">
        <v>19</v>
      </c>
      <c r="M16183" t="str">
        <f>IF(Table1[[#This Row],[Amount]]&gt;3000,"Yes","No")</f>
        <v>No</v>
      </c>
    </row>
    <row r="16184" spans="1:13" x14ac:dyDescent="0.3">
      <c r="A16184" t="s">
        <v>30953</v>
      </c>
      <c r="B16184" t="s">
        <v>30954</v>
      </c>
      <c r="C16184">
        <v>8085703223</v>
      </c>
      <c r="D16184" s="1">
        <v>45465</v>
      </c>
      <c r="E16184" t="s">
        <v>22</v>
      </c>
      <c r="F16184">
        <v>2934.37</v>
      </c>
      <c r="G16184">
        <v>4577.1099999999997</v>
      </c>
      <c r="H16184" t="s">
        <v>78</v>
      </c>
      <c r="I16184" t="s">
        <v>30</v>
      </c>
      <c r="J16184" t="s">
        <v>38</v>
      </c>
      <c r="K16184" t="s">
        <v>18</v>
      </c>
      <c r="L16184" t="s">
        <v>26</v>
      </c>
      <c r="M16184" t="str">
        <f>IF(Table1[[#This Row],[Amount]]&gt;3000,"Yes","No")</f>
        <v>No</v>
      </c>
    </row>
    <row r="16185" spans="1:13" x14ac:dyDescent="0.3">
      <c r="A16185" t="s">
        <v>30955</v>
      </c>
      <c r="B16185" t="s">
        <v>30956</v>
      </c>
      <c r="C16185">
        <v>9389377329</v>
      </c>
      <c r="D16185" s="1">
        <v>45528</v>
      </c>
      <c r="E16185" t="s">
        <v>14</v>
      </c>
      <c r="F16185">
        <v>3385.85</v>
      </c>
      <c r="G16185">
        <v>9720.2000000000007</v>
      </c>
      <c r="H16185" t="s">
        <v>15</v>
      </c>
      <c r="I16185" t="s">
        <v>30</v>
      </c>
      <c r="J16185" t="s">
        <v>25</v>
      </c>
      <c r="K16185" t="s">
        <v>18</v>
      </c>
      <c r="L16185" t="s">
        <v>35</v>
      </c>
      <c r="M16185" t="str">
        <f>IF(Table1[[#This Row],[Amount]]&gt;3000,"Yes","No")</f>
        <v>Yes</v>
      </c>
    </row>
    <row r="16186" spans="1:13" x14ac:dyDescent="0.3">
      <c r="A16186" t="s">
        <v>30957</v>
      </c>
      <c r="B16186" t="s">
        <v>30958</v>
      </c>
      <c r="C16186">
        <v>4584228605</v>
      </c>
      <c r="D16186" s="1">
        <v>45470</v>
      </c>
      <c r="E16186" t="s">
        <v>22</v>
      </c>
      <c r="F16186">
        <v>4708.6499999999996</v>
      </c>
      <c r="G16186">
        <v>5222.9799999999996</v>
      </c>
      <c r="H16186" t="s">
        <v>44</v>
      </c>
      <c r="I16186" t="s">
        <v>16</v>
      </c>
      <c r="J16186" t="s">
        <v>25</v>
      </c>
      <c r="K16186" t="s">
        <v>18</v>
      </c>
      <c r="L16186" t="s">
        <v>19</v>
      </c>
      <c r="M16186" t="str">
        <f>IF(Table1[[#This Row],[Amount]]&gt;3000,"Yes","No")</f>
        <v>Yes</v>
      </c>
    </row>
    <row r="16187" spans="1:13" x14ac:dyDescent="0.3">
      <c r="A16187" t="s">
        <v>30959</v>
      </c>
      <c r="B16187" t="s">
        <v>28831</v>
      </c>
      <c r="C16187">
        <v>4873108149</v>
      </c>
      <c r="D16187" s="1">
        <v>45472</v>
      </c>
      <c r="E16187" t="s">
        <v>14</v>
      </c>
      <c r="F16187">
        <v>1451.64</v>
      </c>
      <c r="G16187">
        <v>8571.7999999999993</v>
      </c>
      <c r="H16187" t="s">
        <v>15</v>
      </c>
      <c r="I16187" t="s">
        <v>34</v>
      </c>
      <c r="J16187" t="s">
        <v>25</v>
      </c>
      <c r="K16187" t="s">
        <v>18</v>
      </c>
      <c r="L16187" t="s">
        <v>26</v>
      </c>
      <c r="M16187" t="str">
        <f>IF(Table1[[#This Row],[Amount]]&gt;3000,"Yes","No")</f>
        <v>No</v>
      </c>
    </row>
    <row r="16188" spans="1:13" x14ac:dyDescent="0.3">
      <c r="A16188" t="s">
        <v>30960</v>
      </c>
      <c r="B16188" t="s">
        <v>30961</v>
      </c>
      <c r="C16188">
        <v>8400561515</v>
      </c>
      <c r="D16188" s="1">
        <v>45491</v>
      </c>
      <c r="E16188" t="s">
        <v>14</v>
      </c>
      <c r="F16188">
        <v>2778.92</v>
      </c>
      <c r="G16188">
        <v>7852.82</v>
      </c>
      <c r="H16188" t="s">
        <v>44</v>
      </c>
      <c r="I16188" t="s">
        <v>30</v>
      </c>
      <c r="J16188" t="s">
        <v>25</v>
      </c>
      <c r="K16188" t="s">
        <v>18</v>
      </c>
      <c r="L16188" t="s">
        <v>48</v>
      </c>
      <c r="M16188" t="str">
        <f>IF(Table1[[#This Row],[Amount]]&gt;3000,"Yes","No")</f>
        <v>No</v>
      </c>
    </row>
    <row r="16189" spans="1:13" x14ac:dyDescent="0.3">
      <c r="A16189" t="s">
        <v>30962</v>
      </c>
      <c r="B16189" t="s">
        <v>30963</v>
      </c>
      <c r="C16189">
        <v>4905723944</v>
      </c>
      <c r="D16189" s="1">
        <v>45442</v>
      </c>
      <c r="E16189" t="s">
        <v>14</v>
      </c>
      <c r="F16189">
        <v>3108.09</v>
      </c>
      <c r="G16189">
        <v>3489.23</v>
      </c>
      <c r="H16189" t="s">
        <v>57</v>
      </c>
      <c r="I16189" t="s">
        <v>16</v>
      </c>
      <c r="J16189" t="s">
        <v>38</v>
      </c>
      <c r="K16189" t="s">
        <v>18</v>
      </c>
      <c r="L16189" t="s">
        <v>45</v>
      </c>
      <c r="M16189" t="str">
        <f>IF(Table1[[#This Row],[Amount]]&gt;3000,"Yes","No")</f>
        <v>Yes</v>
      </c>
    </row>
    <row r="16190" spans="1:13" x14ac:dyDescent="0.3">
      <c r="A16190" t="s">
        <v>30964</v>
      </c>
      <c r="B16190" t="s">
        <v>30965</v>
      </c>
      <c r="C16190">
        <v>7793435130</v>
      </c>
      <c r="D16190" s="1">
        <v>45422</v>
      </c>
      <c r="E16190" t="s">
        <v>22</v>
      </c>
      <c r="F16190">
        <v>3301.28</v>
      </c>
      <c r="G16190">
        <v>2599.1</v>
      </c>
      <c r="H16190" t="s">
        <v>57</v>
      </c>
      <c r="I16190" t="s">
        <v>30</v>
      </c>
      <c r="J16190" t="s">
        <v>25</v>
      </c>
      <c r="K16190" t="s">
        <v>18</v>
      </c>
      <c r="L16190" t="s">
        <v>48</v>
      </c>
      <c r="M16190" t="str">
        <f>IF(Table1[[#This Row],[Amount]]&gt;3000,"Yes","No")</f>
        <v>Yes</v>
      </c>
    </row>
    <row r="16191" spans="1:13" x14ac:dyDescent="0.3">
      <c r="A16191" t="s">
        <v>30966</v>
      </c>
      <c r="B16191" t="s">
        <v>6867</v>
      </c>
      <c r="C16191">
        <v>8940531582</v>
      </c>
      <c r="D16191" s="1">
        <v>45588</v>
      </c>
      <c r="E16191" t="s">
        <v>14</v>
      </c>
      <c r="F16191">
        <v>373.77</v>
      </c>
      <c r="G16191">
        <v>5804.8</v>
      </c>
      <c r="H16191" t="s">
        <v>41</v>
      </c>
      <c r="I16191" t="s">
        <v>34</v>
      </c>
      <c r="J16191" t="s">
        <v>38</v>
      </c>
      <c r="K16191" t="s">
        <v>18</v>
      </c>
      <c r="L16191" t="s">
        <v>45</v>
      </c>
      <c r="M16191" t="str">
        <f>IF(Table1[[#This Row],[Amount]]&gt;3000,"Yes","No")</f>
        <v>No</v>
      </c>
    </row>
    <row r="16192" spans="1:13" x14ac:dyDescent="0.3">
      <c r="A16192" t="s">
        <v>30967</v>
      </c>
      <c r="B16192" t="s">
        <v>30968</v>
      </c>
      <c r="C16192">
        <v>5439049255</v>
      </c>
      <c r="D16192" s="1">
        <v>45369</v>
      </c>
      <c r="E16192" t="s">
        <v>22</v>
      </c>
      <c r="F16192">
        <v>3285.49</v>
      </c>
      <c r="G16192">
        <v>4884.4399999999996</v>
      </c>
      <c r="H16192" t="s">
        <v>23</v>
      </c>
      <c r="I16192" t="s">
        <v>34</v>
      </c>
      <c r="J16192" t="s">
        <v>17</v>
      </c>
      <c r="K16192" t="s">
        <v>18</v>
      </c>
      <c r="L16192" t="s">
        <v>45</v>
      </c>
      <c r="M16192" t="str">
        <f>IF(Table1[[#This Row],[Amount]]&gt;3000,"Yes","No")</f>
        <v>Yes</v>
      </c>
    </row>
    <row r="16193" spans="1:13" x14ac:dyDescent="0.3">
      <c r="A16193" t="s">
        <v>30969</v>
      </c>
      <c r="B16193" t="s">
        <v>30970</v>
      </c>
      <c r="C16193">
        <v>4032984070</v>
      </c>
      <c r="D16193" s="1">
        <v>45344</v>
      </c>
      <c r="E16193" t="s">
        <v>14</v>
      </c>
      <c r="F16193">
        <v>3489.32</v>
      </c>
      <c r="G16193">
        <v>2669.44</v>
      </c>
      <c r="H16193" t="s">
        <v>81</v>
      </c>
      <c r="I16193" t="s">
        <v>30</v>
      </c>
      <c r="J16193" t="s">
        <v>25</v>
      </c>
      <c r="K16193" t="s">
        <v>18</v>
      </c>
      <c r="L16193" t="s">
        <v>45</v>
      </c>
      <c r="M16193" t="str">
        <f>IF(Table1[[#This Row],[Amount]]&gt;3000,"Yes","No")</f>
        <v>Yes</v>
      </c>
    </row>
    <row r="16194" spans="1:13" x14ac:dyDescent="0.3">
      <c r="A16194" t="s">
        <v>30971</v>
      </c>
      <c r="B16194" t="s">
        <v>30972</v>
      </c>
      <c r="C16194">
        <v>6051667484</v>
      </c>
      <c r="D16194" s="1">
        <v>45560</v>
      </c>
      <c r="E16194" t="s">
        <v>14</v>
      </c>
      <c r="F16194">
        <v>1323.19</v>
      </c>
      <c r="G16194">
        <v>4748.58</v>
      </c>
      <c r="H16194" t="s">
        <v>78</v>
      </c>
      <c r="I16194" t="s">
        <v>53</v>
      </c>
      <c r="J16194" t="s">
        <v>25</v>
      </c>
      <c r="K16194" t="s">
        <v>18</v>
      </c>
      <c r="L16194" t="s">
        <v>35</v>
      </c>
      <c r="M16194" t="str">
        <f>IF(Table1[[#This Row],[Amount]]&gt;3000,"Yes","No")</f>
        <v>No</v>
      </c>
    </row>
    <row r="16195" spans="1:13" x14ac:dyDescent="0.3">
      <c r="A16195" t="s">
        <v>30973</v>
      </c>
      <c r="B16195" t="s">
        <v>10066</v>
      </c>
      <c r="C16195">
        <v>7030209933</v>
      </c>
      <c r="D16195" s="1">
        <v>45457</v>
      </c>
      <c r="E16195" t="s">
        <v>22</v>
      </c>
      <c r="F16195">
        <v>2457.98</v>
      </c>
      <c r="G16195">
        <v>8374.7999999999993</v>
      </c>
      <c r="H16195" t="s">
        <v>57</v>
      </c>
      <c r="I16195" t="s">
        <v>30</v>
      </c>
      <c r="J16195" t="s">
        <v>17</v>
      </c>
      <c r="K16195" t="s">
        <v>18</v>
      </c>
      <c r="L16195" t="s">
        <v>54</v>
      </c>
      <c r="M16195" t="str">
        <f>IF(Table1[[#This Row],[Amount]]&gt;3000,"Yes","No")</f>
        <v>No</v>
      </c>
    </row>
    <row r="16196" spans="1:13" x14ac:dyDescent="0.3">
      <c r="A16196" t="s">
        <v>30974</v>
      </c>
      <c r="B16196" t="s">
        <v>30975</v>
      </c>
      <c r="C16196">
        <v>7319589441</v>
      </c>
      <c r="D16196" s="1">
        <v>45334</v>
      </c>
      <c r="E16196" t="s">
        <v>14</v>
      </c>
      <c r="F16196">
        <v>110.54</v>
      </c>
      <c r="G16196">
        <v>6839.73</v>
      </c>
      <c r="H16196" t="s">
        <v>67</v>
      </c>
      <c r="I16196" t="s">
        <v>34</v>
      </c>
      <c r="J16196" t="s">
        <v>17</v>
      </c>
      <c r="K16196" t="s">
        <v>18</v>
      </c>
      <c r="L16196" t="s">
        <v>45</v>
      </c>
      <c r="M16196" t="str">
        <f>IF(Table1[[#This Row],[Amount]]&gt;3000,"Yes","No")</f>
        <v>No</v>
      </c>
    </row>
    <row r="16197" spans="1:13" x14ac:dyDescent="0.3">
      <c r="A16197" t="s">
        <v>30976</v>
      </c>
      <c r="B16197" t="s">
        <v>30977</v>
      </c>
      <c r="C16197">
        <v>9994685739</v>
      </c>
      <c r="D16197" s="1">
        <v>45419</v>
      </c>
      <c r="E16197" t="s">
        <v>14</v>
      </c>
      <c r="F16197">
        <v>1987</v>
      </c>
      <c r="G16197">
        <v>1087.92</v>
      </c>
      <c r="H16197" t="s">
        <v>15</v>
      </c>
      <c r="I16197" t="s">
        <v>16</v>
      </c>
      <c r="J16197" t="s">
        <v>17</v>
      </c>
      <c r="K16197" t="s">
        <v>18</v>
      </c>
      <c r="L16197" t="s">
        <v>45</v>
      </c>
      <c r="M16197" t="str">
        <f>IF(Table1[[#This Row],[Amount]]&gt;3000,"Yes","No")</f>
        <v>No</v>
      </c>
    </row>
    <row r="16198" spans="1:13" x14ac:dyDescent="0.3">
      <c r="A16198" t="s">
        <v>30978</v>
      </c>
      <c r="B16198" t="s">
        <v>30979</v>
      </c>
      <c r="C16198">
        <v>5406909720</v>
      </c>
      <c r="D16198" s="1">
        <v>45334</v>
      </c>
      <c r="E16198" t="s">
        <v>14</v>
      </c>
      <c r="F16198">
        <v>3953.1</v>
      </c>
      <c r="G16198">
        <v>7178.86</v>
      </c>
      <c r="H16198" t="s">
        <v>15</v>
      </c>
      <c r="I16198" t="s">
        <v>24</v>
      </c>
      <c r="J16198" t="s">
        <v>25</v>
      </c>
      <c r="K16198" t="s">
        <v>18</v>
      </c>
      <c r="L16198" t="s">
        <v>45</v>
      </c>
      <c r="M16198" t="str">
        <f>IF(Table1[[#This Row],[Amount]]&gt;3000,"Yes","No")</f>
        <v>Yes</v>
      </c>
    </row>
    <row r="16199" spans="1:13" x14ac:dyDescent="0.3">
      <c r="A16199" t="s">
        <v>30980</v>
      </c>
      <c r="B16199" t="s">
        <v>30981</v>
      </c>
      <c r="C16199">
        <v>3191171853</v>
      </c>
      <c r="D16199" s="1">
        <v>45625</v>
      </c>
      <c r="E16199" t="s">
        <v>14</v>
      </c>
      <c r="F16199">
        <v>340.56</v>
      </c>
      <c r="G16199">
        <v>8662.2900000000009</v>
      </c>
      <c r="H16199" t="s">
        <v>67</v>
      </c>
      <c r="I16199" t="s">
        <v>34</v>
      </c>
      <c r="J16199" t="s">
        <v>17</v>
      </c>
      <c r="K16199" t="s">
        <v>18</v>
      </c>
      <c r="L16199" t="s">
        <v>48</v>
      </c>
      <c r="M16199" t="str">
        <f>IF(Table1[[#This Row],[Amount]]&gt;3000,"Yes","No")</f>
        <v>No</v>
      </c>
    </row>
    <row r="16200" spans="1:13" x14ac:dyDescent="0.3">
      <c r="A16200" t="s">
        <v>30982</v>
      </c>
      <c r="B16200" t="s">
        <v>30983</v>
      </c>
      <c r="C16200">
        <v>7806406984</v>
      </c>
      <c r="D16200" s="1">
        <v>45517</v>
      </c>
      <c r="E16200" t="s">
        <v>22</v>
      </c>
      <c r="F16200">
        <v>4005.7</v>
      </c>
      <c r="G16200">
        <v>4740.4799999999996</v>
      </c>
      <c r="H16200" t="s">
        <v>33</v>
      </c>
      <c r="I16200" t="s">
        <v>16</v>
      </c>
      <c r="J16200" t="s">
        <v>38</v>
      </c>
      <c r="K16200" t="s">
        <v>18</v>
      </c>
      <c r="L16200" t="s">
        <v>54</v>
      </c>
      <c r="M16200" t="str">
        <f>IF(Table1[[#This Row],[Amount]]&gt;3000,"Yes","No")</f>
        <v>Yes</v>
      </c>
    </row>
    <row r="16201" spans="1:13" x14ac:dyDescent="0.3">
      <c r="A16201" t="s">
        <v>30984</v>
      </c>
      <c r="B16201" t="s">
        <v>30985</v>
      </c>
      <c r="C16201">
        <v>2139265864</v>
      </c>
      <c r="D16201" s="1">
        <v>45315</v>
      </c>
      <c r="E16201" t="s">
        <v>14</v>
      </c>
      <c r="F16201">
        <v>1582.15</v>
      </c>
      <c r="G16201">
        <v>9051.2199999999993</v>
      </c>
      <c r="H16201" t="s">
        <v>67</v>
      </c>
      <c r="I16201" t="s">
        <v>53</v>
      </c>
      <c r="J16201" t="s">
        <v>17</v>
      </c>
      <c r="K16201" t="s">
        <v>18</v>
      </c>
      <c r="L16201" t="s">
        <v>45</v>
      </c>
      <c r="M16201" t="str">
        <f>IF(Table1[[#This Row],[Amount]]&gt;3000,"Yes","No")</f>
        <v>No</v>
      </c>
    </row>
    <row r="16202" spans="1:13" x14ac:dyDescent="0.3">
      <c r="A16202" t="s">
        <v>30986</v>
      </c>
      <c r="B16202" t="s">
        <v>30987</v>
      </c>
      <c r="C16202">
        <v>6350782440</v>
      </c>
      <c r="D16202" s="1">
        <v>45555</v>
      </c>
      <c r="E16202" t="s">
        <v>14</v>
      </c>
      <c r="F16202">
        <v>429.96</v>
      </c>
      <c r="G16202">
        <v>2153.77</v>
      </c>
      <c r="H16202" t="s">
        <v>44</v>
      </c>
      <c r="I16202" t="s">
        <v>30</v>
      </c>
      <c r="J16202" t="s">
        <v>25</v>
      </c>
      <c r="K16202" t="s">
        <v>18</v>
      </c>
      <c r="L16202" t="s">
        <v>54</v>
      </c>
      <c r="M16202" t="str">
        <f>IF(Table1[[#This Row],[Amount]]&gt;3000,"Yes","No")</f>
        <v>No</v>
      </c>
    </row>
    <row r="16203" spans="1:13" x14ac:dyDescent="0.3">
      <c r="A16203" t="s">
        <v>30988</v>
      </c>
      <c r="B16203" t="s">
        <v>30989</v>
      </c>
      <c r="C16203">
        <v>7739305625</v>
      </c>
      <c r="D16203" s="1">
        <v>45575</v>
      </c>
      <c r="E16203" t="s">
        <v>14</v>
      </c>
      <c r="F16203">
        <v>4940.97</v>
      </c>
      <c r="G16203">
        <v>8222.3700000000008</v>
      </c>
      <c r="H16203" t="s">
        <v>81</v>
      </c>
      <c r="I16203" t="s">
        <v>16</v>
      </c>
      <c r="J16203" t="s">
        <v>17</v>
      </c>
      <c r="K16203" t="s">
        <v>18</v>
      </c>
      <c r="L16203" t="s">
        <v>48</v>
      </c>
      <c r="M16203" t="str">
        <f>IF(Table1[[#This Row],[Amount]]&gt;3000,"Yes","No")</f>
        <v>Yes</v>
      </c>
    </row>
    <row r="16204" spans="1:13" x14ac:dyDescent="0.3">
      <c r="A16204" t="s">
        <v>30990</v>
      </c>
      <c r="B16204" t="s">
        <v>30991</v>
      </c>
      <c r="C16204">
        <v>6165152432</v>
      </c>
      <c r="D16204" s="1">
        <v>45434</v>
      </c>
      <c r="E16204" t="s">
        <v>14</v>
      </c>
      <c r="F16204">
        <v>3777.59</v>
      </c>
      <c r="G16204">
        <v>9874.02</v>
      </c>
      <c r="H16204" t="s">
        <v>29</v>
      </c>
      <c r="I16204" t="s">
        <v>30</v>
      </c>
      <c r="J16204" t="s">
        <v>17</v>
      </c>
      <c r="K16204" t="s">
        <v>18</v>
      </c>
      <c r="L16204" t="s">
        <v>35</v>
      </c>
      <c r="M16204" t="str">
        <f>IF(Table1[[#This Row],[Amount]]&gt;3000,"Yes","No")</f>
        <v>Yes</v>
      </c>
    </row>
    <row r="16205" spans="1:13" x14ac:dyDescent="0.3">
      <c r="A16205" t="s">
        <v>30992</v>
      </c>
      <c r="B16205" t="s">
        <v>30993</v>
      </c>
      <c r="C16205">
        <v>2882986518</v>
      </c>
      <c r="D16205" s="1">
        <v>45340</v>
      </c>
      <c r="E16205" t="s">
        <v>14</v>
      </c>
      <c r="F16205">
        <v>4587.67</v>
      </c>
      <c r="G16205">
        <v>7851.24</v>
      </c>
      <c r="H16205" t="s">
        <v>23</v>
      </c>
      <c r="I16205" t="s">
        <v>16</v>
      </c>
      <c r="J16205" t="s">
        <v>17</v>
      </c>
      <c r="K16205" t="s">
        <v>18</v>
      </c>
      <c r="L16205" t="s">
        <v>54</v>
      </c>
      <c r="M16205" t="str">
        <f>IF(Table1[[#This Row],[Amount]]&gt;3000,"Yes","No")</f>
        <v>Yes</v>
      </c>
    </row>
    <row r="16206" spans="1:13" x14ac:dyDescent="0.3">
      <c r="A16206" t="s">
        <v>30994</v>
      </c>
      <c r="B16206" t="s">
        <v>30995</v>
      </c>
      <c r="C16206">
        <v>5894854391</v>
      </c>
      <c r="D16206" s="1">
        <v>45408</v>
      </c>
      <c r="E16206" t="s">
        <v>22</v>
      </c>
      <c r="F16206">
        <v>3059.57</v>
      </c>
      <c r="G16206">
        <v>4510.38</v>
      </c>
      <c r="H16206" t="s">
        <v>29</v>
      </c>
      <c r="I16206" t="s">
        <v>24</v>
      </c>
      <c r="J16206" t="s">
        <v>38</v>
      </c>
      <c r="K16206" t="s">
        <v>18</v>
      </c>
      <c r="L16206" t="s">
        <v>35</v>
      </c>
      <c r="M16206" t="str">
        <f>IF(Table1[[#This Row],[Amount]]&gt;3000,"Yes","No")</f>
        <v>Yes</v>
      </c>
    </row>
    <row r="16207" spans="1:13" x14ac:dyDescent="0.3">
      <c r="A16207" t="s">
        <v>30996</v>
      </c>
      <c r="B16207" t="s">
        <v>30997</v>
      </c>
      <c r="C16207">
        <v>5299502293</v>
      </c>
      <c r="D16207" s="1">
        <v>45404</v>
      </c>
      <c r="E16207" t="s">
        <v>14</v>
      </c>
      <c r="F16207">
        <v>915.99</v>
      </c>
      <c r="G16207">
        <v>5336.3</v>
      </c>
      <c r="H16207" t="s">
        <v>29</v>
      </c>
      <c r="I16207" t="s">
        <v>34</v>
      </c>
      <c r="J16207" t="s">
        <v>38</v>
      </c>
      <c r="K16207" t="s">
        <v>18</v>
      </c>
      <c r="L16207" t="s">
        <v>26</v>
      </c>
      <c r="M16207" t="str">
        <f>IF(Table1[[#This Row],[Amount]]&gt;3000,"Yes","No")</f>
        <v>No</v>
      </c>
    </row>
    <row r="16208" spans="1:13" x14ac:dyDescent="0.3">
      <c r="A16208" t="s">
        <v>30998</v>
      </c>
      <c r="B16208" t="s">
        <v>30999</v>
      </c>
      <c r="C16208">
        <v>6577392681</v>
      </c>
      <c r="D16208" s="1">
        <v>45527</v>
      </c>
      <c r="E16208" t="s">
        <v>14</v>
      </c>
      <c r="F16208">
        <v>3743.65</v>
      </c>
      <c r="G16208">
        <v>2283.36</v>
      </c>
      <c r="H16208" t="s">
        <v>41</v>
      </c>
      <c r="I16208" t="s">
        <v>34</v>
      </c>
      <c r="J16208" t="s">
        <v>38</v>
      </c>
      <c r="K16208" t="s">
        <v>18</v>
      </c>
      <c r="L16208" t="s">
        <v>26</v>
      </c>
      <c r="M16208" t="str">
        <f>IF(Table1[[#This Row],[Amount]]&gt;3000,"Yes","No")</f>
        <v>Yes</v>
      </c>
    </row>
    <row r="16209" spans="1:13" x14ac:dyDescent="0.3">
      <c r="A16209" t="s">
        <v>31000</v>
      </c>
      <c r="B16209" t="s">
        <v>31001</v>
      </c>
      <c r="C16209">
        <v>7981986289</v>
      </c>
      <c r="D16209" s="1">
        <v>45499</v>
      </c>
      <c r="E16209" t="s">
        <v>14</v>
      </c>
      <c r="F16209">
        <v>325.3</v>
      </c>
      <c r="G16209">
        <v>9480.07</v>
      </c>
      <c r="H16209" t="s">
        <v>67</v>
      </c>
      <c r="I16209" t="s">
        <v>24</v>
      </c>
      <c r="J16209" t="s">
        <v>25</v>
      </c>
      <c r="K16209" t="s">
        <v>18</v>
      </c>
      <c r="L16209" t="s">
        <v>45</v>
      </c>
      <c r="M16209" t="str">
        <f>IF(Table1[[#This Row],[Amount]]&gt;3000,"Yes","No")</f>
        <v>No</v>
      </c>
    </row>
    <row r="16210" spans="1:13" x14ac:dyDescent="0.3">
      <c r="A16210" t="s">
        <v>31002</v>
      </c>
      <c r="B16210" t="s">
        <v>31003</v>
      </c>
      <c r="C16210">
        <v>9494264087</v>
      </c>
      <c r="D16210" s="1">
        <v>45542</v>
      </c>
      <c r="E16210" t="s">
        <v>22</v>
      </c>
      <c r="F16210">
        <v>4753.79</v>
      </c>
      <c r="G16210">
        <v>6247.89</v>
      </c>
      <c r="H16210" t="s">
        <v>15</v>
      </c>
      <c r="I16210" t="s">
        <v>30</v>
      </c>
      <c r="J16210" t="s">
        <v>38</v>
      </c>
      <c r="K16210" t="s">
        <v>18</v>
      </c>
      <c r="L16210" t="s">
        <v>45</v>
      </c>
      <c r="M16210" t="str">
        <f>IF(Table1[[#This Row],[Amount]]&gt;3000,"Yes","No")</f>
        <v>Yes</v>
      </c>
    </row>
    <row r="16211" spans="1:13" x14ac:dyDescent="0.3">
      <c r="A16211" t="s">
        <v>31004</v>
      </c>
      <c r="B16211" t="s">
        <v>31005</v>
      </c>
      <c r="C16211">
        <v>1411830594</v>
      </c>
      <c r="D16211" s="1">
        <v>45512</v>
      </c>
      <c r="E16211" t="s">
        <v>14</v>
      </c>
      <c r="F16211">
        <v>3872.72</v>
      </c>
      <c r="G16211">
        <v>9410.1</v>
      </c>
      <c r="H16211" t="s">
        <v>57</v>
      </c>
      <c r="I16211" t="s">
        <v>53</v>
      </c>
      <c r="J16211" t="s">
        <v>17</v>
      </c>
      <c r="K16211" t="s">
        <v>18</v>
      </c>
      <c r="L16211" t="s">
        <v>54</v>
      </c>
      <c r="M16211" t="str">
        <f>IF(Table1[[#This Row],[Amount]]&gt;3000,"Yes","No")</f>
        <v>Yes</v>
      </c>
    </row>
    <row r="16212" spans="1:13" x14ac:dyDescent="0.3">
      <c r="A16212" t="s">
        <v>31006</v>
      </c>
      <c r="B16212" t="s">
        <v>31007</v>
      </c>
      <c r="C16212">
        <v>6877667793</v>
      </c>
      <c r="D16212" s="1">
        <v>45535</v>
      </c>
      <c r="E16212" t="s">
        <v>22</v>
      </c>
      <c r="F16212">
        <v>3471.9</v>
      </c>
      <c r="G16212">
        <v>1498.31</v>
      </c>
      <c r="H16212" t="s">
        <v>41</v>
      </c>
      <c r="I16212" t="s">
        <v>60</v>
      </c>
      <c r="J16212" t="s">
        <v>17</v>
      </c>
      <c r="K16212" t="s">
        <v>18</v>
      </c>
      <c r="L16212" t="s">
        <v>26</v>
      </c>
      <c r="M16212" t="str">
        <f>IF(Table1[[#This Row],[Amount]]&gt;3000,"Yes","No")</f>
        <v>Yes</v>
      </c>
    </row>
    <row r="16213" spans="1:13" x14ac:dyDescent="0.3">
      <c r="A16213" t="s">
        <v>31008</v>
      </c>
      <c r="B16213" t="s">
        <v>31009</v>
      </c>
      <c r="C16213">
        <v>5294069225</v>
      </c>
      <c r="D16213" s="1">
        <v>45385</v>
      </c>
      <c r="E16213" t="s">
        <v>22</v>
      </c>
      <c r="F16213">
        <v>679.53</v>
      </c>
      <c r="G16213">
        <v>2297.0700000000002</v>
      </c>
      <c r="H16213" t="s">
        <v>44</v>
      </c>
      <c r="I16213" t="s">
        <v>24</v>
      </c>
      <c r="J16213" t="s">
        <v>17</v>
      </c>
      <c r="K16213" t="s">
        <v>18</v>
      </c>
      <c r="L16213" t="s">
        <v>48</v>
      </c>
      <c r="M16213" t="str">
        <f>IF(Table1[[#This Row],[Amount]]&gt;3000,"Yes","No")</f>
        <v>No</v>
      </c>
    </row>
    <row r="16214" spans="1:13" x14ac:dyDescent="0.3">
      <c r="A16214" t="s">
        <v>31010</v>
      </c>
      <c r="B16214" t="s">
        <v>31011</v>
      </c>
      <c r="C16214">
        <v>7478158752</v>
      </c>
      <c r="D16214" s="1">
        <v>45436</v>
      </c>
      <c r="E16214" t="s">
        <v>14</v>
      </c>
      <c r="F16214">
        <v>143.78</v>
      </c>
      <c r="G16214">
        <v>6495.95</v>
      </c>
      <c r="H16214" t="s">
        <v>41</v>
      </c>
      <c r="I16214" t="s">
        <v>30</v>
      </c>
      <c r="J16214" t="s">
        <v>38</v>
      </c>
      <c r="K16214" t="s">
        <v>18</v>
      </c>
      <c r="L16214" t="s">
        <v>19</v>
      </c>
      <c r="M16214" t="str">
        <f>IF(Table1[[#This Row],[Amount]]&gt;3000,"Yes","No")</f>
        <v>No</v>
      </c>
    </row>
    <row r="16215" spans="1:13" x14ac:dyDescent="0.3">
      <c r="A16215" t="s">
        <v>31012</v>
      </c>
      <c r="B16215" t="s">
        <v>31013</v>
      </c>
      <c r="C16215">
        <v>9278101022</v>
      </c>
      <c r="D16215" s="1">
        <v>45293</v>
      </c>
      <c r="E16215" t="s">
        <v>14</v>
      </c>
      <c r="F16215">
        <v>1818.62</v>
      </c>
      <c r="G16215">
        <v>8267.36</v>
      </c>
      <c r="H16215" t="s">
        <v>41</v>
      </c>
      <c r="I16215" t="s">
        <v>24</v>
      </c>
      <c r="J16215" t="s">
        <v>17</v>
      </c>
      <c r="K16215" t="s">
        <v>18</v>
      </c>
      <c r="L16215" t="s">
        <v>26</v>
      </c>
      <c r="M16215" t="str">
        <f>IF(Table1[[#This Row],[Amount]]&gt;3000,"Yes","No")</f>
        <v>No</v>
      </c>
    </row>
    <row r="16216" spans="1:13" x14ac:dyDescent="0.3">
      <c r="A16216" t="s">
        <v>31014</v>
      </c>
      <c r="B16216" t="s">
        <v>31015</v>
      </c>
      <c r="C16216">
        <v>6651023714</v>
      </c>
      <c r="D16216" s="1">
        <v>45448</v>
      </c>
      <c r="E16216" t="s">
        <v>14</v>
      </c>
      <c r="F16216">
        <v>485.81</v>
      </c>
      <c r="G16216">
        <v>8607.7199999999993</v>
      </c>
      <c r="H16216" t="s">
        <v>33</v>
      </c>
      <c r="I16216" t="s">
        <v>16</v>
      </c>
      <c r="J16216" t="s">
        <v>17</v>
      </c>
      <c r="K16216" t="s">
        <v>18</v>
      </c>
      <c r="L16216" t="s">
        <v>35</v>
      </c>
      <c r="M16216" t="str">
        <f>IF(Table1[[#This Row],[Amount]]&gt;3000,"Yes","No")</f>
        <v>No</v>
      </c>
    </row>
    <row r="16217" spans="1:13" x14ac:dyDescent="0.3">
      <c r="A16217" t="s">
        <v>31016</v>
      </c>
      <c r="B16217" t="s">
        <v>31017</v>
      </c>
      <c r="C16217">
        <v>1539582849</v>
      </c>
      <c r="D16217" s="1">
        <v>45557</v>
      </c>
      <c r="E16217" t="s">
        <v>14</v>
      </c>
      <c r="F16217">
        <v>1672.3</v>
      </c>
      <c r="G16217">
        <v>6801.48</v>
      </c>
      <c r="H16217" t="s">
        <v>67</v>
      </c>
      <c r="I16217" t="s">
        <v>16</v>
      </c>
      <c r="J16217" t="s">
        <v>17</v>
      </c>
      <c r="K16217" t="s">
        <v>18</v>
      </c>
      <c r="L16217" t="s">
        <v>54</v>
      </c>
      <c r="M16217" t="str">
        <f>IF(Table1[[#This Row],[Amount]]&gt;3000,"Yes","No")</f>
        <v>No</v>
      </c>
    </row>
    <row r="16218" spans="1:13" x14ac:dyDescent="0.3">
      <c r="A16218" t="s">
        <v>31018</v>
      </c>
      <c r="B16218" t="s">
        <v>31019</v>
      </c>
      <c r="C16218">
        <v>4303397407</v>
      </c>
      <c r="D16218" s="1">
        <v>45415</v>
      </c>
      <c r="E16218" t="s">
        <v>22</v>
      </c>
      <c r="F16218">
        <v>1954.14</v>
      </c>
      <c r="G16218">
        <v>5578.2</v>
      </c>
      <c r="H16218" t="s">
        <v>78</v>
      </c>
      <c r="I16218" t="s">
        <v>16</v>
      </c>
      <c r="J16218" t="s">
        <v>25</v>
      </c>
      <c r="K16218" t="s">
        <v>18</v>
      </c>
      <c r="L16218" t="s">
        <v>48</v>
      </c>
      <c r="M16218" t="str">
        <f>IF(Table1[[#This Row],[Amount]]&gt;3000,"Yes","No")</f>
        <v>No</v>
      </c>
    </row>
    <row r="16219" spans="1:13" x14ac:dyDescent="0.3">
      <c r="A16219" t="s">
        <v>31020</v>
      </c>
      <c r="B16219" t="s">
        <v>31021</v>
      </c>
      <c r="C16219">
        <v>7689940683</v>
      </c>
      <c r="D16219" s="1">
        <v>45478</v>
      </c>
      <c r="E16219" t="s">
        <v>22</v>
      </c>
      <c r="F16219">
        <v>1599.07</v>
      </c>
      <c r="G16219">
        <v>5884.48</v>
      </c>
      <c r="H16219" t="s">
        <v>67</v>
      </c>
      <c r="I16219" t="s">
        <v>34</v>
      </c>
      <c r="J16219" t="s">
        <v>38</v>
      </c>
      <c r="K16219" t="s">
        <v>18</v>
      </c>
      <c r="L16219" t="s">
        <v>19</v>
      </c>
      <c r="M16219" t="str">
        <f>IF(Table1[[#This Row],[Amount]]&gt;3000,"Yes","No")</f>
        <v>No</v>
      </c>
    </row>
    <row r="16220" spans="1:13" x14ac:dyDescent="0.3">
      <c r="A16220" t="s">
        <v>31022</v>
      </c>
      <c r="B16220" t="s">
        <v>31023</v>
      </c>
      <c r="C16220">
        <v>4167365982</v>
      </c>
      <c r="D16220" s="1">
        <v>45422</v>
      </c>
      <c r="E16220" t="s">
        <v>22</v>
      </c>
      <c r="F16220">
        <v>386.11</v>
      </c>
      <c r="G16220">
        <v>1010.82</v>
      </c>
      <c r="H16220" t="s">
        <v>23</v>
      </c>
      <c r="I16220" t="s">
        <v>30</v>
      </c>
      <c r="J16220" t="s">
        <v>25</v>
      </c>
      <c r="K16220" t="s">
        <v>18</v>
      </c>
      <c r="L16220" t="s">
        <v>35</v>
      </c>
      <c r="M16220" t="str">
        <f>IF(Table1[[#This Row],[Amount]]&gt;3000,"Yes","No")</f>
        <v>No</v>
      </c>
    </row>
    <row r="16221" spans="1:13" x14ac:dyDescent="0.3">
      <c r="A16221" t="s">
        <v>31024</v>
      </c>
      <c r="B16221" t="s">
        <v>31025</v>
      </c>
      <c r="C16221">
        <v>4063156084</v>
      </c>
      <c r="D16221" s="1">
        <v>45455</v>
      </c>
      <c r="E16221" t="s">
        <v>22</v>
      </c>
      <c r="F16221">
        <v>4384.84</v>
      </c>
      <c r="G16221">
        <v>5647.14</v>
      </c>
      <c r="H16221" t="s">
        <v>81</v>
      </c>
      <c r="I16221" t="s">
        <v>34</v>
      </c>
      <c r="J16221" t="s">
        <v>38</v>
      </c>
      <c r="K16221" t="s">
        <v>18</v>
      </c>
      <c r="L16221" t="s">
        <v>48</v>
      </c>
      <c r="M16221" t="str">
        <f>IF(Table1[[#This Row],[Amount]]&gt;3000,"Yes","No")</f>
        <v>Yes</v>
      </c>
    </row>
    <row r="16222" spans="1:13" x14ac:dyDescent="0.3">
      <c r="A16222" t="s">
        <v>31026</v>
      </c>
      <c r="B16222" t="s">
        <v>31027</v>
      </c>
      <c r="C16222">
        <v>8251611096</v>
      </c>
      <c r="D16222" s="1">
        <v>45336</v>
      </c>
      <c r="E16222" t="s">
        <v>22</v>
      </c>
      <c r="F16222">
        <v>3908.16</v>
      </c>
      <c r="G16222">
        <v>8627.34</v>
      </c>
      <c r="H16222" t="s">
        <v>33</v>
      </c>
      <c r="I16222" t="s">
        <v>30</v>
      </c>
      <c r="J16222" t="s">
        <v>38</v>
      </c>
      <c r="K16222" t="s">
        <v>18</v>
      </c>
      <c r="L16222" t="s">
        <v>19</v>
      </c>
      <c r="M16222" t="str">
        <f>IF(Table1[[#This Row],[Amount]]&gt;3000,"Yes","No")</f>
        <v>Yes</v>
      </c>
    </row>
    <row r="16223" spans="1:13" x14ac:dyDescent="0.3">
      <c r="A16223" t="s">
        <v>31028</v>
      </c>
      <c r="B16223" t="s">
        <v>31029</v>
      </c>
      <c r="C16223">
        <v>4433633590</v>
      </c>
      <c r="D16223" s="1">
        <v>45564</v>
      </c>
      <c r="E16223" t="s">
        <v>14</v>
      </c>
      <c r="F16223">
        <v>733.97</v>
      </c>
      <c r="G16223">
        <v>8277.33</v>
      </c>
      <c r="H16223" t="s">
        <v>15</v>
      </c>
      <c r="I16223" t="s">
        <v>60</v>
      </c>
      <c r="J16223" t="s">
        <v>25</v>
      </c>
      <c r="K16223" t="s">
        <v>18</v>
      </c>
      <c r="L16223" t="s">
        <v>54</v>
      </c>
      <c r="M16223" t="str">
        <f>IF(Table1[[#This Row],[Amount]]&gt;3000,"Yes","No")</f>
        <v>No</v>
      </c>
    </row>
    <row r="16224" spans="1:13" x14ac:dyDescent="0.3">
      <c r="A16224" t="s">
        <v>31030</v>
      </c>
      <c r="B16224" t="s">
        <v>31031</v>
      </c>
      <c r="C16224">
        <v>1204525583</v>
      </c>
      <c r="D16224" s="1">
        <v>45305</v>
      </c>
      <c r="E16224" t="s">
        <v>14</v>
      </c>
      <c r="F16224">
        <v>806.58</v>
      </c>
      <c r="G16224">
        <v>1779.55</v>
      </c>
      <c r="H16224" t="s">
        <v>57</v>
      </c>
      <c r="I16224" t="s">
        <v>16</v>
      </c>
      <c r="J16224" t="s">
        <v>17</v>
      </c>
      <c r="K16224" t="s">
        <v>18</v>
      </c>
      <c r="L16224" t="s">
        <v>54</v>
      </c>
      <c r="M16224" t="str">
        <f>IF(Table1[[#This Row],[Amount]]&gt;3000,"Yes","No")</f>
        <v>No</v>
      </c>
    </row>
    <row r="16225" spans="1:13" x14ac:dyDescent="0.3">
      <c r="A16225" t="s">
        <v>31032</v>
      </c>
      <c r="B16225" t="s">
        <v>31033</v>
      </c>
      <c r="C16225">
        <v>6648652162</v>
      </c>
      <c r="D16225" s="1">
        <v>45374</v>
      </c>
      <c r="E16225" t="s">
        <v>22</v>
      </c>
      <c r="F16225">
        <v>1985.66</v>
      </c>
      <c r="G16225">
        <v>3392.03</v>
      </c>
      <c r="H16225" t="s">
        <v>15</v>
      </c>
      <c r="I16225" t="s">
        <v>30</v>
      </c>
      <c r="J16225" t="s">
        <v>25</v>
      </c>
      <c r="K16225" t="s">
        <v>18</v>
      </c>
      <c r="L16225" t="s">
        <v>45</v>
      </c>
      <c r="M16225" t="str">
        <f>IF(Table1[[#This Row],[Amount]]&gt;3000,"Yes","No")</f>
        <v>No</v>
      </c>
    </row>
    <row r="16226" spans="1:13" x14ac:dyDescent="0.3">
      <c r="A16226" t="s">
        <v>31034</v>
      </c>
      <c r="B16226" t="s">
        <v>31035</v>
      </c>
      <c r="C16226">
        <v>4650789659</v>
      </c>
      <c r="D16226" s="1">
        <v>45613</v>
      </c>
      <c r="E16226" t="s">
        <v>22</v>
      </c>
      <c r="F16226">
        <v>4193.1499999999996</v>
      </c>
      <c r="G16226">
        <v>1193.04</v>
      </c>
      <c r="H16226" t="s">
        <v>67</v>
      </c>
      <c r="I16226" t="s">
        <v>34</v>
      </c>
      <c r="J16226" t="s">
        <v>38</v>
      </c>
      <c r="K16226" t="s">
        <v>18</v>
      </c>
      <c r="L16226" t="s">
        <v>19</v>
      </c>
      <c r="M16226" t="str">
        <f>IF(Table1[[#This Row],[Amount]]&gt;3000,"Yes","No")</f>
        <v>Yes</v>
      </c>
    </row>
    <row r="16227" spans="1:13" x14ac:dyDescent="0.3">
      <c r="A16227" t="s">
        <v>31036</v>
      </c>
      <c r="B16227" t="s">
        <v>31037</v>
      </c>
      <c r="C16227">
        <v>1306518025</v>
      </c>
      <c r="D16227" s="1">
        <v>45545</v>
      </c>
      <c r="E16227" t="s">
        <v>22</v>
      </c>
      <c r="F16227">
        <v>3094.2</v>
      </c>
      <c r="G16227">
        <v>5859.13</v>
      </c>
      <c r="H16227" t="s">
        <v>57</v>
      </c>
      <c r="I16227" t="s">
        <v>24</v>
      </c>
      <c r="J16227" t="s">
        <v>17</v>
      </c>
      <c r="K16227" t="s">
        <v>18</v>
      </c>
      <c r="L16227" t="s">
        <v>48</v>
      </c>
      <c r="M16227" t="str">
        <f>IF(Table1[[#This Row],[Amount]]&gt;3000,"Yes","No")</f>
        <v>Yes</v>
      </c>
    </row>
    <row r="16228" spans="1:13" x14ac:dyDescent="0.3">
      <c r="A16228" t="s">
        <v>31038</v>
      </c>
      <c r="B16228" t="s">
        <v>31039</v>
      </c>
      <c r="C16228">
        <v>8419931093</v>
      </c>
      <c r="D16228" s="1">
        <v>45600</v>
      </c>
      <c r="E16228" t="s">
        <v>22</v>
      </c>
      <c r="F16228">
        <v>3066.4</v>
      </c>
      <c r="G16228">
        <v>3855.77</v>
      </c>
      <c r="H16228" t="s">
        <v>57</v>
      </c>
      <c r="I16228" t="s">
        <v>60</v>
      </c>
      <c r="J16228" t="s">
        <v>38</v>
      </c>
      <c r="K16228" t="s">
        <v>18</v>
      </c>
      <c r="L16228" t="s">
        <v>54</v>
      </c>
      <c r="M16228" t="str">
        <f>IF(Table1[[#This Row],[Amount]]&gt;3000,"Yes","No")</f>
        <v>Yes</v>
      </c>
    </row>
    <row r="16229" spans="1:13" x14ac:dyDescent="0.3">
      <c r="A16229" t="s">
        <v>31040</v>
      </c>
      <c r="B16229" t="s">
        <v>31041</v>
      </c>
      <c r="C16229">
        <v>1039233113</v>
      </c>
      <c r="D16229" s="1">
        <v>45327</v>
      </c>
      <c r="E16229" t="s">
        <v>22</v>
      </c>
      <c r="F16229">
        <v>3706.2</v>
      </c>
      <c r="G16229">
        <v>4520.91</v>
      </c>
      <c r="H16229" t="s">
        <v>67</v>
      </c>
      <c r="I16229" t="s">
        <v>60</v>
      </c>
      <c r="J16229" t="s">
        <v>38</v>
      </c>
      <c r="K16229" t="s">
        <v>18</v>
      </c>
      <c r="L16229" t="s">
        <v>45</v>
      </c>
      <c r="M16229" t="str">
        <f>IF(Table1[[#This Row],[Amount]]&gt;3000,"Yes","No")</f>
        <v>Yes</v>
      </c>
    </row>
    <row r="16230" spans="1:13" x14ac:dyDescent="0.3">
      <c r="A16230" t="s">
        <v>31042</v>
      </c>
      <c r="B16230" t="s">
        <v>31043</v>
      </c>
      <c r="C16230">
        <v>8717798550</v>
      </c>
      <c r="D16230" s="1">
        <v>45508</v>
      </c>
      <c r="E16230" t="s">
        <v>14</v>
      </c>
      <c r="F16230">
        <v>4283.38</v>
      </c>
      <c r="G16230">
        <v>5256.48</v>
      </c>
      <c r="H16230" t="s">
        <v>23</v>
      </c>
      <c r="I16230" t="s">
        <v>34</v>
      </c>
      <c r="J16230" t="s">
        <v>38</v>
      </c>
      <c r="K16230" t="s">
        <v>18</v>
      </c>
      <c r="L16230" t="s">
        <v>48</v>
      </c>
      <c r="M16230" t="str">
        <f>IF(Table1[[#This Row],[Amount]]&gt;3000,"Yes","No")</f>
        <v>Yes</v>
      </c>
    </row>
    <row r="16231" spans="1:13" x14ac:dyDescent="0.3">
      <c r="A16231" t="s">
        <v>31044</v>
      </c>
      <c r="B16231" t="s">
        <v>31045</v>
      </c>
      <c r="C16231">
        <v>6867438947</v>
      </c>
      <c r="D16231" s="1">
        <v>45547</v>
      </c>
      <c r="E16231" t="s">
        <v>22</v>
      </c>
      <c r="F16231">
        <v>257.19</v>
      </c>
      <c r="G16231">
        <v>1481.42</v>
      </c>
      <c r="H16231" t="s">
        <v>78</v>
      </c>
      <c r="I16231" t="s">
        <v>53</v>
      </c>
      <c r="J16231" t="s">
        <v>38</v>
      </c>
      <c r="K16231" t="s">
        <v>18</v>
      </c>
      <c r="L16231" t="s">
        <v>54</v>
      </c>
      <c r="M16231" t="str">
        <f>IF(Table1[[#This Row],[Amount]]&gt;3000,"Yes","No")</f>
        <v>No</v>
      </c>
    </row>
    <row r="16232" spans="1:13" x14ac:dyDescent="0.3">
      <c r="A16232" t="s">
        <v>31046</v>
      </c>
      <c r="B16232" t="s">
        <v>31047</v>
      </c>
      <c r="C16232">
        <v>2707212342</v>
      </c>
      <c r="D16232" s="1">
        <v>45379</v>
      </c>
      <c r="E16232" t="s">
        <v>14</v>
      </c>
      <c r="F16232">
        <v>2589.92</v>
      </c>
      <c r="G16232">
        <v>5692.75</v>
      </c>
      <c r="H16232" t="s">
        <v>81</v>
      </c>
      <c r="I16232" t="s">
        <v>30</v>
      </c>
      <c r="J16232" t="s">
        <v>25</v>
      </c>
      <c r="K16232" t="s">
        <v>18</v>
      </c>
      <c r="L16232" t="s">
        <v>35</v>
      </c>
      <c r="M16232" t="str">
        <f>IF(Table1[[#This Row],[Amount]]&gt;3000,"Yes","No")</f>
        <v>No</v>
      </c>
    </row>
    <row r="16233" spans="1:13" x14ac:dyDescent="0.3">
      <c r="A16233" t="s">
        <v>31048</v>
      </c>
      <c r="B16233" t="s">
        <v>31049</v>
      </c>
      <c r="C16233">
        <v>3031587289</v>
      </c>
      <c r="D16233" s="1">
        <v>45462</v>
      </c>
      <c r="E16233" t="s">
        <v>22</v>
      </c>
      <c r="F16233">
        <v>267.49</v>
      </c>
      <c r="G16233">
        <v>9536.7999999999993</v>
      </c>
      <c r="H16233" t="s">
        <v>67</v>
      </c>
      <c r="I16233" t="s">
        <v>60</v>
      </c>
      <c r="J16233" t="s">
        <v>17</v>
      </c>
      <c r="K16233" t="s">
        <v>18</v>
      </c>
      <c r="L16233" t="s">
        <v>26</v>
      </c>
      <c r="M16233" t="str">
        <f>IF(Table1[[#This Row],[Amount]]&gt;3000,"Yes","No")</f>
        <v>No</v>
      </c>
    </row>
    <row r="16234" spans="1:13" x14ac:dyDescent="0.3">
      <c r="A16234" t="s">
        <v>31050</v>
      </c>
      <c r="B16234" t="s">
        <v>31051</v>
      </c>
      <c r="C16234">
        <v>1473982495</v>
      </c>
      <c r="D16234" s="1">
        <v>45430</v>
      </c>
      <c r="E16234" t="s">
        <v>22</v>
      </c>
      <c r="F16234">
        <v>1927.79</v>
      </c>
      <c r="G16234">
        <v>3419.61</v>
      </c>
      <c r="H16234" t="s">
        <v>41</v>
      </c>
      <c r="I16234" t="s">
        <v>16</v>
      </c>
      <c r="J16234" t="s">
        <v>17</v>
      </c>
      <c r="K16234" t="s">
        <v>18</v>
      </c>
      <c r="L16234" t="s">
        <v>48</v>
      </c>
      <c r="M16234" t="str">
        <f>IF(Table1[[#This Row],[Amount]]&gt;3000,"Yes","No")</f>
        <v>No</v>
      </c>
    </row>
    <row r="16235" spans="1:13" x14ac:dyDescent="0.3">
      <c r="A16235" t="s">
        <v>31052</v>
      </c>
      <c r="B16235" t="s">
        <v>31053</v>
      </c>
      <c r="C16235">
        <v>2392341799</v>
      </c>
      <c r="D16235" s="1">
        <v>45592</v>
      </c>
      <c r="E16235" t="s">
        <v>14</v>
      </c>
      <c r="F16235">
        <v>271.22000000000003</v>
      </c>
      <c r="G16235">
        <v>1090.26</v>
      </c>
      <c r="H16235" t="s">
        <v>41</v>
      </c>
      <c r="I16235" t="s">
        <v>24</v>
      </c>
      <c r="J16235" t="s">
        <v>25</v>
      </c>
      <c r="K16235" t="s">
        <v>18</v>
      </c>
      <c r="L16235" t="s">
        <v>48</v>
      </c>
      <c r="M16235" t="str">
        <f>IF(Table1[[#This Row],[Amount]]&gt;3000,"Yes","No")</f>
        <v>No</v>
      </c>
    </row>
    <row r="16236" spans="1:13" x14ac:dyDescent="0.3">
      <c r="A16236" t="s">
        <v>31054</v>
      </c>
      <c r="B16236" t="s">
        <v>25169</v>
      </c>
      <c r="C16236">
        <v>5814294762</v>
      </c>
      <c r="D16236" s="1">
        <v>45334</v>
      </c>
      <c r="E16236" t="s">
        <v>14</v>
      </c>
      <c r="F16236">
        <v>1320.99</v>
      </c>
      <c r="G16236">
        <v>9880.5499999999993</v>
      </c>
      <c r="H16236" t="s">
        <v>81</v>
      </c>
      <c r="I16236" t="s">
        <v>53</v>
      </c>
      <c r="J16236" t="s">
        <v>38</v>
      </c>
      <c r="K16236" t="s">
        <v>18</v>
      </c>
      <c r="L16236" t="s">
        <v>19</v>
      </c>
      <c r="M16236" t="str">
        <f>IF(Table1[[#This Row],[Amount]]&gt;3000,"Yes","No")</f>
        <v>No</v>
      </c>
    </row>
    <row r="16237" spans="1:13" x14ac:dyDescent="0.3">
      <c r="A16237" t="s">
        <v>31055</v>
      </c>
      <c r="B16237" t="s">
        <v>15552</v>
      </c>
      <c r="C16237">
        <v>6632581857</v>
      </c>
      <c r="D16237" s="1">
        <v>45350</v>
      </c>
      <c r="E16237" t="s">
        <v>22</v>
      </c>
      <c r="F16237">
        <v>3096.79</v>
      </c>
      <c r="G16237">
        <v>4245.97</v>
      </c>
      <c r="H16237" t="s">
        <v>33</v>
      </c>
      <c r="I16237" t="s">
        <v>60</v>
      </c>
      <c r="J16237" t="s">
        <v>17</v>
      </c>
      <c r="K16237" t="s">
        <v>18</v>
      </c>
      <c r="L16237" t="s">
        <v>48</v>
      </c>
      <c r="M16237" t="str">
        <f>IF(Table1[[#This Row],[Amount]]&gt;3000,"Yes","No")</f>
        <v>Yes</v>
      </c>
    </row>
    <row r="16238" spans="1:13" x14ac:dyDescent="0.3">
      <c r="A16238" t="s">
        <v>31056</v>
      </c>
      <c r="B16238" t="s">
        <v>31057</v>
      </c>
      <c r="C16238">
        <v>8876483656</v>
      </c>
      <c r="D16238" s="1">
        <v>45586</v>
      </c>
      <c r="E16238" t="s">
        <v>22</v>
      </c>
      <c r="F16238">
        <v>531.16999999999996</v>
      </c>
      <c r="G16238">
        <v>2034.2</v>
      </c>
      <c r="H16238" t="s">
        <v>44</v>
      </c>
      <c r="I16238" t="s">
        <v>60</v>
      </c>
      <c r="J16238" t="s">
        <v>38</v>
      </c>
      <c r="K16238" t="s">
        <v>18</v>
      </c>
      <c r="L16238" t="s">
        <v>35</v>
      </c>
      <c r="M16238" t="str">
        <f>IF(Table1[[#This Row],[Amount]]&gt;3000,"Yes","No")</f>
        <v>No</v>
      </c>
    </row>
    <row r="16239" spans="1:13" x14ac:dyDescent="0.3">
      <c r="A16239" t="s">
        <v>31058</v>
      </c>
      <c r="B16239" t="s">
        <v>31059</v>
      </c>
      <c r="C16239">
        <v>5424337045</v>
      </c>
      <c r="D16239" s="1">
        <v>45453</v>
      </c>
      <c r="E16239" t="s">
        <v>14</v>
      </c>
      <c r="F16239">
        <v>1099.7</v>
      </c>
      <c r="G16239">
        <v>1931.63</v>
      </c>
      <c r="H16239" t="s">
        <v>41</v>
      </c>
      <c r="I16239" t="s">
        <v>60</v>
      </c>
      <c r="J16239" t="s">
        <v>38</v>
      </c>
      <c r="K16239" t="s">
        <v>18</v>
      </c>
      <c r="L16239" t="s">
        <v>26</v>
      </c>
      <c r="M16239" t="str">
        <f>IF(Table1[[#This Row],[Amount]]&gt;3000,"Yes","No")</f>
        <v>No</v>
      </c>
    </row>
    <row r="16240" spans="1:13" x14ac:dyDescent="0.3">
      <c r="A16240" t="s">
        <v>31060</v>
      </c>
      <c r="B16240" t="s">
        <v>31061</v>
      </c>
      <c r="C16240">
        <v>1490252647</v>
      </c>
      <c r="D16240" s="1">
        <v>45381</v>
      </c>
      <c r="E16240" t="s">
        <v>22</v>
      </c>
      <c r="F16240">
        <v>901.69</v>
      </c>
      <c r="G16240">
        <v>4304.4399999999996</v>
      </c>
      <c r="H16240" t="s">
        <v>33</v>
      </c>
      <c r="I16240" t="s">
        <v>16</v>
      </c>
      <c r="J16240" t="s">
        <v>25</v>
      </c>
      <c r="K16240" t="s">
        <v>18</v>
      </c>
      <c r="L16240" t="s">
        <v>48</v>
      </c>
      <c r="M16240" t="str">
        <f>IF(Table1[[#This Row],[Amount]]&gt;3000,"Yes","No")</f>
        <v>No</v>
      </c>
    </row>
    <row r="16241" spans="1:13" x14ac:dyDescent="0.3">
      <c r="A16241" t="s">
        <v>31062</v>
      </c>
      <c r="B16241" t="s">
        <v>31063</v>
      </c>
      <c r="C16241">
        <v>7327819129</v>
      </c>
      <c r="D16241" s="1">
        <v>45500</v>
      </c>
      <c r="E16241" t="s">
        <v>22</v>
      </c>
      <c r="F16241">
        <v>1497.67</v>
      </c>
      <c r="G16241">
        <v>8430.9599999999991</v>
      </c>
      <c r="H16241" t="s">
        <v>15</v>
      </c>
      <c r="I16241" t="s">
        <v>30</v>
      </c>
      <c r="J16241" t="s">
        <v>38</v>
      </c>
      <c r="K16241" t="s">
        <v>18</v>
      </c>
      <c r="L16241" t="s">
        <v>54</v>
      </c>
      <c r="M16241" t="str">
        <f>IF(Table1[[#This Row],[Amount]]&gt;3000,"Yes","No")</f>
        <v>No</v>
      </c>
    </row>
    <row r="16242" spans="1:13" x14ac:dyDescent="0.3">
      <c r="A16242" t="s">
        <v>31064</v>
      </c>
      <c r="B16242" t="s">
        <v>31065</v>
      </c>
      <c r="C16242">
        <v>4033585012</v>
      </c>
      <c r="D16242" s="1">
        <v>45425</v>
      </c>
      <c r="E16242" t="s">
        <v>22</v>
      </c>
      <c r="F16242">
        <v>1392.5</v>
      </c>
      <c r="G16242">
        <v>9763.14</v>
      </c>
      <c r="H16242" t="s">
        <v>41</v>
      </c>
      <c r="I16242" t="s">
        <v>34</v>
      </c>
      <c r="J16242" t="s">
        <v>17</v>
      </c>
      <c r="K16242" t="s">
        <v>18</v>
      </c>
      <c r="L16242" t="s">
        <v>35</v>
      </c>
      <c r="M16242" t="str">
        <f>IF(Table1[[#This Row],[Amount]]&gt;3000,"Yes","No")</f>
        <v>No</v>
      </c>
    </row>
    <row r="16243" spans="1:13" x14ac:dyDescent="0.3">
      <c r="A16243" t="s">
        <v>31066</v>
      </c>
      <c r="B16243" t="s">
        <v>31067</v>
      </c>
      <c r="C16243">
        <v>3811419419</v>
      </c>
      <c r="D16243" s="1">
        <v>45611</v>
      </c>
      <c r="E16243" t="s">
        <v>22</v>
      </c>
      <c r="F16243">
        <v>1253.31</v>
      </c>
      <c r="G16243">
        <v>7650.19</v>
      </c>
      <c r="H16243" t="s">
        <v>23</v>
      </c>
      <c r="I16243" t="s">
        <v>60</v>
      </c>
      <c r="J16243" t="s">
        <v>25</v>
      </c>
      <c r="K16243" t="s">
        <v>18</v>
      </c>
      <c r="L16243" t="s">
        <v>48</v>
      </c>
      <c r="M16243" t="str">
        <f>IF(Table1[[#This Row],[Amount]]&gt;3000,"Yes","No")</f>
        <v>No</v>
      </c>
    </row>
    <row r="16244" spans="1:13" x14ac:dyDescent="0.3">
      <c r="A16244" t="s">
        <v>31068</v>
      </c>
      <c r="B16244" t="s">
        <v>31069</v>
      </c>
      <c r="C16244">
        <v>3408652010</v>
      </c>
      <c r="D16244" s="1">
        <v>45557</v>
      </c>
      <c r="E16244" t="s">
        <v>22</v>
      </c>
      <c r="F16244">
        <v>1338.28</v>
      </c>
      <c r="G16244">
        <v>2565.9699999999998</v>
      </c>
      <c r="H16244" t="s">
        <v>44</v>
      </c>
      <c r="I16244" t="s">
        <v>53</v>
      </c>
      <c r="J16244" t="s">
        <v>17</v>
      </c>
      <c r="K16244" t="s">
        <v>18</v>
      </c>
      <c r="L16244" t="s">
        <v>26</v>
      </c>
      <c r="M16244" t="str">
        <f>IF(Table1[[#This Row],[Amount]]&gt;3000,"Yes","No")</f>
        <v>No</v>
      </c>
    </row>
    <row r="16245" spans="1:13" x14ac:dyDescent="0.3">
      <c r="A16245" t="s">
        <v>31070</v>
      </c>
      <c r="B16245" t="s">
        <v>31071</v>
      </c>
      <c r="C16245">
        <v>8129429068</v>
      </c>
      <c r="D16245" s="1">
        <v>45522</v>
      </c>
      <c r="E16245" t="s">
        <v>22</v>
      </c>
      <c r="F16245">
        <v>4221.8999999999996</v>
      </c>
      <c r="G16245">
        <v>8658.76</v>
      </c>
      <c r="H16245" t="s">
        <v>44</v>
      </c>
      <c r="I16245" t="s">
        <v>30</v>
      </c>
      <c r="J16245" t="s">
        <v>25</v>
      </c>
      <c r="K16245" t="s">
        <v>18</v>
      </c>
      <c r="L16245" t="s">
        <v>48</v>
      </c>
      <c r="M16245" t="str">
        <f>IF(Table1[[#This Row],[Amount]]&gt;3000,"Yes","No")</f>
        <v>Yes</v>
      </c>
    </row>
    <row r="16246" spans="1:13" x14ac:dyDescent="0.3">
      <c r="A16246" t="s">
        <v>31072</v>
      </c>
      <c r="B16246" t="s">
        <v>31073</v>
      </c>
      <c r="C16246">
        <v>3626595497</v>
      </c>
      <c r="D16246" s="1">
        <v>45468</v>
      </c>
      <c r="E16246" t="s">
        <v>22</v>
      </c>
      <c r="F16246">
        <v>845.13</v>
      </c>
      <c r="G16246">
        <v>3430.87</v>
      </c>
      <c r="H16246" t="s">
        <v>41</v>
      </c>
      <c r="I16246" t="s">
        <v>60</v>
      </c>
      <c r="J16246" t="s">
        <v>25</v>
      </c>
      <c r="K16246" t="s">
        <v>18</v>
      </c>
      <c r="L16246" t="s">
        <v>35</v>
      </c>
      <c r="M16246" t="str">
        <f>IF(Table1[[#This Row],[Amount]]&gt;3000,"Yes","No")</f>
        <v>No</v>
      </c>
    </row>
    <row r="16247" spans="1:13" x14ac:dyDescent="0.3">
      <c r="A16247" t="s">
        <v>31074</v>
      </c>
      <c r="B16247" t="s">
        <v>31075</v>
      </c>
      <c r="C16247">
        <v>4925650540</v>
      </c>
      <c r="D16247" s="1">
        <v>45373</v>
      </c>
      <c r="E16247" t="s">
        <v>14</v>
      </c>
      <c r="F16247">
        <v>3297.42</v>
      </c>
      <c r="G16247">
        <v>1038.3</v>
      </c>
      <c r="H16247" t="s">
        <v>33</v>
      </c>
      <c r="I16247" t="s">
        <v>24</v>
      </c>
      <c r="J16247" t="s">
        <v>25</v>
      </c>
      <c r="K16247" t="s">
        <v>18</v>
      </c>
      <c r="L16247" t="s">
        <v>19</v>
      </c>
      <c r="M16247" t="str">
        <f>IF(Table1[[#This Row],[Amount]]&gt;3000,"Yes","No")</f>
        <v>Yes</v>
      </c>
    </row>
    <row r="16248" spans="1:13" x14ac:dyDescent="0.3">
      <c r="A16248" t="s">
        <v>31076</v>
      </c>
      <c r="B16248" t="s">
        <v>31077</v>
      </c>
      <c r="C16248">
        <v>1285880213</v>
      </c>
      <c r="D16248" s="1">
        <v>45615</v>
      </c>
      <c r="E16248" t="s">
        <v>22</v>
      </c>
      <c r="F16248">
        <v>3202.47</v>
      </c>
      <c r="G16248">
        <v>6697.42</v>
      </c>
      <c r="H16248" t="s">
        <v>81</v>
      </c>
      <c r="I16248" t="s">
        <v>16</v>
      </c>
      <c r="J16248" t="s">
        <v>38</v>
      </c>
      <c r="K16248" t="s">
        <v>18</v>
      </c>
      <c r="L16248" t="s">
        <v>35</v>
      </c>
      <c r="M16248" t="str">
        <f>IF(Table1[[#This Row],[Amount]]&gt;3000,"Yes","No")</f>
        <v>Yes</v>
      </c>
    </row>
    <row r="16249" spans="1:13" x14ac:dyDescent="0.3">
      <c r="A16249" t="s">
        <v>31078</v>
      </c>
      <c r="B16249" t="s">
        <v>31079</v>
      </c>
      <c r="C16249">
        <v>6278434407</v>
      </c>
      <c r="D16249" s="1">
        <v>45486</v>
      </c>
      <c r="E16249" t="s">
        <v>14</v>
      </c>
      <c r="F16249">
        <v>574.96</v>
      </c>
      <c r="G16249">
        <v>7280.55</v>
      </c>
      <c r="H16249" t="s">
        <v>57</v>
      </c>
      <c r="I16249" t="s">
        <v>30</v>
      </c>
      <c r="J16249" t="s">
        <v>38</v>
      </c>
      <c r="K16249" t="s">
        <v>18</v>
      </c>
      <c r="L16249" t="s">
        <v>19</v>
      </c>
      <c r="M16249" t="str">
        <f>IF(Table1[[#This Row],[Amount]]&gt;3000,"Yes","No")</f>
        <v>No</v>
      </c>
    </row>
    <row r="16250" spans="1:13" x14ac:dyDescent="0.3">
      <c r="A16250" t="s">
        <v>31080</v>
      </c>
      <c r="B16250" t="s">
        <v>31081</v>
      </c>
      <c r="C16250">
        <v>1047002503</v>
      </c>
      <c r="D16250" s="1">
        <v>45372</v>
      </c>
      <c r="E16250" t="s">
        <v>14</v>
      </c>
      <c r="F16250">
        <v>1503.61</v>
      </c>
      <c r="G16250">
        <v>9154</v>
      </c>
      <c r="H16250" t="s">
        <v>44</v>
      </c>
      <c r="I16250" t="s">
        <v>24</v>
      </c>
      <c r="J16250" t="s">
        <v>17</v>
      </c>
      <c r="K16250" t="s">
        <v>18</v>
      </c>
      <c r="L16250" t="s">
        <v>54</v>
      </c>
      <c r="M16250" t="str">
        <f>IF(Table1[[#This Row],[Amount]]&gt;3000,"Yes","No")</f>
        <v>No</v>
      </c>
    </row>
    <row r="16251" spans="1:13" x14ac:dyDescent="0.3">
      <c r="A16251" t="s">
        <v>31082</v>
      </c>
      <c r="B16251" t="s">
        <v>31083</v>
      </c>
      <c r="C16251">
        <v>8743764883</v>
      </c>
      <c r="D16251" s="1">
        <v>45493</v>
      </c>
      <c r="E16251" t="s">
        <v>14</v>
      </c>
      <c r="F16251">
        <v>3380.5</v>
      </c>
      <c r="G16251">
        <v>5789.49</v>
      </c>
      <c r="H16251" t="s">
        <v>29</v>
      </c>
      <c r="I16251" t="s">
        <v>53</v>
      </c>
      <c r="J16251" t="s">
        <v>25</v>
      </c>
      <c r="K16251" t="s">
        <v>18</v>
      </c>
      <c r="L16251" t="s">
        <v>35</v>
      </c>
      <c r="M16251" t="str">
        <f>IF(Table1[[#This Row],[Amount]]&gt;3000,"Yes","No")</f>
        <v>Yes</v>
      </c>
    </row>
    <row r="16252" spans="1:13" x14ac:dyDescent="0.3">
      <c r="A16252" t="s">
        <v>31084</v>
      </c>
      <c r="B16252" t="s">
        <v>25223</v>
      </c>
      <c r="C16252">
        <v>4797702189</v>
      </c>
      <c r="D16252" s="1">
        <v>45400</v>
      </c>
      <c r="E16252" t="s">
        <v>22</v>
      </c>
      <c r="F16252">
        <v>844.07</v>
      </c>
      <c r="G16252">
        <v>2190.81</v>
      </c>
      <c r="H16252" t="s">
        <v>78</v>
      </c>
      <c r="I16252" t="s">
        <v>24</v>
      </c>
      <c r="J16252" t="s">
        <v>17</v>
      </c>
      <c r="K16252" t="s">
        <v>18</v>
      </c>
      <c r="L16252" t="s">
        <v>35</v>
      </c>
      <c r="M16252" t="str">
        <f>IF(Table1[[#This Row],[Amount]]&gt;3000,"Yes","No")</f>
        <v>No</v>
      </c>
    </row>
    <row r="16253" spans="1:13" x14ac:dyDescent="0.3">
      <c r="A16253" t="s">
        <v>31085</v>
      </c>
      <c r="B16253" t="s">
        <v>31086</v>
      </c>
      <c r="C16253">
        <v>4805188948</v>
      </c>
      <c r="D16253" s="1">
        <v>45487</v>
      </c>
      <c r="E16253" t="s">
        <v>14</v>
      </c>
      <c r="F16253">
        <v>2153.7399999999998</v>
      </c>
      <c r="G16253">
        <v>3759.94</v>
      </c>
      <c r="H16253" t="s">
        <v>15</v>
      </c>
      <c r="I16253" t="s">
        <v>24</v>
      </c>
      <c r="J16253" t="s">
        <v>25</v>
      </c>
      <c r="K16253" t="s">
        <v>18</v>
      </c>
      <c r="L16253" t="s">
        <v>48</v>
      </c>
      <c r="M16253" t="str">
        <f>IF(Table1[[#This Row],[Amount]]&gt;3000,"Yes","No")</f>
        <v>No</v>
      </c>
    </row>
    <row r="16254" spans="1:13" x14ac:dyDescent="0.3">
      <c r="A16254" t="s">
        <v>31087</v>
      </c>
      <c r="B16254" t="s">
        <v>31088</v>
      </c>
      <c r="C16254">
        <v>4053121480</v>
      </c>
      <c r="D16254" s="1">
        <v>45486</v>
      </c>
      <c r="E16254" t="s">
        <v>14</v>
      </c>
      <c r="F16254">
        <v>1744.31</v>
      </c>
      <c r="G16254">
        <v>7154.68</v>
      </c>
      <c r="H16254" t="s">
        <v>78</v>
      </c>
      <c r="I16254" t="s">
        <v>30</v>
      </c>
      <c r="J16254" t="s">
        <v>25</v>
      </c>
      <c r="K16254" t="s">
        <v>18</v>
      </c>
      <c r="L16254" t="s">
        <v>19</v>
      </c>
      <c r="M16254" t="str">
        <f>IF(Table1[[#This Row],[Amount]]&gt;3000,"Yes","No")</f>
        <v>No</v>
      </c>
    </row>
    <row r="16255" spans="1:13" x14ac:dyDescent="0.3">
      <c r="A16255" t="s">
        <v>31089</v>
      </c>
      <c r="B16255" t="s">
        <v>31090</v>
      </c>
      <c r="C16255">
        <v>4284277389</v>
      </c>
      <c r="D16255" s="1">
        <v>45513</v>
      </c>
      <c r="E16255" t="s">
        <v>22</v>
      </c>
      <c r="F16255">
        <v>4525.93</v>
      </c>
      <c r="G16255">
        <v>7350.67</v>
      </c>
      <c r="H16255" t="s">
        <v>67</v>
      </c>
      <c r="I16255" t="s">
        <v>53</v>
      </c>
      <c r="J16255" t="s">
        <v>38</v>
      </c>
      <c r="K16255" t="s">
        <v>18</v>
      </c>
      <c r="L16255" t="s">
        <v>54</v>
      </c>
      <c r="M16255" t="str">
        <f>IF(Table1[[#This Row],[Amount]]&gt;3000,"Yes","No")</f>
        <v>Yes</v>
      </c>
    </row>
    <row r="16256" spans="1:13" x14ac:dyDescent="0.3">
      <c r="A16256" t="s">
        <v>31091</v>
      </c>
      <c r="B16256" t="s">
        <v>31092</v>
      </c>
      <c r="C16256">
        <v>6757561910</v>
      </c>
      <c r="D16256" s="1">
        <v>45386</v>
      </c>
      <c r="E16256" t="s">
        <v>22</v>
      </c>
      <c r="F16256">
        <v>1230.3</v>
      </c>
      <c r="G16256">
        <v>6778.75</v>
      </c>
      <c r="H16256" t="s">
        <v>78</v>
      </c>
      <c r="I16256" t="s">
        <v>60</v>
      </c>
      <c r="J16256" t="s">
        <v>38</v>
      </c>
      <c r="K16256" t="s">
        <v>18</v>
      </c>
      <c r="L16256" t="s">
        <v>48</v>
      </c>
      <c r="M16256" t="str">
        <f>IF(Table1[[#This Row],[Amount]]&gt;3000,"Yes","No")</f>
        <v>No</v>
      </c>
    </row>
    <row r="16257" spans="1:13" x14ac:dyDescent="0.3">
      <c r="A16257" t="s">
        <v>31093</v>
      </c>
      <c r="B16257" t="s">
        <v>31094</v>
      </c>
      <c r="C16257">
        <v>8293652162</v>
      </c>
      <c r="D16257" s="1">
        <v>45621</v>
      </c>
      <c r="E16257" t="s">
        <v>22</v>
      </c>
      <c r="F16257">
        <v>1402.3</v>
      </c>
      <c r="G16257">
        <v>1780.87</v>
      </c>
      <c r="H16257" t="s">
        <v>29</v>
      </c>
      <c r="I16257" t="s">
        <v>53</v>
      </c>
      <c r="J16257" t="s">
        <v>17</v>
      </c>
      <c r="K16257" t="s">
        <v>18</v>
      </c>
      <c r="L16257" t="s">
        <v>45</v>
      </c>
      <c r="M16257" t="str">
        <f>IF(Table1[[#This Row],[Amount]]&gt;3000,"Yes","No")</f>
        <v>No</v>
      </c>
    </row>
    <row r="16258" spans="1:13" x14ac:dyDescent="0.3">
      <c r="A16258" t="s">
        <v>31095</v>
      </c>
      <c r="B16258" t="s">
        <v>31096</v>
      </c>
      <c r="C16258">
        <v>7577901489</v>
      </c>
      <c r="D16258" s="1">
        <v>45376</v>
      </c>
      <c r="E16258" t="s">
        <v>14</v>
      </c>
      <c r="F16258">
        <v>170.39</v>
      </c>
      <c r="G16258">
        <v>9966.19</v>
      </c>
      <c r="H16258" t="s">
        <v>67</v>
      </c>
      <c r="I16258" t="s">
        <v>30</v>
      </c>
      <c r="J16258" t="s">
        <v>38</v>
      </c>
      <c r="K16258" t="s">
        <v>18</v>
      </c>
      <c r="L16258" t="s">
        <v>48</v>
      </c>
      <c r="M16258" t="str">
        <f>IF(Table1[[#This Row],[Amount]]&gt;3000,"Yes","No")</f>
        <v>No</v>
      </c>
    </row>
    <row r="16259" spans="1:13" x14ac:dyDescent="0.3">
      <c r="A16259" t="s">
        <v>31097</v>
      </c>
      <c r="B16259" t="s">
        <v>27577</v>
      </c>
      <c r="C16259">
        <v>9217270307</v>
      </c>
      <c r="D16259" s="1">
        <v>45460</v>
      </c>
      <c r="E16259" t="s">
        <v>22</v>
      </c>
      <c r="F16259">
        <v>4935.0200000000004</v>
      </c>
      <c r="G16259">
        <v>9357.36</v>
      </c>
      <c r="H16259" t="s">
        <v>33</v>
      </c>
      <c r="I16259" t="s">
        <v>34</v>
      </c>
      <c r="J16259" t="s">
        <v>17</v>
      </c>
      <c r="K16259" t="s">
        <v>18</v>
      </c>
      <c r="L16259" t="s">
        <v>19</v>
      </c>
      <c r="M16259" t="str">
        <f>IF(Table1[[#This Row],[Amount]]&gt;3000,"Yes","No")</f>
        <v>Yes</v>
      </c>
    </row>
    <row r="16260" spans="1:13" x14ac:dyDescent="0.3">
      <c r="A16260" t="s">
        <v>31098</v>
      </c>
      <c r="B16260" t="s">
        <v>31099</v>
      </c>
      <c r="C16260">
        <v>3639310733</v>
      </c>
      <c r="D16260" s="1">
        <v>45327</v>
      </c>
      <c r="E16260" t="s">
        <v>14</v>
      </c>
      <c r="F16260">
        <v>4695.8</v>
      </c>
      <c r="G16260">
        <v>975.94</v>
      </c>
      <c r="H16260" t="s">
        <v>15</v>
      </c>
      <c r="I16260" t="s">
        <v>16</v>
      </c>
      <c r="J16260" t="s">
        <v>25</v>
      </c>
      <c r="K16260" t="s">
        <v>18</v>
      </c>
      <c r="L16260" t="s">
        <v>48</v>
      </c>
      <c r="M16260" t="str">
        <f>IF(Table1[[#This Row],[Amount]]&gt;3000,"Yes","No")</f>
        <v>Yes</v>
      </c>
    </row>
    <row r="16261" spans="1:13" x14ac:dyDescent="0.3">
      <c r="A16261" t="s">
        <v>31100</v>
      </c>
      <c r="B16261" t="s">
        <v>31101</v>
      </c>
      <c r="C16261">
        <v>4089126287</v>
      </c>
      <c r="D16261" s="1">
        <v>45535</v>
      </c>
      <c r="E16261" t="s">
        <v>22</v>
      </c>
      <c r="F16261">
        <v>1204.72</v>
      </c>
      <c r="G16261">
        <v>3648.06</v>
      </c>
      <c r="H16261" t="s">
        <v>81</v>
      </c>
      <c r="I16261" t="s">
        <v>60</v>
      </c>
      <c r="J16261" t="s">
        <v>38</v>
      </c>
      <c r="K16261" t="s">
        <v>18</v>
      </c>
      <c r="L16261" t="s">
        <v>26</v>
      </c>
      <c r="M16261" t="str">
        <f>IF(Table1[[#This Row],[Amount]]&gt;3000,"Yes","No")</f>
        <v>No</v>
      </c>
    </row>
    <row r="16262" spans="1:13" x14ac:dyDescent="0.3">
      <c r="A16262" t="s">
        <v>31102</v>
      </c>
      <c r="B16262" t="s">
        <v>27579</v>
      </c>
      <c r="C16262">
        <v>4920761311</v>
      </c>
      <c r="D16262" s="1">
        <v>45416</v>
      </c>
      <c r="E16262" t="s">
        <v>14</v>
      </c>
      <c r="F16262">
        <v>922.42</v>
      </c>
      <c r="G16262">
        <v>4503.01</v>
      </c>
      <c r="H16262" t="s">
        <v>67</v>
      </c>
      <c r="I16262" t="s">
        <v>53</v>
      </c>
      <c r="J16262" t="s">
        <v>17</v>
      </c>
      <c r="K16262" t="s">
        <v>18</v>
      </c>
      <c r="L16262" t="s">
        <v>19</v>
      </c>
      <c r="M16262" t="str">
        <f>IF(Table1[[#This Row],[Amount]]&gt;3000,"Yes","No")</f>
        <v>No</v>
      </c>
    </row>
    <row r="16263" spans="1:13" x14ac:dyDescent="0.3">
      <c r="A16263" t="s">
        <v>31103</v>
      </c>
      <c r="B16263" t="s">
        <v>31104</v>
      </c>
      <c r="C16263">
        <v>5465103284</v>
      </c>
      <c r="D16263" s="1">
        <v>45482</v>
      </c>
      <c r="E16263" t="s">
        <v>14</v>
      </c>
      <c r="F16263">
        <v>3955.36</v>
      </c>
      <c r="G16263">
        <v>975.75</v>
      </c>
      <c r="H16263" t="s">
        <v>57</v>
      </c>
      <c r="I16263" t="s">
        <v>53</v>
      </c>
      <c r="J16263" t="s">
        <v>38</v>
      </c>
      <c r="K16263" t="s">
        <v>18</v>
      </c>
      <c r="L16263" t="s">
        <v>35</v>
      </c>
      <c r="M16263" t="str">
        <f>IF(Table1[[#This Row],[Amount]]&gt;3000,"Yes","No")</f>
        <v>Yes</v>
      </c>
    </row>
    <row r="16264" spans="1:13" x14ac:dyDescent="0.3">
      <c r="A16264" t="s">
        <v>31105</v>
      </c>
      <c r="B16264" t="s">
        <v>31106</v>
      </c>
      <c r="C16264">
        <v>1313380084</v>
      </c>
      <c r="D16264" s="1">
        <v>45313</v>
      </c>
      <c r="E16264" t="s">
        <v>22</v>
      </c>
      <c r="F16264">
        <v>4089.29</v>
      </c>
      <c r="G16264">
        <v>2597.79</v>
      </c>
      <c r="H16264" t="s">
        <v>29</v>
      </c>
      <c r="I16264" t="s">
        <v>53</v>
      </c>
      <c r="J16264" t="s">
        <v>38</v>
      </c>
      <c r="K16264" t="s">
        <v>18</v>
      </c>
      <c r="L16264" t="s">
        <v>26</v>
      </c>
      <c r="M16264" t="str">
        <f>IF(Table1[[#This Row],[Amount]]&gt;3000,"Yes","No")</f>
        <v>Yes</v>
      </c>
    </row>
    <row r="16265" spans="1:13" x14ac:dyDescent="0.3">
      <c r="A16265" t="s">
        <v>31107</v>
      </c>
      <c r="B16265" t="s">
        <v>31108</v>
      </c>
      <c r="C16265">
        <v>5947625678</v>
      </c>
      <c r="D16265" s="1">
        <v>45527</v>
      </c>
      <c r="E16265" t="s">
        <v>22</v>
      </c>
      <c r="F16265">
        <v>3892.19</v>
      </c>
      <c r="G16265">
        <v>4076.69</v>
      </c>
      <c r="H16265" t="s">
        <v>81</v>
      </c>
      <c r="I16265" t="s">
        <v>30</v>
      </c>
      <c r="J16265" t="s">
        <v>25</v>
      </c>
      <c r="K16265" t="s">
        <v>18</v>
      </c>
      <c r="L16265" t="s">
        <v>54</v>
      </c>
      <c r="M16265" t="str">
        <f>IF(Table1[[#This Row],[Amount]]&gt;3000,"Yes","No")</f>
        <v>Yes</v>
      </c>
    </row>
    <row r="16266" spans="1:13" x14ac:dyDescent="0.3">
      <c r="A16266" t="s">
        <v>31109</v>
      </c>
      <c r="B16266" t="s">
        <v>31110</v>
      </c>
      <c r="C16266">
        <v>4730858350</v>
      </c>
      <c r="D16266" s="1">
        <v>45302</v>
      </c>
      <c r="E16266" t="s">
        <v>22</v>
      </c>
      <c r="F16266">
        <v>2449.35</v>
      </c>
      <c r="G16266">
        <v>5435.85</v>
      </c>
      <c r="H16266" t="s">
        <v>23</v>
      </c>
      <c r="I16266" t="s">
        <v>30</v>
      </c>
      <c r="J16266" t="s">
        <v>17</v>
      </c>
      <c r="K16266" t="s">
        <v>18</v>
      </c>
      <c r="L16266" t="s">
        <v>45</v>
      </c>
      <c r="M16266" t="str">
        <f>IF(Table1[[#This Row],[Amount]]&gt;3000,"Yes","No")</f>
        <v>No</v>
      </c>
    </row>
    <row r="16267" spans="1:13" x14ac:dyDescent="0.3">
      <c r="A16267" t="s">
        <v>31111</v>
      </c>
      <c r="B16267" t="s">
        <v>21514</v>
      </c>
      <c r="C16267">
        <v>3347790948</v>
      </c>
      <c r="D16267" s="1">
        <v>45317</v>
      </c>
      <c r="E16267" t="s">
        <v>22</v>
      </c>
      <c r="F16267">
        <v>1498.77</v>
      </c>
      <c r="G16267">
        <v>5985.62</v>
      </c>
      <c r="H16267" t="s">
        <v>81</v>
      </c>
      <c r="I16267" t="s">
        <v>53</v>
      </c>
      <c r="J16267" t="s">
        <v>17</v>
      </c>
      <c r="K16267" t="s">
        <v>18</v>
      </c>
      <c r="L16267" t="s">
        <v>54</v>
      </c>
      <c r="M16267" t="str">
        <f>IF(Table1[[#This Row],[Amount]]&gt;3000,"Yes","No")</f>
        <v>No</v>
      </c>
    </row>
    <row r="16268" spans="1:13" x14ac:dyDescent="0.3">
      <c r="A16268" t="s">
        <v>31112</v>
      </c>
      <c r="B16268" t="s">
        <v>31113</v>
      </c>
      <c r="C16268">
        <v>5706221263</v>
      </c>
      <c r="D16268" s="1">
        <v>45599</v>
      </c>
      <c r="E16268" t="s">
        <v>22</v>
      </c>
      <c r="F16268">
        <v>3010.73</v>
      </c>
      <c r="G16268">
        <v>3453.94</v>
      </c>
      <c r="H16268" t="s">
        <v>15</v>
      </c>
      <c r="I16268" t="s">
        <v>16</v>
      </c>
      <c r="J16268" t="s">
        <v>25</v>
      </c>
      <c r="K16268" t="s">
        <v>18</v>
      </c>
      <c r="L16268" t="s">
        <v>45</v>
      </c>
      <c r="M16268" t="str">
        <f>IF(Table1[[#This Row],[Amount]]&gt;3000,"Yes","No")</f>
        <v>Yes</v>
      </c>
    </row>
    <row r="16269" spans="1:13" x14ac:dyDescent="0.3">
      <c r="A16269" t="s">
        <v>31114</v>
      </c>
      <c r="B16269" t="s">
        <v>31115</v>
      </c>
      <c r="C16269">
        <v>7937666783</v>
      </c>
      <c r="D16269" s="1">
        <v>45536</v>
      </c>
      <c r="E16269" t="s">
        <v>14</v>
      </c>
      <c r="F16269">
        <v>4099.8</v>
      </c>
      <c r="G16269">
        <v>2171.0300000000002</v>
      </c>
      <c r="H16269" t="s">
        <v>78</v>
      </c>
      <c r="I16269" t="s">
        <v>24</v>
      </c>
      <c r="J16269" t="s">
        <v>38</v>
      </c>
      <c r="K16269" t="s">
        <v>18</v>
      </c>
      <c r="L16269" t="s">
        <v>35</v>
      </c>
      <c r="M16269" t="str">
        <f>IF(Table1[[#This Row],[Amount]]&gt;3000,"Yes","No")</f>
        <v>Yes</v>
      </c>
    </row>
    <row r="16270" spans="1:13" x14ac:dyDescent="0.3">
      <c r="A16270" t="s">
        <v>31116</v>
      </c>
      <c r="B16270" t="s">
        <v>31117</v>
      </c>
      <c r="C16270">
        <v>7696616048</v>
      </c>
      <c r="D16270" s="1">
        <v>45426</v>
      </c>
      <c r="E16270" t="s">
        <v>14</v>
      </c>
      <c r="F16270">
        <v>1549.42</v>
      </c>
      <c r="G16270">
        <v>4440.57</v>
      </c>
      <c r="H16270" t="s">
        <v>23</v>
      </c>
      <c r="I16270" t="s">
        <v>60</v>
      </c>
      <c r="J16270" t="s">
        <v>17</v>
      </c>
      <c r="K16270" t="s">
        <v>18</v>
      </c>
      <c r="L16270" t="s">
        <v>35</v>
      </c>
      <c r="M16270" t="str">
        <f>IF(Table1[[#This Row],[Amount]]&gt;3000,"Yes","No")</f>
        <v>No</v>
      </c>
    </row>
    <row r="16271" spans="1:13" x14ac:dyDescent="0.3">
      <c r="A16271" t="s">
        <v>31118</v>
      </c>
      <c r="B16271" t="s">
        <v>31119</v>
      </c>
      <c r="C16271">
        <v>8118643920</v>
      </c>
      <c r="D16271" s="1">
        <v>45344</v>
      </c>
      <c r="E16271" t="s">
        <v>22</v>
      </c>
      <c r="F16271">
        <v>880.89</v>
      </c>
      <c r="G16271">
        <v>8638.65</v>
      </c>
      <c r="H16271" t="s">
        <v>78</v>
      </c>
      <c r="I16271" t="s">
        <v>60</v>
      </c>
      <c r="J16271" t="s">
        <v>17</v>
      </c>
      <c r="K16271" t="s">
        <v>18</v>
      </c>
      <c r="L16271" t="s">
        <v>26</v>
      </c>
      <c r="M16271" t="str">
        <f>IF(Table1[[#This Row],[Amount]]&gt;3000,"Yes","No")</f>
        <v>No</v>
      </c>
    </row>
    <row r="16272" spans="1:13" x14ac:dyDescent="0.3">
      <c r="A16272" t="s">
        <v>31120</v>
      </c>
      <c r="B16272" t="s">
        <v>31121</v>
      </c>
      <c r="C16272">
        <v>7245940151</v>
      </c>
      <c r="D16272" s="1">
        <v>45596</v>
      </c>
      <c r="E16272" t="s">
        <v>14</v>
      </c>
      <c r="F16272">
        <v>2052.87</v>
      </c>
      <c r="G16272">
        <v>7102.31</v>
      </c>
      <c r="H16272" t="s">
        <v>41</v>
      </c>
      <c r="I16272" t="s">
        <v>30</v>
      </c>
      <c r="J16272" t="s">
        <v>25</v>
      </c>
      <c r="K16272" t="s">
        <v>18</v>
      </c>
      <c r="L16272" t="s">
        <v>48</v>
      </c>
      <c r="M16272" t="str">
        <f>IF(Table1[[#This Row],[Amount]]&gt;3000,"Yes","No")</f>
        <v>No</v>
      </c>
    </row>
    <row r="16273" spans="1:13" x14ac:dyDescent="0.3">
      <c r="A16273" t="s">
        <v>31122</v>
      </c>
      <c r="B16273" t="s">
        <v>31123</v>
      </c>
      <c r="C16273">
        <v>6825940486</v>
      </c>
      <c r="D16273" s="1">
        <v>45367</v>
      </c>
      <c r="E16273" t="s">
        <v>22</v>
      </c>
      <c r="F16273">
        <v>982.85</v>
      </c>
      <c r="G16273">
        <v>6100.56</v>
      </c>
      <c r="H16273" t="s">
        <v>78</v>
      </c>
      <c r="I16273" t="s">
        <v>24</v>
      </c>
      <c r="J16273" t="s">
        <v>38</v>
      </c>
      <c r="K16273" t="s">
        <v>18</v>
      </c>
      <c r="L16273" t="s">
        <v>26</v>
      </c>
      <c r="M16273" t="str">
        <f>IF(Table1[[#This Row],[Amount]]&gt;3000,"Yes","No")</f>
        <v>No</v>
      </c>
    </row>
    <row r="16274" spans="1:13" x14ac:dyDescent="0.3">
      <c r="A16274" t="s">
        <v>31124</v>
      </c>
      <c r="B16274" t="s">
        <v>31125</v>
      </c>
      <c r="C16274">
        <v>1213808522</v>
      </c>
      <c r="D16274" s="1">
        <v>45360</v>
      </c>
      <c r="E16274" t="s">
        <v>14</v>
      </c>
      <c r="F16274">
        <v>1567.27</v>
      </c>
      <c r="G16274">
        <v>5700.79</v>
      </c>
      <c r="H16274" t="s">
        <v>67</v>
      </c>
      <c r="I16274" t="s">
        <v>34</v>
      </c>
      <c r="J16274" t="s">
        <v>17</v>
      </c>
      <c r="K16274" t="s">
        <v>18</v>
      </c>
      <c r="L16274" t="s">
        <v>26</v>
      </c>
      <c r="M16274" t="str">
        <f>IF(Table1[[#This Row],[Amount]]&gt;3000,"Yes","No")</f>
        <v>No</v>
      </c>
    </row>
    <row r="16275" spans="1:13" x14ac:dyDescent="0.3">
      <c r="A16275" t="s">
        <v>31126</v>
      </c>
      <c r="B16275" t="s">
        <v>31127</v>
      </c>
      <c r="C16275">
        <v>5170731468</v>
      </c>
      <c r="D16275" s="1">
        <v>45423</v>
      </c>
      <c r="E16275" t="s">
        <v>14</v>
      </c>
      <c r="F16275">
        <v>4093.23</v>
      </c>
      <c r="G16275">
        <v>1762.01</v>
      </c>
      <c r="H16275" t="s">
        <v>44</v>
      </c>
      <c r="I16275" t="s">
        <v>60</v>
      </c>
      <c r="J16275" t="s">
        <v>25</v>
      </c>
      <c r="K16275" t="s">
        <v>18</v>
      </c>
      <c r="L16275" t="s">
        <v>35</v>
      </c>
      <c r="M16275" t="str">
        <f>IF(Table1[[#This Row],[Amount]]&gt;3000,"Yes","No")</f>
        <v>Yes</v>
      </c>
    </row>
    <row r="16276" spans="1:13" x14ac:dyDescent="0.3">
      <c r="A16276" t="s">
        <v>31128</v>
      </c>
      <c r="B16276" t="s">
        <v>31129</v>
      </c>
      <c r="C16276">
        <v>9404682512</v>
      </c>
      <c r="D16276" s="1">
        <v>45552</v>
      </c>
      <c r="E16276" t="s">
        <v>14</v>
      </c>
      <c r="F16276">
        <v>1593.87</v>
      </c>
      <c r="G16276">
        <v>7659.58</v>
      </c>
      <c r="H16276" t="s">
        <v>67</v>
      </c>
      <c r="I16276" t="s">
        <v>53</v>
      </c>
      <c r="J16276" t="s">
        <v>38</v>
      </c>
      <c r="K16276" t="s">
        <v>18</v>
      </c>
      <c r="L16276" t="s">
        <v>54</v>
      </c>
      <c r="M16276" t="str">
        <f>IF(Table1[[#This Row],[Amount]]&gt;3000,"Yes","No")</f>
        <v>No</v>
      </c>
    </row>
    <row r="16277" spans="1:13" x14ac:dyDescent="0.3">
      <c r="A16277" t="s">
        <v>31130</v>
      </c>
      <c r="B16277" t="s">
        <v>31131</v>
      </c>
      <c r="C16277">
        <v>3887339380</v>
      </c>
      <c r="D16277" s="1">
        <v>45393</v>
      </c>
      <c r="E16277" t="s">
        <v>14</v>
      </c>
      <c r="F16277">
        <v>2385.02</v>
      </c>
      <c r="G16277">
        <v>9901.2900000000009</v>
      </c>
      <c r="H16277" t="s">
        <v>81</v>
      </c>
      <c r="I16277" t="s">
        <v>30</v>
      </c>
      <c r="J16277" t="s">
        <v>17</v>
      </c>
      <c r="K16277" t="s">
        <v>18</v>
      </c>
      <c r="L16277" t="s">
        <v>26</v>
      </c>
      <c r="M16277" t="str">
        <f>IF(Table1[[#This Row],[Amount]]&gt;3000,"Yes","No")</f>
        <v>No</v>
      </c>
    </row>
    <row r="16278" spans="1:13" x14ac:dyDescent="0.3">
      <c r="A16278" t="s">
        <v>31132</v>
      </c>
      <c r="B16278" t="s">
        <v>27497</v>
      </c>
      <c r="C16278">
        <v>4008005907</v>
      </c>
      <c r="D16278" s="1">
        <v>45496</v>
      </c>
      <c r="E16278" t="s">
        <v>22</v>
      </c>
      <c r="F16278">
        <v>1744.74</v>
      </c>
      <c r="G16278">
        <v>7551.49</v>
      </c>
      <c r="H16278" t="s">
        <v>78</v>
      </c>
      <c r="I16278" t="s">
        <v>60</v>
      </c>
      <c r="J16278" t="s">
        <v>38</v>
      </c>
      <c r="K16278" t="s">
        <v>18</v>
      </c>
      <c r="L16278" t="s">
        <v>54</v>
      </c>
      <c r="M16278" t="str">
        <f>IF(Table1[[#This Row],[Amount]]&gt;3000,"Yes","No")</f>
        <v>No</v>
      </c>
    </row>
    <row r="16279" spans="1:13" x14ac:dyDescent="0.3">
      <c r="A16279" t="s">
        <v>31133</v>
      </c>
      <c r="B16279" t="s">
        <v>31134</v>
      </c>
      <c r="C16279">
        <v>3575949252</v>
      </c>
      <c r="D16279" s="1">
        <v>45347</v>
      </c>
      <c r="E16279" t="s">
        <v>14</v>
      </c>
      <c r="F16279">
        <v>4636.2299999999996</v>
      </c>
      <c r="G16279">
        <v>3647.06</v>
      </c>
      <c r="H16279" t="s">
        <v>41</v>
      </c>
      <c r="I16279" t="s">
        <v>60</v>
      </c>
      <c r="J16279" t="s">
        <v>38</v>
      </c>
      <c r="K16279" t="s">
        <v>18</v>
      </c>
      <c r="L16279" t="s">
        <v>54</v>
      </c>
      <c r="M16279" t="str">
        <f>IF(Table1[[#This Row],[Amount]]&gt;3000,"Yes","No")</f>
        <v>Yes</v>
      </c>
    </row>
    <row r="16280" spans="1:13" x14ac:dyDescent="0.3">
      <c r="A16280" t="s">
        <v>31135</v>
      </c>
      <c r="B16280" t="s">
        <v>31136</v>
      </c>
      <c r="C16280">
        <v>1131745943</v>
      </c>
      <c r="D16280" s="1">
        <v>45516</v>
      </c>
      <c r="E16280" t="s">
        <v>14</v>
      </c>
      <c r="F16280">
        <v>2567.36</v>
      </c>
      <c r="G16280">
        <v>4370</v>
      </c>
      <c r="H16280" t="s">
        <v>57</v>
      </c>
      <c r="I16280" t="s">
        <v>34</v>
      </c>
      <c r="J16280" t="s">
        <v>38</v>
      </c>
      <c r="K16280" t="s">
        <v>18</v>
      </c>
      <c r="L16280" t="s">
        <v>35</v>
      </c>
      <c r="M16280" t="str">
        <f>IF(Table1[[#This Row],[Amount]]&gt;3000,"Yes","No")</f>
        <v>No</v>
      </c>
    </row>
    <row r="16281" spans="1:13" x14ac:dyDescent="0.3">
      <c r="A16281" t="s">
        <v>31137</v>
      </c>
      <c r="B16281" t="s">
        <v>10708</v>
      </c>
      <c r="C16281">
        <v>6397775152</v>
      </c>
      <c r="D16281" s="1">
        <v>45393</v>
      </c>
      <c r="E16281" t="s">
        <v>22</v>
      </c>
      <c r="F16281">
        <v>1445.32</v>
      </c>
      <c r="G16281">
        <v>9036.9699999999993</v>
      </c>
      <c r="H16281" t="s">
        <v>78</v>
      </c>
      <c r="I16281" t="s">
        <v>60</v>
      </c>
      <c r="J16281" t="s">
        <v>38</v>
      </c>
      <c r="K16281" t="s">
        <v>18</v>
      </c>
      <c r="L16281" t="s">
        <v>26</v>
      </c>
      <c r="M16281" t="str">
        <f>IF(Table1[[#This Row],[Amount]]&gt;3000,"Yes","No")</f>
        <v>No</v>
      </c>
    </row>
    <row r="16282" spans="1:13" x14ac:dyDescent="0.3">
      <c r="A16282" t="s">
        <v>31138</v>
      </c>
      <c r="B16282" t="s">
        <v>31139</v>
      </c>
      <c r="C16282">
        <v>1030642391</v>
      </c>
      <c r="D16282" s="1">
        <v>45452</v>
      </c>
      <c r="E16282" t="s">
        <v>14</v>
      </c>
      <c r="F16282">
        <v>4405.54</v>
      </c>
      <c r="G16282">
        <v>8797.9699999999993</v>
      </c>
      <c r="H16282" t="s">
        <v>33</v>
      </c>
      <c r="I16282" t="s">
        <v>34</v>
      </c>
      <c r="J16282" t="s">
        <v>25</v>
      </c>
      <c r="K16282" t="s">
        <v>18</v>
      </c>
      <c r="L16282" t="s">
        <v>54</v>
      </c>
      <c r="M16282" t="str">
        <f>IF(Table1[[#This Row],[Amount]]&gt;3000,"Yes","No")</f>
        <v>Yes</v>
      </c>
    </row>
    <row r="16283" spans="1:13" x14ac:dyDescent="0.3">
      <c r="A16283" t="s">
        <v>31140</v>
      </c>
      <c r="B16283" t="s">
        <v>12887</v>
      </c>
      <c r="C16283">
        <v>3612597505</v>
      </c>
      <c r="D16283" s="1">
        <v>45321</v>
      </c>
      <c r="E16283" t="s">
        <v>14</v>
      </c>
      <c r="F16283">
        <v>2973.44</v>
      </c>
      <c r="G16283">
        <v>516.44000000000005</v>
      </c>
      <c r="H16283" t="s">
        <v>44</v>
      </c>
      <c r="I16283" t="s">
        <v>16</v>
      </c>
      <c r="J16283" t="s">
        <v>25</v>
      </c>
      <c r="K16283" t="s">
        <v>18</v>
      </c>
      <c r="L16283" t="s">
        <v>45</v>
      </c>
      <c r="M16283" t="str">
        <f>IF(Table1[[#This Row],[Amount]]&gt;3000,"Yes","No")</f>
        <v>No</v>
      </c>
    </row>
    <row r="16284" spans="1:13" x14ac:dyDescent="0.3">
      <c r="A16284" t="s">
        <v>31141</v>
      </c>
      <c r="B16284" t="s">
        <v>19106</v>
      </c>
      <c r="C16284">
        <v>6511356029</v>
      </c>
      <c r="D16284" s="1">
        <v>45531</v>
      </c>
      <c r="E16284" t="s">
        <v>22</v>
      </c>
      <c r="F16284">
        <v>4881.6899999999996</v>
      </c>
      <c r="G16284">
        <v>7916.12</v>
      </c>
      <c r="H16284" t="s">
        <v>57</v>
      </c>
      <c r="I16284" t="s">
        <v>60</v>
      </c>
      <c r="J16284" t="s">
        <v>17</v>
      </c>
      <c r="K16284" t="s">
        <v>18</v>
      </c>
      <c r="L16284" t="s">
        <v>35</v>
      </c>
      <c r="M16284" t="str">
        <f>IF(Table1[[#This Row],[Amount]]&gt;3000,"Yes","No")</f>
        <v>Yes</v>
      </c>
    </row>
    <row r="16285" spans="1:13" x14ac:dyDescent="0.3">
      <c r="A16285" t="s">
        <v>31142</v>
      </c>
      <c r="B16285" t="s">
        <v>31143</v>
      </c>
      <c r="C16285">
        <v>5595887713</v>
      </c>
      <c r="D16285" s="1">
        <v>45500</v>
      </c>
      <c r="E16285" t="s">
        <v>22</v>
      </c>
      <c r="F16285">
        <v>4956.53</v>
      </c>
      <c r="G16285">
        <v>5765.88</v>
      </c>
      <c r="H16285" t="s">
        <v>57</v>
      </c>
      <c r="I16285" t="s">
        <v>53</v>
      </c>
      <c r="J16285" t="s">
        <v>38</v>
      </c>
      <c r="K16285" t="s">
        <v>18</v>
      </c>
      <c r="L16285" t="s">
        <v>48</v>
      </c>
      <c r="M16285" t="str">
        <f>IF(Table1[[#This Row],[Amount]]&gt;3000,"Yes","No")</f>
        <v>Yes</v>
      </c>
    </row>
    <row r="16286" spans="1:13" x14ac:dyDescent="0.3">
      <c r="A16286" t="s">
        <v>31144</v>
      </c>
      <c r="B16286" t="s">
        <v>31145</v>
      </c>
      <c r="C16286">
        <v>1030377464</v>
      </c>
      <c r="D16286" s="1">
        <v>45381</v>
      </c>
      <c r="E16286" t="s">
        <v>22</v>
      </c>
      <c r="F16286">
        <v>969.28</v>
      </c>
      <c r="G16286">
        <v>3157.28</v>
      </c>
      <c r="H16286" t="s">
        <v>44</v>
      </c>
      <c r="I16286" t="s">
        <v>30</v>
      </c>
      <c r="J16286" t="s">
        <v>25</v>
      </c>
      <c r="K16286" t="s">
        <v>18</v>
      </c>
      <c r="L16286" t="s">
        <v>48</v>
      </c>
      <c r="M16286" t="str">
        <f>IF(Table1[[#This Row],[Amount]]&gt;3000,"Yes","No")</f>
        <v>No</v>
      </c>
    </row>
    <row r="16287" spans="1:13" x14ac:dyDescent="0.3">
      <c r="A16287" t="s">
        <v>31146</v>
      </c>
      <c r="B16287" t="s">
        <v>31147</v>
      </c>
      <c r="C16287">
        <v>7518310485</v>
      </c>
      <c r="D16287" s="1">
        <v>45400</v>
      </c>
      <c r="E16287" t="s">
        <v>22</v>
      </c>
      <c r="F16287">
        <v>3514.4</v>
      </c>
      <c r="G16287">
        <v>7564.03</v>
      </c>
      <c r="H16287" t="s">
        <v>81</v>
      </c>
      <c r="I16287" t="s">
        <v>34</v>
      </c>
      <c r="J16287" t="s">
        <v>25</v>
      </c>
      <c r="K16287" t="s">
        <v>18</v>
      </c>
      <c r="L16287" t="s">
        <v>45</v>
      </c>
      <c r="M16287" t="str">
        <f>IF(Table1[[#This Row],[Amount]]&gt;3000,"Yes","No")</f>
        <v>Yes</v>
      </c>
    </row>
    <row r="16288" spans="1:13" x14ac:dyDescent="0.3">
      <c r="A16288" t="s">
        <v>31148</v>
      </c>
      <c r="B16288" t="s">
        <v>31149</v>
      </c>
      <c r="C16288">
        <v>6015281891</v>
      </c>
      <c r="D16288" s="1">
        <v>45441</v>
      </c>
      <c r="E16288" t="s">
        <v>22</v>
      </c>
      <c r="F16288">
        <v>4124.24</v>
      </c>
      <c r="G16288">
        <v>6219.51</v>
      </c>
      <c r="H16288" t="s">
        <v>15</v>
      </c>
      <c r="I16288" t="s">
        <v>60</v>
      </c>
      <c r="J16288" t="s">
        <v>38</v>
      </c>
      <c r="K16288" t="s">
        <v>18</v>
      </c>
      <c r="L16288" t="s">
        <v>48</v>
      </c>
      <c r="M16288" t="str">
        <f>IF(Table1[[#This Row],[Amount]]&gt;3000,"Yes","No")</f>
        <v>Yes</v>
      </c>
    </row>
    <row r="16289" spans="1:13" x14ac:dyDescent="0.3">
      <c r="A16289" t="s">
        <v>31150</v>
      </c>
      <c r="B16289" t="s">
        <v>31151</v>
      </c>
      <c r="C16289">
        <v>1632325939</v>
      </c>
      <c r="D16289" s="1">
        <v>45304</v>
      </c>
      <c r="E16289" t="s">
        <v>14</v>
      </c>
      <c r="F16289">
        <v>3311.73</v>
      </c>
      <c r="G16289">
        <v>2091.7199999999998</v>
      </c>
      <c r="H16289" t="s">
        <v>81</v>
      </c>
      <c r="I16289" t="s">
        <v>24</v>
      </c>
      <c r="J16289" t="s">
        <v>25</v>
      </c>
      <c r="K16289" t="s">
        <v>18</v>
      </c>
      <c r="L16289" t="s">
        <v>35</v>
      </c>
      <c r="M16289" t="str">
        <f>IF(Table1[[#This Row],[Amount]]&gt;3000,"Yes","No")</f>
        <v>Yes</v>
      </c>
    </row>
    <row r="16290" spans="1:13" x14ac:dyDescent="0.3">
      <c r="A16290" t="s">
        <v>31152</v>
      </c>
      <c r="B16290" t="s">
        <v>31153</v>
      </c>
      <c r="C16290">
        <v>1327829794</v>
      </c>
      <c r="D16290" s="1">
        <v>45443</v>
      </c>
      <c r="E16290" t="s">
        <v>22</v>
      </c>
      <c r="F16290">
        <v>1714.3</v>
      </c>
      <c r="G16290">
        <v>6924.61</v>
      </c>
      <c r="H16290" t="s">
        <v>23</v>
      </c>
      <c r="I16290" t="s">
        <v>53</v>
      </c>
      <c r="J16290" t="s">
        <v>17</v>
      </c>
      <c r="K16290" t="s">
        <v>18</v>
      </c>
      <c r="L16290" t="s">
        <v>19</v>
      </c>
      <c r="M16290" t="str">
        <f>IF(Table1[[#This Row],[Amount]]&gt;3000,"Yes","No")</f>
        <v>No</v>
      </c>
    </row>
    <row r="16291" spans="1:13" x14ac:dyDescent="0.3">
      <c r="A16291" t="s">
        <v>31154</v>
      </c>
      <c r="B16291" t="s">
        <v>31155</v>
      </c>
      <c r="C16291">
        <v>8701926900</v>
      </c>
      <c r="D16291" s="1">
        <v>45353</v>
      </c>
      <c r="E16291" t="s">
        <v>22</v>
      </c>
      <c r="F16291">
        <v>526.4</v>
      </c>
      <c r="G16291">
        <v>3642.51</v>
      </c>
      <c r="H16291" t="s">
        <v>44</v>
      </c>
      <c r="I16291" t="s">
        <v>53</v>
      </c>
      <c r="J16291" t="s">
        <v>38</v>
      </c>
      <c r="K16291" t="s">
        <v>18</v>
      </c>
      <c r="L16291" t="s">
        <v>45</v>
      </c>
      <c r="M16291" t="str">
        <f>IF(Table1[[#This Row],[Amount]]&gt;3000,"Yes","No")</f>
        <v>No</v>
      </c>
    </row>
    <row r="16292" spans="1:13" x14ac:dyDescent="0.3">
      <c r="A16292" t="s">
        <v>31156</v>
      </c>
      <c r="B16292" t="s">
        <v>4650</v>
      </c>
      <c r="C16292">
        <v>7228239140</v>
      </c>
      <c r="D16292" s="1">
        <v>45609</v>
      </c>
      <c r="E16292" t="s">
        <v>22</v>
      </c>
      <c r="F16292">
        <v>2719.86</v>
      </c>
      <c r="G16292">
        <v>1116.1400000000001</v>
      </c>
      <c r="H16292" t="s">
        <v>44</v>
      </c>
      <c r="I16292" t="s">
        <v>24</v>
      </c>
      <c r="J16292" t="s">
        <v>38</v>
      </c>
      <c r="K16292" t="s">
        <v>18</v>
      </c>
      <c r="L16292" t="s">
        <v>19</v>
      </c>
      <c r="M16292" t="str">
        <f>IF(Table1[[#This Row],[Amount]]&gt;3000,"Yes","No")</f>
        <v>No</v>
      </c>
    </row>
    <row r="16293" spans="1:13" x14ac:dyDescent="0.3">
      <c r="A16293" t="s">
        <v>31157</v>
      </c>
      <c r="B16293" t="s">
        <v>31158</v>
      </c>
      <c r="C16293">
        <v>4598559873</v>
      </c>
      <c r="D16293" s="1">
        <v>45454</v>
      </c>
      <c r="E16293" t="s">
        <v>22</v>
      </c>
      <c r="F16293">
        <v>4404.53</v>
      </c>
      <c r="G16293">
        <v>4418.72</v>
      </c>
      <c r="H16293" t="s">
        <v>44</v>
      </c>
      <c r="I16293" t="s">
        <v>34</v>
      </c>
      <c r="J16293" t="s">
        <v>17</v>
      </c>
      <c r="K16293" t="s">
        <v>18</v>
      </c>
      <c r="L16293" t="s">
        <v>19</v>
      </c>
      <c r="M16293" t="str">
        <f>IF(Table1[[#This Row],[Amount]]&gt;3000,"Yes","No")</f>
        <v>Yes</v>
      </c>
    </row>
    <row r="16294" spans="1:13" x14ac:dyDescent="0.3">
      <c r="A16294" t="s">
        <v>31159</v>
      </c>
      <c r="B16294" t="s">
        <v>31160</v>
      </c>
      <c r="C16294">
        <v>1137013335</v>
      </c>
      <c r="D16294" s="1">
        <v>45456</v>
      </c>
      <c r="E16294" t="s">
        <v>22</v>
      </c>
      <c r="F16294">
        <v>1946.55</v>
      </c>
      <c r="G16294">
        <v>1335.62</v>
      </c>
      <c r="H16294" t="s">
        <v>23</v>
      </c>
      <c r="I16294" t="s">
        <v>34</v>
      </c>
      <c r="J16294" t="s">
        <v>25</v>
      </c>
      <c r="K16294" t="s">
        <v>18</v>
      </c>
      <c r="L16294" t="s">
        <v>19</v>
      </c>
      <c r="M16294" t="str">
        <f>IF(Table1[[#This Row],[Amount]]&gt;3000,"Yes","No")</f>
        <v>No</v>
      </c>
    </row>
    <row r="16295" spans="1:13" x14ac:dyDescent="0.3">
      <c r="A16295" t="s">
        <v>31161</v>
      </c>
      <c r="B16295" t="s">
        <v>31162</v>
      </c>
      <c r="C16295">
        <v>9202906898</v>
      </c>
      <c r="D16295" s="1">
        <v>45302</v>
      </c>
      <c r="E16295" t="s">
        <v>22</v>
      </c>
      <c r="F16295">
        <v>296.56</v>
      </c>
      <c r="G16295">
        <v>6035.04</v>
      </c>
      <c r="H16295" t="s">
        <v>15</v>
      </c>
      <c r="I16295" t="s">
        <v>60</v>
      </c>
      <c r="J16295" t="s">
        <v>17</v>
      </c>
      <c r="K16295" t="s">
        <v>18</v>
      </c>
      <c r="L16295" t="s">
        <v>26</v>
      </c>
      <c r="M16295" t="str">
        <f>IF(Table1[[#This Row],[Amount]]&gt;3000,"Yes","No")</f>
        <v>No</v>
      </c>
    </row>
    <row r="16296" spans="1:13" x14ac:dyDescent="0.3">
      <c r="A16296" t="s">
        <v>31163</v>
      </c>
      <c r="B16296" t="s">
        <v>31164</v>
      </c>
      <c r="C16296">
        <v>2230543904</v>
      </c>
      <c r="D16296" s="1">
        <v>45308</v>
      </c>
      <c r="E16296" t="s">
        <v>14</v>
      </c>
      <c r="F16296">
        <v>4958.08</v>
      </c>
      <c r="G16296">
        <v>868.31</v>
      </c>
      <c r="H16296" t="s">
        <v>33</v>
      </c>
      <c r="I16296" t="s">
        <v>53</v>
      </c>
      <c r="J16296" t="s">
        <v>38</v>
      </c>
      <c r="K16296" t="s">
        <v>18</v>
      </c>
      <c r="L16296" t="s">
        <v>35</v>
      </c>
      <c r="M16296" t="str">
        <f>IF(Table1[[#This Row],[Amount]]&gt;3000,"Yes","No")</f>
        <v>Yes</v>
      </c>
    </row>
    <row r="16297" spans="1:13" x14ac:dyDescent="0.3">
      <c r="A16297" t="s">
        <v>31165</v>
      </c>
      <c r="B16297" t="s">
        <v>31166</v>
      </c>
      <c r="C16297">
        <v>9554986998</v>
      </c>
      <c r="D16297" s="1">
        <v>45342</v>
      </c>
      <c r="E16297" t="s">
        <v>22</v>
      </c>
      <c r="F16297">
        <v>2962.48</v>
      </c>
      <c r="G16297">
        <v>2841.99</v>
      </c>
      <c r="H16297" t="s">
        <v>57</v>
      </c>
      <c r="I16297" t="s">
        <v>53</v>
      </c>
      <c r="J16297" t="s">
        <v>25</v>
      </c>
      <c r="K16297" t="s">
        <v>18</v>
      </c>
      <c r="L16297" t="s">
        <v>26</v>
      </c>
      <c r="M16297" t="str">
        <f>IF(Table1[[#This Row],[Amount]]&gt;3000,"Yes","No")</f>
        <v>No</v>
      </c>
    </row>
    <row r="16298" spans="1:13" x14ac:dyDescent="0.3">
      <c r="A16298" t="s">
        <v>31167</v>
      </c>
      <c r="B16298" t="s">
        <v>31168</v>
      </c>
      <c r="C16298">
        <v>3793397191</v>
      </c>
      <c r="D16298" s="1">
        <v>45494</v>
      </c>
      <c r="E16298" t="s">
        <v>14</v>
      </c>
      <c r="F16298">
        <v>4148.62</v>
      </c>
      <c r="G16298">
        <v>5605.88</v>
      </c>
      <c r="H16298" t="s">
        <v>81</v>
      </c>
      <c r="I16298" t="s">
        <v>24</v>
      </c>
      <c r="J16298" t="s">
        <v>38</v>
      </c>
      <c r="K16298" t="s">
        <v>18</v>
      </c>
      <c r="L16298" t="s">
        <v>19</v>
      </c>
      <c r="M16298" t="str">
        <f>IF(Table1[[#This Row],[Amount]]&gt;3000,"Yes","No")</f>
        <v>Yes</v>
      </c>
    </row>
    <row r="16299" spans="1:13" x14ac:dyDescent="0.3">
      <c r="A16299" t="s">
        <v>31169</v>
      </c>
      <c r="B16299" t="s">
        <v>31170</v>
      </c>
      <c r="C16299">
        <v>2125886068</v>
      </c>
      <c r="D16299" s="1">
        <v>45417</v>
      </c>
      <c r="E16299" t="s">
        <v>22</v>
      </c>
      <c r="F16299">
        <v>1049.83</v>
      </c>
      <c r="G16299">
        <v>5754.11</v>
      </c>
      <c r="H16299" t="s">
        <v>44</v>
      </c>
      <c r="I16299" t="s">
        <v>53</v>
      </c>
      <c r="J16299" t="s">
        <v>17</v>
      </c>
      <c r="K16299" t="s">
        <v>18</v>
      </c>
      <c r="L16299" t="s">
        <v>54</v>
      </c>
      <c r="M16299" t="str">
        <f>IF(Table1[[#This Row],[Amount]]&gt;3000,"Yes","No")</f>
        <v>No</v>
      </c>
    </row>
    <row r="16300" spans="1:13" x14ac:dyDescent="0.3">
      <c r="A16300" t="s">
        <v>31171</v>
      </c>
      <c r="B16300" t="s">
        <v>2719</v>
      </c>
      <c r="C16300">
        <v>6652979703</v>
      </c>
      <c r="D16300" s="1">
        <v>45310</v>
      </c>
      <c r="E16300" t="s">
        <v>14</v>
      </c>
      <c r="F16300">
        <v>4924.76</v>
      </c>
      <c r="G16300">
        <v>8635.67</v>
      </c>
      <c r="H16300" t="s">
        <v>78</v>
      </c>
      <c r="I16300" t="s">
        <v>24</v>
      </c>
      <c r="J16300" t="s">
        <v>25</v>
      </c>
      <c r="K16300" t="s">
        <v>18</v>
      </c>
      <c r="L16300" t="s">
        <v>48</v>
      </c>
      <c r="M16300" t="str">
        <f>IF(Table1[[#This Row],[Amount]]&gt;3000,"Yes","No")</f>
        <v>Yes</v>
      </c>
    </row>
    <row r="16301" spans="1:13" x14ac:dyDescent="0.3">
      <c r="A16301" t="s">
        <v>31172</v>
      </c>
      <c r="B16301" t="s">
        <v>31173</v>
      </c>
      <c r="C16301">
        <v>6923455191</v>
      </c>
      <c r="D16301" s="1">
        <v>45347</v>
      </c>
      <c r="E16301" t="s">
        <v>22</v>
      </c>
      <c r="F16301">
        <v>3355.81</v>
      </c>
      <c r="G16301">
        <v>3988.2</v>
      </c>
      <c r="H16301" t="s">
        <v>44</v>
      </c>
      <c r="I16301" t="s">
        <v>53</v>
      </c>
      <c r="J16301" t="s">
        <v>38</v>
      </c>
      <c r="K16301" t="s">
        <v>18</v>
      </c>
      <c r="L16301" t="s">
        <v>19</v>
      </c>
      <c r="M16301" t="str">
        <f>IF(Table1[[#This Row],[Amount]]&gt;3000,"Yes","No")</f>
        <v>Yes</v>
      </c>
    </row>
    <row r="16302" spans="1:13" x14ac:dyDescent="0.3">
      <c r="A16302" t="s">
        <v>31174</v>
      </c>
      <c r="B16302" t="s">
        <v>31175</v>
      </c>
      <c r="C16302">
        <v>6896125270</v>
      </c>
      <c r="D16302" s="1">
        <v>45581</v>
      </c>
      <c r="E16302" t="s">
        <v>14</v>
      </c>
      <c r="F16302">
        <v>1437.06</v>
      </c>
      <c r="G16302">
        <v>9306.5300000000007</v>
      </c>
      <c r="H16302" t="s">
        <v>81</v>
      </c>
      <c r="I16302" t="s">
        <v>16</v>
      </c>
      <c r="J16302" t="s">
        <v>25</v>
      </c>
      <c r="K16302" t="s">
        <v>18</v>
      </c>
      <c r="L16302" t="s">
        <v>48</v>
      </c>
      <c r="M16302" t="str">
        <f>IF(Table1[[#This Row],[Amount]]&gt;3000,"Yes","No")</f>
        <v>No</v>
      </c>
    </row>
    <row r="16303" spans="1:13" x14ac:dyDescent="0.3">
      <c r="A16303" t="s">
        <v>31176</v>
      </c>
      <c r="B16303" t="s">
        <v>31177</v>
      </c>
      <c r="C16303">
        <v>8393087830</v>
      </c>
      <c r="D16303" s="1">
        <v>45520</v>
      </c>
      <c r="E16303" t="s">
        <v>14</v>
      </c>
      <c r="F16303">
        <v>4353.7</v>
      </c>
      <c r="G16303">
        <v>7576.77</v>
      </c>
      <c r="H16303" t="s">
        <v>33</v>
      </c>
      <c r="I16303" t="s">
        <v>16</v>
      </c>
      <c r="J16303" t="s">
        <v>25</v>
      </c>
      <c r="K16303" t="s">
        <v>18</v>
      </c>
      <c r="L16303" t="s">
        <v>45</v>
      </c>
      <c r="M16303" t="str">
        <f>IF(Table1[[#This Row],[Amount]]&gt;3000,"Yes","No")</f>
        <v>Yes</v>
      </c>
    </row>
    <row r="16304" spans="1:13" x14ac:dyDescent="0.3">
      <c r="A16304" t="s">
        <v>31178</v>
      </c>
      <c r="B16304" t="s">
        <v>31179</v>
      </c>
      <c r="C16304">
        <v>2070979908</v>
      </c>
      <c r="D16304" s="1">
        <v>45442</v>
      </c>
      <c r="E16304" t="s">
        <v>14</v>
      </c>
      <c r="F16304">
        <v>1922.14</v>
      </c>
      <c r="G16304">
        <v>4445.2299999999996</v>
      </c>
      <c r="H16304" t="s">
        <v>67</v>
      </c>
      <c r="I16304" t="s">
        <v>24</v>
      </c>
      <c r="J16304" t="s">
        <v>25</v>
      </c>
      <c r="K16304" t="s">
        <v>18</v>
      </c>
      <c r="L16304" t="s">
        <v>35</v>
      </c>
      <c r="M16304" t="str">
        <f>IF(Table1[[#This Row],[Amount]]&gt;3000,"Yes","No")</f>
        <v>No</v>
      </c>
    </row>
    <row r="16305" spans="1:13" x14ac:dyDescent="0.3">
      <c r="A16305" t="s">
        <v>31180</v>
      </c>
      <c r="B16305" t="s">
        <v>31181</v>
      </c>
      <c r="C16305">
        <v>9922520677</v>
      </c>
      <c r="D16305" s="1">
        <v>45368</v>
      </c>
      <c r="E16305" t="s">
        <v>22</v>
      </c>
      <c r="F16305">
        <v>1853.5</v>
      </c>
      <c r="G16305">
        <v>3848.82</v>
      </c>
      <c r="H16305" t="s">
        <v>29</v>
      </c>
      <c r="I16305" t="s">
        <v>24</v>
      </c>
      <c r="J16305" t="s">
        <v>25</v>
      </c>
      <c r="K16305" t="s">
        <v>18</v>
      </c>
      <c r="L16305" t="s">
        <v>19</v>
      </c>
      <c r="M16305" t="str">
        <f>IF(Table1[[#This Row],[Amount]]&gt;3000,"Yes","No")</f>
        <v>No</v>
      </c>
    </row>
    <row r="16306" spans="1:13" x14ac:dyDescent="0.3">
      <c r="A16306" t="s">
        <v>31182</v>
      </c>
      <c r="B16306" t="s">
        <v>31183</v>
      </c>
      <c r="C16306">
        <v>9588126404</v>
      </c>
      <c r="D16306" s="1">
        <v>45557</v>
      </c>
      <c r="E16306" t="s">
        <v>14</v>
      </c>
      <c r="F16306">
        <v>964.48</v>
      </c>
      <c r="G16306">
        <v>4943.9799999999996</v>
      </c>
      <c r="H16306" t="s">
        <v>33</v>
      </c>
      <c r="I16306" t="s">
        <v>30</v>
      </c>
      <c r="J16306" t="s">
        <v>38</v>
      </c>
      <c r="K16306" t="s">
        <v>18</v>
      </c>
      <c r="L16306" t="s">
        <v>19</v>
      </c>
      <c r="M16306" t="str">
        <f>IF(Table1[[#This Row],[Amount]]&gt;3000,"Yes","No")</f>
        <v>No</v>
      </c>
    </row>
    <row r="16307" spans="1:13" x14ac:dyDescent="0.3">
      <c r="A16307" t="s">
        <v>31184</v>
      </c>
      <c r="B16307" t="s">
        <v>31185</v>
      </c>
      <c r="C16307">
        <v>6119876175</v>
      </c>
      <c r="D16307" s="1">
        <v>45538</v>
      </c>
      <c r="E16307" t="s">
        <v>14</v>
      </c>
      <c r="F16307">
        <v>2967.04</v>
      </c>
      <c r="G16307">
        <v>3803.39</v>
      </c>
      <c r="H16307" t="s">
        <v>81</v>
      </c>
      <c r="I16307" t="s">
        <v>24</v>
      </c>
      <c r="J16307" t="s">
        <v>38</v>
      </c>
      <c r="K16307" t="s">
        <v>18</v>
      </c>
      <c r="L16307" t="s">
        <v>54</v>
      </c>
      <c r="M16307" t="str">
        <f>IF(Table1[[#This Row],[Amount]]&gt;3000,"Yes","No")</f>
        <v>No</v>
      </c>
    </row>
    <row r="16308" spans="1:13" x14ac:dyDescent="0.3">
      <c r="A16308" t="s">
        <v>31186</v>
      </c>
      <c r="B16308" t="s">
        <v>31187</v>
      </c>
      <c r="C16308">
        <v>4250286245</v>
      </c>
      <c r="D16308" s="1">
        <v>45480</v>
      </c>
      <c r="E16308" t="s">
        <v>14</v>
      </c>
      <c r="F16308">
        <v>2060.89</v>
      </c>
      <c r="G16308">
        <v>1597.04</v>
      </c>
      <c r="H16308" t="s">
        <v>33</v>
      </c>
      <c r="I16308" t="s">
        <v>16</v>
      </c>
      <c r="J16308" t="s">
        <v>25</v>
      </c>
      <c r="K16308" t="s">
        <v>18</v>
      </c>
      <c r="L16308" t="s">
        <v>19</v>
      </c>
      <c r="M16308" t="str">
        <f>IF(Table1[[#This Row],[Amount]]&gt;3000,"Yes","No")</f>
        <v>No</v>
      </c>
    </row>
    <row r="16309" spans="1:13" x14ac:dyDescent="0.3">
      <c r="A16309" t="s">
        <v>31188</v>
      </c>
      <c r="B16309" t="s">
        <v>31189</v>
      </c>
      <c r="C16309">
        <v>5908857610</v>
      </c>
      <c r="D16309" s="1">
        <v>45552</v>
      </c>
      <c r="E16309" t="s">
        <v>14</v>
      </c>
      <c r="F16309">
        <v>4612.3</v>
      </c>
      <c r="G16309">
        <v>9552.6299999999992</v>
      </c>
      <c r="H16309" t="s">
        <v>15</v>
      </c>
      <c r="I16309" t="s">
        <v>30</v>
      </c>
      <c r="J16309" t="s">
        <v>38</v>
      </c>
      <c r="K16309" t="s">
        <v>18</v>
      </c>
      <c r="L16309" t="s">
        <v>19</v>
      </c>
      <c r="M16309" t="str">
        <f>IF(Table1[[#This Row],[Amount]]&gt;3000,"Yes","No")</f>
        <v>Yes</v>
      </c>
    </row>
    <row r="16310" spans="1:13" x14ac:dyDescent="0.3">
      <c r="A16310" t="s">
        <v>31190</v>
      </c>
      <c r="B16310" t="s">
        <v>16111</v>
      </c>
      <c r="C16310">
        <v>3145022862</v>
      </c>
      <c r="D16310" s="1">
        <v>45486</v>
      </c>
      <c r="E16310" t="s">
        <v>14</v>
      </c>
      <c r="F16310">
        <v>3666.59</v>
      </c>
      <c r="G16310">
        <v>9884.81</v>
      </c>
      <c r="H16310" t="s">
        <v>15</v>
      </c>
      <c r="I16310" t="s">
        <v>16</v>
      </c>
      <c r="J16310" t="s">
        <v>38</v>
      </c>
      <c r="K16310" t="s">
        <v>18</v>
      </c>
      <c r="L16310" t="s">
        <v>35</v>
      </c>
      <c r="M16310" t="str">
        <f>IF(Table1[[#This Row],[Amount]]&gt;3000,"Yes","No")</f>
        <v>Yes</v>
      </c>
    </row>
    <row r="16311" spans="1:13" x14ac:dyDescent="0.3">
      <c r="A16311" t="s">
        <v>31191</v>
      </c>
      <c r="B16311" t="s">
        <v>27331</v>
      </c>
      <c r="C16311">
        <v>9948996479</v>
      </c>
      <c r="D16311" s="1">
        <v>45499</v>
      </c>
      <c r="E16311" t="s">
        <v>14</v>
      </c>
      <c r="F16311">
        <v>2171.54</v>
      </c>
      <c r="G16311">
        <v>7948.16</v>
      </c>
      <c r="H16311" t="s">
        <v>23</v>
      </c>
      <c r="I16311" t="s">
        <v>53</v>
      </c>
      <c r="J16311" t="s">
        <v>17</v>
      </c>
      <c r="K16311" t="s">
        <v>18</v>
      </c>
      <c r="L16311" t="s">
        <v>48</v>
      </c>
      <c r="M16311" t="str">
        <f>IF(Table1[[#This Row],[Amount]]&gt;3000,"Yes","No")</f>
        <v>No</v>
      </c>
    </row>
    <row r="16312" spans="1:13" x14ac:dyDescent="0.3">
      <c r="A16312" t="s">
        <v>31192</v>
      </c>
      <c r="B16312" t="s">
        <v>31193</v>
      </c>
      <c r="C16312">
        <v>7112273526</v>
      </c>
      <c r="D16312" s="1">
        <v>45622</v>
      </c>
      <c r="E16312" t="s">
        <v>14</v>
      </c>
      <c r="F16312">
        <v>2689.78</v>
      </c>
      <c r="G16312">
        <v>5517.92</v>
      </c>
      <c r="H16312" t="s">
        <v>23</v>
      </c>
      <c r="I16312" t="s">
        <v>24</v>
      </c>
      <c r="J16312" t="s">
        <v>25</v>
      </c>
      <c r="K16312" t="s">
        <v>18</v>
      </c>
      <c r="L16312" t="s">
        <v>45</v>
      </c>
      <c r="M16312" t="str">
        <f>IF(Table1[[#This Row],[Amount]]&gt;3000,"Yes","No")</f>
        <v>No</v>
      </c>
    </row>
    <row r="16313" spans="1:13" x14ac:dyDescent="0.3">
      <c r="A16313" t="s">
        <v>31194</v>
      </c>
      <c r="B16313" t="s">
        <v>31195</v>
      </c>
      <c r="C16313">
        <v>5501134714</v>
      </c>
      <c r="D16313" s="1">
        <v>45476</v>
      </c>
      <c r="E16313" t="s">
        <v>14</v>
      </c>
      <c r="F16313">
        <v>2269.41</v>
      </c>
      <c r="G16313">
        <v>1390.61</v>
      </c>
      <c r="H16313" t="s">
        <v>67</v>
      </c>
      <c r="I16313" t="s">
        <v>24</v>
      </c>
      <c r="J16313" t="s">
        <v>17</v>
      </c>
      <c r="K16313" t="s">
        <v>18</v>
      </c>
      <c r="L16313" t="s">
        <v>26</v>
      </c>
      <c r="M16313" t="str">
        <f>IF(Table1[[#This Row],[Amount]]&gt;3000,"Yes","No")</f>
        <v>No</v>
      </c>
    </row>
    <row r="16314" spans="1:13" x14ac:dyDescent="0.3">
      <c r="A16314" t="s">
        <v>31196</v>
      </c>
      <c r="B16314" t="s">
        <v>31197</v>
      </c>
      <c r="C16314">
        <v>1736172280</v>
      </c>
      <c r="D16314" s="1">
        <v>45495</v>
      </c>
      <c r="E16314" t="s">
        <v>14</v>
      </c>
      <c r="F16314">
        <v>973.9</v>
      </c>
      <c r="G16314">
        <v>2245.2600000000002</v>
      </c>
      <c r="H16314" t="s">
        <v>44</v>
      </c>
      <c r="I16314" t="s">
        <v>60</v>
      </c>
      <c r="J16314" t="s">
        <v>25</v>
      </c>
      <c r="K16314" t="s">
        <v>18</v>
      </c>
      <c r="L16314" t="s">
        <v>35</v>
      </c>
      <c r="M16314" t="str">
        <f>IF(Table1[[#This Row],[Amount]]&gt;3000,"Yes","No")</f>
        <v>No</v>
      </c>
    </row>
    <row r="16315" spans="1:13" x14ac:dyDescent="0.3">
      <c r="A16315" t="s">
        <v>31198</v>
      </c>
      <c r="B16315" t="s">
        <v>31199</v>
      </c>
      <c r="C16315">
        <v>2123637432</v>
      </c>
      <c r="D16315" s="1">
        <v>45492</v>
      </c>
      <c r="E16315" t="s">
        <v>22</v>
      </c>
      <c r="F16315">
        <v>996.49</v>
      </c>
      <c r="G16315">
        <v>3883.02</v>
      </c>
      <c r="H16315" t="s">
        <v>15</v>
      </c>
      <c r="I16315" t="s">
        <v>30</v>
      </c>
      <c r="J16315" t="s">
        <v>38</v>
      </c>
      <c r="K16315" t="s">
        <v>18</v>
      </c>
      <c r="L16315" t="s">
        <v>54</v>
      </c>
      <c r="M16315" t="str">
        <f>IF(Table1[[#This Row],[Amount]]&gt;3000,"Yes","No")</f>
        <v>No</v>
      </c>
    </row>
    <row r="16316" spans="1:13" x14ac:dyDescent="0.3">
      <c r="A16316" t="s">
        <v>31200</v>
      </c>
      <c r="B16316" t="s">
        <v>31201</v>
      </c>
      <c r="C16316">
        <v>5876138799</v>
      </c>
      <c r="D16316" s="1">
        <v>45511</v>
      </c>
      <c r="E16316" t="s">
        <v>22</v>
      </c>
      <c r="F16316">
        <v>3800.45</v>
      </c>
      <c r="G16316">
        <v>4628.57</v>
      </c>
      <c r="H16316" t="s">
        <v>29</v>
      </c>
      <c r="I16316" t="s">
        <v>30</v>
      </c>
      <c r="J16316" t="s">
        <v>17</v>
      </c>
      <c r="K16316" t="s">
        <v>18</v>
      </c>
      <c r="L16316" t="s">
        <v>45</v>
      </c>
      <c r="M16316" t="str">
        <f>IF(Table1[[#This Row],[Amount]]&gt;3000,"Yes","No")</f>
        <v>Yes</v>
      </c>
    </row>
    <row r="16317" spans="1:13" x14ac:dyDescent="0.3">
      <c r="A16317" t="s">
        <v>31202</v>
      </c>
      <c r="B16317" t="s">
        <v>31203</v>
      </c>
      <c r="C16317">
        <v>1314444701</v>
      </c>
      <c r="D16317" s="1">
        <v>45594</v>
      </c>
      <c r="E16317" t="s">
        <v>14</v>
      </c>
      <c r="F16317">
        <v>1151.4000000000001</v>
      </c>
      <c r="G16317">
        <v>6129.66</v>
      </c>
      <c r="H16317" t="s">
        <v>15</v>
      </c>
      <c r="I16317" t="s">
        <v>60</v>
      </c>
      <c r="J16317" t="s">
        <v>17</v>
      </c>
      <c r="K16317" t="s">
        <v>18</v>
      </c>
      <c r="L16317" t="s">
        <v>26</v>
      </c>
      <c r="M16317" t="str">
        <f>IF(Table1[[#This Row],[Amount]]&gt;3000,"Yes","No")</f>
        <v>No</v>
      </c>
    </row>
    <row r="16318" spans="1:13" x14ac:dyDescent="0.3">
      <c r="A16318" t="s">
        <v>31204</v>
      </c>
      <c r="B16318" t="s">
        <v>31205</v>
      </c>
      <c r="C16318">
        <v>8387143470</v>
      </c>
      <c r="D16318" s="1">
        <v>45319</v>
      </c>
      <c r="E16318" t="s">
        <v>14</v>
      </c>
      <c r="F16318">
        <v>1757.59</v>
      </c>
      <c r="G16318">
        <v>6895.04</v>
      </c>
      <c r="H16318" t="s">
        <v>67</v>
      </c>
      <c r="I16318" t="s">
        <v>53</v>
      </c>
      <c r="J16318" t="s">
        <v>25</v>
      </c>
      <c r="K16318" t="s">
        <v>18</v>
      </c>
      <c r="L16318" t="s">
        <v>45</v>
      </c>
      <c r="M16318" t="str">
        <f>IF(Table1[[#This Row],[Amount]]&gt;3000,"Yes","No")</f>
        <v>No</v>
      </c>
    </row>
    <row r="16319" spans="1:13" x14ac:dyDescent="0.3">
      <c r="A16319" t="s">
        <v>31206</v>
      </c>
      <c r="B16319" t="s">
        <v>31207</v>
      </c>
      <c r="C16319">
        <v>1773112283</v>
      </c>
      <c r="D16319" s="1">
        <v>45368</v>
      </c>
      <c r="E16319" t="s">
        <v>22</v>
      </c>
      <c r="F16319">
        <v>478.16</v>
      </c>
      <c r="G16319">
        <v>599.23</v>
      </c>
      <c r="H16319" t="s">
        <v>78</v>
      </c>
      <c r="I16319" t="s">
        <v>16</v>
      </c>
      <c r="J16319" t="s">
        <v>17</v>
      </c>
      <c r="K16319" t="s">
        <v>18</v>
      </c>
      <c r="L16319" t="s">
        <v>19</v>
      </c>
      <c r="M16319" t="str">
        <f>IF(Table1[[#This Row],[Amount]]&gt;3000,"Yes","No")</f>
        <v>No</v>
      </c>
    </row>
    <row r="16320" spans="1:13" x14ac:dyDescent="0.3">
      <c r="A16320" t="s">
        <v>31208</v>
      </c>
      <c r="B16320" t="s">
        <v>31209</v>
      </c>
      <c r="C16320">
        <v>8613205910</v>
      </c>
      <c r="D16320" s="1">
        <v>45362</v>
      </c>
      <c r="E16320" t="s">
        <v>22</v>
      </c>
      <c r="F16320">
        <v>1034.54</v>
      </c>
      <c r="G16320">
        <v>4998.0600000000004</v>
      </c>
      <c r="H16320" t="s">
        <v>57</v>
      </c>
      <c r="I16320" t="s">
        <v>16</v>
      </c>
      <c r="J16320" t="s">
        <v>38</v>
      </c>
      <c r="K16320" t="s">
        <v>18</v>
      </c>
      <c r="L16320" t="s">
        <v>19</v>
      </c>
      <c r="M16320" t="str">
        <f>IF(Table1[[#This Row],[Amount]]&gt;3000,"Yes","No")</f>
        <v>No</v>
      </c>
    </row>
    <row r="16321" spans="1:13" x14ac:dyDescent="0.3">
      <c r="A16321" t="s">
        <v>31210</v>
      </c>
      <c r="B16321" t="s">
        <v>31211</v>
      </c>
      <c r="C16321">
        <v>5683709195</v>
      </c>
      <c r="D16321" s="1">
        <v>45316</v>
      </c>
      <c r="E16321" t="s">
        <v>14</v>
      </c>
      <c r="F16321">
        <v>2770.18</v>
      </c>
      <c r="G16321">
        <v>4735.67</v>
      </c>
      <c r="H16321" t="s">
        <v>29</v>
      </c>
      <c r="I16321" t="s">
        <v>30</v>
      </c>
      <c r="J16321" t="s">
        <v>17</v>
      </c>
      <c r="K16321" t="s">
        <v>18</v>
      </c>
      <c r="L16321" t="s">
        <v>35</v>
      </c>
      <c r="M16321" t="str">
        <f>IF(Table1[[#This Row],[Amount]]&gt;3000,"Yes","No")</f>
        <v>No</v>
      </c>
    </row>
    <row r="16322" spans="1:13" x14ac:dyDescent="0.3">
      <c r="A16322" t="s">
        <v>31212</v>
      </c>
      <c r="B16322" t="s">
        <v>31213</v>
      </c>
      <c r="C16322">
        <v>7708610845</v>
      </c>
      <c r="D16322" s="1">
        <v>45435</v>
      </c>
      <c r="E16322" t="s">
        <v>22</v>
      </c>
      <c r="F16322">
        <v>3257.53</v>
      </c>
      <c r="G16322">
        <v>8290.5</v>
      </c>
      <c r="H16322" t="s">
        <v>15</v>
      </c>
      <c r="I16322" t="s">
        <v>30</v>
      </c>
      <c r="J16322" t="s">
        <v>25</v>
      </c>
      <c r="K16322" t="s">
        <v>18</v>
      </c>
      <c r="L16322" t="s">
        <v>35</v>
      </c>
      <c r="M16322" t="str">
        <f>IF(Table1[[#This Row],[Amount]]&gt;3000,"Yes","No")</f>
        <v>Yes</v>
      </c>
    </row>
    <row r="16323" spans="1:13" x14ac:dyDescent="0.3">
      <c r="A16323" t="s">
        <v>31214</v>
      </c>
      <c r="B16323" t="s">
        <v>31215</v>
      </c>
      <c r="C16323">
        <v>4255633203</v>
      </c>
      <c r="D16323" s="1">
        <v>45310</v>
      </c>
      <c r="E16323" t="s">
        <v>22</v>
      </c>
      <c r="F16323">
        <v>159.26</v>
      </c>
      <c r="G16323">
        <v>4613.8900000000003</v>
      </c>
      <c r="H16323" t="s">
        <v>23</v>
      </c>
      <c r="I16323" t="s">
        <v>24</v>
      </c>
      <c r="J16323" t="s">
        <v>38</v>
      </c>
      <c r="K16323" t="s">
        <v>18</v>
      </c>
      <c r="L16323" t="s">
        <v>26</v>
      </c>
      <c r="M16323" t="str">
        <f>IF(Table1[[#This Row],[Amount]]&gt;3000,"Yes","No")</f>
        <v>No</v>
      </c>
    </row>
    <row r="16324" spans="1:13" x14ac:dyDescent="0.3">
      <c r="A16324" t="s">
        <v>31216</v>
      </c>
      <c r="B16324" t="s">
        <v>31217</v>
      </c>
      <c r="C16324">
        <v>3876948255</v>
      </c>
      <c r="D16324" s="1">
        <v>45568</v>
      </c>
      <c r="E16324" t="s">
        <v>14</v>
      </c>
      <c r="F16324">
        <v>2285.6</v>
      </c>
      <c r="G16324">
        <v>9768.61</v>
      </c>
      <c r="H16324" t="s">
        <v>23</v>
      </c>
      <c r="I16324" t="s">
        <v>30</v>
      </c>
      <c r="J16324" t="s">
        <v>25</v>
      </c>
      <c r="K16324" t="s">
        <v>18</v>
      </c>
      <c r="L16324" t="s">
        <v>19</v>
      </c>
      <c r="M16324" t="str">
        <f>IF(Table1[[#This Row],[Amount]]&gt;3000,"Yes","No")</f>
        <v>No</v>
      </c>
    </row>
    <row r="16325" spans="1:13" x14ac:dyDescent="0.3">
      <c r="A16325" t="s">
        <v>31218</v>
      </c>
      <c r="B16325" t="s">
        <v>5067</v>
      </c>
      <c r="C16325">
        <v>3946067531</v>
      </c>
      <c r="D16325" s="1">
        <v>45342</v>
      </c>
      <c r="E16325" t="s">
        <v>22</v>
      </c>
      <c r="F16325">
        <v>3398.69</v>
      </c>
      <c r="G16325">
        <v>7782.76</v>
      </c>
      <c r="H16325" t="s">
        <v>81</v>
      </c>
      <c r="I16325" t="s">
        <v>53</v>
      </c>
      <c r="J16325" t="s">
        <v>38</v>
      </c>
      <c r="K16325" t="s">
        <v>18</v>
      </c>
      <c r="L16325" t="s">
        <v>45</v>
      </c>
      <c r="M16325" t="str">
        <f>IF(Table1[[#This Row],[Amount]]&gt;3000,"Yes","No")</f>
        <v>Yes</v>
      </c>
    </row>
    <row r="16326" spans="1:13" x14ac:dyDescent="0.3">
      <c r="A16326" t="s">
        <v>31219</v>
      </c>
      <c r="B16326" t="s">
        <v>31220</v>
      </c>
      <c r="C16326">
        <v>2025203487</v>
      </c>
      <c r="D16326" s="1">
        <v>45357</v>
      </c>
      <c r="E16326" t="s">
        <v>22</v>
      </c>
      <c r="F16326">
        <v>1883.73</v>
      </c>
      <c r="G16326">
        <v>5566.81</v>
      </c>
      <c r="H16326" t="s">
        <v>67</v>
      </c>
      <c r="I16326" t="s">
        <v>34</v>
      </c>
      <c r="J16326" t="s">
        <v>17</v>
      </c>
      <c r="K16326" t="s">
        <v>18</v>
      </c>
      <c r="L16326" t="s">
        <v>48</v>
      </c>
      <c r="M16326" t="str">
        <f>IF(Table1[[#This Row],[Amount]]&gt;3000,"Yes","No")</f>
        <v>No</v>
      </c>
    </row>
    <row r="16327" spans="1:13" x14ac:dyDescent="0.3">
      <c r="A16327" t="s">
        <v>31221</v>
      </c>
      <c r="B16327" t="s">
        <v>31222</v>
      </c>
      <c r="C16327">
        <v>2226661006</v>
      </c>
      <c r="D16327" s="1">
        <v>45458</v>
      </c>
      <c r="E16327" t="s">
        <v>22</v>
      </c>
      <c r="F16327">
        <v>3129.16</v>
      </c>
      <c r="G16327">
        <v>3364.41</v>
      </c>
      <c r="H16327" t="s">
        <v>29</v>
      </c>
      <c r="I16327" t="s">
        <v>34</v>
      </c>
      <c r="J16327" t="s">
        <v>17</v>
      </c>
      <c r="K16327" t="s">
        <v>18</v>
      </c>
      <c r="L16327" t="s">
        <v>54</v>
      </c>
      <c r="M16327" t="str">
        <f>IF(Table1[[#This Row],[Amount]]&gt;3000,"Yes","No")</f>
        <v>Yes</v>
      </c>
    </row>
    <row r="16328" spans="1:13" x14ac:dyDescent="0.3">
      <c r="A16328" t="s">
        <v>31223</v>
      </c>
      <c r="B16328" t="s">
        <v>31224</v>
      </c>
      <c r="C16328">
        <v>3945974816</v>
      </c>
      <c r="D16328" s="1">
        <v>45565</v>
      </c>
      <c r="E16328" t="s">
        <v>14</v>
      </c>
      <c r="F16328">
        <v>4168.45</v>
      </c>
      <c r="G16328">
        <v>5799.39</v>
      </c>
      <c r="H16328" t="s">
        <v>23</v>
      </c>
      <c r="I16328" t="s">
        <v>24</v>
      </c>
      <c r="J16328" t="s">
        <v>17</v>
      </c>
      <c r="K16328" t="s">
        <v>18</v>
      </c>
      <c r="L16328" t="s">
        <v>45</v>
      </c>
      <c r="M16328" t="str">
        <f>IF(Table1[[#This Row],[Amount]]&gt;3000,"Yes","No")</f>
        <v>Yes</v>
      </c>
    </row>
    <row r="16329" spans="1:13" x14ac:dyDescent="0.3">
      <c r="A16329" t="s">
        <v>31225</v>
      </c>
      <c r="B16329" t="s">
        <v>31226</v>
      </c>
      <c r="C16329">
        <v>5342922271</v>
      </c>
      <c r="D16329" s="1">
        <v>45346</v>
      </c>
      <c r="E16329" t="s">
        <v>14</v>
      </c>
      <c r="F16329">
        <v>2973.07</v>
      </c>
      <c r="G16329">
        <v>5364.69</v>
      </c>
      <c r="H16329" t="s">
        <v>67</v>
      </c>
      <c r="I16329" t="s">
        <v>16</v>
      </c>
      <c r="J16329" t="s">
        <v>38</v>
      </c>
      <c r="K16329" t="s">
        <v>18</v>
      </c>
      <c r="L16329" t="s">
        <v>26</v>
      </c>
      <c r="M16329" t="str">
        <f>IF(Table1[[#This Row],[Amount]]&gt;3000,"Yes","No")</f>
        <v>No</v>
      </c>
    </row>
    <row r="16330" spans="1:13" x14ac:dyDescent="0.3">
      <c r="A16330" t="s">
        <v>31227</v>
      </c>
      <c r="B16330" t="s">
        <v>4338</v>
      </c>
      <c r="C16330">
        <v>4710296132</v>
      </c>
      <c r="D16330" s="1">
        <v>45542</v>
      </c>
      <c r="E16330" t="s">
        <v>14</v>
      </c>
      <c r="F16330">
        <v>4489.8999999999996</v>
      </c>
      <c r="G16330">
        <v>1541.63</v>
      </c>
      <c r="H16330" t="s">
        <v>44</v>
      </c>
      <c r="I16330" t="s">
        <v>34</v>
      </c>
      <c r="J16330" t="s">
        <v>25</v>
      </c>
      <c r="K16330" t="s">
        <v>18</v>
      </c>
      <c r="L16330" t="s">
        <v>26</v>
      </c>
      <c r="M16330" t="str">
        <f>IF(Table1[[#This Row],[Amount]]&gt;3000,"Yes","No")</f>
        <v>Yes</v>
      </c>
    </row>
    <row r="16331" spans="1:13" x14ac:dyDescent="0.3">
      <c r="A16331" t="s">
        <v>31228</v>
      </c>
      <c r="B16331" t="s">
        <v>31229</v>
      </c>
      <c r="C16331">
        <v>9175910244</v>
      </c>
      <c r="D16331" s="1">
        <v>45519</v>
      </c>
      <c r="E16331" t="s">
        <v>22</v>
      </c>
      <c r="F16331">
        <v>3573.61</v>
      </c>
      <c r="G16331">
        <v>2269.46</v>
      </c>
      <c r="H16331" t="s">
        <v>44</v>
      </c>
      <c r="I16331" t="s">
        <v>24</v>
      </c>
      <c r="J16331" t="s">
        <v>17</v>
      </c>
      <c r="K16331" t="s">
        <v>18</v>
      </c>
      <c r="L16331" t="s">
        <v>26</v>
      </c>
      <c r="M16331" t="str">
        <f>IF(Table1[[#This Row],[Amount]]&gt;3000,"Yes","No")</f>
        <v>Yes</v>
      </c>
    </row>
    <row r="16332" spans="1:13" x14ac:dyDescent="0.3">
      <c r="A16332" t="s">
        <v>31230</v>
      </c>
      <c r="B16332" t="s">
        <v>31231</v>
      </c>
      <c r="C16332">
        <v>1003296194</v>
      </c>
      <c r="D16332" s="1">
        <v>45561</v>
      </c>
      <c r="E16332" t="s">
        <v>22</v>
      </c>
      <c r="F16332">
        <v>4123</v>
      </c>
      <c r="G16332">
        <v>1342.08</v>
      </c>
      <c r="H16332" t="s">
        <v>29</v>
      </c>
      <c r="I16332" t="s">
        <v>24</v>
      </c>
      <c r="J16332" t="s">
        <v>25</v>
      </c>
      <c r="K16332" t="s">
        <v>18</v>
      </c>
      <c r="L16332" t="s">
        <v>35</v>
      </c>
      <c r="M16332" t="str">
        <f>IF(Table1[[#This Row],[Amount]]&gt;3000,"Yes","No")</f>
        <v>Yes</v>
      </c>
    </row>
    <row r="16333" spans="1:13" x14ac:dyDescent="0.3">
      <c r="A16333" t="s">
        <v>31232</v>
      </c>
      <c r="B16333" t="s">
        <v>31233</v>
      </c>
      <c r="C16333">
        <v>4172020178</v>
      </c>
      <c r="D16333" s="1">
        <v>45602</v>
      </c>
      <c r="E16333" t="s">
        <v>14</v>
      </c>
      <c r="F16333">
        <v>3982.08</v>
      </c>
      <c r="G16333">
        <v>2780.48</v>
      </c>
      <c r="H16333" t="s">
        <v>57</v>
      </c>
      <c r="I16333" t="s">
        <v>34</v>
      </c>
      <c r="J16333" t="s">
        <v>25</v>
      </c>
      <c r="K16333" t="s">
        <v>18</v>
      </c>
      <c r="L16333" t="s">
        <v>35</v>
      </c>
      <c r="M16333" t="str">
        <f>IF(Table1[[#This Row],[Amount]]&gt;3000,"Yes","No")</f>
        <v>Yes</v>
      </c>
    </row>
    <row r="16334" spans="1:13" x14ac:dyDescent="0.3">
      <c r="A16334" t="s">
        <v>31234</v>
      </c>
      <c r="B16334" t="s">
        <v>4940</v>
      </c>
      <c r="C16334">
        <v>4573275592</v>
      </c>
      <c r="D16334" s="1">
        <v>45355</v>
      </c>
      <c r="E16334" t="s">
        <v>22</v>
      </c>
      <c r="F16334">
        <v>1850.06</v>
      </c>
      <c r="G16334">
        <v>1940.49</v>
      </c>
      <c r="H16334" t="s">
        <v>57</v>
      </c>
      <c r="I16334" t="s">
        <v>60</v>
      </c>
      <c r="J16334" t="s">
        <v>25</v>
      </c>
      <c r="K16334" t="s">
        <v>18</v>
      </c>
      <c r="L16334" t="s">
        <v>48</v>
      </c>
      <c r="M16334" t="str">
        <f>IF(Table1[[#This Row],[Amount]]&gt;3000,"Yes","No")</f>
        <v>No</v>
      </c>
    </row>
    <row r="16335" spans="1:13" x14ac:dyDescent="0.3">
      <c r="A16335" t="s">
        <v>31235</v>
      </c>
      <c r="B16335" t="s">
        <v>16581</v>
      </c>
      <c r="C16335">
        <v>6810485175</v>
      </c>
      <c r="D16335" s="1">
        <v>45356</v>
      </c>
      <c r="E16335" t="s">
        <v>14</v>
      </c>
      <c r="F16335">
        <v>2360.15</v>
      </c>
      <c r="G16335">
        <v>4806.37</v>
      </c>
      <c r="H16335" t="s">
        <v>44</v>
      </c>
      <c r="I16335" t="s">
        <v>16</v>
      </c>
      <c r="J16335" t="s">
        <v>17</v>
      </c>
      <c r="K16335" t="s">
        <v>18</v>
      </c>
      <c r="L16335" t="s">
        <v>54</v>
      </c>
      <c r="M16335" t="str">
        <f>IF(Table1[[#This Row],[Amount]]&gt;3000,"Yes","No")</f>
        <v>No</v>
      </c>
    </row>
    <row r="16336" spans="1:13" x14ac:dyDescent="0.3">
      <c r="A16336" t="s">
        <v>31236</v>
      </c>
      <c r="B16336" t="s">
        <v>3005</v>
      </c>
      <c r="C16336">
        <v>7405461338</v>
      </c>
      <c r="D16336" s="1">
        <v>45385</v>
      </c>
      <c r="E16336" t="s">
        <v>22</v>
      </c>
      <c r="F16336">
        <v>3545.48</v>
      </c>
      <c r="G16336">
        <v>3928.77</v>
      </c>
      <c r="H16336" t="s">
        <v>23</v>
      </c>
      <c r="I16336" t="s">
        <v>53</v>
      </c>
      <c r="J16336" t="s">
        <v>25</v>
      </c>
      <c r="K16336" t="s">
        <v>18</v>
      </c>
      <c r="L16336" t="s">
        <v>35</v>
      </c>
      <c r="M16336" t="str">
        <f>IF(Table1[[#This Row],[Amount]]&gt;3000,"Yes","No")</f>
        <v>Yes</v>
      </c>
    </row>
    <row r="16337" spans="1:13" x14ac:dyDescent="0.3">
      <c r="A16337" t="s">
        <v>31237</v>
      </c>
      <c r="B16337" t="s">
        <v>31238</v>
      </c>
      <c r="C16337">
        <v>6216672770</v>
      </c>
      <c r="D16337" s="1">
        <v>45512</v>
      </c>
      <c r="E16337" t="s">
        <v>14</v>
      </c>
      <c r="F16337">
        <v>4796.03</v>
      </c>
      <c r="G16337">
        <v>1391.12</v>
      </c>
      <c r="H16337" t="s">
        <v>33</v>
      </c>
      <c r="I16337" t="s">
        <v>24</v>
      </c>
      <c r="J16337" t="s">
        <v>38</v>
      </c>
      <c r="K16337" t="s">
        <v>18</v>
      </c>
      <c r="L16337" t="s">
        <v>45</v>
      </c>
      <c r="M16337" t="str">
        <f>IF(Table1[[#This Row],[Amount]]&gt;3000,"Yes","No")</f>
        <v>Yes</v>
      </c>
    </row>
    <row r="16338" spans="1:13" x14ac:dyDescent="0.3">
      <c r="A16338" t="s">
        <v>31239</v>
      </c>
      <c r="B16338" t="s">
        <v>31240</v>
      </c>
      <c r="C16338">
        <v>7504791400</v>
      </c>
      <c r="D16338" s="1">
        <v>45514</v>
      </c>
      <c r="E16338" t="s">
        <v>14</v>
      </c>
      <c r="F16338">
        <v>1694.43</v>
      </c>
      <c r="G16338">
        <v>6303.23</v>
      </c>
      <c r="H16338" t="s">
        <v>15</v>
      </c>
      <c r="I16338" t="s">
        <v>24</v>
      </c>
      <c r="J16338" t="s">
        <v>38</v>
      </c>
      <c r="K16338" t="s">
        <v>18</v>
      </c>
      <c r="L16338" t="s">
        <v>48</v>
      </c>
      <c r="M16338" t="str">
        <f>IF(Table1[[#This Row],[Amount]]&gt;3000,"Yes","No")</f>
        <v>No</v>
      </c>
    </row>
    <row r="16339" spans="1:13" x14ac:dyDescent="0.3">
      <c r="A16339" t="s">
        <v>31241</v>
      </c>
      <c r="B16339" t="s">
        <v>31242</v>
      </c>
      <c r="C16339">
        <v>5182671832</v>
      </c>
      <c r="D16339" s="1">
        <v>45556</v>
      </c>
      <c r="E16339" t="s">
        <v>22</v>
      </c>
      <c r="F16339">
        <v>1324.9</v>
      </c>
      <c r="G16339">
        <v>1353.06</v>
      </c>
      <c r="H16339" t="s">
        <v>41</v>
      </c>
      <c r="I16339" t="s">
        <v>53</v>
      </c>
      <c r="J16339" t="s">
        <v>25</v>
      </c>
      <c r="K16339" t="s">
        <v>18</v>
      </c>
      <c r="L16339" t="s">
        <v>45</v>
      </c>
      <c r="M16339" t="str">
        <f>IF(Table1[[#This Row],[Amount]]&gt;3000,"Yes","No")</f>
        <v>No</v>
      </c>
    </row>
    <row r="16340" spans="1:13" x14ac:dyDescent="0.3">
      <c r="A16340" t="s">
        <v>31243</v>
      </c>
      <c r="B16340" t="s">
        <v>31244</v>
      </c>
      <c r="C16340">
        <v>1290671217</v>
      </c>
      <c r="D16340" s="1">
        <v>45400</v>
      </c>
      <c r="E16340" t="s">
        <v>22</v>
      </c>
      <c r="F16340">
        <v>3492.24</v>
      </c>
      <c r="G16340">
        <v>1527.58</v>
      </c>
      <c r="H16340" t="s">
        <v>44</v>
      </c>
      <c r="I16340" t="s">
        <v>60</v>
      </c>
      <c r="J16340" t="s">
        <v>25</v>
      </c>
      <c r="K16340" t="s">
        <v>18</v>
      </c>
      <c r="L16340" t="s">
        <v>48</v>
      </c>
      <c r="M16340" t="str">
        <f>IF(Table1[[#This Row],[Amount]]&gt;3000,"Yes","No")</f>
        <v>Yes</v>
      </c>
    </row>
    <row r="16341" spans="1:13" x14ac:dyDescent="0.3">
      <c r="A16341" t="s">
        <v>31245</v>
      </c>
      <c r="B16341" t="s">
        <v>31246</v>
      </c>
      <c r="C16341">
        <v>2448824652</v>
      </c>
      <c r="D16341" s="1">
        <v>45310</v>
      </c>
      <c r="E16341" t="s">
        <v>22</v>
      </c>
      <c r="F16341">
        <v>333.93</v>
      </c>
      <c r="G16341">
        <v>5987.38</v>
      </c>
      <c r="H16341" t="s">
        <v>81</v>
      </c>
      <c r="I16341" t="s">
        <v>53</v>
      </c>
      <c r="J16341" t="s">
        <v>17</v>
      </c>
      <c r="K16341" t="s">
        <v>18</v>
      </c>
      <c r="L16341" t="s">
        <v>26</v>
      </c>
      <c r="M16341" t="str">
        <f>IF(Table1[[#This Row],[Amount]]&gt;3000,"Yes","No")</f>
        <v>No</v>
      </c>
    </row>
    <row r="16342" spans="1:13" x14ac:dyDescent="0.3">
      <c r="A16342" t="s">
        <v>31247</v>
      </c>
      <c r="B16342" t="s">
        <v>31248</v>
      </c>
      <c r="C16342">
        <v>3269908139</v>
      </c>
      <c r="D16342" s="1">
        <v>45322</v>
      </c>
      <c r="E16342" t="s">
        <v>14</v>
      </c>
      <c r="F16342">
        <v>4612.99</v>
      </c>
      <c r="G16342">
        <v>1460.72</v>
      </c>
      <c r="H16342" t="s">
        <v>41</v>
      </c>
      <c r="I16342" t="s">
        <v>34</v>
      </c>
      <c r="J16342" t="s">
        <v>38</v>
      </c>
      <c r="K16342" t="s">
        <v>18</v>
      </c>
      <c r="L16342" t="s">
        <v>48</v>
      </c>
      <c r="M16342" t="str">
        <f>IF(Table1[[#This Row],[Amount]]&gt;3000,"Yes","No")</f>
        <v>Yes</v>
      </c>
    </row>
    <row r="16343" spans="1:13" x14ac:dyDescent="0.3">
      <c r="A16343" t="s">
        <v>31249</v>
      </c>
      <c r="B16343" t="s">
        <v>10712</v>
      </c>
      <c r="C16343">
        <v>1770899276</v>
      </c>
      <c r="D16343" s="1">
        <v>45528</v>
      </c>
      <c r="E16343" t="s">
        <v>14</v>
      </c>
      <c r="F16343">
        <v>1696.6</v>
      </c>
      <c r="G16343">
        <v>6568.08</v>
      </c>
      <c r="H16343" t="s">
        <v>15</v>
      </c>
      <c r="I16343" t="s">
        <v>60</v>
      </c>
      <c r="J16343" t="s">
        <v>38</v>
      </c>
      <c r="K16343" t="s">
        <v>18</v>
      </c>
      <c r="L16343" t="s">
        <v>54</v>
      </c>
      <c r="M16343" t="str">
        <f>IF(Table1[[#This Row],[Amount]]&gt;3000,"Yes","No")</f>
        <v>No</v>
      </c>
    </row>
    <row r="16344" spans="1:13" x14ac:dyDescent="0.3">
      <c r="A16344" t="s">
        <v>31250</v>
      </c>
      <c r="B16344" t="s">
        <v>31251</v>
      </c>
      <c r="C16344">
        <v>8192756584</v>
      </c>
      <c r="D16344" s="1">
        <v>45617</v>
      </c>
      <c r="E16344" t="s">
        <v>22</v>
      </c>
      <c r="F16344">
        <v>691.08</v>
      </c>
      <c r="G16344">
        <v>1722.52</v>
      </c>
      <c r="H16344" t="s">
        <v>81</v>
      </c>
      <c r="I16344" t="s">
        <v>34</v>
      </c>
      <c r="J16344" t="s">
        <v>38</v>
      </c>
      <c r="K16344" t="s">
        <v>18</v>
      </c>
      <c r="L16344" t="s">
        <v>26</v>
      </c>
      <c r="M16344" t="str">
        <f>IF(Table1[[#This Row],[Amount]]&gt;3000,"Yes","No")</f>
        <v>No</v>
      </c>
    </row>
    <row r="16345" spans="1:13" x14ac:dyDescent="0.3">
      <c r="A16345" t="s">
        <v>31252</v>
      </c>
      <c r="B16345" t="s">
        <v>31253</v>
      </c>
      <c r="C16345">
        <v>9553756003</v>
      </c>
      <c r="D16345" s="1">
        <v>45381</v>
      </c>
      <c r="E16345" t="s">
        <v>22</v>
      </c>
      <c r="F16345">
        <v>4833.46</v>
      </c>
      <c r="G16345">
        <v>1647.43</v>
      </c>
      <c r="H16345" t="s">
        <v>78</v>
      </c>
      <c r="I16345" t="s">
        <v>16</v>
      </c>
      <c r="J16345" t="s">
        <v>17</v>
      </c>
      <c r="K16345" t="s">
        <v>18</v>
      </c>
      <c r="L16345" t="s">
        <v>48</v>
      </c>
      <c r="M16345" t="str">
        <f>IF(Table1[[#This Row],[Amount]]&gt;3000,"Yes","No")</f>
        <v>Yes</v>
      </c>
    </row>
    <row r="16346" spans="1:13" x14ac:dyDescent="0.3">
      <c r="A16346" t="s">
        <v>31254</v>
      </c>
      <c r="B16346" t="s">
        <v>31255</v>
      </c>
      <c r="C16346">
        <v>2883158077</v>
      </c>
      <c r="D16346" s="1">
        <v>45402</v>
      </c>
      <c r="E16346" t="s">
        <v>14</v>
      </c>
      <c r="F16346">
        <v>1031.94</v>
      </c>
      <c r="G16346">
        <v>4018.91</v>
      </c>
      <c r="H16346" t="s">
        <v>78</v>
      </c>
      <c r="I16346" t="s">
        <v>16</v>
      </c>
      <c r="J16346" t="s">
        <v>17</v>
      </c>
      <c r="K16346" t="s">
        <v>18</v>
      </c>
      <c r="L16346" t="s">
        <v>48</v>
      </c>
      <c r="M16346" t="str">
        <f>IF(Table1[[#This Row],[Amount]]&gt;3000,"Yes","No")</f>
        <v>No</v>
      </c>
    </row>
    <row r="16347" spans="1:13" x14ac:dyDescent="0.3">
      <c r="A16347" t="s">
        <v>31256</v>
      </c>
      <c r="B16347" t="s">
        <v>31257</v>
      </c>
      <c r="C16347">
        <v>6325982321</v>
      </c>
      <c r="D16347" s="1">
        <v>45580</v>
      </c>
      <c r="E16347" t="s">
        <v>22</v>
      </c>
      <c r="F16347">
        <v>3785.79</v>
      </c>
      <c r="G16347">
        <v>2408.77</v>
      </c>
      <c r="H16347" t="s">
        <v>57</v>
      </c>
      <c r="I16347" t="s">
        <v>34</v>
      </c>
      <c r="J16347" t="s">
        <v>17</v>
      </c>
      <c r="K16347" t="s">
        <v>18</v>
      </c>
      <c r="L16347" t="s">
        <v>26</v>
      </c>
      <c r="M16347" t="str">
        <f>IF(Table1[[#This Row],[Amount]]&gt;3000,"Yes","No")</f>
        <v>Yes</v>
      </c>
    </row>
    <row r="16348" spans="1:13" x14ac:dyDescent="0.3">
      <c r="A16348" t="s">
        <v>31258</v>
      </c>
      <c r="B16348" t="s">
        <v>31259</v>
      </c>
      <c r="C16348">
        <v>8129344399</v>
      </c>
      <c r="D16348" s="1">
        <v>45564</v>
      </c>
      <c r="E16348" t="s">
        <v>22</v>
      </c>
      <c r="F16348">
        <v>3205.54</v>
      </c>
      <c r="G16348">
        <v>1498.28</v>
      </c>
      <c r="H16348" t="s">
        <v>44</v>
      </c>
      <c r="I16348" t="s">
        <v>24</v>
      </c>
      <c r="J16348" t="s">
        <v>25</v>
      </c>
      <c r="K16348" t="s">
        <v>18</v>
      </c>
      <c r="L16348" t="s">
        <v>54</v>
      </c>
      <c r="M16348" t="str">
        <f>IF(Table1[[#This Row],[Amount]]&gt;3000,"Yes","No")</f>
        <v>Yes</v>
      </c>
    </row>
    <row r="16349" spans="1:13" x14ac:dyDescent="0.3">
      <c r="A16349" t="s">
        <v>31260</v>
      </c>
      <c r="B16349" t="s">
        <v>31261</v>
      </c>
      <c r="C16349">
        <v>1735586320</v>
      </c>
      <c r="D16349" s="1">
        <v>45566</v>
      </c>
      <c r="E16349" t="s">
        <v>14</v>
      </c>
      <c r="F16349">
        <v>4823.07</v>
      </c>
      <c r="G16349">
        <v>3336.82</v>
      </c>
      <c r="H16349" t="s">
        <v>41</v>
      </c>
      <c r="I16349" t="s">
        <v>16</v>
      </c>
      <c r="J16349" t="s">
        <v>17</v>
      </c>
      <c r="K16349" t="s">
        <v>18</v>
      </c>
      <c r="L16349" t="s">
        <v>48</v>
      </c>
      <c r="M16349" t="str">
        <f>IF(Table1[[#This Row],[Amount]]&gt;3000,"Yes","No")</f>
        <v>Yes</v>
      </c>
    </row>
    <row r="16350" spans="1:13" x14ac:dyDescent="0.3">
      <c r="A16350" t="s">
        <v>31262</v>
      </c>
      <c r="B16350" t="s">
        <v>31263</v>
      </c>
      <c r="C16350">
        <v>3349555961</v>
      </c>
      <c r="D16350" s="1">
        <v>45357</v>
      </c>
      <c r="E16350" t="s">
        <v>22</v>
      </c>
      <c r="F16350">
        <v>1112.27</v>
      </c>
      <c r="G16350">
        <v>2030.21</v>
      </c>
      <c r="H16350" t="s">
        <v>33</v>
      </c>
      <c r="I16350" t="s">
        <v>16</v>
      </c>
      <c r="J16350" t="s">
        <v>38</v>
      </c>
      <c r="K16350" t="s">
        <v>18</v>
      </c>
      <c r="L16350" t="s">
        <v>19</v>
      </c>
      <c r="M16350" t="str">
        <f>IF(Table1[[#This Row],[Amount]]&gt;3000,"Yes","No")</f>
        <v>No</v>
      </c>
    </row>
    <row r="16351" spans="1:13" x14ac:dyDescent="0.3">
      <c r="A16351" t="s">
        <v>31264</v>
      </c>
      <c r="B16351" t="s">
        <v>31265</v>
      </c>
      <c r="C16351">
        <v>9465891524</v>
      </c>
      <c r="D16351" s="1">
        <v>45387</v>
      </c>
      <c r="E16351" t="s">
        <v>14</v>
      </c>
      <c r="F16351">
        <v>3134.87</v>
      </c>
      <c r="G16351">
        <v>7578.48</v>
      </c>
      <c r="H16351" t="s">
        <v>78</v>
      </c>
      <c r="I16351" t="s">
        <v>24</v>
      </c>
      <c r="J16351" t="s">
        <v>38</v>
      </c>
      <c r="K16351" t="s">
        <v>18</v>
      </c>
      <c r="L16351" t="s">
        <v>19</v>
      </c>
      <c r="M16351" t="str">
        <f>IF(Table1[[#This Row],[Amount]]&gt;3000,"Yes","No")</f>
        <v>Yes</v>
      </c>
    </row>
    <row r="16352" spans="1:13" x14ac:dyDescent="0.3">
      <c r="A16352" t="s">
        <v>31266</v>
      </c>
      <c r="B16352" t="s">
        <v>13783</v>
      </c>
      <c r="C16352">
        <v>5067668961</v>
      </c>
      <c r="D16352" s="1">
        <v>45556</v>
      </c>
      <c r="E16352" t="s">
        <v>14</v>
      </c>
      <c r="F16352">
        <v>2096.96</v>
      </c>
      <c r="G16352">
        <v>9844.51</v>
      </c>
      <c r="H16352" t="s">
        <v>78</v>
      </c>
      <c r="I16352" t="s">
        <v>34</v>
      </c>
      <c r="J16352" t="s">
        <v>17</v>
      </c>
      <c r="K16352" t="s">
        <v>18</v>
      </c>
      <c r="L16352" t="s">
        <v>54</v>
      </c>
      <c r="M16352" t="str">
        <f>IF(Table1[[#This Row],[Amount]]&gt;3000,"Yes","No")</f>
        <v>No</v>
      </c>
    </row>
    <row r="16353" spans="1:13" x14ac:dyDescent="0.3">
      <c r="A16353" t="s">
        <v>31267</v>
      </c>
      <c r="B16353" t="s">
        <v>16097</v>
      </c>
      <c r="C16353">
        <v>9504727550</v>
      </c>
      <c r="D16353" s="1">
        <v>45507</v>
      </c>
      <c r="E16353" t="s">
        <v>22</v>
      </c>
      <c r="F16353">
        <v>4649.01</v>
      </c>
      <c r="G16353">
        <v>6214.89</v>
      </c>
      <c r="H16353" t="s">
        <v>33</v>
      </c>
      <c r="I16353" t="s">
        <v>53</v>
      </c>
      <c r="J16353" t="s">
        <v>38</v>
      </c>
      <c r="K16353" t="s">
        <v>18</v>
      </c>
      <c r="L16353" t="s">
        <v>48</v>
      </c>
      <c r="M16353" t="str">
        <f>IF(Table1[[#This Row],[Amount]]&gt;3000,"Yes","No")</f>
        <v>Yes</v>
      </c>
    </row>
    <row r="16354" spans="1:13" x14ac:dyDescent="0.3">
      <c r="A16354" t="s">
        <v>31268</v>
      </c>
      <c r="B16354" t="s">
        <v>31269</v>
      </c>
      <c r="C16354">
        <v>9345642517</v>
      </c>
      <c r="D16354" s="1">
        <v>45469</v>
      </c>
      <c r="E16354" t="s">
        <v>14</v>
      </c>
      <c r="F16354">
        <v>4139.3999999999996</v>
      </c>
      <c r="G16354">
        <v>4921.84</v>
      </c>
      <c r="H16354" t="s">
        <v>41</v>
      </c>
      <c r="I16354" t="s">
        <v>34</v>
      </c>
      <c r="J16354" t="s">
        <v>17</v>
      </c>
      <c r="K16354" t="s">
        <v>18</v>
      </c>
      <c r="L16354" t="s">
        <v>19</v>
      </c>
      <c r="M16354" t="str">
        <f>IF(Table1[[#This Row],[Amount]]&gt;3000,"Yes","No")</f>
        <v>Yes</v>
      </c>
    </row>
    <row r="16355" spans="1:13" x14ac:dyDescent="0.3">
      <c r="A16355" t="s">
        <v>31270</v>
      </c>
      <c r="B16355" t="s">
        <v>31271</v>
      </c>
      <c r="C16355">
        <v>2987748178</v>
      </c>
      <c r="D16355" s="1">
        <v>45402</v>
      </c>
      <c r="E16355" t="s">
        <v>14</v>
      </c>
      <c r="F16355">
        <v>1180.9100000000001</v>
      </c>
      <c r="G16355">
        <v>6986.26</v>
      </c>
      <c r="H16355" t="s">
        <v>33</v>
      </c>
      <c r="I16355" t="s">
        <v>60</v>
      </c>
      <c r="J16355" t="s">
        <v>25</v>
      </c>
      <c r="K16355" t="s">
        <v>18</v>
      </c>
      <c r="L16355" t="s">
        <v>45</v>
      </c>
      <c r="M16355" t="str">
        <f>IF(Table1[[#This Row],[Amount]]&gt;3000,"Yes","No")</f>
        <v>No</v>
      </c>
    </row>
    <row r="16356" spans="1:13" x14ac:dyDescent="0.3">
      <c r="A16356" t="s">
        <v>31272</v>
      </c>
      <c r="B16356" t="s">
        <v>31273</v>
      </c>
      <c r="C16356">
        <v>5185114535</v>
      </c>
      <c r="D16356" s="1">
        <v>45601</v>
      </c>
      <c r="E16356" t="s">
        <v>22</v>
      </c>
      <c r="F16356">
        <v>2617.38</v>
      </c>
      <c r="G16356">
        <v>4221.53</v>
      </c>
      <c r="H16356" t="s">
        <v>44</v>
      </c>
      <c r="I16356" t="s">
        <v>16</v>
      </c>
      <c r="J16356" t="s">
        <v>38</v>
      </c>
      <c r="K16356" t="s">
        <v>18</v>
      </c>
      <c r="L16356" t="s">
        <v>45</v>
      </c>
      <c r="M16356" t="str">
        <f>IF(Table1[[#This Row],[Amount]]&gt;3000,"Yes","No")</f>
        <v>No</v>
      </c>
    </row>
    <row r="16357" spans="1:13" x14ac:dyDescent="0.3">
      <c r="A16357" t="s">
        <v>31274</v>
      </c>
      <c r="B16357" t="s">
        <v>13699</v>
      </c>
      <c r="C16357">
        <v>5114367838</v>
      </c>
      <c r="D16357" s="1">
        <v>45585</v>
      </c>
      <c r="E16357" t="s">
        <v>14</v>
      </c>
      <c r="F16357">
        <v>2045.35</v>
      </c>
      <c r="G16357">
        <v>5096.4399999999996</v>
      </c>
      <c r="H16357" t="s">
        <v>23</v>
      </c>
      <c r="I16357" t="s">
        <v>30</v>
      </c>
      <c r="J16357" t="s">
        <v>38</v>
      </c>
      <c r="K16357" t="s">
        <v>18</v>
      </c>
      <c r="L16357" t="s">
        <v>26</v>
      </c>
      <c r="M16357" t="str">
        <f>IF(Table1[[#This Row],[Amount]]&gt;3000,"Yes","No")</f>
        <v>No</v>
      </c>
    </row>
    <row r="16358" spans="1:13" x14ac:dyDescent="0.3">
      <c r="A16358" t="s">
        <v>31275</v>
      </c>
      <c r="B16358" t="s">
        <v>31276</v>
      </c>
      <c r="C16358">
        <v>7945328685</v>
      </c>
      <c r="D16358" s="1">
        <v>45499</v>
      </c>
      <c r="E16358" t="s">
        <v>22</v>
      </c>
      <c r="F16358">
        <v>3300.06</v>
      </c>
      <c r="G16358">
        <v>5017.1099999999997</v>
      </c>
      <c r="H16358" t="s">
        <v>29</v>
      </c>
      <c r="I16358" t="s">
        <v>60</v>
      </c>
      <c r="J16358" t="s">
        <v>17</v>
      </c>
      <c r="K16358" t="s">
        <v>18</v>
      </c>
      <c r="L16358" t="s">
        <v>35</v>
      </c>
      <c r="M16358" t="str">
        <f>IF(Table1[[#This Row],[Amount]]&gt;3000,"Yes","No")</f>
        <v>Yes</v>
      </c>
    </row>
    <row r="16359" spans="1:13" x14ac:dyDescent="0.3">
      <c r="A16359" t="s">
        <v>31277</v>
      </c>
      <c r="B16359" t="s">
        <v>31278</v>
      </c>
      <c r="C16359">
        <v>3485150425</v>
      </c>
      <c r="D16359" s="1">
        <v>45332</v>
      </c>
      <c r="E16359" t="s">
        <v>22</v>
      </c>
      <c r="F16359">
        <v>415.49</v>
      </c>
      <c r="G16359">
        <v>6148.78</v>
      </c>
      <c r="H16359" t="s">
        <v>15</v>
      </c>
      <c r="I16359" t="s">
        <v>30</v>
      </c>
      <c r="J16359" t="s">
        <v>38</v>
      </c>
      <c r="K16359" t="s">
        <v>18</v>
      </c>
      <c r="L16359" t="s">
        <v>19</v>
      </c>
      <c r="M16359" t="str">
        <f>IF(Table1[[#This Row],[Amount]]&gt;3000,"Yes","No")</f>
        <v>No</v>
      </c>
    </row>
    <row r="16360" spans="1:13" x14ac:dyDescent="0.3">
      <c r="A16360" t="s">
        <v>31279</v>
      </c>
      <c r="B16360" t="s">
        <v>31280</v>
      </c>
      <c r="C16360">
        <v>4700718225</v>
      </c>
      <c r="D16360" s="1">
        <v>45495</v>
      </c>
      <c r="E16360" t="s">
        <v>22</v>
      </c>
      <c r="F16360">
        <v>1659.16</v>
      </c>
      <c r="G16360">
        <v>2937.35</v>
      </c>
      <c r="H16360" t="s">
        <v>44</v>
      </c>
      <c r="I16360" t="s">
        <v>53</v>
      </c>
      <c r="J16360" t="s">
        <v>17</v>
      </c>
      <c r="K16360" t="s">
        <v>18</v>
      </c>
      <c r="L16360" t="s">
        <v>19</v>
      </c>
      <c r="M16360" t="str">
        <f>IF(Table1[[#This Row],[Amount]]&gt;3000,"Yes","No")</f>
        <v>No</v>
      </c>
    </row>
    <row r="16361" spans="1:13" x14ac:dyDescent="0.3">
      <c r="A16361" t="s">
        <v>31281</v>
      </c>
      <c r="B16361" t="s">
        <v>31282</v>
      </c>
      <c r="C16361">
        <v>1870655139</v>
      </c>
      <c r="D16361" s="1">
        <v>45354</v>
      </c>
      <c r="E16361" t="s">
        <v>14</v>
      </c>
      <c r="F16361">
        <v>2652.91</v>
      </c>
      <c r="G16361">
        <v>5571.04</v>
      </c>
      <c r="H16361" t="s">
        <v>33</v>
      </c>
      <c r="I16361" t="s">
        <v>30</v>
      </c>
      <c r="J16361" t="s">
        <v>38</v>
      </c>
      <c r="K16361" t="s">
        <v>18</v>
      </c>
      <c r="L16361" t="s">
        <v>54</v>
      </c>
      <c r="M16361" t="str">
        <f>IF(Table1[[#This Row],[Amount]]&gt;3000,"Yes","No")</f>
        <v>No</v>
      </c>
    </row>
    <row r="16362" spans="1:13" x14ac:dyDescent="0.3">
      <c r="A16362" t="s">
        <v>31283</v>
      </c>
      <c r="B16362" t="s">
        <v>31284</v>
      </c>
      <c r="C16362">
        <v>6939337812</v>
      </c>
      <c r="D16362" s="1">
        <v>45520</v>
      </c>
      <c r="E16362" t="s">
        <v>22</v>
      </c>
      <c r="F16362">
        <v>101.38</v>
      </c>
      <c r="G16362">
        <v>8607.82</v>
      </c>
      <c r="H16362" t="s">
        <v>15</v>
      </c>
      <c r="I16362" t="s">
        <v>16</v>
      </c>
      <c r="J16362" t="s">
        <v>17</v>
      </c>
      <c r="K16362" t="s">
        <v>18</v>
      </c>
      <c r="L16362" t="s">
        <v>35</v>
      </c>
      <c r="M16362" t="str">
        <f>IF(Table1[[#This Row],[Amount]]&gt;3000,"Yes","No")</f>
        <v>No</v>
      </c>
    </row>
    <row r="16363" spans="1:13" x14ac:dyDescent="0.3">
      <c r="A16363" t="s">
        <v>31285</v>
      </c>
      <c r="B16363" t="s">
        <v>31286</v>
      </c>
      <c r="C16363">
        <v>9451144039</v>
      </c>
      <c r="D16363" s="1">
        <v>45299</v>
      </c>
      <c r="E16363" t="s">
        <v>22</v>
      </c>
      <c r="F16363">
        <v>775.02</v>
      </c>
      <c r="G16363">
        <v>501.79</v>
      </c>
      <c r="H16363" t="s">
        <v>78</v>
      </c>
      <c r="I16363" t="s">
        <v>53</v>
      </c>
      <c r="J16363" t="s">
        <v>38</v>
      </c>
      <c r="K16363" t="s">
        <v>18</v>
      </c>
      <c r="L16363" t="s">
        <v>19</v>
      </c>
      <c r="M16363" t="str">
        <f>IF(Table1[[#This Row],[Amount]]&gt;3000,"Yes","No")</f>
        <v>No</v>
      </c>
    </row>
    <row r="16364" spans="1:13" x14ac:dyDescent="0.3">
      <c r="A16364" t="s">
        <v>31287</v>
      </c>
      <c r="B16364" t="s">
        <v>31288</v>
      </c>
      <c r="C16364">
        <v>6378059849</v>
      </c>
      <c r="D16364" s="1">
        <v>45339</v>
      </c>
      <c r="E16364" t="s">
        <v>14</v>
      </c>
      <c r="F16364">
        <v>4012.92</v>
      </c>
      <c r="G16364">
        <v>4026.61</v>
      </c>
      <c r="H16364" t="s">
        <v>41</v>
      </c>
      <c r="I16364" t="s">
        <v>30</v>
      </c>
      <c r="J16364" t="s">
        <v>17</v>
      </c>
      <c r="K16364" t="s">
        <v>18</v>
      </c>
      <c r="L16364" t="s">
        <v>54</v>
      </c>
      <c r="M16364" t="str">
        <f>IF(Table1[[#This Row],[Amount]]&gt;3000,"Yes","No")</f>
        <v>Yes</v>
      </c>
    </row>
    <row r="16365" spans="1:13" x14ac:dyDescent="0.3">
      <c r="A16365" t="s">
        <v>31289</v>
      </c>
      <c r="B16365" t="s">
        <v>31290</v>
      </c>
      <c r="C16365">
        <v>2195601124</v>
      </c>
      <c r="D16365" s="1">
        <v>45513</v>
      </c>
      <c r="E16365" t="s">
        <v>14</v>
      </c>
      <c r="F16365">
        <v>3838.08</v>
      </c>
      <c r="G16365">
        <v>6311.39</v>
      </c>
      <c r="H16365" t="s">
        <v>78</v>
      </c>
      <c r="I16365" t="s">
        <v>16</v>
      </c>
      <c r="J16365" t="s">
        <v>38</v>
      </c>
      <c r="K16365" t="s">
        <v>18</v>
      </c>
      <c r="L16365" t="s">
        <v>26</v>
      </c>
      <c r="M16365" t="str">
        <f>IF(Table1[[#This Row],[Amount]]&gt;3000,"Yes","No")</f>
        <v>Yes</v>
      </c>
    </row>
    <row r="16366" spans="1:13" x14ac:dyDescent="0.3">
      <c r="A16366" t="s">
        <v>31291</v>
      </c>
      <c r="B16366" t="s">
        <v>31292</v>
      </c>
      <c r="C16366">
        <v>6489525695</v>
      </c>
      <c r="D16366" s="1">
        <v>45364</v>
      </c>
      <c r="E16366" t="s">
        <v>22</v>
      </c>
      <c r="F16366">
        <v>1707.41</v>
      </c>
      <c r="G16366">
        <v>4191.62</v>
      </c>
      <c r="H16366" t="s">
        <v>15</v>
      </c>
      <c r="I16366" t="s">
        <v>60</v>
      </c>
      <c r="J16366" t="s">
        <v>38</v>
      </c>
      <c r="K16366" t="s">
        <v>18</v>
      </c>
      <c r="L16366" t="s">
        <v>45</v>
      </c>
      <c r="M16366" t="str">
        <f>IF(Table1[[#This Row],[Amount]]&gt;3000,"Yes","No")</f>
        <v>No</v>
      </c>
    </row>
    <row r="16367" spans="1:13" x14ac:dyDescent="0.3">
      <c r="A16367" t="s">
        <v>31293</v>
      </c>
      <c r="B16367" t="s">
        <v>31294</v>
      </c>
      <c r="C16367">
        <v>7783142025</v>
      </c>
      <c r="D16367" s="1">
        <v>45425</v>
      </c>
      <c r="E16367" t="s">
        <v>14</v>
      </c>
      <c r="F16367">
        <v>677.09</v>
      </c>
      <c r="G16367">
        <v>8719.2199999999993</v>
      </c>
      <c r="H16367" t="s">
        <v>44</v>
      </c>
      <c r="I16367" t="s">
        <v>30</v>
      </c>
      <c r="J16367" t="s">
        <v>38</v>
      </c>
      <c r="K16367" t="s">
        <v>18</v>
      </c>
      <c r="L16367" t="s">
        <v>35</v>
      </c>
      <c r="M16367" t="str">
        <f>IF(Table1[[#This Row],[Amount]]&gt;3000,"Yes","No")</f>
        <v>No</v>
      </c>
    </row>
    <row r="16368" spans="1:13" x14ac:dyDescent="0.3">
      <c r="A16368" t="s">
        <v>31295</v>
      </c>
      <c r="B16368" t="s">
        <v>31296</v>
      </c>
      <c r="C16368">
        <v>5092901386</v>
      </c>
      <c r="D16368" s="1">
        <v>45297</v>
      </c>
      <c r="E16368" t="s">
        <v>14</v>
      </c>
      <c r="F16368">
        <v>581.24</v>
      </c>
      <c r="G16368">
        <v>2383.2800000000002</v>
      </c>
      <c r="H16368" t="s">
        <v>41</v>
      </c>
      <c r="I16368" t="s">
        <v>34</v>
      </c>
      <c r="J16368" t="s">
        <v>17</v>
      </c>
      <c r="K16368" t="s">
        <v>18</v>
      </c>
      <c r="L16368" t="s">
        <v>45</v>
      </c>
      <c r="M16368" t="str">
        <f>IF(Table1[[#This Row],[Amount]]&gt;3000,"Yes","No")</f>
        <v>No</v>
      </c>
    </row>
    <row r="16369" spans="1:13" x14ac:dyDescent="0.3">
      <c r="A16369" t="s">
        <v>31297</v>
      </c>
      <c r="B16369" t="s">
        <v>31298</v>
      </c>
      <c r="C16369">
        <v>6197049061</v>
      </c>
      <c r="D16369" s="1">
        <v>45379</v>
      </c>
      <c r="E16369" t="s">
        <v>14</v>
      </c>
      <c r="F16369">
        <v>3879.55</v>
      </c>
      <c r="G16369">
        <v>3309.02</v>
      </c>
      <c r="H16369" t="s">
        <v>57</v>
      </c>
      <c r="I16369" t="s">
        <v>34</v>
      </c>
      <c r="J16369" t="s">
        <v>17</v>
      </c>
      <c r="K16369" t="s">
        <v>18</v>
      </c>
      <c r="L16369" t="s">
        <v>19</v>
      </c>
      <c r="M16369" t="str">
        <f>IF(Table1[[#This Row],[Amount]]&gt;3000,"Yes","No")</f>
        <v>Yes</v>
      </c>
    </row>
    <row r="16370" spans="1:13" x14ac:dyDescent="0.3">
      <c r="A16370" t="s">
        <v>31299</v>
      </c>
      <c r="B16370" t="s">
        <v>31300</v>
      </c>
      <c r="C16370">
        <v>2826361930</v>
      </c>
      <c r="D16370" s="1">
        <v>45322</v>
      </c>
      <c r="E16370" t="s">
        <v>14</v>
      </c>
      <c r="F16370">
        <v>1650.22</v>
      </c>
      <c r="G16370">
        <v>8816.3700000000008</v>
      </c>
      <c r="H16370" t="s">
        <v>15</v>
      </c>
      <c r="I16370" t="s">
        <v>53</v>
      </c>
      <c r="J16370" t="s">
        <v>17</v>
      </c>
      <c r="K16370" t="s">
        <v>18</v>
      </c>
      <c r="L16370" t="s">
        <v>48</v>
      </c>
      <c r="M16370" t="str">
        <f>IF(Table1[[#This Row],[Amount]]&gt;3000,"Yes","No")</f>
        <v>No</v>
      </c>
    </row>
    <row r="16371" spans="1:13" x14ac:dyDescent="0.3">
      <c r="A16371" t="s">
        <v>31301</v>
      </c>
      <c r="B16371" t="s">
        <v>19273</v>
      </c>
      <c r="C16371">
        <v>4714620971</v>
      </c>
      <c r="D16371" s="1">
        <v>45600</v>
      </c>
      <c r="E16371" t="s">
        <v>22</v>
      </c>
      <c r="F16371">
        <v>2051.16</v>
      </c>
      <c r="G16371">
        <v>7589.76</v>
      </c>
      <c r="H16371" t="s">
        <v>15</v>
      </c>
      <c r="I16371" t="s">
        <v>24</v>
      </c>
      <c r="J16371" t="s">
        <v>38</v>
      </c>
      <c r="K16371" t="s">
        <v>18</v>
      </c>
      <c r="L16371" t="s">
        <v>26</v>
      </c>
      <c r="M16371" t="str">
        <f>IF(Table1[[#This Row],[Amount]]&gt;3000,"Yes","No")</f>
        <v>No</v>
      </c>
    </row>
    <row r="16372" spans="1:13" x14ac:dyDescent="0.3">
      <c r="A16372" t="s">
        <v>31302</v>
      </c>
      <c r="B16372" t="s">
        <v>25127</v>
      </c>
      <c r="C16372">
        <v>3691851489</v>
      </c>
      <c r="D16372" s="1">
        <v>45363</v>
      </c>
      <c r="E16372" t="s">
        <v>14</v>
      </c>
      <c r="F16372">
        <v>4774.96</v>
      </c>
      <c r="G16372">
        <v>6679.22</v>
      </c>
      <c r="H16372" t="s">
        <v>29</v>
      </c>
      <c r="I16372" t="s">
        <v>30</v>
      </c>
      <c r="J16372" t="s">
        <v>17</v>
      </c>
      <c r="K16372" t="s">
        <v>18</v>
      </c>
      <c r="L16372" t="s">
        <v>48</v>
      </c>
      <c r="M16372" t="str">
        <f>IF(Table1[[#This Row],[Amount]]&gt;3000,"Yes","No")</f>
        <v>Yes</v>
      </c>
    </row>
    <row r="16373" spans="1:13" x14ac:dyDescent="0.3">
      <c r="A16373" t="s">
        <v>31303</v>
      </c>
      <c r="B16373" t="s">
        <v>31304</v>
      </c>
      <c r="C16373">
        <v>2762853918</v>
      </c>
      <c r="D16373" s="1">
        <v>45338</v>
      </c>
      <c r="E16373" t="s">
        <v>14</v>
      </c>
      <c r="F16373">
        <v>4971.1899999999996</v>
      </c>
      <c r="G16373">
        <v>4540.8500000000004</v>
      </c>
      <c r="H16373" t="s">
        <v>81</v>
      </c>
      <c r="I16373" t="s">
        <v>60</v>
      </c>
      <c r="J16373" t="s">
        <v>17</v>
      </c>
      <c r="K16373" t="s">
        <v>18</v>
      </c>
      <c r="L16373" t="s">
        <v>35</v>
      </c>
      <c r="M16373" t="str">
        <f>IF(Table1[[#This Row],[Amount]]&gt;3000,"Yes","No")</f>
        <v>Yes</v>
      </c>
    </row>
    <row r="16374" spans="1:13" x14ac:dyDescent="0.3">
      <c r="A16374" t="s">
        <v>31305</v>
      </c>
      <c r="B16374" t="s">
        <v>31306</v>
      </c>
      <c r="C16374">
        <v>8435495600</v>
      </c>
      <c r="D16374" s="1">
        <v>45607</v>
      </c>
      <c r="E16374" t="s">
        <v>14</v>
      </c>
      <c r="F16374">
        <v>2836.48</v>
      </c>
      <c r="G16374">
        <v>1918.49</v>
      </c>
      <c r="H16374" t="s">
        <v>78</v>
      </c>
      <c r="I16374" t="s">
        <v>53</v>
      </c>
      <c r="J16374" t="s">
        <v>17</v>
      </c>
      <c r="K16374" t="s">
        <v>18</v>
      </c>
      <c r="L16374" t="s">
        <v>19</v>
      </c>
      <c r="M16374" t="str">
        <f>IF(Table1[[#This Row],[Amount]]&gt;3000,"Yes","No")</f>
        <v>No</v>
      </c>
    </row>
    <row r="16375" spans="1:13" x14ac:dyDescent="0.3">
      <c r="A16375" t="s">
        <v>31307</v>
      </c>
      <c r="B16375" t="s">
        <v>31308</v>
      </c>
      <c r="C16375">
        <v>1081532865</v>
      </c>
      <c r="D16375" s="1">
        <v>45419</v>
      </c>
      <c r="E16375" t="s">
        <v>14</v>
      </c>
      <c r="F16375">
        <v>1968.2</v>
      </c>
      <c r="G16375">
        <v>8829.2999999999993</v>
      </c>
      <c r="H16375" t="s">
        <v>78</v>
      </c>
      <c r="I16375" t="s">
        <v>53</v>
      </c>
      <c r="J16375" t="s">
        <v>25</v>
      </c>
      <c r="K16375" t="s">
        <v>18</v>
      </c>
      <c r="L16375" t="s">
        <v>54</v>
      </c>
      <c r="M16375" t="str">
        <f>IF(Table1[[#This Row],[Amount]]&gt;3000,"Yes","No")</f>
        <v>No</v>
      </c>
    </row>
    <row r="16376" spans="1:13" x14ac:dyDescent="0.3">
      <c r="A16376" t="s">
        <v>31309</v>
      </c>
      <c r="B16376" t="s">
        <v>31310</v>
      </c>
      <c r="C16376">
        <v>9210458626</v>
      </c>
      <c r="D16376" s="1">
        <v>45538</v>
      </c>
      <c r="E16376" t="s">
        <v>22</v>
      </c>
      <c r="F16376">
        <v>233.64</v>
      </c>
      <c r="G16376">
        <v>7387.81</v>
      </c>
      <c r="H16376" t="s">
        <v>57</v>
      </c>
      <c r="I16376" t="s">
        <v>60</v>
      </c>
      <c r="J16376" t="s">
        <v>25</v>
      </c>
      <c r="K16376" t="s">
        <v>18</v>
      </c>
      <c r="L16376" t="s">
        <v>19</v>
      </c>
      <c r="M16376" t="str">
        <f>IF(Table1[[#This Row],[Amount]]&gt;3000,"Yes","No")</f>
        <v>No</v>
      </c>
    </row>
    <row r="16377" spans="1:13" x14ac:dyDescent="0.3">
      <c r="A16377" t="s">
        <v>31311</v>
      </c>
      <c r="B16377" t="s">
        <v>19603</v>
      </c>
      <c r="C16377">
        <v>9664147242</v>
      </c>
      <c r="D16377" s="1">
        <v>45619</v>
      </c>
      <c r="E16377" t="s">
        <v>22</v>
      </c>
      <c r="F16377">
        <v>2702.36</v>
      </c>
      <c r="G16377">
        <v>1780.73</v>
      </c>
      <c r="H16377" t="s">
        <v>33</v>
      </c>
      <c r="I16377" t="s">
        <v>34</v>
      </c>
      <c r="J16377" t="s">
        <v>25</v>
      </c>
      <c r="K16377" t="s">
        <v>18</v>
      </c>
      <c r="L16377" t="s">
        <v>45</v>
      </c>
      <c r="M16377" t="str">
        <f>IF(Table1[[#This Row],[Amount]]&gt;3000,"Yes","No")</f>
        <v>No</v>
      </c>
    </row>
    <row r="16378" spans="1:13" x14ac:dyDescent="0.3">
      <c r="A16378" t="s">
        <v>31312</v>
      </c>
      <c r="B16378" t="s">
        <v>31313</v>
      </c>
      <c r="C16378">
        <v>8274019497</v>
      </c>
      <c r="D16378" s="1">
        <v>45444</v>
      </c>
      <c r="E16378" t="s">
        <v>22</v>
      </c>
      <c r="F16378">
        <v>4538.59</v>
      </c>
      <c r="G16378">
        <v>5925.28</v>
      </c>
      <c r="H16378" t="s">
        <v>29</v>
      </c>
      <c r="I16378" t="s">
        <v>24</v>
      </c>
      <c r="J16378" t="s">
        <v>17</v>
      </c>
      <c r="K16378" t="s">
        <v>18</v>
      </c>
      <c r="L16378" t="s">
        <v>26</v>
      </c>
      <c r="M16378" t="str">
        <f>IF(Table1[[#This Row],[Amount]]&gt;3000,"Yes","No")</f>
        <v>Yes</v>
      </c>
    </row>
    <row r="16379" spans="1:13" x14ac:dyDescent="0.3">
      <c r="A16379" t="s">
        <v>31314</v>
      </c>
      <c r="B16379" t="s">
        <v>31315</v>
      </c>
      <c r="C16379">
        <v>9294488511</v>
      </c>
      <c r="D16379" s="1">
        <v>45295</v>
      </c>
      <c r="E16379" t="s">
        <v>22</v>
      </c>
      <c r="F16379">
        <v>1834.42</v>
      </c>
      <c r="G16379">
        <v>3387.26</v>
      </c>
      <c r="H16379" t="s">
        <v>15</v>
      </c>
      <c r="I16379" t="s">
        <v>60</v>
      </c>
      <c r="J16379" t="s">
        <v>38</v>
      </c>
      <c r="K16379" t="s">
        <v>18</v>
      </c>
      <c r="L16379" t="s">
        <v>19</v>
      </c>
      <c r="M16379" t="str">
        <f>IF(Table1[[#This Row],[Amount]]&gt;3000,"Yes","No")</f>
        <v>No</v>
      </c>
    </row>
    <row r="16380" spans="1:13" x14ac:dyDescent="0.3">
      <c r="A16380" t="s">
        <v>31316</v>
      </c>
      <c r="B16380" t="s">
        <v>31317</v>
      </c>
      <c r="C16380">
        <v>2996615900</v>
      </c>
      <c r="D16380" s="1">
        <v>45465</v>
      </c>
      <c r="E16380" t="s">
        <v>22</v>
      </c>
      <c r="F16380">
        <v>915.52</v>
      </c>
      <c r="G16380">
        <v>5534.95</v>
      </c>
      <c r="H16380" t="s">
        <v>67</v>
      </c>
      <c r="I16380" t="s">
        <v>34</v>
      </c>
      <c r="J16380" t="s">
        <v>17</v>
      </c>
      <c r="K16380" t="s">
        <v>18</v>
      </c>
      <c r="L16380" t="s">
        <v>19</v>
      </c>
      <c r="M16380" t="str">
        <f>IF(Table1[[#This Row],[Amount]]&gt;3000,"Yes","No")</f>
        <v>No</v>
      </c>
    </row>
    <row r="16381" spans="1:13" x14ac:dyDescent="0.3">
      <c r="A16381" t="s">
        <v>31318</v>
      </c>
      <c r="B16381" t="s">
        <v>31319</v>
      </c>
      <c r="C16381">
        <v>6038872741</v>
      </c>
      <c r="D16381" s="1">
        <v>45484</v>
      </c>
      <c r="E16381" t="s">
        <v>14</v>
      </c>
      <c r="F16381">
        <v>1778.74</v>
      </c>
      <c r="G16381">
        <v>3961.66</v>
      </c>
      <c r="H16381" t="s">
        <v>15</v>
      </c>
      <c r="I16381" t="s">
        <v>53</v>
      </c>
      <c r="J16381" t="s">
        <v>17</v>
      </c>
      <c r="K16381" t="s">
        <v>18</v>
      </c>
      <c r="L16381" t="s">
        <v>48</v>
      </c>
      <c r="M16381" t="str">
        <f>IF(Table1[[#This Row],[Amount]]&gt;3000,"Yes","No")</f>
        <v>No</v>
      </c>
    </row>
    <row r="16382" spans="1:13" x14ac:dyDescent="0.3">
      <c r="A16382" t="s">
        <v>31320</v>
      </c>
      <c r="B16382" t="s">
        <v>31321</v>
      </c>
      <c r="C16382">
        <v>4952156734</v>
      </c>
      <c r="D16382" s="1">
        <v>45365</v>
      </c>
      <c r="E16382" t="s">
        <v>22</v>
      </c>
      <c r="F16382">
        <v>2444.46</v>
      </c>
      <c r="G16382">
        <v>9930.02</v>
      </c>
      <c r="H16382" t="s">
        <v>78</v>
      </c>
      <c r="I16382" t="s">
        <v>24</v>
      </c>
      <c r="J16382" t="s">
        <v>17</v>
      </c>
      <c r="K16382" t="s">
        <v>18</v>
      </c>
      <c r="L16382" t="s">
        <v>19</v>
      </c>
      <c r="M16382" t="str">
        <f>IF(Table1[[#This Row],[Amount]]&gt;3000,"Yes","No")</f>
        <v>No</v>
      </c>
    </row>
    <row r="16383" spans="1:13" x14ac:dyDescent="0.3">
      <c r="A16383" t="s">
        <v>31322</v>
      </c>
      <c r="B16383" t="s">
        <v>31323</v>
      </c>
      <c r="C16383">
        <v>1548028630</v>
      </c>
      <c r="D16383" s="1">
        <v>45351</v>
      </c>
      <c r="E16383" t="s">
        <v>22</v>
      </c>
      <c r="F16383">
        <v>4349.1499999999996</v>
      </c>
      <c r="G16383">
        <v>3623.28</v>
      </c>
      <c r="H16383" t="s">
        <v>44</v>
      </c>
      <c r="I16383" t="s">
        <v>16</v>
      </c>
      <c r="J16383" t="s">
        <v>38</v>
      </c>
      <c r="K16383" t="s">
        <v>18</v>
      </c>
      <c r="L16383" t="s">
        <v>26</v>
      </c>
      <c r="M16383" t="str">
        <f>IF(Table1[[#This Row],[Amount]]&gt;3000,"Yes","No")</f>
        <v>Yes</v>
      </c>
    </row>
    <row r="16384" spans="1:13" x14ac:dyDescent="0.3">
      <c r="A16384" t="s">
        <v>31324</v>
      </c>
      <c r="B16384" t="s">
        <v>31325</v>
      </c>
      <c r="C16384">
        <v>1539454207</v>
      </c>
      <c r="D16384" s="1">
        <v>45525</v>
      </c>
      <c r="E16384" t="s">
        <v>22</v>
      </c>
      <c r="F16384">
        <v>2531.85</v>
      </c>
      <c r="G16384">
        <v>8347.3799999999992</v>
      </c>
      <c r="H16384" t="s">
        <v>78</v>
      </c>
      <c r="I16384" t="s">
        <v>34</v>
      </c>
      <c r="J16384" t="s">
        <v>17</v>
      </c>
      <c r="K16384" t="s">
        <v>18</v>
      </c>
      <c r="L16384" t="s">
        <v>45</v>
      </c>
      <c r="M16384" t="str">
        <f>IF(Table1[[#This Row],[Amount]]&gt;3000,"Yes","No")</f>
        <v>No</v>
      </c>
    </row>
    <row r="16385" spans="1:13" x14ac:dyDescent="0.3">
      <c r="A16385" t="s">
        <v>31326</v>
      </c>
      <c r="B16385" t="s">
        <v>31327</v>
      </c>
      <c r="C16385">
        <v>8754322090</v>
      </c>
      <c r="D16385" s="1">
        <v>45562</v>
      </c>
      <c r="E16385" t="s">
        <v>14</v>
      </c>
      <c r="F16385">
        <v>2391.83</v>
      </c>
      <c r="G16385">
        <v>2397.77</v>
      </c>
      <c r="H16385" t="s">
        <v>81</v>
      </c>
      <c r="I16385" t="s">
        <v>30</v>
      </c>
      <c r="J16385" t="s">
        <v>25</v>
      </c>
      <c r="K16385" t="s">
        <v>18</v>
      </c>
      <c r="L16385" t="s">
        <v>35</v>
      </c>
      <c r="M16385" t="str">
        <f>IF(Table1[[#This Row],[Amount]]&gt;3000,"Yes","No")</f>
        <v>No</v>
      </c>
    </row>
    <row r="16386" spans="1:13" x14ac:dyDescent="0.3">
      <c r="A16386" t="s">
        <v>31328</v>
      </c>
      <c r="B16386" t="s">
        <v>31329</v>
      </c>
      <c r="C16386">
        <v>8636563455</v>
      </c>
      <c r="D16386" s="1">
        <v>45556</v>
      </c>
      <c r="E16386" t="s">
        <v>14</v>
      </c>
      <c r="F16386">
        <v>2966.27</v>
      </c>
      <c r="G16386">
        <v>5308.14</v>
      </c>
      <c r="H16386" t="s">
        <v>23</v>
      </c>
      <c r="I16386" t="s">
        <v>60</v>
      </c>
      <c r="J16386" t="s">
        <v>38</v>
      </c>
      <c r="K16386" t="s">
        <v>18</v>
      </c>
      <c r="L16386" t="s">
        <v>26</v>
      </c>
      <c r="M16386" t="str">
        <f>IF(Table1[[#This Row],[Amount]]&gt;3000,"Yes","No")</f>
        <v>No</v>
      </c>
    </row>
    <row r="16387" spans="1:13" x14ac:dyDescent="0.3">
      <c r="A16387" t="s">
        <v>31330</v>
      </c>
      <c r="B16387" t="s">
        <v>31331</v>
      </c>
      <c r="C16387">
        <v>8589401429</v>
      </c>
      <c r="D16387" s="1">
        <v>45442</v>
      </c>
      <c r="E16387" t="s">
        <v>22</v>
      </c>
      <c r="F16387">
        <v>3209.66</v>
      </c>
      <c r="G16387">
        <v>552.83000000000004</v>
      </c>
      <c r="H16387" t="s">
        <v>78</v>
      </c>
      <c r="I16387" t="s">
        <v>34</v>
      </c>
      <c r="J16387" t="s">
        <v>25</v>
      </c>
      <c r="K16387" t="s">
        <v>18</v>
      </c>
      <c r="L16387" t="s">
        <v>45</v>
      </c>
      <c r="M16387" t="str">
        <f>IF(Table1[[#This Row],[Amount]]&gt;3000,"Yes","No")</f>
        <v>Yes</v>
      </c>
    </row>
    <row r="16388" spans="1:13" x14ac:dyDescent="0.3">
      <c r="A16388" t="s">
        <v>31332</v>
      </c>
      <c r="B16388" t="s">
        <v>31333</v>
      </c>
      <c r="C16388">
        <v>1373446174</v>
      </c>
      <c r="D16388" s="1">
        <v>45459</v>
      </c>
      <c r="E16388" t="s">
        <v>14</v>
      </c>
      <c r="F16388">
        <v>468.77</v>
      </c>
      <c r="G16388">
        <v>7628.8</v>
      </c>
      <c r="H16388" t="s">
        <v>15</v>
      </c>
      <c r="I16388" t="s">
        <v>30</v>
      </c>
      <c r="J16388" t="s">
        <v>38</v>
      </c>
      <c r="K16388" t="s">
        <v>18</v>
      </c>
      <c r="L16388" t="s">
        <v>54</v>
      </c>
      <c r="M16388" t="str">
        <f>IF(Table1[[#This Row],[Amount]]&gt;3000,"Yes","No")</f>
        <v>No</v>
      </c>
    </row>
    <row r="16389" spans="1:13" x14ac:dyDescent="0.3">
      <c r="A16389" t="s">
        <v>31334</v>
      </c>
      <c r="B16389" t="s">
        <v>3178</v>
      </c>
      <c r="C16389">
        <v>2773794356</v>
      </c>
      <c r="D16389" s="1">
        <v>45376</v>
      </c>
      <c r="E16389" t="s">
        <v>14</v>
      </c>
      <c r="F16389">
        <v>4120.63</v>
      </c>
      <c r="G16389">
        <v>1410.78</v>
      </c>
      <c r="H16389" t="s">
        <v>23</v>
      </c>
      <c r="I16389" t="s">
        <v>60</v>
      </c>
      <c r="J16389" t="s">
        <v>38</v>
      </c>
      <c r="K16389" t="s">
        <v>18</v>
      </c>
      <c r="L16389" t="s">
        <v>54</v>
      </c>
      <c r="M16389" t="str">
        <f>IF(Table1[[#This Row],[Amount]]&gt;3000,"Yes","No")</f>
        <v>Yes</v>
      </c>
    </row>
    <row r="16390" spans="1:13" x14ac:dyDescent="0.3">
      <c r="A16390" t="s">
        <v>31335</v>
      </c>
      <c r="B16390" t="s">
        <v>27323</v>
      </c>
      <c r="C16390">
        <v>6731809372</v>
      </c>
      <c r="D16390" s="1">
        <v>45433</v>
      </c>
      <c r="E16390" t="s">
        <v>14</v>
      </c>
      <c r="F16390">
        <v>210.78</v>
      </c>
      <c r="G16390">
        <v>9412.2999999999993</v>
      </c>
      <c r="H16390" t="s">
        <v>41</v>
      </c>
      <c r="I16390" t="s">
        <v>30</v>
      </c>
      <c r="J16390" t="s">
        <v>38</v>
      </c>
      <c r="K16390" t="s">
        <v>18</v>
      </c>
      <c r="L16390" t="s">
        <v>48</v>
      </c>
      <c r="M16390" t="str">
        <f>IF(Table1[[#This Row],[Amount]]&gt;3000,"Yes","No")</f>
        <v>No</v>
      </c>
    </row>
    <row r="16391" spans="1:13" x14ac:dyDescent="0.3">
      <c r="A16391" t="s">
        <v>31336</v>
      </c>
      <c r="B16391" t="s">
        <v>31337</v>
      </c>
      <c r="C16391">
        <v>4861916169</v>
      </c>
      <c r="D16391" s="1">
        <v>45597</v>
      </c>
      <c r="E16391" t="s">
        <v>14</v>
      </c>
      <c r="F16391">
        <v>206.25</v>
      </c>
      <c r="G16391">
        <v>8237.82</v>
      </c>
      <c r="H16391" t="s">
        <v>15</v>
      </c>
      <c r="I16391" t="s">
        <v>34</v>
      </c>
      <c r="J16391" t="s">
        <v>25</v>
      </c>
      <c r="K16391" t="s">
        <v>18</v>
      </c>
      <c r="L16391" t="s">
        <v>19</v>
      </c>
      <c r="M16391" t="str">
        <f>IF(Table1[[#This Row],[Amount]]&gt;3000,"Yes","No")</f>
        <v>No</v>
      </c>
    </row>
    <row r="16392" spans="1:13" x14ac:dyDescent="0.3">
      <c r="A16392" t="s">
        <v>31338</v>
      </c>
      <c r="B16392" t="s">
        <v>31339</v>
      </c>
      <c r="C16392">
        <v>7850339084</v>
      </c>
      <c r="D16392" s="1">
        <v>45403</v>
      </c>
      <c r="E16392" t="s">
        <v>22</v>
      </c>
      <c r="F16392">
        <v>1060.04</v>
      </c>
      <c r="G16392">
        <v>2365.34</v>
      </c>
      <c r="H16392" t="s">
        <v>23</v>
      </c>
      <c r="I16392" t="s">
        <v>34</v>
      </c>
      <c r="J16392" t="s">
        <v>17</v>
      </c>
      <c r="K16392" t="s">
        <v>18</v>
      </c>
      <c r="L16392" t="s">
        <v>26</v>
      </c>
      <c r="M16392" t="str">
        <f>IF(Table1[[#This Row],[Amount]]&gt;3000,"Yes","No")</f>
        <v>No</v>
      </c>
    </row>
    <row r="16393" spans="1:13" x14ac:dyDescent="0.3">
      <c r="A16393" t="s">
        <v>31340</v>
      </c>
      <c r="B16393" t="s">
        <v>31341</v>
      </c>
      <c r="C16393">
        <v>1401509930</v>
      </c>
      <c r="D16393" s="1">
        <v>45439</v>
      </c>
      <c r="E16393" t="s">
        <v>14</v>
      </c>
      <c r="F16393">
        <v>1060.83</v>
      </c>
      <c r="G16393">
        <v>8811.1</v>
      </c>
      <c r="H16393" t="s">
        <v>15</v>
      </c>
      <c r="I16393" t="s">
        <v>16</v>
      </c>
      <c r="J16393" t="s">
        <v>38</v>
      </c>
      <c r="K16393" t="s">
        <v>18</v>
      </c>
      <c r="L16393" t="s">
        <v>26</v>
      </c>
      <c r="M16393" t="str">
        <f>IF(Table1[[#This Row],[Amount]]&gt;3000,"Yes","No")</f>
        <v>No</v>
      </c>
    </row>
    <row r="16394" spans="1:13" x14ac:dyDescent="0.3">
      <c r="A16394" t="s">
        <v>31342</v>
      </c>
      <c r="B16394" t="s">
        <v>31343</v>
      </c>
      <c r="C16394">
        <v>7056505004</v>
      </c>
      <c r="D16394" s="1">
        <v>45524</v>
      </c>
      <c r="E16394" t="s">
        <v>14</v>
      </c>
      <c r="F16394">
        <v>2364.21</v>
      </c>
      <c r="G16394">
        <v>8813.6200000000008</v>
      </c>
      <c r="H16394" t="s">
        <v>78</v>
      </c>
      <c r="I16394" t="s">
        <v>60</v>
      </c>
      <c r="J16394" t="s">
        <v>17</v>
      </c>
      <c r="K16394" t="s">
        <v>18</v>
      </c>
      <c r="L16394" t="s">
        <v>19</v>
      </c>
      <c r="M16394" t="str">
        <f>IF(Table1[[#This Row],[Amount]]&gt;3000,"Yes","No")</f>
        <v>No</v>
      </c>
    </row>
    <row r="16395" spans="1:13" x14ac:dyDescent="0.3">
      <c r="A16395" t="s">
        <v>31344</v>
      </c>
      <c r="B16395" t="s">
        <v>31345</v>
      </c>
      <c r="C16395">
        <v>3455129204</v>
      </c>
      <c r="D16395" s="1">
        <v>45625</v>
      </c>
      <c r="E16395" t="s">
        <v>22</v>
      </c>
      <c r="F16395">
        <v>673.89</v>
      </c>
      <c r="G16395">
        <v>4297.37</v>
      </c>
      <c r="H16395" t="s">
        <v>33</v>
      </c>
      <c r="I16395" t="s">
        <v>60</v>
      </c>
      <c r="J16395" t="s">
        <v>38</v>
      </c>
      <c r="K16395" t="s">
        <v>18</v>
      </c>
      <c r="L16395" t="s">
        <v>45</v>
      </c>
      <c r="M16395" t="str">
        <f>IF(Table1[[#This Row],[Amount]]&gt;3000,"Yes","No")</f>
        <v>No</v>
      </c>
    </row>
    <row r="16396" spans="1:13" x14ac:dyDescent="0.3">
      <c r="A16396" t="s">
        <v>31346</v>
      </c>
      <c r="B16396" t="s">
        <v>31347</v>
      </c>
      <c r="C16396">
        <v>6661650567</v>
      </c>
      <c r="D16396" s="1">
        <v>45434</v>
      </c>
      <c r="E16396" t="s">
        <v>22</v>
      </c>
      <c r="F16396">
        <v>4832.5</v>
      </c>
      <c r="G16396">
        <v>4660.82</v>
      </c>
      <c r="H16396" t="s">
        <v>23</v>
      </c>
      <c r="I16396" t="s">
        <v>16</v>
      </c>
      <c r="J16396" t="s">
        <v>17</v>
      </c>
      <c r="K16396" t="s">
        <v>18</v>
      </c>
      <c r="L16396" t="s">
        <v>19</v>
      </c>
      <c r="M16396" t="str">
        <f>IF(Table1[[#This Row],[Amount]]&gt;3000,"Yes","No")</f>
        <v>Yes</v>
      </c>
    </row>
    <row r="16397" spans="1:13" x14ac:dyDescent="0.3">
      <c r="A16397" t="s">
        <v>31348</v>
      </c>
      <c r="B16397" t="s">
        <v>31349</v>
      </c>
      <c r="C16397">
        <v>6367132891</v>
      </c>
      <c r="D16397" s="1">
        <v>45559</v>
      </c>
      <c r="E16397" t="s">
        <v>14</v>
      </c>
      <c r="F16397">
        <v>1566.32</v>
      </c>
      <c r="G16397">
        <v>8672.41</v>
      </c>
      <c r="H16397" t="s">
        <v>23</v>
      </c>
      <c r="I16397" t="s">
        <v>30</v>
      </c>
      <c r="J16397" t="s">
        <v>25</v>
      </c>
      <c r="K16397" t="s">
        <v>18</v>
      </c>
      <c r="L16397" t="s">
        <v>45</v>
      </c>
      <c r="M16397" t="str">
        <f>IF(Table1[[#This Row],[Amount]]&gt;3000,"Yes","No")</f>
        <v>No</v>
      </c>
    </row>
    <row r="16398" spans="1:13" x14ac:dyDescent="0.3">
      <c r="A16398" t="s">
        <v>31350</v>
      </c>
      <c r="B16398" t="s">
        <v>31351</v>
      </c>
      <c r="C16398">
        <v>1897333904</v>
      </c>
      <c r="D16398" s="1">
        <v>45514</v>
      </c>
      <c r="E16398" t="s">
        <v>14</v>
      </c>
      <c r="F16398">
        <v>4260.03</v>
      </c>
      <c r="G16398">
        <v>3071.47</v>
      </c>
      <c r="H16398" t="s">
        <v>44</v>
      </c>
      <c r="I16398" t="s">
        <v>24</v>
      </c>
      <c r="J16398" t="s">
        <v>25</v>
      </c>
      <c r="K16398" t="s">
        <v>18</v>
      </c>
      <c r="L16398" t="s">
        <v>26</v>
      </c>
      <c r="M16398" t="str">
        <f>IF(Table1[[#This Row],[Amount]]&gt;3000,"Yes","No")</f>
        <v>Yes</v>
      </c>
    </row>
    <row r="16399" spans="1:13" x14ac:dyDescent="0.3">
      <c r="A16399" t="s">
        <v>31352</v>
      </c>
      <c r="B16399" t="s">
        <v>31353</v>
      </c>
      <c r="C16399">
        <v>4927084698</v>
      </c>
      <c r="D16399" s="1">
        <v>45598</v>
      </c>
      <c r="E16399" t="s">
        <v>14</v>
      </c>
      <c r="F16399">
        <v>2698.75</v>
      </c>
      <c r="G16399">
        <v>4286.82</v>
      </c>
      <c r="H16399" t="s">
        <v>41</v>
      </c>
      <c r="I16399" t="s">
        <v>34</v>
      </c>
      <c r="J16399" t="s">
        <v>17</v>
      </c>
      <c r="K16399" t="s">
        <v>18</v>
      </c>
      <c r="L16399" t="s">
        <v>35</v>
      </c>
      <c r="M16399" t="str">
        <f>IF(Table1[[#This Row],[Amount]]&gt;3000,"Yes","No")</f>
        <v>No</v>
      </c>
    </row>
    <row r="16400" spans="1:13" x14ac:dyDescent="0.3">
      <c r="A16400" t="s">
        <v>31354</v>
      </c>
      <c r="B16400" t="s">
        <v>31355</v>
      </c>
      <c r="C16400">
        <v>5471838338</v>
      </c>
      <c r="D16400" s="1">
        <v>45407</v>
      </c>
      <c r="E16400" t="s">
        <v>22</v>
      </c>
      <c r="F16400">
        <v>3490.65</v>
      </c>
      <c r="G16400">
        <v>5347.09</v>
      </c>
      <c r="H16400" t="s">
        <v>67</v>
      </c>
      <c r="I16400" t="s">
        <v>16</v>
      </c>
      <c r="J16400" t="s">
        <v>38</v>
      </c>
      <c r="K16400" t="s">
        <v>18</v>
      </c>
      <c r="L16400" t="s">
        <v>35</v>
      </c>
      <c r="M16400" t="str">
        <f>IF(Table1[[#This Row],[Amount]]&gt;3000,"Yes","No")</f>
        <v>Yes</v>
      </c>
    </row>
    <row r="16401" spans="1:13" x14ac:dyDescent="0.3">
      <c r="A16401" t="s">
        <v>31356</v>
      </c>
      <c r="B16401" t="s">
        <v>31357</v>
      </c>
      <c r="C16401">
        <v>9945899968</v>
      </c>
      <c r="D16401" s="1">
        <v>45323</v>
      </c>
      <c r="E16401" t="s">
        <v>22</v>
      </c>
      <c r="F16401">
        <v>2187.71</v>
      </c>
      <c r="G16401">
        <v>6584.33</v>
      </c>
      <c r="H16401" t="s">
        <v>44</v>
      </c>
      <c r="I16401" t="s">
        <v>16</v>
      </c>
      <c r="J16401" t="s">
        <v>25</v>
      </c>
      <c r="K16401" t="s">
        <v>18</v>
      </c>
      <c r="L16401" t="s">
        <v>54</v>
      </c>
      <c r="M16401" t="str">
        <f>IF(Table1[[#This Row],[Amount]]&gt;3000,"Yes","No")</f>
        <v>No</v>
      </c>
    </row>
    <row r="16402" spans="1:13" x14ac:dyDescent="0.3">
      <c r="A16402" t="s">
        <v>31358</v>
      </c>
      <c r="B16402" t="s">
        <v>7344</v>
      </c>
      <c r="C16402">
        <v>9581887961</v>
      </c>
      <c r="D16402" s="1">
        <v>45436</v>
      </c>
      <c r="E16402" t="s">
        <v>22</v>
      </c>
      <c r="F16402">
        <v>1003.22</v>
      </c>
      <c r="G16402">
        <v>9128.42</v>
      </c>
      <c r="H16402" t="s">
        <v>81</v>
      </c>
      <c r="I16402" t="s">
        <v>16</v>
      </c>
      <c r="J16402" t="s">
        <v>25</v>
      </c>
      <c r="K16402" t="s">
        <v>18</v>
      </c>
      <c r="L16402" t="s">
        <v>26</v>
      </c>
      <c r="M16402" t="str">
        <f>IF(Table1[[#This Row],[Amount]]&gt;3000,"Yes","No")</f>
        <v>No</v>
      </c>
    </row>
    <row r="16403" spans="1:13" x14ac:dyDescent="0.3">
      <c r="A16403" t="s">
        <v>31359</v>
      </c>
      <c r="B16403" t="s">
        <v>31360</v>
      </c>
      <c r="C16403">
        <v>6409558719</v>
      </c>
      <c r="D16403" s="1">
        <v>45552</v>
      </c>
      <c r="E16403" t="s">
        <v>14</v>
      </c>
      <c r="F16403">
        <v>901.36</v>
      </c>
      <c r="G16403">
        <v>4274.28</v>
      </c>
      <c r="H16403" t="s">
        <v>23</v>
      </c>
      <c r="I16403" t="s">
        <v>53</v>
      </c>
      <c r="J16403" t="s">
        <v>25</v>
      </c>
      <c r="K16403" t="s">
        <v>18</v>
      </c>
      <c r="L16403" t="s">
        <v>48</v>
      </c>
      <c r="M16403" t="str">
        <f>IF(Table1[[#This Row],[Amount]]&gt;3000,"Yes","No")</f>
        <v>No</v>
      </c>
    </row>
    <row r="16404" spans="1:13" x14ac:dyDescent="0.3">
      <c r="A16404" t="s">
        <v>31361</v>
      </c>
      <c r="B16404" t="s">
        <v>31362</v>
      </c>
      <c r="C16404">
        <v>3415578040</v>
      </c>
      <c r="D16404" s="1">
        <v>45345</v>
      </c>
      <c r="E16404" t="s">
        <v>14</v>
      </c>
      <c r="F16404">
        <v>4672.83</v>
      </c>
      <c r="G16404">
        <v>1876.43</v>
      </c>
      <c r="H16404" t="s">
        <v>29</v>
      </c>
      <c r="I16404" t="s">
        <v>30</v>
      </c>
      <c r="J16404" t="s">
        <v>38</v>
      </c>
      <c r="K16404" t="s">
        <v>18</v>
      </c>
      <c r="L16404" t="s">
        <v>48</v>
      </c>
      <c r="M16404" t="str">
        <f>IF(Table1[[#This Row],[Amount]]&gt;3000,"Yes","No")</f>
        <v>Yes</v>
      </c>
    </row>
    <row r="16405" spans="1:13" x14ac:dyDescent="0.3">
      <c r="A16405" t="s">
        <v>31363</v>
      </c>
      <c r="B16405" t="s">
        <v>31364</v>
      </c>
      <c r="C16405">
        <v>3557995386</v>
      </c>
      <c r="D16405" s="1">
        <v>45559</v>
      </c>
      <c r="E16405" t="s">
        <v>22</v>
      </c>
      <c r="F16405">
        <v>2056.88</v>
      </c>
      <c r="G16405">
        <v>3928.67</v>
      </c>
      <c r="H16405" t="s">
        <v>41</v>
      </c>
      <c r="I16405" t="s">
        <v>16</v>
      </c>
      <c r="J16405" t="s">
        <v>25</v>
      </c>
      <c r="K16405" t="s">
        <v>18</v>
      </c>
      <c r="L16405" t="s">
        <v>54</v>
      </c>
      <c r="M16405" t="str">
        <f>IF(Table1[[#This Row],[Amount]]&gt;3000,"Yes","No")</f>
        <v>No</v>
      </c>
    </row>
    <row r="16406" spans="1:13" x14ac:dyDescent="0.3">
      <c r="A16406" t="s">
        <v>31365</v>
      </c>
      <c r="B16406" t="s">
        <v>31366</v>
      </c>
      <c r="C16406">
        <v>2664949773</v>
      </c>
      <c r="D16406" s="1">
        <v>45586</v>
      </c>
      <c r="E16406" t="s">
        <v>22</v>
      </c>
      <c r="F16406">
        <v>686.16</v>
      </c>
      <c r="G16406">
        <v>2196.65</v>
      </c>
      <c r="H16406" t="s">
        <v>23</v>
      </c>
      <c r="I16406" t="s">
        <v>24</v>
      </c>
      <c r="J16406" t="s">
        <v>17</v>
      </c>
      <c r="K16406" t="s">
        <v>18</v>
      </c>
      <c r="L16406" t="s">
        <v>35</v>
      </c>
      <c r="M16406" t="str">
        <f>IF(Table1[[#This Row],[Amount]]&gt;3000,"Yes","No")</f>
        <v>No</v>
      </c>
    </row>
    <row r="16407" spans="1:13" x14ac:dyDescent="0.3">
      <c r="A16407" t="s">
        <v>31367</v>
      </c>
      <c r="B16407" t="s">
        <v>12887</v>
      </c>
      <c r="C16407">
        <v>3329245875</v>
      </c>
      <c r="D16407" s="1">
        <v>45453</v>
      </c>
      <c r="E16407" t="s">
        <v>22</v>
      </c>
      <c r="F16407">
        <v>763.92</v>
      </c>
      <c r="G16407">
        <v>4941.28</v>
      </c>
      <c r="H16407" t="s">
        <v>44</v>
      </c>
      <c r="I16407" t="s">
        <v>53</v>
      </c>
      <c r="J16407" t="s">
        <v>38</v>
      </c>
      <c r="K16407" t="s">
        <v>18</v>
      </c>
      <c r="L16407" t="s">
        <v>19</v>
      </c>
      <c r="M16407" t="str">
        <f>IF(Table1[[#This Row],[Amount]]&gt;3000,"Yes","No")</f>
        <v>No</v>
      </c>
    </row>
    <row r="16408" spans="1:13" x14ac:dyDescent="0.3">
      <c r="A16408" t="s">
        <v>31368</v>
      </c>
      <c r="B16408" t="s">
        <v>31369</v>
      </c>
      <c r="C16408">
        <v>6937007572</v>
      </c>
      <c r="D16408" s="1">
        <v>45570</v>
      </c>
      <c r="E16408" t="s">
        <v>14</v>
      </c>
      <c r="F16408">
        <v>3027.55</v>
      </c>
      <c r="G16408">
        <v>3450.79</v>
      </c>
      <c r="H16408" t="s">
        <v>41</v>
      </c>
      <c r="I16408" t="s">
        <v>16</v>
      </c>
      <c r="J16408" t="s">
        <v>25</v>
      </c>
      <c r="K16408" t="s">
        <v>18</v>
      </c>
      <c r="L16408" t="s">
        <v>26</v>
      </c>
      <c r="M16408" t="str">
        <f>IF(Table1[[#This Row],[Amount]]&gt;3000,"Yes","No")</f>
        <v>Yes</v>
      </c>
    </row>
    <row r="16409" spans="1:13" x14ac:dyDescent="0.3">
      <c r="A16409" t="s">
        <v>31370</v>
      </c>
      <c r="B16409" t="s">
        <v>31371</v>
      </c>
      <c r="C16409">
        <v>4244190452</v>
      </c>
      <c r="D16409" s="1">
        <v>45617</v>
      </c>
      <c r="E16409" t="s">
        <v>22</v>
      </c>
      <c r="F16409">
        <v>4112.1499999999996</v>
      </c>
      <c r="G16409">
        <v>6498.15</v>
      </c>
      <c r="H16409" t="s">
        <v>41</v>
      </c>
      <c r="I16409" t="s">
        <v>24</v>
      </c>
      <c r="J16409" t="s">
        <v>25</v>
      </c>
      <c r="K16409" t="s">
        <v>18</v>
      </c>
      <c r="L16409" t="s">
        <v>48</v>
      </c>
      <c r="M16409" t="str">
        <f>IF(Table1[[#This Row],[Amount]]&gt;3000,"Yes","No")</f>
        <v>Yes</v>
      </c>
    </row>
    <row r="16410" spans="1:13" x14ac:dyDescent="0.3">
      <c r="A16410" t="s">
        <v>31372</v>
      </c>
      <c r="B16410" t="s">
        <v>31373</v>
      </c>
      <c r="C16410">
        <v>9345902729</v>
      </c>
      <c r="D16410" s="1">
        <v>45512</v>
      </c>
      <c r="E16410" t="s">
        <v>14</v>
      </c>
      <c r="F16410">
        <v>4791.7</v>
      </c>
      <c r="G16410">
        <v>7856.33</v>
      </c>
      <c r="H16410" t="s">
        <v>33</v>
      </c>
      <c r="I16410" t="s">
        <v>60</v>
      </c>
      <c r="J16410" t="s">
        <v>17</v>
      </c>
      <c r="K16410" t="s">
        <v>18</v>
      </c>
      <c r="L16410" t="s">
        <v>19</v>
      </c>
      <c r="M16410" t="str">
        <f>IF(Table1[[#This Row],[Amount]]&gt;3000,"Yes","No")</f>
        <v>Yes</v>
      </c>
    </row>
    <row r="16411" spans="1:13" x14ac:dyDescent="0.3">
      <c r="A16411" t="s">
        <v>31374</v>
      </c>
      <c r="B16411" t="s">
        <v>31375</v>
      </c>
      <c r="C16411">
        <v>5993735662</v>
      </c>
      <c r="D16411" s="1">
        <v>45413</v>
      </c>
      <c r="E16411" t="s">
        <v>22</v>
      </c>
      <c r="F16411">
        <v>1988.43</v>
      </c>
      <c r="G16411">
        <v>2049.84</v>
      </c>
      <c r="H16411" t="s">
        <v>67</v>
      </c>
      <c r="I16411" t="s">
        <v>60</v>
      </c>
      <c r="J16411" t="s">
        <v>17</v>
      </c>
      <c r="K16411" t="s">
        <v>18</v>
      </c>
      <c r="L16411" t="s">
        <v>48</v>
      </c>
      <c r="M16411" t="str">
        <f>IF(Table1[[#This Row],[Amount]]&gt;3000,"Yes","No")</f>
        <v>No</v>
      </c>
    </row>
    <row r="16412" spans="1:13" x14ac:dyDescent="0.3">
      <c r="A16412" t="s">
        <v>31376</v>
      </c>
      <c r="B16412" t="s">
        <v>31377</v>
      </c>
      <c r="C16412">
        <v>5124336416</v>
      </c>
      <c r="D16412" s="1">
        <v>45391</v>
      </c>
      <c r="E16412" t="s">
        <v>22</v>
      </c>
      <c r="F16412">
        <v>3811.47</v>
      </c>
      <c r="G16412">
        <v>6732.21</v>
      </c>
      <c r="H16412" t="s">
        <v>29</v>
      </c>
      <c r="I16412" t="s">
        <v>16</v>
      </c>
      <c r="J16412" t="s">
        <v>25</v>
      </c>
      <c r="K16412" t="s">
        <v>18</v>
      </c>
      <c r="L16412" t="s">
        <v>45</v>
      </c>
      <c r="M16412" t="str">
        <f>IF(Table1[[#This Row],[Amount]]&gt;3000,"Yes","No")</f>
        <v>Yes</v>
      </c>
    </row>
    <row r="16413" spans="1:13" x14ac:dyDescent="0.3">
      <c r="A16413" t="s">
        <v>31378</v>
      </c>
      <c r="B16413" t="s">
        <v>4282</v>
      </c>
      <c r="C16413">
        <v>3124222508</v>
      </c>
      <c r="D16413" s="1">
        <v>45522</v>
      </c>
      <c r="E16413" t="s">
        <v>14</v>
      </c>
      <c r="F16413">
        <v>2124.3000000000002</v>
      </c>
      <c r="G16413">
        <v>5682.45</v>
      </c>
      <c r="H16413" t="s">
        <v>57</v>
      </c>
      <c r="I16413" t="s">
        <v>53</v>
      </c>
      <c r="J16413" t="s">
        <v>38</v>
      </c>
      <c r="K16413" t="s">
        <v>18</v>
      </c>
      <c r="L16413" t="s">
        <v>54</v>
      </c>
      <c r="M16413" t="str">
        <f>IF(Table1[[#This Row],[Amount]]&gt;3000,"Yes","No")</f>
        <v>No</v>
      </c>
    </row>
    <row r="16414" spans="1:13" x14ac:dyDescent="0.3">
      <c r="A16414" t="s">
        <v>31379</v>
      </c>
      <c r="B16414" t="s">
        <v>31380</v>
      </c>
      <c r="C16414">
        <v>9734880842</v>
      </c>
      <c r="D16414" s="1">
        <v>45474</v>
      </c>
      <c r="E16414" t="s">
        <v>14</v>
      </c>
      <c r="F16414">
        <v>4204.5600000000004</v>
      </c>
      <c r="G16414">
        <v>1666.09</v>
      </c>
      <c r="H16414" t="s">
        <v>78</v>
      </c>
      <c r="I16414" t="s">
        <v>60</v>
      </c>
      <c r="J16414" t="s">
        <v>17</v>
      </c>
      <c r="K16414" t="s">
        <v>18</v>
      </c>
      <c r="L16414" t="s">
        <v>54</v>
      </c>
      <c r="M16414" t="str">
        <f>IF(Table1[[#This Row],[Amount]]&gt;3000,"Yes","No")</f>
        <v>Yes</v>
      </c>
    </row>
    <row r="16415" spans="1:13" x14ac:dyDescent="0.3">
      <c r="A16415" t="s">
        <v>31381</v>
      </c>
      <c r="B16415" t="s">
        <v>31382</v>
      </c>
      <c r="C16415">
        <v>7264419153</v>
      </c>
      <c r="D16415" s="1">
        <v>45566</v>
      </c>
      <c r="E16415" t="s">
        <v>22</v>
      </c>
      <c r="F16415">
        <v>4818.9399999999996</v>
      </c>
      <c r="G16415">
        <v>5996.01</v>
      </c>
      <c r="H16415" t="s">
        <v>23</v>
      </c>
      <c r="I16415" t="s">
        <v>53</v>
      </c>
      <c r="J16415" t="s">
        <v>38</v>
      </c>
      <c r="K16415" t="s">
        <v>18</v>
      </c>
      <c r="L16415" t="s">
        <v>48</v>
      </c>
      <c r="M16415" t="str">
        <f>IF(Table1[[#This Row],[Amount]]&gt;3000,"Yes","No")</f>
        <v>Yes</v>
      </c>
    </row>
    <row r="16416" spans="1:13" x14ac:dyDescent="0.3">
      <c r="A16416" t="s">
        <v>31383</v>
      </c>
      <c r="B16416" t="s">
        <v>31384</v>
      </c>
      <c r="C16416">
        <v>8904574261</v>
      </c>
      <c r="D16416" s="1">
        <v>45561</v>
      </c>
      <c r="E16416" t="s">
        <v>14</v>
      </c>
      <c r="F16416">
        <v>208.72</v>
      </c>
      <c r="G16416">
        <v>6859.29</v>
      </c>
      <c r="H16416" t="s">
        <v>81</v>
      </c>
      <c r="I16416" t="s">
        <v>24</v>
      </c>
      <c r="J16416" t="s">
        <v>25</v>
      </c>
      <c r="K16416" t="s">
        <v>18</v>
      </c>
      <c r="L16416" t="s">
        <v>35</v>
      </c>
      <c r="M16416" t="str">
        <f>IF(Table1[[#This Row],[Amount]]&gt;3000,"Yes","No")</f>
        <v>No</v>
      </c>
    </row>
    <row r="16417" spans="1:13" x14ac:dyDescent="0.3">
      <c r="A16417" t="s">
        <v>31385</v>
      </c>
      <c r="B16417" t="s">
        <v>31386</v>
      </c>
      <c r="C16417">
        <v>8884850607</v>
      </c>
      <c r="D16417" s="1">
        <v>45556</v>
      </c>
      <c r="E16417" t="s">
        <v>14</v>
      </c>
      <c r="F16417">
        <v>206.33</v>
      </c>
      <c r="G16417">
        <v>884.76</v>
      </c>
      <c r="H16417" t="s">
        <v>15</v>
      </c>
      <c r="I16417" t="s">
        <v>53</v>
      </c>
      <c r="J16417" t="s">
        <v>25</v>
      </c>
      <c r="K16417" t="s">
        <v>18</v>
      </c>
      <c r="L16417" t="s">
        <v>35</v>
      </c>
      <c r="M16417" t="str">
        <f>IF(Table1[[#This Row],[Amount]]&gt;3000,"Yes","No")</f>
        <v>No</v>
      </c>
    </row>
    <row r="16418" spans="1:13" x14ac:dyDescent="0.3">
      <c r="A16418" t="s">
        <v>31387</v>
      </c>
      <c r="B16418" t="s">
        <v>31388</v>
      </c>
      <c r="C16418">
        <v>2304105838</v>
      </c>
      <c r="D16418" s="1">
        <v>45608</v>
      </c>
      <c r="E16418" t="s">
        <v>22</v>
      </c>
      <c r="F16418">
        <v>4014.62</v>
      </c>
      <c r="G16418">
        <v>8094.31</v>
      </c>
      <c r="H16418" t="s">
        <v>67</v>
      </c>
      <c r="I16418" t="s">
        <v>24</v>
      </c>
      <c r="J16418" t="s">
        <v>17</v>
      </c>
      <c r="K16418" t="s">
        <v>18</v>
      </c>
      <c r="L16418" t="s">
        <v>45</v>
      </c>
      <c r="M16418" t="str">
        <f>IF(Table1[[#This Row],[Amount]]&gt;3000,"Yes","No")</f>
        <v>Yes</v>
      </c>
    </row>
    <row r="16419" spans="1:13" x14ac:dyDescent="0.3">
      <c r="A16419" t="s">
        <v>31389</v>
      </c>
      <c r="B16419" t="s">
        <v>31390</v>
      </c>
      <c r="C16419">
        <v>4608278811</v>
      </c>
      <c r="D16419" s="1">
        <v>45386</v>
      </c>
      <c r="E16419" t="s">
        <v>14</v>
      </c>
      <c r="F16419">
        <v>3417.61</v>
      </c>
      <c r="G16419">
        <v>9959.41</v>
      </c>
      <c r="H16419" t="s">
        <v>33</v>
      </c>
      <c r="I16419" t="s">
        <v>53</v>
      </c>
      <c r="J16419" t="s">
        <v>17</v>
      </c>
      <c r="K16419" t="s">
        <v>18</v>
      </c>
      <c r="L16419" t="s">
        <v>26</v>
      </c>
      <c r="M16419" t="str">
        <f>IF(Table1[[#This Row],[Amount]]&gt;3000,"Yes","No")</f>
        <v>Yes</v>
      </c>
    </row>
    <row r="16420" spans="1:13" x14ac:dyDescent="0.3">
      <c r="A16420" t="s">
        <v>31391</v>
      </c>
      <c r="B16420" t="s">
        <v>31392</v>
      </c>
      <c r="C16420">
        <v>3920861122</v>
      </c>
      <c r="D16420" s="1">
        <v>45622</v>
      </c>
      <c r="E16420" t="s">
        <v>14</v>
      </c>
      <c r="F16420">
        <v>4374.67</v>
      </c>
      <c r="G16420">
        <v>4317.88</v>
      </c>
      <c r="H16420" t="s">
        <v>67</v>
      </c>
      <c r="I16420" t="s">
        <v>60</v>
      </c>
      <c r="J16420" t="s">
        <v>38</v>
      </c>
      <c r="K16420" t="s">
        <v>18</v>
      </c>
      <c r="L16420" t="s">
        <v>54</v>
      </c>
      <c r="M16420" t="str">
        <f>IF(Table1[[#This Row],[Amount]]&gt;3000,"Yes","No")</f>
        <v>Yes</v>
      </c>
    </row>
    <row r="16421" spans="1:13" x14ac:dyDescent="0.3">
      <c r="A16421" t="s">
        <v>31393</v>
      </c>
      <c r="B16421" t="s">
        <v>31394</v>
      </c>
      <c r="C16421">
        <v>2542762733</v>
      </c>
      <c r="D16421" s="1">
        <v>45598</v>
      </c>
      <c r="E16421" t="s">
        <v>22</v>
      </c>
      <c r="F16421">
        <v>2206.41</v>
      </c>
      <c r="G16421">
        <v>5069.1099999999997</v>
      </c>
      <c r="H16421" t="s">
        <v>33</v>
      </c>
      <c r="I16421" t="s">
        <v>60</v>
      </c>
      <c r="J16421" t="s">
        <v>17</v>
      </c>
      <c r="K16421" t="s">
        <v>18</v>
      </c>
      <c r="L16421" t="s">
        <v>48</v>
      </c>
      <c r="M16421" t="str">
        <f>IF(Table1[[#This Row],[Amount]]&gt;3000,"Yes","No")</f>
        <v>No</v>
      </c>
    </row>
    <row r="16422" spans="1:13" x14ac:dyDescent="0.3">
      <c r="A16422" t="s">
        <v>31395</v>
      </c>
      <c r="B16422" t="s">
        <v>31396</v>
      </c>
      <c r="C16422">
        <v>8082964578</v>
      </c>
      <c r="D16422" s="1">
        <v>45549</v>
      </c>
      <c r="E16422" t="s">
        <v>22</v>
      </c>
      <c r="F16422">
        <v>2967.99</v>
      </c>
      <c r="G16422">
        <v>4306.72</v>
      </c>
      <c r="H16422" t="s">
        <v>67</v>
      </c>
      <c r="I16422" t="s">
        <v>16</v>
      </c>
      <c r="J16422" t="s">
        <v>17</v>
      </c>
      <c r="K16422" t="s">
        <v>18</v>
      </c>
      <c r="L16422" t="s">
        <v>26</v>
      </c>
      <c r="M16422" t="str">
        <f>IF(Table1[[#This Row],[Amount]]&gt;3000,"Yes","No")</f>
        <v>No</v>
      </c>
    </row>
    <row r="16423" spans="1:13" x14ac:dyDescent="0.3">
      <c r="A16423" t="s">
        <v>31397</v>
      </c>
      <c r="B16423" t="s">
        <v>31398</v>
      </c>
      <c r="C16423">
        <v>3042427770</v>
      </c>
      <c r="D16423" s="1">
        <v>45541</v>
      </c>
      <c r="E16423" t="s">
        <v>14</v>
      </c>
      <c r="F16423">
        <v>2811.03</v>
      </c>
      <c r="G16423">
        <v>608.59</v>
      </c>
      <c r="H16423" t="s">
        <v>33</v>
      </c>
      <c r="I16423" t="s">
        <v>16</v>
      </c>
      <c r="J16423" t="s">
        <v>38</v>
      </c>
      <c r="K16423" t="s">
        <v>18</v>
      </c>
      <c r="L16423" t="s">
        <v>45</v>
      </c>
      <c r="M16423" t="str">
        <f>IF(Table1[[#This Row],[Amount]]&gt;3000,"Yes","No")</f>
        <v>No</v>
      </c>
    </row>
    <row r="16424" spans="1:13" x14ac:dyDescent="0.3">
      <c r="A16424" t="s">
        <v>31399</v>
      </c>
      <c r="B16424" t="s">
        <v>31400</v>
      </c>
      <c r="C16424">
        <v>4340547405</v>
      </c>
      <c r="D16424" s="1">
        <v>45475</v>
      </c>
      <c r="E16424" t="s">
        <v>14</v>
      </c>
      <c r="F16424">
        <v>3432.04</v>
      </c>
      <c r="G16424">
        <v>2151.4</v>
      </c>
      <c r="H16424" t="s">
        <v>23</v>
      </c>
      <c r="I16424" t="s">
        <v>34</v>
      </c>
      <c r="J16424" t="s">
        <v>38</v>
      </c>
      <c r="K16424" t="s">
        <v>18</v>
      </c>
      <c r="L16424" t="s">
        <v>26</v>
      </c>
      <c r="M16424" t="str">
        <f>IF(Table1[[#This Row],[Amount]]&gt;3000,"Yes","No")</f>
        <v>Yes</v>
      </c>
    </row>
    <row r="16425" spans="1:13" x14ac:dyDescent="0.3">
      <c r="A16425" t="s">
        <v>31401</v>
      </c>
      <c r="B16425" t="s">
        <v>10031</v>
      </c>
      <c r="C16425">
        <v>7380691928</v>
      </c>
      <c r="D16425" s="1">
        <v>45539</v>
      </c>
      <c r="E16425" t="s">
        <v>14</v>
      </c>
      <c r="F16425">
        <v>736.79</v>
      </c>
      <c r="G16425">
        <v>3465.14</v>
      </c>
      <c r="H16425" t="s">
        <v>44</v>
      </c>
      <c r="I16425" t="s">
        <v>53</v>
      </c>
      <c r="J16425" t="s">
        <v>25</v>
      </c>
      <c r="K16425" t="s">
        <v>18</v>
      </c>
      <c r="L16425" t="s">
        <v>19</v>
      </c>
      <c r="M16425" t="str">
        <f>IF(Table1[[#This Row],[Amount]]&gt;3000,"Yes","No")</f>
        <v>No</v>
      </c>
    </row>
    <row r="16426" spans="1:13" x14ac:dyDescent="0.3">
      <c r="A16426" t="s">
        <v>31402</v>
      </c>
      <c r="B16426" t="s">
        <v>19625</v>
      </c>
      <c r="C16426">
        <v>7820983799</v>
      </c>
      <c r="D16426" s="1">
        <v>45374</v>
      </c>
      <c r="E16426" t="s">
        <v>14</v>
      </c>
      <c r="F16426">
        <v>514.23</v>
      </c>
      <c r="G16426">
        <v>8663.1</v>
      </c>
      <c r="H16426" t="s">
        <v>57</v>
      </c>
      <c r="I16426" t="s">
        <v>60</v>
      </c>
      <c r="J16426" t="s">
        <v>38</v>
      </c>
      <c r="K16426" t="s">
        <v>18</v>
      </c>
      <c r="L16426" t="s">
        <v>54</v>
      </c>
      <c r="M16426" t="str">
        <f>IF(Table1[[#This Row],[Amount]]&gt;3000,"Yes","No")</f>
        <v>No</v>
      </c>
    </row>
    <row r="16427" spans="1:13" x14ac:dyDescent="0.3">
      <c r="A16427" t="s">
        <v>31403</v>
      </c>
      <c r="B16427" t="s">
        <v>31404</v>
      </c>
      <c r="C16427">
        <v>3026213172</v>
      </c>
      <c r="D16427" s="1">
        <v>45462</v>
      </c>
      <c r="E16427" t="s">
        <v>22</v>
      </c>
      <c r="F16427">
        <v>4543.32</v>
      </c>
      <c r="G16427">
        <v>8535.39</v>
      </c>
      <c r="H16427" t="s">
        <v>44</v>
      </c>
      <c r="I16427" t="s">
        <v>53</v>
      </c>
      <c r="J16427" t="s">
        <v>38</v>
      </c>
      <c r="K16427" t="s">
        <v>18</v>
      </c>
      <c r="L16427" t="s">
        <v>54</v>
      </c>
      <c r="M16427" t="str">
        <f>IF(Table1[[#This Row],[Amount]]&gt;3000,"Yes","No")</f>
        <v>Yes</v>
      </c>
    </row>
    <row r="16428" spans="1:13" x14ac:dyDescent="0.3">
      <c r="A16428" t="s">
        <v>31405</v>
      </c>
      <c r="B16428" t="s">
        <v>20034</v>
      </c>
      <c r="C16428">
        <v>3946535136</v>
      </c>
      <c r="D16428" s="1">
        <v>45510</v>
      </c>
      <c r="E16428" t="s">
        <v>22</v>
      </c>
      <c r="F16428">
        <v>4039.95</v>
      </c>
      <c r="G16428">
        <v>2099.38</v>
      </c>
      <c r="H16428" t="s">
        <v>78</v>
      </c>
      <c r="I16428" t="s">
        <v>16</v>
      </c>
      <c r="J16428" t="s">
        <v>17</v>
      </c>
      <c r="K16428" t="s">
        <v>18</v>
      </c>
      <c r="L16428" t="s">
        <v>45</v>
      </c>
      <c r="M16428" t="str">
        <f>IF(Table1[[#This Row],[Amount]]&gt;3000,"Yes","No")</f>
        <v>Yes</v>
      </c>
    </row>
    <row r="16429" spans="1:13" x14ac:dyDescent="0.3">
      <c r="A16429" t="s">
        <v>31406</v>
      </c>
      <c r="B16429" t="s">
        <v>31407</v>
      </c>
      <c r="C16429">
        <v>6388921749</v>
      </c>
      <c r="D16429" s="1">
        <v>45600</v>
      </c>
      <c r="E16429" t="s">
        <v>22</v>
      </c>
      <c r="F16429">
        <v>2691.35</v>
      </c>
      <c r="G16429">
        <v>9430.19</v>
      </c>
      <c r="H16429" t="s">
        <v>57</v>
      </c>
      <c r="I16429" t="s">
        <v>34</v>
      </c>
      <c r="J16429" t="s">
        <v>25</v>
      </c>
      <c r="K16429" t="s">
        <v>18</v>
      </c>
      <c r="L16429" t="s">
        <v>48</v>
      </c>
      <c r="M16429" t="str">
        <f>IF(Table1[[#This Row],[Amount]]&gt;3000,"Yes","No")</f>
        <v>No</v>
      </c>
    </row>
    <row r="16430" spans="1:13" x14ac:dyDescent="0.3">
      <c r="A16430" t="s">
        <v>31408</v>
      </c>
      <c r="B16430" t="s">
        <v>31409</v>
      </c>
      <c r="C16430">
        <v>8323789838</v>
      </c>
      <c r="D16430" s="1">
        <v>45497</v>
      </c>
      <c r="E16430" t="s">
        <v>22</v>
      </c>
      <c r="F16430">
        <v>141.71</v>
      </c>
      <c r="G16430">
        <v>3758.01</v>
      </c>
      <c r="H16430" t="s">
        <v>57</v>
      </c>
      <c r="I16430" t="s">
        <v>16</v>
      </c>
      <c r="J16430" t="s">
        <v>38</v>
      </c>
      <c r="K16430" t="s">
        <v>18</v>
      </c>
      <c r="L16430" t="s">
        <v>48</v>
      </c>
      <c r="M16430" t="str">
        <f>IF(Table1[[#This Row],[Amount]]&gt;3000,"Yes","No")</f>
        <v>No</v>
      </c>
    </row>
    <row r="16431" spans="1:13" x14ac:dyDescent="0.3">
      <c r="A16431" t="s">
        <v>31410</v>
      </c>
      <c r="B16431" t="s">
        <v>31411</v>
      </c>
      <c r="C16431">
        <v>7582622261</v>
      </c>
      <c r="D16431" s="1">
        <v>45446</v>
      </c>
      <c r="E16431" t="s">
        <v>14</v>
      </c>
      <c r="F16431">
        <v>2526.23</v>
      </c>
      <c r="G16431">
        <v>7700.79</v>
      </c>
      <c r="H16431" t="s">
        <v>57</v>
      </c>
      <c r="I16431" t="s">
        <v>34</v>
      </c>
      <c r="J16431" t="s">
        <v>17</v>
      </c>
      <c r="K16431" t="s">
        <v>18</v>
      </c>
      <c r="L16431" t="s">
        <v>19</v>
      </c>
      <c r="M16431" t="str">
        <f>IF(Table1[[#This Row],[Amount]]&gt;3000,"Yes","No")</f>
        <v>No</v>
      </c>
    </row>
    <row r="16432" spans="1:13" x14ac:dyDescent="0.3">
      <c r="A16432" t="s">
        <v>31412</v>
      </c>
      <c r="B16432" t="s">
        <v>31413</v>
      </c>
      <c r="C16432">
        <v>5417968014</v>
      </c>
      <c r="D16432" s="1">
        <v>45573</v>
      </c>
      <c r="E16432" t="s">
        <v>14</v>
      </c>
      <c r="F16432">
        <v>4735.4399999999996</v>
      </c>
      <c r="G16432">
        <v>8335.8700000000008</v>
      </c>
      <c r="H16432" t="s">
        <v>41</v>
      </c>
      <c r="I16432" t="s">
        <v>60</v>
      </c>
      <c r="J16432" t="s">
        <v>38</v>
      </c>
      <c r="K16432" t="s">
        <v>18</v>
      </c>
      <c r="L16432" t="s">
        <v>35</v>
      </c>
      <c r="M16432" t="str">
        <f>IF(Table1[[#This Row],[Amount]]&gt;3000,"Yes","No")</f>
        <v>Yes</v>
      </c>
    </row>
    <row r="16433" spans="1:13" x14ac:dyDescent="0.3">
      <c r="A16433" t="s">
        <v>31414</v>
      </c>
      <c r="B16433" t="s">
        <v>31415</v>
      </c>
      <c r="C16433">
        <v>1948939403</v>
      </c>
      <c r="D16433" s="1">
        <v>45488</v>
      </c>
      <c r="E16433" t="s">
        <v>22</v>
      </c>
      <c r="F16433">
        <v>1642.82</v>
      </c>
      <c r="G16433">
        <v>565.58000000000004</v>
      </c>
      <c r="H16433" t="s">
        <v>41</v>
      </c>
      <c r="I16433" t="s">
        <v>24</v>
      </c>
      <c r="J16433" t="s">
        <v>25</v>
      </c>
      <c r="K16433" t="s">
        <v>18</v>
      </c>
      <c r="L16433" t="s">
        <v>19</v>
      </c>
      <c r="M16433" t="str">
        <f>IF(Table1[[#This Row],[Amount]]&gt;3000,"Yes","No")</f>
        <v>No</v>
      </c>
    </row>
    <row r="16434" spans="1:13" x14ac:dyDescent="0.3">
      <c r="A16434" t="s">
        <v>31416</v>
      </c>
      <c r="B16434" t="s">
        <v>31417</v>
      </c>
      <c r="C16434">
        <v>9570432666</v>
      </c>
      <c r="D16434" s="1">
        <v>45470</v>
      </c>
      <c r="E16434" t="s">
        <v>14</v>
      </c>
      <c r="F16434">
        <v>4825</v>
      </c>
      <c r="G16434">
        <v>3689.7</v>
      </c>
      <c r="H16434" t="s">
        <v>23</v>
      </c>
      <c r="I16434" t="s">
        <v>16</v>
      </c>
      <c r="J16434" t="s">
        <v>38</v>
      </c>
      <c r="K16434" t="s">
        <v>18</v>
      </c>
      <c r="L16434" t="s">
        <v>48</v>
      </c>
      <c r="M16434" t="str">
        <f>IF(Table1[[#This Row],[Amount]]&gt;3000,"Yes","No")</f>
        <v>Yes</v>
      </c>
    </row>
    <row r="16435" spans="1:13" x14ac:dyDescent="0.3">
      <c r="A16435" t="s">
        <v>31418</v>
      </c>
      <c r="B16435" t="s">
        <v>1960</v>
      </c>
      <c r="C16435">
        <v>9407860398</v>
      </c>
      <c r="D16435" s="1">
        <v>45576</v>
      </c>
      <c r="E16435" t="s">
        <v>14</v>
      </c>
      <c r="F16435">
        <v>1562.19</v>
      </c>
      <c r="G16435">
        <v>1360.49</v>
      </c>
      <c r="H16435" t="s">
        <v>44</v>
      </c>
      <c r="I16435" t="s">
        <v>16</v>
      </c>
      <c r="J16435" t="s">
        <v>38</v>
      </c>
      <c r="K16435" t="s">
        <v>18</v>
      </c>
      <c r="L16435" t="s">
        <v>19</v>
      </c>
      <c r="M16435" t="str">
        <f>IF(Table1[[#This Row],[Amount]]&gt;3000,"Yes","No")</f>
        <v>No</v>
      </c>
    </row>
    <row r="16436" spans="1:13" x14ac:dyDescent="0.3">
      <c r="A16436" t="s">
        <v>31419</v>
      </c>
      <c r="B16436" t="s">
        <v>31420</v>
      </c>
      <c r="C16436">
        <v>9168899848</v>
      </c>
      <c r="D16436" s="1">
        <v>45310</v>
      </c>
      <c r="E16436" t="s">
        <v>22</v>
      </c>
      <c r="F16436">
        <v>4486.2</v>
      </c>
      <c r="G16436">
        <v>5597.57</v>
      </c>
      <c r="H16436" t="s">
        <v>15</v>
      </c>
      <c r="I16436" t="s">
        <v>24</v>
      </c>
      <c r="J16436" t="s">
        <v>25</v>
      </c>
      <c r="K16436" t="s">
        <v>18</v>
      </c>
      <c r="L16436" t="s">
        <v>54</v>
      </c>
      <c r="M16436" t="str">
        <f>IF(Table1[[#This Row],[Amount]]&gt;3000,"Yes","No")</f>
        <v>Yes</v>
      </c>
    </row>
    <row r="16437" spans="1:13" x14ac:dyDescent="0.3">
      <c r="A16437" t="s">
        <v>31421</v>
      </c>
      <c r="B16437" t="s">
        <v>31422</v>
      </c>
      <c r="C16437">
        <v>9029539508</v>
      </c>
      <c r="D16437" s="1">
        <v>45352</v>
      </c>
      <c r="E16437" t="s">
        <v>14</v>
      </c>
      <c r="F16437">
        <v>1001.78</v>
      </c>
      <c r="G16437">
        <v>3143.5</v>
      </c>
      <c r="H16437" t="s">
        <v>41</v>
      </c>
      <c r="I16437" t="s">
        <v>34</v>
      </c>
      <c r="J16437" t="s">
        <v>17</v>
      </c>
      <c r="K16437" t="s">
        <v>18</v>
      </c>
      <c r="L16437" t="s">
        <v>45</v>
      </c>
      <c r="M16437" t="str">
        <f>IF(Table1[[#This Row],[Amount]]&gt;3000,"Yes","No")</f>
        <v>No</v>
      </c>
    </row>
    <row r="16438" spans="1:13" x14ac:dyDescent="0.3">
      <c r="A16438" t="s">
        <v>31423</v>
      </c>
      <c r="B16438" t="s">
        <v>31424</v>
      </c>
      <c r="C16438">
        <v>8804595620</v>
      </c>
      <c r="D16438" s="1">
        <v>45584</v>
      </c>
      <c r="E16438" t="s">
        <v>14</v>
      </c>
      <c r="F16438">
        <v>3125.6</v>
      </c>
      <c r="G16438">
        <v>7758.62</v>
      </c>
      <c r="H16438" t="s">
        <v>33</v>
      </c>
      <c r="I16438" t="s">
        <v>53</v>
      </c>
      <c r="J16438" t="s">
        <v>17</v>
      </c>
      <c r="K16438" t="s">
        <v>18</v>
      </c>
      <c r="L16438" t="s">
        <v>26</v>
      </c>
      <c r="M16438" t="str">
        <f>IF(Table1[[#This Row],[Amount]]&gt;3000,"Yes","No")</f>
        <v>Yes</v>
      </c>
    </row>
    <row r="16439" spans="1:13" x14ac:dyDescent="0.3">
      <c r="A16439" t="s">
        <v>31425</v>
      </c>
      <c r="B16439" t="s">
        <v>31426</v>
      </c>
      <c r="C16439">
        <v>3062339249</v>
      </c>
      <c r="D16439" s="1">
        <v>45295</v>
      </c>
      <c r="E16439" t="s">
        <v>22</v>
      </c>
      <c r="F16439">
        <v>3082.01</v>
      </c>
      <c r="G16439">
        <v>4531.37</v>
      </c>
      <c r="H16439" t="s">
        <v>33</v>
      </c>
      <c r="I16439" t="s">
        <v>60</v>
      </c>
      <c r="J16439" t="s">
        <v>38</v>
      </c>
      <c r="K16439" t="s">
        <v>18</v>
      </c>
      <c r="L16439" t="s">
        <v>48</v>
      </c>
      <c r="M16439" t="str">
        <f>IF(Table1[[#This Row],[Amount]]&gt;3000,"Yes","No")</f>
        <v>Yes</v>
      </c>
    </row>
    <row r="16440" spans="1:13" x14ac:dyDescent="0.3">
      <c r="A16440" t="s">
        <v>31427</v>
      </c>
      <c r="B16440" t="s">
        <v>31428</v>
      </c>
      <c r="C16440">
        <v>6305843649</v>
      </c>
      <c r="D16440" s="1">
        <v>45523</v>
      </c>
      <c r="E16440" t="s">
        <v>22</v>
      </c>
      <c r="F16440">
        <v>3057.9</v>
      </c>
      <c r="G16440">
        <v>4382.49</v>
      </c>
      <c r="H16440" t="s">
        <v>29</v>
      </c>
      <c r="I16440" t="s">
        <v>34</v>
      </c>
      <c r="J16440" t="s">
        <v>38</v>
      </c>
      <c r="K16440" t="s">
        <v>18</v>
      </c>
      <c r="L16440" t="s">
        <v>45</v>
      </c>
      <c r="M16440" t="str">
        <f>IF(Table1[[#This Row],[Amount]]&gt;3000,"Yes","No")</f>
        <v>Yes</v>
      </c>
    </row>
    <row r="16441" spans="1:13" x14ac:dyDescent="0.3">
      <c r="A16441" t="s">
        <v>31429</v>
      </c>
      <c r="B16441" t="s">
        <v>31430</v>
      </c>
      <c r="C16441">
        <v>8910196902</v>
      </c>
      <c r="D16441" s="1">
        <v>45358</v>
      </c>
      <c r="E16441" t="s">
        <v>14</v>
      </c>
      <c r="F16441">
        <v>4980.33</v>
      </c>
      <c r="G16441">
        <v>2564.35</v>
      </c>
      <c r="H16441" t="s">
        <v>41</v>
      </c>
      <c r="I16441" t="s">
        <v>30</v>
      </c>
      <c r="J16441" t="s">
        <v>38</v>
      </c>
      <c r="K16441" t="s">
        <v>18</v>
      </c>
      <c r="L16441" t="s">
        <v>19</v>
      </c>
      <c r="M16441" t="str">
        <f>IF(Table1[[#This Row],[Amount]]&gt;3000,"Yes","No")</f>
        <v>Yes</v>
      </c>
    </row>
    <row r="16442" spans="1:13" x14ac:dyDescent="0.3">
      <c r="A16442" t="s">
        <v>31431</v>
      </c>
      <c r="B16442" t="s">
        <v>31432</v>
      </c>
      <c r="C16442">
        <v>7938313975</v>
      </c>
      <c r="D16442" s="1">
        <v>45552</v>
      </c>
      <c r="E16442" t="s">
        <v>14</v>
      </c>
      <c r="F16442">
        <v>785.56</v>
      </c>
      <c r="G16442">
        <v>4752.33</v>
      </c>
      <c r="H16442" t="s">
        <v>81</v>
      </c>
      <c r="I16442" t="s">
        <v>60</v>
      </c>
      <c r="J16442" t="s">
        <v>17</v>
      </c>
      <c r="K16442" t="s">
        <v>18</v>
      </c>
      <c r="L16442" t="s">
        <v>54</v>
      </c>
      <c r="M16442" t="str">
        <f>IF(Table1[[#This Row],[Amount]]&gt;3000,"Yes","No")</f>
        <v>No</v>
      </c>
    </row>
    <row r="16443" spans="1:13" x14ac:dyDescent="0.3">
      <c r="A16443" t="s">
        <v>31433</v>
      </c>
      <c r="B16443" t="s">
        <v>31434</v>
      </c>
      <c r="C16443">
        <v>8792627427</v>
      </c>
      <c r="D16443" s="1">
        <v>45375</v>
      </c>
      <c r="E16443" t="s">
        <v>14</v>
      </c>
      <c r="F16443">
        <v>4467.63</v>
      </c>
      <c r="G16443">
        <v>9173.33</v>
      </c>
      <c r="H16443" t="s">
        <v>67</v>
      </c>
      <c r="I16443" t="s">
        <v>34</v>
      </c>
      <c r="J16443" t="s">
        <v>25</v>
      </c>
      <c r="K16443" t="s">
        <v>18</v>
      </c>
      <c r="L16443" t="s">
        <v>35</v>
      </c>
      <c r="M16443" t="str">
        <f>IF(Table1[[#This Row],[Amount]]&gt;3000,"Yes","No")</f>
        <v>Yes</v>
      </c>
    </row>
    <row r="16444" spans="1:13" x14ac:dyDescent="0.3">
      <c r="A16444" t="s">
        <v>31435</v>
      </c>
      <c r="B16444" t="s">
        <v>31436</v>
      </c>
      <c r="C16444">
        <v>4537445829</v>
      </c>
      <c r="D16444" s="1">
        <v>45502</v>
      </c>
      <c r="E16444" t="s">
        <v>22</v>
      </c>
      <c r="F16444">
        <v>4829.5</v>
      </c>
      <c r="G16444">
        <v>1829.96</v>
      </c>
      <c r="H16444" t="s">
        <v>44</v>
      </c>
      <c r="I16444" t="s">
        <v>16</v>
      </c>
      <c r="J16444" t="s">
        <v>25</v>
      </c>
      <c r="K16444" t="s">
        <v>18</v>
      </c>
      <c r="L16444" t="s">
        <v>45</v>
      </c>
      <c r="M16444" t="str">
        <f>IF(Table1[[#This Row],[Amount]]&gt;3000,"Yes","No")</f>
        <v>Yes</v>
      </c>
    </row>
    <row r="16445" spans="1:13" x14ac:dyDescent="0.3">
      <c r="A16445" t="s">
        <v>31437</v>
      </c>
      <c r="B16445" t="s">
        <v>31438</v>
      </c>
      <c r="C16445">
        <v>1115448832</v>
      </c>
      <c r="D16445" s="1">
        <v>45488</v>
      </c>
      <c r="E16445" t="s">
        <v>22</v>
      </c>
      <c r="F16445">
        <v>2786.54</v>
      </c>
      <c r="G16445">
        <v>1177.1199999999999</v>
      </c>
      <c r="H16445" t="s">
        <v>44</v>
      </c>
      <c r="I16445" t="s">
        <v>34</v>
      </c>
      <c r="J16445" t="s">
        <v>38</v>
      </c>
      <c r="K16445" t="s">
        <v>18</v>
      </c>
      <c r="L16445" t="s">
        <v>45</v>
      </c>
      <c r="M16445" t="str">
        <f>IF(Table1[[#This Row],[Amount]]&gt;3000,"Yes","No")</f>
        <v>No</v>
      </c>
    </row>
    <row r="16446" spans="1:13" x14ac:dyDescent="0.3">
      <c r="A16446" t="s">
        <v>31439</v>
      </c>
      <c r="B16446" t="s">
        <v>31440</v>
      </c>
      <c r="C16446">
        <v>1160954891</v>
      </c>
      <c r="D16446" s="1">
        <v>45600</v>
      </c>
      <c r="E16446" t="s">
        <v>22</v>
      </c>
      <c r="F16446">
        <v>3832.24</v>
      </c>
      <c r="G16446">
        <v>1949.42</v>
      </c>
      <c r="H16446" t="s">
        <v>57</v>
      </c>
      <c r="I16446" t="s">
        <v>30</v>
      </c>
      <c r="J16446" t="s">
        <v>25</v>
      </c>
      <c r="K16446" t="s">
        <v>18</v>
      </c>
      <c r="L16446" t="s">
        <v>48</v>
      </c>
      <c r="M16446" t="str">
        <f>IF(Table1[[#This Row],[Amount]]&gt;3000,"Yes","No")</f>
        <v>Yes</v>
      </c>
    </row>
    <row r="16447" spans="1:13" x14ac:dyDescent="0.3">
      <c r="A16447" t="s">
        <v>31441</v>
      </c>
      <c r="B16447" t="s">
        <v>31442</v>
      </c>
      <c r="C16447">
        <v>5819751798</v>
      </c>
      <c r="D16447" s="1">
        <v>45386</v>
      </c>
      <c r="E16447" t="s">
        <v>22</v>
      </c>
      <c r="F16447">
        <v>1713.21</v>
      </c>
      <c r="G16447">
        <v>7400.3</v>
      </c>
      <c r="H16447" t="s">
        <v>23</v>
      </c>
      <c r="I16447" t="s">
        <v>60</v>
      </c>
      <c r="J16447" t="s">
        <v>25</v>
      </c>
      <c r="K16447" t="s">
        <v>18</v>
      </c>
      <c r="L16447" t="s">
        <v>26</v>
      </c>
      <c r="M16447" t="str">
        <f>IF(Table1[[#This Row],[Amount]]&gt;3000,"Yes","No")</f>
        <v>No</v>
      </c>
    </row>
    <row r="16448" spans="1:13" x14ac:dyDescent="0.3">
      <c r="A16448" t="s">
        <v>31443</v>
      </c>
      <c r="B16448" t="s">
        <v>31444</v>
      </c>
      <c r="C16448">
        <v>2006195253</v>
      </c>
      <c r="D16448" s="1">
        <v>45541</v>
      </c>
      <c r="E16448" t="s">
        <v>22</v>
      </c>
      <c r="F16448">
        <v>3365.33</v>
      </c>
      <c r="G16448">
        <v>1512.34</v>
      </c>
      <c r="H16448" t="s">
        <v>78</v>
      </c>
      <c r="I16448" t="s">
        <v>30</v>
      </c>
      <c r="J16448" t="s">
        <v>38</v>
      </c>
      <c r="K16448" t="s">
        <v>18</v>
      </c>
      <c r="L16448" t="s">
        <v>48</v>
      </c>
      <c r="M16448" t="str">
        <f>IF(Table1[[#This Row],[Amount]]&gt;3000,"Yes","No")</f>
        <v>Yes</v>
      </c>
    </row>
    <row r="16449" spans="1:13" x14ac:dyDescent="0.3">
      <c r="A16449" t="s">
        <v>31445</v>
      </c>
      <c r="B16449" t="s">
        <v>7554</v>
      </c>
      <c r="C16449">
        <v>4994216764</v>
      </c>
      <c r="D16449" s="1">
        <v>45484</v>
      </c>
      <c r="E16449" t="s">
        <v>22</v>
      </c>
      <c r="F16449">
        <v>3836.56</v>
      </c>
      <c r="G16449">
        <v>5319.53</v>
      </c>
      <c r="H16449" t="s">
        <v>57</v>
      </c>
      <c r="I16449" t="s">
        <v>30</v>
      </c>
      <c r="J16449" t="s">
        <v>25</v>
      </c>
      <c r="K16449" t="s">
        <v>18</v>
      </c>
      <c r="L16449" t="s">
        <v>19</v>
      </c>
      <c r="M16449" t="str">
        <f>IF(Table1[[#This Row],[Amount]]&gt;3000,"Yes","No")</f>
        <v>Yes</v>
      </c>
    </row>
    <row r="16450" spans="1:13" x14ac:dyDescent="0.3">
      <c r="A16450" t="s">
        <v>31446</v>
      </c>
      <c r="B16450" t="s">
        <v>31447</v>
      </c>
      <c r="C16450">
        <v>6245730835</v>
      </c>
      <c r="D16450" s="1">
        <v>45338</v>
      </c>
      <c r="E16450" t="s">
        <v>22</v>
      </c>
      <c r="F16450">
        <v>2709.26</v>
      </c>
      <c r="G16450">
        <v>6181.9</v>
      </c>
      <c r="H16450" t="s">
        <v>67</v>
      </c>
      <c r="I16450" t="s">
        <v>24</v>
      </c>
      <c r="J16450" t="s">
        <v>25</v>
      </c>
      <c r="K16450" t="s">
        <v>18</v>
      </c>
      <c r="L16450" t="s">
        <v>54</v>
      </c>
      <c r="M16450" t="str">
        <f>IF(Table1[[#This Row],[Amount]]&gt;3000,"Yes","No")</f>
        <v>No</v>
      </c>
    </row>
    <row r="16451" spans="1:13" x14ac:dyDescent="0.3">
      <c r="A16451" t="s">
        <v>31448</v>
      </c>
      <c r="B16451" t="s">
        <v>31449</v>
      </c>
      <c r="C16451">
        <v>5651367048</v>
      </c>
      <c r="D16451" s="1">
        <v>45309</v>
      </c>
      <c r="E16451" t="s">
        <v>22</v>
      </c>
      <c r="F16451">
        <v>2169.8200000000002</v>
      </c>
      <c r="G16451">
        <v>8894.8700000000008</v>
      </c>
      <c r="H16451" t="s">
        <v>15</v>
      </c>
      <c r="I16451" t="s">
        <v>53</v>
      </c>
      <c r="J16451" t="s">
        <v>25</v>
      </c>
      <c r="K16451" t="s">
        <v>18</v>
      </c>
      <c r="L16451" t="s">
        <v>54</v>
      </c>
      <c r="M16451" t="str">
        <f>IF(Table1[[#This Row],[Amount]]&gt;3000,"Yes","No")</f>
        <v>No</v>
      </c>
    </row>
    <row r="16452" spans="1:13" x14ac:dyDescent="0.3">
      <c r="A16452" t="s">
        <v>31450</v>
      </c>
      <c r="B16452" t="s">
        <v>31451</v>
      </c>
      <c r="C16452">
        <v>3692200946</v>
      </c>
      <c r="D16452" s="1">
        <v>45378</v>
      </c>
      <c r="E16452" t="s">
        <v>22</v>
      </c>
      <c r="F16452">
        <v>672.33</v>
      </c>
      <c r="G16452">
        <v>1134.4000000000001</v>
      </c>
      <c r="H16452" t="s">
        <v>15</v>
      </c>
      <c r="I16452" t="s">
        <v>24</v>
      </c>
      <c r="J16452" t="s">
        <v>38</v>
      </c>
      <c r="K16452" t="s">
        <v>18</v>
      </c>
      <c r="L16452" t="s">
        <v>26</v>
      </c>
      <c r="M16452" t="str">
        <f>IF(Table1[[#This Row],[Amount]]&gt;3000,"Yes","No")</f>
        <v>No</v>
      </c>
    </row>
    <row r="16453" spans="1:13" x14ac:dyDescent="0.3">
      <c r="A16453" t="s">
        <v>31452</v>
      </c>
      <c r="B16453" t="s">
        <v>31453</v>
      </c>
      <c r="C16453">
        <v>9307765303</v>
      </c>
      <c r="D16453" s="1">
        <v>45415</v>
      </c>
      <c r="E16453" t="s">
        <v>22</v>
      </c>
      <c r="F16453">
        <v>3820.33</v>
      </c>
      <c r="G16453">
        <v>8477.3799999999992</v>
      </c>
      <c r="H16453" t="s">
        <v>78</v>
      </c>
      <c r="I16453" t="s">
        <v>60</v>
      </c>
      <c r="J16453" t="s">
        <v>17</v>
      </c>
      <c r="K16453" t="s">
        <v>18</v>
      </c>
      <c r="L16453" t="s">
        <v>35</v>
      </c>
      <c r="M16453" t="str">
        <f>IF(Table1[[#This Row],[Amount]]&gt;3000,"Yes","No")</f>
        <v>Yes</v>
      </c>
    </row>
    <row r="16454" spans="1:13" x14ac:dyDescent="0.3">
      <c r="A16454" t="s">
        <v>31454</v>
      </c>
      <c r="B16454" t="s">
        <v>31455</v>
      </c>
      <c r="C16454">
        <v>4648526835</v>
      </c>
      <c r="D16454" s="1">
        <v>45293</v>
      </c>
      <c r="E16454" t="s">
        <v>22</v>
      </c>
      <c r="F16454">
        <v>917.12</v>
      </c>
      <c r="G16454">
        <v>1054.2</v>
      </c>
      <c r="H16454" t="s">
        <v>81</v>
      </c>
      <c r="I16454" t="s">
        <v>53</v>
      </c>
      <c r="J16454" t="s">
        <v>17</v>
      </c>
      <c r="K16454" t="s">
        <v>18</v>
      </c>
      <c r="L16454" t="s">
        <v>48</v>
      </c>
      <c r="M16454" t="str">
        <f>IF(Table1[[#This Row],[Amount]]&gt;3000,"Yes","No")</f>
        <v>No</v>
      </c>
    </row>
    <row r="16455" spans="1:13" x14ac:dyDescent="0.3">
      <c r="A16455" t="s">
        <v>31456</v>
      </c>
      <c r="B16455" t="s">
        <v>8871</v>
      </c>
      <c r="C16455">
        <v>1727403744</v>
      </c>
      <c r="D16455" s="1">
        <v>45544</v>
      </c>
      <c r="E16455" t="s">
        <v>22</v>
      </c>
      <c r="F16455">
        <v>3851.02</v>
      </c>
      <c r="G16455">
        <v>5482.86</v>
      </c>
      <c r="H16455" t="s">
        <v>41</v>
      </c>
      <c r="I16455" t="s">
        <v>16</v>
      </c>
      <c r="J16455" t="s">
        <v>25</v>
      </c>
      <c r="K16455" t="s">
        <v>18</v>
      </c>
      <c r="L16455" t="s">
        <v>54</v>
      </c>
      <c r="M16455" t="str">
        <f>IF(Table1[[#This Row],[Amount]]&gt;3000,"Yes","No")</f>
        <v>Yes</v>
      </c>
    </row>
    <row r="16456" spans="1:13" x14ac:dyDescent="0.3">
      <c r="A16456" t="s">
        <v>31457</v>
      </c>
      <c r="B16456" t="s">
        <v>31458</v>
      </c>
      <c r="C16456">
        <v>2298106658</v>
      </c>
      <c r="D16456" s="1">
        <v>45335</v>
      </c>
      <c r="E16456" t="s">
        <v>14</v>
      </c>
      <c r="F16456">
        <v>2580.9299999999998</v>
      </c>
      <c r="G16456">
        <v>7663.71</v>
      </c>
      <c r="H16456" t="s">
        <v>81</v>
      </c>
      <c r="I16456" t="s">
        <v>60</v>
      </c>
      <c r="J16456" t="s">
        <v>38</v>
      </c>
      <c r="K16456" t="s">
        <v>18</v>
      </c>
      <c r="L16456" t="s">
        <v>48</v>
      </c>
      <c r="M16456" t="str">
        <f>IF(Table1[[#This Row],[Amount]]&gt;3000,"Yes","No")</f>
        <v>No</v>
      </c>
    </row>
    <row r="16457" spans="1:13" x14ac:dyDescent="0.3">
      <c r="A16457" t="s">
        <v>31459</v>
      </c>
      <c r="B16457" t="s">
        <v>31460</v>
      </c>
      <c r="C16457">
        <v>8215507511</v>
      </c>
      <c r="D16457" s="1">
        <v>45444</v>
      </c>
      <c r="E16457" t="s">
        <v>22</v>
      </c>
      <c r="F16457">
        <v>1366.61</v>
      </c>
      <c r="G16457">
        <v>9037.3700000000008</v>
      </c>
      <c r="H16457" t="s">
        <v>78</v>
      </c>
      <c r="I16457" t="s">
        <v>60</v>
      </c>
      <c r="J16457" t="s">
        <v>38</v>
      </c>
      <c r="K16457" t="s">
        <v>18</v>
      </c>
      <c r="L16457" t="s">
        <v>48</v>
      </c>
      <c r="M16457" t="str">
        <f>IF(Table1[[#This Row],[Amount]]&gt;3000,"Yes","No")</f>
        <v>No</v>
      </c>
    </row>
    <row r="16458" spans="1:13" x14ac:dyDescent="0.3">
      <c r="A16458" t="s">
        <v>31461</v>
      </c>
      <c r="B16458" t="s">
        <v>31462</v>
      </c>
      <c r="C16458">
        <v>5771440803</v>
      </c>
      <c r="D16458" s="1">
        <v>45426</v>
      </c>
      <c r="E16458" t="s">
        <v>22</v>
      </c>
      <c r="F16458">
        <v>2285.73</v>
      </c>
      <c r="G16458">
        <v>9062.51</v>
      </c>
      <c r="H16458" t="s">
        <v>78</v>
      </c>
      <c r="I16458" t="s">
        <v>34</v>
      </c>
      <c r="J16458" t="s">
        <v>38</v>
      </c>
      <c r="K16458" t="s">
        <v>18</v>
      </c>
      <c r="L16458" t="s">
        <v>19</v>
      </c>
      <c r="M16458" t="str">
        <f>IF(Table1[[#This Row],[Amount]]&gt;3000,"Yes","No")</f>
        <v>No</v>
      </c>
    </row>
    <row r="16459" spans="1:13" x14ac:dyDescent="0.3">
      <c r="A16459" t="s">
        <v>31463</v>
      </c>
      <c r="B16459" t="s">
        <v>31464</v>
      </c>
      <c r="C16459">
        <v>7524904886</v>
      </c>
      <c r="D16459" s="1">
        <v>45553</v>
      </c>
      <c r="E16459" t="s">
        <v>22</v>
      </c>
      <c r="F16459">
        <v>4897.63</v>
      </c>
      <c r="G16459">
        <v>8909.27</v>
      </c>
      <c r="H16459" t="s">
        <v>57</v>
      </c>
      <c r="I16459" t="s">
        <v>34</v>
      </c>
      <c r="J16459" t="s">
        <v>17</v>
      </c>
      <c r="K16459" t="s">
        <v>18</v>
      </c>
      <c r="L16459" t="s">
        <v>35</v>
      </c>
      <c r="M16459" t="str">
        <f>IF(Table1[[#This Row],[Amount]]&gt;3000,"Yes","No")</f>
        <v>Yes</v>
      </c>
    </row>
    <row r="16460" spans="1:13" x14ac:dyDescent="0.3">
      <c r="A16460" t="s">
        <v>31465</v>
      </c>
      <c r="B16460" t="s">
        <v>31466</v>
      </c>
      <c r="C16460">
        <v>5036059995</v>
      </c>
      <c r="D16460" s="1">
        <v>45477</v>
      </c>
      <c r="E16460" t="s">
        <v>22</v>
      </c>
      <c r="F16460">
        <v>3201.07</v>
      </c>
      <c r="G16460">
        <v>1542.09</v>
      </c>
      <c r="H16460" t="s">
        <v>33</v>
      </c>
      <c r="I16460" t="s">
        <v>53</v>
      </c>
      <c r="J16460" t="s">
        <v>17</v>
      </c>
      <c r="K16460" t="s">
        <v>18</v>
      </c>
      <c r="L16460" t="s">
        <v>45</v>
      </c>
      <c r="M16460" t="str">
        <f>IF(Table1[[#This Row],[Amount]]&gt;3000,"Yes","No")</f>
        <v>Yes</v>
      </c>
    </row>
    <row r="16461" spans="1:13" x14ac:dyDescent="0.3">
      <c r="A16461" t="s">
        <v>31467</v>
      </c>
      <c r="B16461" t="s">
        <v>24991</v>
      </c>
      <c r="C16461">
        <v>1770218209</v>
      </c>
      <c r="D16461" s="1">
        <v>45619</v>
      </c>
      <c r="E16461" t="s">
        <v>14</v>
      </c>
      <c r="F16461">
        <v>4384.3</v>
      </c>
      <c r="G16461">
        <v>5394.83</v>
      </c>
      <c r="H16461" t="s">
        <v>15</v>
      </c>
      <c r="I16461" t="s">
        <v>60</v>
      </c>
      <c r="J16461" t="s">
        <v>17</v>
      </c>
      <c r="K16461" t="s">
        <v>18</v>
      </c>
      <c r="L16461" t="s">
        <v>48</v>
      </c>
      <c r="M16461" t="str">
        <f>IF(Table1[[#This Row],[Amount]]&gt;3000,"Yes","No")</f>
        <v>Yes</v>
      </c>
    </row>
    <row r="16462" spans="1:13" x14ac:dyDescent="0.3">
      <c r="A16462" t="s">
        <v>31468</v>
      </c>
      <c r="B16462" t="s">
        <v>31469</v>
      </c>
      <c r="C16462">
        <v>3743862700</v>
      </c>
      <c r="D16462" s="1">
        <v>45572</v>
      </c>
      <c r="E16462" t="s">
        <v>22</v>
      </c>
      <c r="F16462">
        <v>3490.52</v>
      </c>
      <c r="G16462">
        <v>5628.35</v>
      </c>
      <c r="H16462" t="s">
        <v>67</v>
      </c>
      <c r="I16462" t="s">
        <v>60</v>
      </c>
      <c r="J16462" t="s">
        <v>25</v>
      </c>
      <c r="K16462" t="s">
        <v>18</v>
      </c>
      <c r="L16462" t="s">
        <v>54</v>
      </c>
      <c r="M16462" t="str">
        <f>IF(Table1[[#This Row],[Amount]]&gt;3000,"Yes","No")</f>
        <v>Yes</v>
      </c>
    </row>
    <row r="16463" spans="1:13" x14ac:dyDescent="0.3">
      <c r="A16463" t="s">
        <v>31470</v>
      </c>
      <c r="B16463" t="s">
        <v>31471</v>
      </c>
      <c r="C16463">
        <v>1953488462</v>
      </c>
      <c r="D16463" s="1">
        <v>45319</v>
      </c>
      <c r="E16463" t="s">
        <v>22</v>
      </c>
      <c r="F16463">
        <v>4289.6099999999997</v>
      </c>
      <c r="G16463">
        <v>669.58</v>
      </c>
      <c r="H16463" t="s">
        <v>67</v>
      </c>
      <c r="I16463" t="s">
        <v>34</v>
      </c>
      <c r="J16463" t="s">
        <v>17</v>
      </c>
      <c r="K16463" t="s">
        <v>18</v>
      </c>
      <c r="L16463" t="s">
        <v>26</v>
      </c>
      <c r="M16463" t="str">
        <f>IF(Table1[[#This Row],[Amount]]&gt;3000,"Yes","No")</f>
        <v>Yes</v>
      </c>
    </row>
    <row r="16464" spans="1:13" x14ac:dyDescent="0.3">
      <c r="A16464" t="s">
        <v>31472</v>
      </c>
      <c r="B16464" t="s">
        <v>12296</v>
      </c>
      <c r="C16464">
        <v>5373505757</v>
      </c>
      <c r="D16464" s="1">
        <v>45351</v>
      </c>
      <c r="E16464" t="s">
        <v>14</v>
      </c>
      <c r="F16464">
        <v>3928.14</v>
      </c>
      <c r="G16464">
        <v>7518.93</v>
      </c>
      <c r="H16464" t="s">
        <v>33</v>
      </c>
      <c r="I16464" t="s">
        <v>30</v>
      </c>
      <c r="J16464" t="s">
        <v>17</v>
      </c>
      <c r="K16464" t="s">
        <v>18</v>
      </c>
      <c r="L16464" t="s">
        <v>35</v>
      </c>
      <c r="M16464" t="str">
        <f>IF(Table1[[#This Row],[Amount]]&gt;3000,"Yes","No")</f>
        <v>Yes</v>
      </c>
    </row>
    <row r="16465" spans="1:13" x14ac:dyDescent="0.3">
      <c r="A16465" t="s">
        <v>31473</v>
      </c>
      <c r="B16465" t="s">
        <v>10315</v>
      </c>
      <c r="C16465">
        <v>8298811527</v>
      </c>
      <c r="D16465" s="1">
        <v>45298</v>
      </c>
      <c r="E16465" t="s">
        <v>22</v>
      </c>
      <c r="F16465">
        <v>572.16999999999996</v>
      </c>
      <c r="G16465">
        <v>1025.72</v>
      </c>
      <c r="H16465" t="s">
        <v>81</v>
      </c>
      <c r="I16465" t="s">
        <v>24</v>
      </c>
      <c r="J16465" t="s">
        <v>38</v>
      </c>
      <c r="K16465" t="s">
        <v>18</v>
      </c>
      <c r="L16465" t="s">
        <v>45</v>
      </c>
      <c r="M16465" t="str">
        <f>IF(Table1[[#This Row],[Amount]]&gt;3000,"Yes","No")</f>
        <v>No</v>
      </c>
    </row>
    <row r="16466" spans="1:13" x14ac:dyDescent="0.3">
      <c r="A16466" t="s">
        <v>31474</v>
      </c>
      <c r="B16466" t="s">
        <v>31475</v>
      </c>
      <c r="C16466">
        <v>3868962955</v>
      </c>
      <c r="D16466" s="1">
        <v>45553</v>
      </c>
      <c r="E16466" t="s">
        <v>22</v>
      </c>
      <c r="F16466">
        <v>3201.78</v>
      </c>
      <c r="G16466">
        <v>856</v>
      </c>
      <c r="H16466" t="s">
        <v>33</v>
      </c>
      <c r="I16466" t="s">
        <v>16</v>
      </c>
      <c r="J16466" t="s">
        <v>25</v>
      </c>
      <c r="K16466" t="s">
        <v>18</v>
      </c>
      <c r="L16466" t="s">
        <v>48</v>
      </c>
      <c r="M16466" t="str">
        <f>IF(Table1[[#This Row],[Amount]]&gt;3000,"Yes","No")</f>
        <v>Yes</v>
      </c>
    </row>
    <row r="16467" spans="1:13" x14ac:dyDescent="0.3">
      <c r="A16467" t="s">
        <v>31476</v>
      </c>
      <c r="B16467" t="s">
        <v>31477</v>
      </c>
      <c r="C16467">
        <v>3665174611</v>
      </c>
      <c r="D16467" s="1">
        <v>45510</v>
      </c>
      <c r="E16467" t="s">
        <v>14</v>
      </c>
      <c r="F16467">
        <v>1686.23</v>
      </c>
      <c r="G16467">
        <v>2461.0500000000002</v>
      </c>
      <c r="H16467" t="s">
        <v>78</v>
      </c>
      <c r="I16467" t="s">
        <v>24</v>
      </c>
      <c r="J16467" t="s">
        <v>25</v>
      </c>
      <c r="K16467" t="s">
        <v>18</v>
      </c>
      <c r="L16467" t="s">
        <v>35</v>
      </c>
      <c r="M16467" t="str">
        <f>IF(Table1[[#This Row],[Amount]]&gt;3000,"Yes","No")</f>
        <v>No</v>
      </c>
    </row>
    <row r="16468" spans="1:13" x14ac:dyDescent="0.3">
      <c r="A16468" t="s">
        <v>31478</v>
      </c>
      <c r="B16468" t="s">
        <v>31479</v>
      </c>
      <c r="C16468">
        <v>6217262662</v>
      </c>
      <c r="D16468" s="1">
        <v>45308</v>
      </c>
      <c r="E16468" t="s">
        <v>14</v>
      </c>
      <c r="F16468">
        <v>2327.29</v>
      </c>
      <c r="G16468">
        <v>6769.71</v>
      </c>
      <c r="H16468" t="s">
        <v>67</v>
      </c>
      <c r="I16468" t="s">
        <v>24</v>
      </c>
      <c r="J16468" t="s">
        <v>38</v>
      </c>
      <c r="K16468" t="s">
        <v>18</v>
      </c>
      <c r="L16468" t="s">
        <v>35</v>
      </c>
      <c r="M16468" t="str">
        <f>IF(Table1[[#This Row],[Amount]]&gt;3000,"Yes","No")</f>
        <v>No</v>
      </c>
    </row>
    <row r="16469" spans="1:13" x14ac:dyDescent="0.3">
      <c r="A16469" t="s">
        <v>31480</v>
      </c>
      <c r="B16469" t="s">
        <v>31481</v>
      </c>
      <c r="C16469">
        <v>9722559606</v>
      </c>
      <c r="D16469" s="1">
        <v>45305</v>
      </c>
      <c r="E16469" t="s">
        <v>14</v>
      </c>
      <c r="F16469">
        <v>4554.13</v>
      </c>
      <c r="G16469">
        <v>1723.55</v>
      </c>
      <c r="H16469" t="s">
        <v>57</v>
      </c>
      <c r="I16469" t="s">
        <v>24</v>
      </c>
      <c r="J16469" t="s">
        <v>17</v>
      </c>
      <c r="K16469" t="s">
        <v>18</v>
      </c>
      <c r="L16469" t="s">
        <v>19</v>
      </c>
      <c r="M16469" t="str">
        <f>IF(Table1[[#This Row],[Amount]]&gt;3000,"Yes","No")</f>
        <v>Yes</v>
      </c>
    </row>
    <row r="16470" spans="1:13" x14ac:dyDescent="0.3">
      <c r="A16470" t="s">
        <v>31482</v>
      </c>
      <c r="B16470" t="s">
        <v>31483</v>
      </c>
      <c r="C16470">
        <v>9234276217</v>
      </c>
      <c r="D16470" s="1">
        <v>45351</v>
      </c>
      <c r="E16470" t="s">
        <v>14</v>
      </c>
      <c r="F16470">
        <v>1084.48</v>
      </c>
      <c r="G16470">
        <v>6174.74</v>
      </c>
      <c r="H16470" t="s">
        <v>67</v>
      </c>
      <c r="I16470" t="s">
        <v>53</v>
      </c>
      <c r="J16470" t="s">
        <v>38</v>
      </c>
      <c r="K16470" t="s">
        <v>18</v>
      </c>
      <c r="L16470" t="s">
        <v>19</v>
      </c>
      <c r="M16470" t="str">
        <f>IF(Table1[[#This Row],[Amount]]&gt;3000,"Yes","No")</f>
        <v>No</v>
      </c>
    </row>
    <row r="16471" spans="1:13" x14ac:dyDescent="0.3">
      <c r="A16471" t="s">
        <v>31484</v>
      </c>
      <c r="B16471" t="s">
        <v>31485</v>
      </c>
      <c r="C16471">
        <v>7204128284</v>
      </c>
      <c r="D16471" s="1">
        <v>45607</v>
      </c>
      <c r="E16471" t="s">
        <v>14</v>
      </c>
      <c r="F16471">
        <v>3282.33</v>
      </c>
      <c r="G16471">
        <v>8975.2900000000009</v>
      </c>
      <c r="H16471" t="s">
        <v>67</v>
      </c>
      <c r="I16471" t="s">
        <v>53</v>
      </c>
      <c r="J16471" t="s">
        <v>25</v>
      </c>
      <c r="K16471" t="s">
        <v>18</v>
      </c>
      <c r="L16471" t="s">
        <v>35</v>
      </c>
      <c r="M16471" t="str">
        <f>IF(Table1[[#This Row],[Amount]]&gt;3000,"Yes","No")</f>
        <v>Yes</v>
      </c>
    </row>
    <row r="16472" spans="1:13" x14ac:dyDescent="0.3">
      <c r="A16472" t="s">
        <v>31486</v>
      </c>
      <c r="B16472" t="s">
        <v>16180</v>
      </c>
      <c r="C16472">
        <v>2283065328</v>
      </c>
      <c r="D16472" s="1">
        <v>45456</v>
      </c>
      <c r="E16472" t="s">
        <v>22</v>
      </c>
      <c r="F16472">
        <v>2567.64</v>
      </c>
      <c r="G16472">
        <v>4022.03</v>
      </c>
      <c r="H16472" t="s">
        <v>15</v>
      </c>
      <c r="I16472" t="s">
        <v>16</v>
      </c>
      <c r="J16472" t="s">
        <v>38</v>
      </c>
      <c r="K16472" t="s">
        <v>18</v>
      </c>
      <c r="L16472" t="s">
        <v>26</v>
      </c>
      <c r="M16472" t="str">
        <f>IF(Table1[[#This Row],[Amount]]&gt;3000,"Yes","No")</f>
        <v>No</v>
      </c>
    </row>
    <row r="16473" spans="1:13" x14ac:dyDescent="0.3">
      <c r="A16473" t="s">
        <v>31487</v>
      </c>
      <c r="B16473" t="s">
        <v>24683</v>
      </c>
      <c r="C16473">
        <v>3643902715</v>
      </c>
      <c r="D16473" s="1">
        <v>45379</v>
      </c>
      <c r="E16473" t="s">
        <v>22</v>
      </c>
      <c r="F16473">
        <v>1933.08</v>
      </c>
      <c r="G16473">
        <v>4003.02</v>
      </c>
      <c r="H16473" t="s">
        <v>57</v>
      </c>
      <c r="I16473" t="s">
        <v>60</v>
      </c>
      <c r="J16473" t="s">
        <v>25</v>
      </c>
      <c r="K16473" t="s">
        <v>18</v>
      </c>
      <c r="L16473" t="s">
        <v>26</v>
      </c>
      <c r="M16473" t="str">
        <f>IF(Table1[[#This Row],[Amount]]&gt;3000,"Yes","No")</f>
        <v>No</v>
      </c>
    </row>
    <row r="16474" spans="1:13" x14ac:dyDescent="0.3">
      <c r="A16474" t="s">
        <v>31488</v>
      </c>
      <c r="B16474" t="s">
        <v>31489</v>
      </c>
      <c r="C16474">
        <v>7598736404</v>
      </c>
      <c r="D16474" s="1">
        <v>45347</v>
      </c>
      <c r="E16474" t="s">
        <v>22</v>
      </c>
      <c r="F16474">
        <v>2197.11</v>
      </c>
      <c r="G16474">
        <v>5126.16</v>
      </c>
      <c r="H16474" t="s">
        <v>57</v>
      </c>
      <c r="I16474" t="s">
        <v>60</v>
      </c>
      <c r="J16474" t="s">
        <v>25</v>
      </c>
      <c r="K16474" t="s">
        <v>18</v>
      </c>
      <c r="L16474" t="s">
        <v>26</v>
      </c>
      <c r="M16474" t="str">
        <f>IF(Table1[[#This Row],[Amount]]&gt;3000,"Yes","No")</f>
        <v>No</v>
      </c>
    </row>
    <row r="16475" spans="1:13" x14ac:dyDescent="0.3">
      <c r="A16475" t="s">
        <v>31490</v>
      </c>
      <c r="B16475" t="s">
        <v>31491</v>
      </c>
      <c r="C16475">
        <v>8044255307</v>
      </c>
      <c r="D16475" s="1">
        <v>45389</v>
      </c>
      <c r="E16475" t="s">
        <v>14</v>
      </c>
      <c r="F16475">
        <v>3700.94</v>
      </c>
      <c r="G16475">
        <v>7669.18</v>
      </c>
      <c r="H16475" t="s">
        <v>57</v>
      </c>
      <c r="I16475" t="s">
        <v>24</v>
      </c>
      <c r="J16475" t="s">
        <v>25</v>
      </c>
      <c r="K16475" t="s">
        <v>18</v>
      </c>
      <c r="L16475" t="s">
        <v>48</v>
      </c>
      <c r="M16475" t="str">
        <f>IF(Table1[[#This Row],[Amount]]&gt;3000,"Yes","No")</f>
        <v>Yes</v>
      </c>
    </row>
    <row r="16476" spans="1:13" x14ac:dyDescent="0.3">
      <c r="A16476" t="s">
        <v>31492</v>
      </c>
      <c r="B16476" t="s">
        <v>31493</v>
      </c>
      <c r="C16476">
        <v>3281041200</v>
      </c>
      <c r="D16476" s="1">
        <v>45357</v>
      </c>
      <c r="E16476" t="s">
        <v>14</v>
      </c>
      <c r="F16476">
        <v>4285.83</v>
      </c>
      <c r="G16476">
        <v>7515.79</v>
      </c>
      <c r="H16476" t="s">
        <v>78</v>
      </c>
      <c r="I16476" t="s">
        <v>60</v>
      </c>
      <c r="J16476" t="s">
        <v>38</v>
      </c>
      <c r="K16476" t="s">
        <v>18</v>
      </c>
      <c r="L16476" t="s">
        <v>48</v>
      </c>
      <c r="M16476" t="str">
        <f>IF(Table1[[#This Row],[Amount]]&gt;3000,"Yes","No")</f>
        <v>Yes</v>
      </c>
    </row>
    <row r="16477" spans="1:13" x14ac:dyDescent="0.3">
      <c r="A16477" t="s">
        <v>31494</v>
      </c>
      <c r="B16477" t="s">
        <v>31495</v>
      </c>
      <c r="C16477">
        <v>6225852068</v>
      </c>
      <c r="D16477" s="1">
        <v>45458</v>
      </c>
      <c r="E16477" t="s">
        <v>14</v>
      </c>
      <c r="F16477">
        <v>3859.93</v>
      </c>
      <c r="G16477">
        <v>3222.65</v>
      </c>
      <c r="H16477" t="s">
        <v>15</v>
      </c>
      <c r="I16477" t="s">
        <v>34</v>
      </c>
      <c r="J16477" t="s">
        <v>25</v>
      </c>
      <c r="K16477" t="s">
        <v>18</v>
      </c>
      <c r="L16477" t="s">
        <v>26</v>
      </c>
      <c r="M16477" t="str">
        <f>IF(Table1[[#This Row],[Amount]]&gt;3000,"Yes","No")</f>
        <v>Yes</v>
      </c>
    </row>
    <row r="16478" spans="1:13" x14ac:dyDescent="0.3">
      <c r="A16478" t="s">
        <v>31496</v>
      </c>
      <c r="B16478" t="s">
        <v>31497</v>
      </c>
      <c r="C16478">
        <v>4282300057</v>
      </c>
      <c r="D16478" s="1">
        <v>45309</v>
      </c>
      <c r="E16478" t="s">
        <v>22</v>
      </c>
      <c r="F16478">
        <v>2647.02</v>
      </c>
      <c r="G16478">
        <v>7860.62</v>
      </c>
      <c r="H16478" t="s">
        <v>44</v>
      </c>
      <c r="I16478" t="s">
        <v>53</v>
      </c>
      <c r="J16478" t="s">
        <v>17</v>
      </c>
      <c r="K16478" t="s">
        <v>18</v>
      </c>
      <c r="L16478" t="s">
        <v>45</v>
      </c>
      <c r="M16478" t="str">
        <f>IF(Table1[[#This Row],[Amount]]&gt;3000,"Yes","No")</f>
        <v>No</v>
      </c>
    </row>
    <row r="16479" spans="1:13" x14ac:dyDescent="0.3">
      <c r="A16479" t="s">
        <v>31498</v>
      </c>
      <c r="B16479" t="s">
        <v>31499</v>
      </c>
      <c r="C16479">
        <v>5213375409</v>
      </c>
      <c r="D16479" s="1">
        <v>45346</v>
      </c>
      <c r="E16479" t="s">
        <v>22</v>
      </c>
      <c r="F16479">
        <v>2143.3200000000002</v>
      </c>
      <c r="G16479">
        <v>7678.31</v>
      </c>
      <c r="H16479" t="s">
        <v>41</v>
      </c>
      <c r="I16479" t="s">
        <v>34</v>
      </c>
      <c r="J16479" t="s">
        <v>17</v>
      </c>
      <c r="K16479" t="s">
        <v>18</v>
      </c>
      <c r="L16479" t="s">
        <v>45</v>
      </c>
      <c r="M16479" t="str">
        <f>IF(Table1[[#This Row],[Amount]]&gt;3000,"Yes","No")</f>
        <v>No</v>
      </c>
    </row>
    <row r="16480" spans="1:13" x14ac:dyDescent="0.3">
      <c r="A16480" t="s">
        <v>31500</v>
      </c>
      <c r="B16480" t="s">
        <v>31501</v>
      </c>
      <c r="C16480">
        <v>8748043508</v>
      </c>
      <c r="D16480" s="1">
        <v>45337</v>
      </c>
      <c r="E16480" t="s">
        <v>22</v>
      </c>
      <c r="F16480">
        <v>2621.62</v>
      </c>
      <c r="G16480">
        <v>915.26</v>
      </c>
      <c r="H16480" t="s">
        <v>15</v>
      </c>
      <c r="I16480" t="s">
        <v>34</v>
      </c>
      <c r="J16480" t="s">
        <v>38</v>
      </c>
      <c r="K16480" t="s">
        <v>18</v>
      </c>
      <c r="L16480" t="s">
        <v>54</v>
      </c>
      <c r="M16480" t="str">
        <f>IF(Table1[[#This Row],[Amount]]&gt;3000,"Yes","No")</f>
        <v>No</v>
      </c>
    </row>
    <row r="16481" spans="1:13" x14ac:dyDescent="0.3">
      <c r="A16481" t="s">
        <v>31502</v>
      </c>
      <c r="B16481" t="s">
        <v>31503</v>
      </c>
      <c r="C16481">
        <v>4015662752</v>
      </c>
      <c r="D16481" s="1">
        <v>45589</v>
      </c>
      <c r="E16481" t="s">
        <v>14</v>
      </c>
      <c r="F16481">
        <v>3362.28</v>
      </c>
      <c r="G16481">
        <v>4541.6000000000004</v>
      </c>
      <c r="H16481" t="s">
        <v>67</v>
      </c>
      <c r="I16481" t="s">
        <v>60</v>
      </c>
      <c r="J16481" t="s">
        <v>17</v>
      </c>
      <c r="K16481" t="s">
        <v>18</v>
      </c>
      <c r="L16481" t="s">
        <v>48</v>
      </c>
      <c r="M16481" t="str">
        <f>IF(Table1[[#This Row],[Amount]]&gt;3000,"Yes","No")</f>
        <v>Yes</v>
      </c>
    </row>
    <row r="16482" spans="1:13" x14ac:dyDescent="0.3">
      <c r="A16482" t="s">
        <v>31504</v>
      </c>
      <c r="B16482" t="s">
        <v>31505</v>
      </c>
      <c r="C16482">
        <v>1848230705</v>
      </c>
      <c r="D16482" s="1">
        <v>45301</v>
      </c>
      <c r="E16482" t="s">
        <v>14</v>
      </c>
      <c r="F16482">
        <v>1443.39</v>
      </c>
      <c r="G16482">
        <v>3478.3</v>
      </c>
      <c r="H16482" t="s">
        <v>67</v>
      </c>
      <c r="I16482" t="s">
        <v>24</v>
      </c>
      <c r="J16482" t="s">
        <v>17</v>
      </c>
      <c r="K16482" t="s">
        <v>18</v>
      </c>
      <c r="L16482" t="s">
        <v>35</v>
      </c>
      <c r="M16482" t="str">
        <f>IF(Table1[[#This Row],[Amount]]&gt;3000,"Yes","No")</f>
        <v>No</v>
      </c>
    </row>
    <row r="16483" spans="1:13" x14ac:dyDescent="0.3">
      <c r="A16483" t="s">
        <v>31506</v>
      </c>
      <c r="B16483" t="s">
        <v>31507</v>
      </c>
      <c r="C16483">
        <v>1480886710</v>
      </c>
      <c r="D16483" s="1">
        <v>45549</v>
      </c>
      <c r="E16483" t="s">
        <v>14</v>
      </c>
      <c r="F16483">
        <v>2351.5100000000002</v>
      </c>
      <c r="G16483">
        <v>8451.24</v>
      </c>
      <c r="H16483" t="s">
        <v>57</v>
      </c>
      <c r="I16483" t="s">
        <v>60</v>
      </c>
      <c r="J16483" t="s">
        <v>17</v>
      </c>
      <c r="K16483" t="s">
        <v>18</v>
      </c>
      <c r="L16483" t="s">
        <v>45</v>
      </c>
      <c r="M16483" t="str">
        <f>IF(Table1[[#This Row],[Amount]]&gt;3000,"Yes","No")</f>
        <v>No</v>
      </c>
    </row>
    <row r="16484" spans="1:13" x14ac:dyDescent="0.3">
      <c r="A16484" t="s">
        <v>31508</v>
      </c>
      <c r="B16484" t="s">
        <v>31509</v>
      </c>
      <c r="C16484">
        <v>8955628740</v>
      </c>
      <c r="D16484" s="1">
        <v>45431</v>
      </c>
      <c r="E16484" t="s">
        <v>22</v>
      </c>
      <c r="F16484">
        <v>726.06</v>
      </c>
      <c r="G16484">
        <v>5118.37</v>
      </c>
      <c r="H16484" t="s">
        <v>15</v>
      </c>
      <c r="I16484" t="s">
        <v>24</v>
      </c>
      <c r="J16484" t="s">
        <v>17</v>
      </c>
      <c r="K16484" t="s">
        <v>18</v>
      </c>
      <c r="L16484" t="s">
        <v>45</v>
      </c>
      <c r="M16484" t="str">
        <f>IF(Table1[[#This Row],[Amount]]&gt;3000,"Yes","No")</f>
        <v>No</v>
      </c>
    </row>
    <row r="16485" spans="1:13" x14ac:dyDescent="0.3">
      <c r="A16485" t="s">
        <v>31510</v>
      </c>
      <c r="B16485" t="s">
        <v>31511</v>
      </c>
      <c r="C16485">
        <v>1960958826</v>
      </c>
      <c r="D16485" s="1">
        <v>45496</v>
      </c>
      <c r="E16485" t="s">
        <v>14</v>
      </c>
      <c r="F16485">
        <v>317.76</v>
      </c>
      <c r="G16485">
        <v>2718.86</v>
      </c>
      <c r="H16485" t="s">
        <v>33</v>
      </c>
      <c r="I16485" t="s">
        <v>53</v>
      </c>
      <c r="J16485" t="s">
        <v>25</v>
      </c>
      <c r="K16485" t="s">
        <v>18</v>
      </c>
      <c r="L16485" t="s">
        <v>35</v>
      </c>
      <c r="M16485" t="str">
        <f>IF(Table1[[#This Row],[Amount]]&gt;3000,"Yes","No")</f>
        <v>No</v>
      </c>
    </row>
    <row r="16486" spans="1:13" x14ac:dyDescent="0.3">
      <c r="A16486" t="s">
        <v>31512</v>
      </c>
      <c r="B16486" t="s">
        <v>31513</v>
      </c>
      <c r="C16486">
        <v>3871852726</v>
      </c>
      <c r="D16486" s="1">
        <v>45434</v>
      </c>
      <c r="E16486" t="s">
        <v>14</v>
      </c>
      <c r="F16486">
        <v>1330.57</v>
      </c>
      <c r="G16486">
        <v>609.87</v>
      </c>
      <c r="H16486" t="s">
        <v>41</v>
      </c>
      <c r="I16486" t="s">
        <v>24</v>
      </c>
      <c r="J16486" t="s">
        <v>25</v>
      </c>
      <c r="K16486" t="s">
        <v>18</v>
      </c>
      <c r="L16486" t="s">
        <v>26</v>
      </c>
      <c r="M16486" t="str">
        <f>IF(Table1[[#This Row],[Amount]]&gt;3000,"Yes","No")</f>
        <v>No</v>
      </c>
    </row>
    <row r="16487" spans="1:13" x14ac:dyDescent="0.3">
      <c r="A16487" t="s">
        <v>31514</v>
      </c>
      <c r="B16487" t="s">
        <v>31515</v>
      </c>
      <c r="C16487">
        <v>1823152905</v>
      </c>
      <c r="D16487" s="1">
        <v>45584</v>
      </c>
      <c r="E16487" t="s">
        <v>22</v>
      </c>
      <c r="F16487">
        <v>2374.6</v>
      </c>
      <c r="G16487">
        <v>7049.41</v>
      </c>
      <c r="H16487" t="s">
        <v>57</v>
      </c>
      <c r="I16487" t="s">
        <v>24</v>
      </c>
      <c r="J16487" t="s">
        <v>17</v>
      </c>
      <c r="K16487" t="s">
        <v>18</v>
      </c>
      <c r="L16487" t="s">
        <v>35</v>
      </c>
      <c r="M16487" t="str">
        <f>IF(Table1[[#This Row],[Amount]]&gt;3000,"Yes","No")</f>
        <v>No</v>
      </c>
    </row>
    <row r="16488" spans="1:13" x14ac:dyDescent="0.3">
      <c r="A16488" t="s">
        <v>31516</v>
      </c>
      <c r="B16488" t="s">
        <v>31517</v>
      </c>
      <c r="C16488">
        <v>1065823427</v>
      </c>
      <c r="D16488" s="1">
        <v>45608</v>
      </c>
      <c r="E16488" t="s">
        <v>14</v>
      </c>
      <c r="F16488">
        <v>4981.2</v>
      </c>
      <c r="G16488">
        <v>9299.66</v>
      </c>
      <c r="H16488" t="s">
        <v>23</v>
      </c>
      <c r="I16488" t="s">
        <v>30</v>
      </c>
      <c r="J16488" t="s">
        <v>25</v>
      </c>
      <c r="K16488" t="s">
        <v>18</v>
      </c>
      <c r="L16488" t="s">
        <v>26</v>
      </c>
      <c r="M16488" t="str">
        <f>IF(Table1[[#This Row],[Amount]]&gt;3000,"Yes","No")</f>
        <v>Yes</v>
      </c>
    </row>
    <row r="16489" spans="1:13" x14ac:dyDescent="0.3">
      <c r="A16489" t="s">
        <v>31518</v>
      </c>
      <c r="B16489" t="s">
        <v>31519</v>
      </c>
      <c r="C16489">
        <v>9443487646</v>
      </c>
      <c r="D16489" s="1">
        <v>45594</v>
      </c>
      <c r="E16489" t="s">
        <v>14</v>
      </c>
      <c r="F16489">
        <v>188.73</v>
      </c>
      <c r="G16489">
        <v>2835.31</v>
      </c>
      <c r="H16489" t="s">
        <v>81</v>
      </c>
      <c r="I16489" t="s">
        <v>30</v>
      </c>
      <c r="J16489" t="s">
        <v>17</v>
      </c>
      <c r="K16489" t="s">
        <v>18</v>
      </c>
      <c r="L16489" t="s">
        <v>45</v>
      </c>
      <c r="M16489" t="str">
        <f>IF(Table1[[#This Row],[Amount]]&gt;3000,"Yes","No")</f>
        <v>No</v>
      </c>
    </row>
    <row r="16490" spans="1:13" x14ac:dyDescent="0.3">
      <c r="A16490" t="s">
        <v>31520</v>
      </c>
      <c r="B16490" t="s">
        <v>17823</v>
      </c>
      <c r="C16490">
        <v>5613145936</v>
      </c>
      <c r="D16490" s="1">
        <v>45583</v>
      </c>
      <c r="E16490" t="s">
        <v>14</v>
      </c>
      <c r="F16490">
        <v>127.06</v>
      </c>
      <c r="G16490">
        <v>4835.9799999999996</v>
      </c>
      <c r="H16490" t="s">
        <v>29</v>
      </c>
      <c r="I16490" t="s">
        <v>53</v>
      </c>
      <c r="J16490" t="s">
        <v>25</v>
      </c>
      <c r="K16490" t="s">
        <v>18</v>
      </c>
      <c r="L16490" t="s">
        <v>35</v>
      </c>
      <c r="M16490" t="str">
        <f>IF(Table1[[#This Row],[Amount]]&gt;3000,"Yes","No")</f>
        <v>No</v>
      </c>
    </row>
    <row r="16491" spans="1:13" x14ac:dyDescent="0.3">
      <c r="A16491" t="s">
        <v>31521</v>
      </c>
      <c r="B16491" t="s">
        <v>31300</v>
      </c>
      <c r="C16491">
        <v>4503210574</v>
      </c>
      <c r="D16491" s="1">
        <v>45384</v>
      </c>
      <c r="E16491" t="s">
        <v>22</v>
      </c>
      <c r="F16491">
        <v>2962.3</v>
      </c>
      <c r="G16491">
        <v>6810.74</v>
      </c>
      <c r="H16491" t="s">
        <v>15</v>
      </c>
      <c r="I16491" t="s">
        <v>16</v>
      </c>
      <c r="J16491" t="s">
        <v>25</v>
      </c>
      <c r="K16491" t="s">
        <v>18</v>
      </c>
      <c r="L16491" t="s">
        <v>19</v>
      </c>
      <c r="M16491" t="str">
        <f>IF(Table1[[#This Row],[Amount]]&gt;3000,"Yes","No")</f>
        <v>No</v>
      </c>
    </row>
    <row r="16492" spans="1:13" x14ac:dyDescent="0.3">
      <c r="A16492" t="s">
        <v>31522</v>
      </c>
      <c r="B16492" t="s">
        <v>31523</v>
      </c>
      <c r="C16492">
        <v>3923757357</v>
      </c>
      <c r="D16492" s="1">
        <v>45376</v>
      </c>
      <c r="E16492" t="s">
        <v>22</v>
      </c>
      <c r="F16492">
        <v>330.43</v>
      </c>
      <c r="G16492">
        <v>6675.1</v>
      </c>
      <c r="H16492" t="s">
        <v>67</v>
      </c>
      <c r="I16492" t="s">
        <v>30</v>
      </c>
      <c r="J16492" t="s">
        <v>25</v>
      </c>
      <c r="K16492" t="s">
        <v>18</v>
      </c>
      <c r="L16492" t="s">
        <v>54</v>
      </c>
      <c r="M16492" t="str">
        <f>IF(Table1[[#This Row],[Amount]]&gt;3000,"Yes","No")</f>
        <v>No</v>
      </c>
    </row>
    <row r="16493" spans="1:13" x14ac:dyDescent="0.3">
      <c r="A16493" t="s">
        <v>31524</v>
      </c>
      <c r="B16493" t="s">
        <v>2837</v>
      </c>
      <c r="C16493">
        <v>6202991244</v>
      </c>
      <c r="D16493" s="1">
        <v>45320</v>
      </c>
      <c r="E16493" t="s">
        <v>22</v>
      </c>
      <c r="F16493">
        <v>2023.71</v>
      </c>
      <c r="G16493">
        <v>1368.78</v>
      </c>
      <c r="H16493" t="s">
        <v>33</v>
      </c>
      <c r="I16493" t="s">
        <v>30</v>
      </c>
      <c r="J16493" t="s">
        <v>25</v>
      </c>
      <c r="K16493" t="s">
        <v>18</v>
      </c>
      <c r="L16493" t="s">
        <v>48</v>
      </c>
      <c r="M16493" t="str">
        <f>IF(Table1[[#This Row],[Amount]]&gt;3000,"Yes","No")</f>
        <v>No</v>
      </c>
    </row>
    <row r="16494" spans="1:13" x14ac:dyDescent="0.3">
      <c r="A16494" t="s">
        <v>31525</v>
      </c>
      <c r="B16494" t="s">
        <v>25325</v>
      </c>
      <c r="C16494">
        <v>3279670011</v>
      </c>
      <c r="D16494" s="1">
        <v>45392</v>
      </c>
      <c r="E16494" t="s">
        <v>14</v>
      </c>
      <c r="F16494">
        <v>720.44</v>
      </c>
      <c r="G16494">
        <v>1800.75</v>
      </c>
      <c r="H16494" t="s">
        <v>29</v>
      </c>
      <c r="I16494" t="s">
        <v>60</v>
      </c>
      <c r="J16494" t="s">
        <v>25</v>
      </c>
      <c r="K16494" t="s">
        <v>18</v>
      </c>
      <c r="L16494" t="s">
        <v>19</v>
      </c>
      <c r="M16494" t="str">
        <f>IF(Table1[[#This Row],[Amount]]&gt;3000,"Yes","No")</f>
        <v>No</v>
      </c>
    </row>
    <row r="16495" spans="1:13" x14ac:dyDescent="0.3">
      <c r="A16495" t="s">
        <v>31526</v>
      </c>
      <c r="B16495" t="s">
        <v>31527</v>
      </c>
      <c r="C16495">
        <v>2330742220</v>
      </c>
      <c r="D16495" s="1">
        <v>45437</v>
      </c>
      <c r="E16495" t="s">
        <v>22</v>
      </c>
      <c r="F16495">
        <v>2146.12</v>
      </c>
      <c r="G16495">
        <v>6213.47</v>
      </c>
      <c r="H16495" t="s">
        <v>81</v>
      </c>
      <c r="I16495" t="s">
        <v>53</v>
      </c>
      <c r="J16495" t="s">
        <v>38</v>
      </c>
      <c r="K16495" t="s">
        <v>18</v>
      </c>
      <c r="L16495" t="s">
        <v>35</v>
      </c>
      <c r="M16495" t="str">
        <f>IF(Table1[[#This Row],[Amount]]&gt;3000,"Yes","No")</f>
        <v>No</v>
      </c>
    </row>
    <row r="16496" spans="1:13" x14ac:dyDescent="0.3">
      <c r="A16496" t="s">
        <v>31528</v>
      </c>
      <c r="B16496" t="s">
        <v>31529</v>
      </c>
      <c r="C16496">
        <v>2149772430</v>
      </c>
      <c r="D16496" s="1">
        <v>45351</v>
      </c>
      <c r="E16496" t="s">
        <v>14</v>
      </c>
      <c r="F16496">
        <v>4438.3100000000004</v>
      </c>
      <c r="G16496">
        <v>7601.68</v>
      </c>
      <c r="H16496" t="s">
        <v>78</v>
      </c>
      <c r="I16496" t="s">
        <v>34</v>
      </c>
      <c r="J16496" t="s">
        <v>25</v>
      </c>
      <c r="K16496" t="s">
        <v>18</v>
      </c>
      <c r="L16496" t="s">
        <v>19</v>
      </c>
      <c r="M16496" t="str">
        <f>IF(Table1[[#This Row],[Amount]]&gt;3000,"Yes","No")</f>
        <v>Yes</v>
      </c>
    </row>
    <row r="16497" spans="1:13" x14ac:dyDescent="0.3">
      <c r="A16497" t="s">
        <v>31530</v>
      </c>
      <c r="B16497" t="s">
        <v>31531</v>
      </c>
      <c r="C16497">
        <v>9530934785</v>
      </c>
      <c r="D16497" s="1">
        <v>45350</v>
      </c>
      <c r="E16497" t="s">
        <v>14</v>
      </c>
      <c r="F16497">
        <v>963.17</v>
      </c>
      <c r="G16497">
        <v>3455.91</v>
      </c>
      <c r="H16497" t="s">
        <v>57</v>
      </c>
      <c r="I16497" t="s">
        <v>24</v>
      </c>
      <c r="J16497" t="s">
        <v>38</v>
      </c>
      <c r="K16497" t="s">
        <v>18</v>
      </c>
      <c r="L16497" t="s">
        <v>19</v>
      </c>
      <c r="M16497" t="str">
        <f>IF(Table1[[#This Row],[Amount]]&gt;3000,"Yes","No")</f>
        <v>No</v>
      </c>
    </row>
    <row r="16498" spans="1:13" x14ac:dyDescent="0.3">
      <c r="A16498" t="s">
        <v>31532</v>
      </c>
      <c r="B16498" t="s">
        <v>31533</v>
      </c>
      <c r="C16498">
        <v>9369532935</v>
      </c>
      <c r="D16498" s="1">
        <v>45321</v>
      </c>
      <c r="E16498" t="s">
        <v>14</v>
      </c>
      <c r="F16498">
        <v>2275.9</v>
      </c>
      <c r="G16498">
        <v>799.81</v>
      </c>
      <c r="H16498" t="s">
        <v>44</v>
      </c>
      <c r="I16498" t="s">
        <v>60</v>
      </c>
      <c r="J16498" t="s">
        <v>17</v>
      </c>
      <c r="K16498" t="s">
        <v>18</v>
      </c>
      <c r="L16498" t="s">
        <v>48</v>
      </c>
      <c r="M16498" t="str">
        <f>IF(Table1[[#This Row],[Amount]]&gt;3000,"Yes","No")</f>
        <v>No</v>
      </c>
    </row>
    <row r="16499" spans="1:13" x14ac:dyDescent="0.3">
      <c r="A16499" t="s">
        <v>31534</v>
      </c>
      <c r="B16499" t="s">
        <v>31535</v>
      </c>
      <c r="C16499">
        <v>5653426953</v>
      </c>
      <c r="D16499" s="1">
        <v>45309</v>
      </c>
      <c r="E16499" t="s">
        <v>14</v>
      </c>
      <c r="F16499">
        <v>1570.94</v>
      </c>
      <c r="G16499">
        <v>7262.04</v>
      </c>
      <c r="H16499" t="s">
        <v>23</v>
      </c>
      <c r="I16499" t="s">
        <v>16</v>
      </c>
      <c r="J16499" t="s">
        <v>38</v>
      </c>
      <c r="K16499" t="s">
        <v>18</v>
      </c>
      <c r="L16499" t="s">
        <v>35</v>
      </c>
      <c r="M16499" t="str">
        <f>IF(Table1[[#This Row],[Amount]]&gt;3000,"Yes","No")</f>
        <v>No</v>
      </c>
    </row>
    <row r="16500" spans="1:13" x14ac:dyDescent="0.3">
      <c r="A16500" t="s">
        <v>31536</v>
      </c>
      <c r="B16500" t="s">
        <v>31537</v>
      </c>
      <c r="C16500">
        <v>4258100013</v>
      </c>
      <c r="D16500" s="1">
        <v>45569</v>
      </c>
      <c r="E16500" t="s">
        <v>14</v>
      </c>
      <c r="F16500">
        <v>4989.26</v>
      </c>
      <c r="G16500">
        <v>2318.13</v>
      </c>
      <c r="H16500" t="s">
        <v>29</v>
      </c>
      <c r="I16500" t="s">
        <v>60</v>
      </c>
      <c r="J16500" t="s">
        <v>17</v>
      </c>
      <c r="K16500" t="s">
        <v>18</v>
      </c>
      <c r="L16500" t="s">
        <v>48</v>
      </c>
      <c r="M16500" t="str">
        <f>IF(Table1[[#This Row],[Amount]]&gt;3000,"Yes","No")</f>
        <v>Yes</v>
      </c>
    </row>
    <row r="16501" spans="1:13" x14ac:dyDescent="0.3">
      <c r="A16501" t="s">
        <v>31538</v>
      </c>
      <c r="B16501" t="s">
        <v>31539</v>
      </c>
      <c r="C16501">
        <v>8549175087</v>
      </c>
      <c r="D16501" s="1">
        <v>45497</v>
      </c>
      <c r="E16501" t="s">
        <v>14</v>
      </c>
      <c r="F16501">
        <v>143.21</v>
      </c>
      <c r="G16501">
        <v>8839.9699999999993</v>
      </c>
      <c r="H16501" t="s">
        <v>33</v>
      </c>
      <c r="I16501" t="s">
        <v>60</v>
      </c>
      <c r="J16501" t="s">
        <v>38</v>
      </c>
      <c r="K16501" t="s">
        <v>18</v>
      </c>
      <c r="L16501" t="s">
        <v>45</v>
      </c>
      <c r="M16501" t="str">
        <f>IF(Table1[[#This Row],[Amount]]&gt;3000,"Yes","No")</f>
        <v>No</v>
      </c>
    </row>
    <row r="16502" spans="1:13" x14ac:dyDescent="0.3">
      <c r="A16502" t="s">
        <v>31540</v>
      </c>
      <c r="B16502" t="s">
        <v>31541</v>
      </c>
      <c r="C16502">
        <v>3640421484</v>
      </c>
      <c r="D16502" s="1">
        <v>45432</v>
      </c>
      <c r="E16502" t="s">
        <v>14</v>
      </c>
      <c r="F16502">
        <v>3448.8</v>
      </c>
      <c r="G16502">
        <v>6861.42</v>
      </c>
      <c r="H16502" t="s">
        <v>29</v>
      </c>
      <c r="I16502" t="s">
        <v>30</v>
      </c>
      <c r="J16502" t="s">
        <v>25</v>
      </c>
      <c r="K16502" t="s">
        <v>18</v>
      </c>
      <c r="L16502" t="s">
        <v>35</v>
      </c>
      <c r="M16502" t="str">
        <f>IF(Table1[[#This Row],[Amount]]&gt;3000,"Yes","No")</f>
        <v>Yes</v>
      </c>
    </row>
    <row r="16503" spans="1:13" x14ac:dyDescent="0.3">
      <c r="A16503" t="s">
        <v>31542</v>
      </c>
      <c r="B16503" t="s">
        <v>31543</v>
      </c>
      <c r="C16503">
        <v>7843482883</v>
      </c>
      <c r="D16503" s="1">
        <v>45337</v>
      </c>
      <c r="E16503" t="s">
        <v>22</v>
      </c>
      <c r="F16503">
        <v>900.62</v>
      </c>
      <c r="G16503">
        <v>2312.35</v>
      </c>
      <c r="H16503" t="s">
        <v>44</v>
      </c>
      <c r="I16503" t="s">
        <v>34</v>
      </c>
      <c r="J16503" t="s">
        <v>17</v>
      </c>
      <c r="K16503" t="s">
        <v>18</v>
      </c>
      <c r="L16503" t="s">
        <v>26</v>
      </c>
      <c r="M16503" t="str">
        <f>IF(Table1[[#This Row],[Amount]]&gt;3000,"Yes","No")</f>
        <v>No</v>
      </c>
    </row>
    <row r="16504" spans="1:13" x14ac:dyDescent="0.3">
      <c r="A16504" t="s">
        <v>31544</v>
      </c>
      <c r="B16504" t="s">
        <v>31545</v>
      </c>
      <c r="C16504">
        <v>7606414802</v>
      </c>
      <c r="D16504" s="1">
        <v>45463</v>
      </c>
      <c r="E16504" t="s">
        <v>14</v>
      </c>
      <c r="F16504">
        <v>4868.87</v>
      </c>
      <c r="G16504">
        <v>2767.02</v>
      </c>
      <c r="H16504" t="s">
        <v>57</v>
      </c>
      <c r="I16504" t="s">
        <v>16</v>
      </c>
      <c r="J16504" t="s">
        <v>17</v>
      </c>
      <c r="K16504" t="s">
        <v>18</v>
      </c>
      <c r="L16504" t="s">
        <v>48</v>
      </c>
      <c r="M16504" t="str">
        <f>IF(Table1[[#This Row],[Amount]]&gt;3000,"Yes","No")</f>
        <v>Yes</v>
      </c>
    </row>
    <row r="16505" spans="1:13" x14ac:dyDescent="0.3">
      <c r="A16505" t="s">
        <v>31546</v>
      </c>
      <c r="B16505" t="s">
        <v>31547</v>
      </c>
      <c r="C16505">
        <v>3024604290</v>
      </c>
      <c r="D16505" s="1">
        <v>45436</v>
      </c>
      <c r="E16505" t="s">
        <v>22</v>
      </c>
      <c r="F16505">
        <v>3712.87</v>
      </c>
      <c r="G16505">
        <v>6445.96</v>
      </c>
      <c r="H16505" t="s">
        <v>33</v>
      </c>
      <c r="I16505" t="s">
        <v>16</v>
      </c>
      <c r="J16505" t="s">
        <v>25</v>
      </c>
      <c r="K16505" t="s">
        <v>18</v>
      </c>
      <c r="L16505" t="s">
        <v>35</v>
      </c>
      <c r="M16505" t="str">
        <f>IF(Table1[[#This Row],[Amount]]&gt;3000,"Yes","No")</f>
        <v>Yes</v>
      </c>
    </row>
    <row r="16506" spans="1:13" x14ac:dyDescent="0.3">
      <c r="A16506" t="s">
        <v>31548</v>
      </c>
      <c r="B16506" t="s">
        <v>31549</v>
      </c>
      <c r="C16506">
        <v>4629575612</v>
      </c>
      <c r="D16506" s="1">
        <v>45347</v>
      </c>
      <c r="E16506" t="s">
        <v>14</v>
      </c>
      <c r="F16506">
        <v>1073.77</v>
      </c>
      <c r="G16506">
        <v>7977.38</v>
      </c>
      <c r="H16506" t="s">
        <v>15</v>
      </c>
      <c r="I16506" t="s">
        <v>34</v>
      </c>
      <c r="J16506" t="s">
        <v>25</v>
      </c>
      <c r="K16506" t="s">
        <v>18</v>
      </c>
      <c r="L16506" t="s">
        <v>26</v>
      </c>
      <c r="M16506" t="str">
        <f>IF(Table1[[#This Row],[Amount]]&gt;3000,"Yes","No")</f>
        <v>No</v>
      </c>
    </row>
    <row r="16507" spans="1:13" x14ac:dyDescent="0.3">
      <c r="A16507" t="s">
        <v>31550</v>
      </c>
      <c r="B16507" t="s">
        <v>31551</v>
      </c>
      <c r="C16507">
        <v>2205296797</v>
      </c>
      <c r="D16507" s="1">
        <v>45538</v>
      </c>
      <c r="E16507" t="s">
        <v>22</v>
      </c>
      <c r="F16507">
        <v>3382.32</v>
      </c>
      <c r="G16507">
        <v>4527.71</v>
      </c>
      <c r="H16507" t="s">
        <v>44</v>
      </c>
      <c r="I16507" t="s">
        <v>30</v>
      </c>
      <c r="J16507" t="s">
        <v>38</v>
      </c>
      <c r="K16507" t="s">
        <v>18</v>
      </c>
      <c r="L16507" t="s">
        <v>26</v>
      </c>
      <c r="M16507" t="str">
        <f>IF(Table1[[#This Row],[Amount]]&gt;3000,"Yes","No")</f>
        <v>Yes</v>
      </c>
    </row>
    <row r="16508" spans="1:13" x14ac:dyDescent="0.3">
      <c r="A16508" t="s">
        <v>31552</v>
      </c>
      <c r="B16508" t="s">
        <v>21195</v>
      </c>
      <c r="C16508">
        <v>7315905652</v>
      </c>
      <c r="D16508" s="1">
        <v>45558</v>
      </c>
      <c r="E16508" t="s">
        <v>22</v>
      </c>
      <c r="F16508">
        <v>1427.71</v>
      </c>
      <c r="G16508">
        <v>1684.12</v>
      </c>
      <c r="H16508" t="s">
        <v>67</v>
      </c>
      <c r="I16508" t="s">
        <v>24</v>
      </c>
      <c r="J16508" t="s">
        <v>25</v>
      </c>
      <c r="K16508" t="s">
        <v>18</v>
      </c>
      <c r="L16508" t="s">
        <v>48</v>
      </c>
      <c r="M16508" t="str">
        <f>IF(Table1[[#This Row],[Amount]]&gt;3000,"Yes","No")</f>
        <v>No</v>
      </c>
    </row>
    <row r="16509" spans="1:13" x14ac:dyDescent="0.3">
      <c r="A16509" t="s">
        <v>31553</v>
      </c>
      <c r="B16509" t="s">
        <v>31554</v>
      </c>
      <c r="C16509">
        <v>5823443355</v>
      </c>
      <c r="D16509" s="1">
        <v>45370</v>
      </c>
      <c r="E16509" t="s">
        <v>22</v>
      </c>
      <c r="F16509">
        <v>3492.01</v>
      </c>
      <c r="G16509">
        <v>6929.99</v>
      </c>
      <c r="H16509" t="s">
        <v>29</v>
      </c>
      <c r="I16509" t="s">
        <v>60</v>
      </c>
      <c r="J16509" t="s">
        <v>25</v>
      </c>
      <c r="K16509" t="s">
        <v>18</v>
      </c>
      <c r="L16509" t="s">
        <v>26</v>
      </c>
      <c r="M16509" t="str">
        <f>IF(Table1[[#This Row],[Amount]]&gt;3000,"Yes","No")</f>
        <v>Yes</v>
      </c>
    </row>
    <row r="16510" spans="1:13" x14ac:dyDescent="0.3">
      <c r="A16510" t="s">
        <v>31555</v>
      </c>
      <c r="B16510" t="s">
        <v>31556</v>
      </c>
      <c r="C16510">
        <v>3046785668</v>
      </c>
      <c r="D16510" s="1">
        <v>45498</v>
      </c>
      <c r="E16510" t="s">
        <v>22</v>
      </c>
      <c r="F16510">
        <v>626.48</v>
      </c>
      <c r="G16510">
        <v>4946.28</v>
      </c>
      <c r="H16510" t="s">
        <v>29</v>
      </c>
      <c r="I16510" t="s">
        <v>53</v>
      </c>
      <c r="J16510" t="s">
        <v>25</v>
      </c>
      <c r="K16510" t="s">
        <v>18</v>
      </c>
      <c r="L16510" t="s">
        <v>54</v>
      </c>
      <c r="M16510" t="str">
        <f>IF(Table1[[#This Row],[Amount]]&gt;3000,"Yes","No")</f>
        <v>No</v>
      </c>
    </row>
    <row r="16511" spans="1:13" x14ac:dyDescent="0.3">
      <c r="A16511" t="s">
        <v>31557</v>
      </c>
      <c r="B16511" t="s">
        <v>31558</v>
      </c>
      <c r="C16511">
        <v>4282949802</v>
      </c>
      <c r="D16511" s="1">
        <v>45476</v>
      </c>
      <c r="E16511" t="s">
        <v>22</v>
      </c>
      <c r="F16511">
        <v>2323.9699999999998</v>
      </c>
      <c r="G16511">
        <v>2322.4899999999998</v>
      </c>
      <c r="H16511" t="s">
        <v>41</v>
      </c>
      <c r="I16511" t="s">
        <v>30</v>
      </c>
      <c r="J16511" t="s">
        <v>17</v>
      </c>
      <c r="K16511" t="s">
        <v>18</v>
      </c>
      <c r="L16511" t="s">
        <v>45</v>
      </c>
      <c r="M16511" t="str">
        <f>IF(Table1[[#This Row],[Amount]]&gt;3000,"Yes","No")</f>
        <v>No</v>
      </c>
    </row>
    <row r="16512" spans="1:13" x14ac:dyDescent="0.3">
      <c r="A16512" t="s">
        <v>31559</v>
      </c>
      <c r="B16512" t="s">
        <v>31560</v>
      </c>
      <c r="C16512">
        <v>2117163694</v>
      </c>
      <c r="D16512" s="1">
        <v>45542</v>
      </c>
      <c r="E16512" t="s">
        <v>22</v>
      </c>
      <c r="F16512">
        <v>962.85</v>
      </c>
      <c r="G16512">
        <v>4835.7</v>
      </c>
      <c r="H16512" t="s">
        <v>29</v>
      </c>
      <c r="I16512" t="s">
        <v>30</v>
      </c>
      <c r="J16512" t="s">
        <v>38</v>
      </c>
      <c r="K16512" t="s">
        <v>18</v>
      </c>
      <c r="L16512" t="s">
        <v>19</v>
      </c>
      <c r="M16512" t="str">
        <f>IF(Table1[[#This Row],[Amount]]&gt;3000,"Yes","No")</f>
        <v>No</v>
      </c>
    </row>
    <row r="16513" spans="1:13" x14ac:dyDescent="0.3">
      <c r="A16513" t="s">
        <v>31561</v>
      </c>
      <c r="B16513" t="s">
        <v>31562</v>
      </c>
      <c r="C16513">
        <v>1744591222</v>
      </c>
      <c r="D16513" s="1">
        <v>45625</v>
      </c>
      <c r="E16513" t="s">
        <v>22</v>
      </c>
      <c r="F16513">
        <v>2150.42</v>
      </c>
      <c r="G16513">
        <v>1540.63</v>
      </c>
      <c r="H16513" t="s">
        <v>67</v>
      </c>
      <c r="I16513" t="s">
        <v>16</v>
      </c>
      <c r="J16513" t="s">
        <v>25</v>
      </c>
      <c r="K16513" t="s">
        <v>18</v>
      </c>
      <c r="L16513" t="s">
        <v>26</v>
      </c>
      <c r="M16513" t="str">
        <f>IF(Table1[[#This Row],[Amount]]&gt;3000,"Yes","No")</f>
        <v>No</v>
      </c>
    </row>
    <row r="16514" spans="1:13" x14ac:dyDescent="0.3">
      <c r="A16514" t="s">
        <v>31563</v>
      </c>
      <c r="B16514" t="s">
        <v>31564</v>
      </c>
      <c r="C16514">
        <v>7936189018</v>
      </c>
      <c r="D16514" s="1">
        <v>45327</v>
      </c>
      <c r="E16514" t="s">
        <v>14</v>
      </c>
      <c r="F16514">
        <v>4215.59</v>
      </c>
      <c r="G16514">
        <v>5549.81</v>
      </c>
      <c r="H16514" t="s">
        <v>15</v>
      </c>
      <c r="I16514" t="s">
        <v>53</v>
      </c>
      <c r="J16514" t="s">
        <v>38</v>
      </c>
      <c r="K16514" t="s">
        <v>18</v>
      </c>
      <c r="L16514" t="s">
        <v>45</v>
      </c>
      <c r="M16514" t="str">
        <f>IF(Table1[[#This Row],[Amount]]&gt;3000,"Yes","No")</f>
        <v>Yes</v>
      </c>
    </row>
    <row r="16515" spans="1:13" x14ac:dyDescent="0.3">
      <c r="A16515" t="s">
        <v>31565</v>
      </c>
      <c r="B16515" t="s">
        <v>2060</v>
      </c>
      <c r="C16515">
        <v>4212266052</v>
      </c>
      <c r="D16515" s="1">
        <v>45334</v>
      </c>
      <c r="E16515" t="s">
        <v>14</v>
      </c>
      <c r="F16515">
        <v>3864.84</v>
      </c>
      <c r="G16515">
        <v>9674.8799999999992</v>
      </c>
      <c r="H16515" t="s">
        <v>44</v>
      </c>
      <c r="I16515" t="s">
        <v>30</v>
      </c>
      <c r="J16515" t="s">
        <v>17</v>
      </c>
      <c r="K16515" t="s">
        <v>18</v>
      </c>
      <c r="L16515" t="s">
        <v>45</v>
      </c>
      <c r="M16515" t="str">
        <f>IF(Table1[[#This Row],[Amount]]&gt;3000,"Yes","No")</f>
        <v>Yes</v>
      </c>
    </row>
    <row r="16516" spans="1:13" x14ac:dyDescent="0.3">
      <c r="A16516" t="s">
        <v>31566</v>
      </c>
      <c r="B16516" t="s">
        <v>31567</v>
      </c>
      <c r="C16516">
        <v>3627735539</v>
      </c>
      <c r="D16516" s="1">
        <v>45605</v>
      </c>
      <c r="E16516" t="s">
        <v>14</v>
      </c>
      <c r="F16516">
        <v>2350.23</v>
      </c>
      <c r="G16516">
        <v>6542.57</v>
      </c>
      <c r="H16516" t="s">
        <v>67</v>
      </c>
      <c r="I16516" t="s">
        <v>24</v>
      </c>
      <c r="J16516" t="s">
        <v>17</v>
      </c>
      <c r="K16516" t="s">
        <v>18</v>
      </c>
      <c r="L16516" t="s">
        <v>19</v>
      </c>
      <c r="M16516" t="str">
        <f>IF(Table1[[#This Row],[Amount]]&gt;3000,"Yes","No")</f>
        <v>No</v>
      </c>
    </row>
    <row r="16517" spans="1:13" x14ac:dyDescent="0.3">
      <c r="A16517" t="s">
        <v>31568</v>
      </c>
      <c r="B16517" t="s">
        <v>31569</v>
      </c>
      <c r="C16517">
        <v>6271368080</v>
      </c>
      <c r="D16517" s="1">
        <v>45595</v>
      </c>
      <c r="E16517" t="s">
        <v>22</v>
      </c>
      <c r="F16517">
        <v>794.69</v>
      </c>
      <c r="G16517">
        <v>1618.7</v>
      </c>
      <c r="H16517" t="s">
        <v>44</v>
      </c>
      <c r="I16517" t="s">
        <v>30</v>
      </c>
      <c r="J16517" t="s">
        <v>17</v>
      </c>
      <c r="K16517" t="s">
        <v>18</v>
      </c>
      <c r="L16517" t="s">
        <v>54</v>
      </c>
      <c r="M16517" t="str">
        <f>IF(Table1[[#This Row],[Amount]]&gt;3000,"Yes","No")</f>
        <v>No</v>
      </c>
    </row>
    <row r="16518" spans="1:13" x14ac:dyDescent="0.3">
      <c r="A16518" t="s">
        <v>31570</v>
      </c>
      <c r="B16518" t="s">
        <v>31571</v>
      </c>
      <c r="C16518">
        <v>3707468712</v>
      </c>
      <c r="D16518" s="1">
        <v>45501</v>
      </c>
      <c r="E16518" t="s">
        <v>22</v>
      </c>
      <c r="F16518">
        <v>4958.29</v>
      </c>
      <c r="G16518">
        <v>1427.27</v>
      </c>
      <c r="H16518" t="s">
        <v>81</v>
      </c>
      <c r="I16518" t="s">
        <v>53</v>
      </c>
      <c r="J16518" t="s">
        <v>38</v>
      </c>
      <c r="K16518" t="s">
        <v>18</v>
      </c>
      <c r="L16518" t="s">
        <v>35</v>
      </c>
      <c r="M16518" t="str">
        <f>IF(Table1[[#This Row],[Amount]]&gt;3000,"Yes","No")</f>
        <v>Yes</v>
      </c>
    </row>
    <row r="16519" spans="1:13" x14ac:dyDescent="0.3">
      <c r="A16519" t="s">
        <v>31572</v>
      </c>
      <c r="B16519" t="s">
        <v>31573</v>
      </c>
      <c r="C16519">
        <v>3878184346</v>
      </c>
      <c r="D16519" s="1">
        <v>45332</v>
      </c>
      <c r="E16519" t="s">
        <v>22</v>
      </c>
      <c r="F16519">
        <v>294.48</v>
      </c>
      <c r="G16519">
        <v>2583.33</v>
      </c>
      <c r="H16519" t="s">
        <v>33</v>
      </c>
      <c r="I16519" t="s">
        <v>30</v>
      </c>
      <c r="J16519" t="s">
        <v>17</v>
      </c>
      <c r="K16519" t="s">
        <v>18</v>
      </c>
      <c r="L16519" t="s">
        <v>26</v>
      </c>
      <c r="M16519" t="str">
        <f>IF(Table1[[#This Row],[Amount]]&gt;3000,"Yes","No")</f>
        <v>No</v>
      </c>
    </row>
    <row r="16520" spans="1:13" x14ac:dyDescent="0.3">
      <c r="A16520" t="s">
        <v>31574</v>
      </c>
      <c r="B16520" t="s">
        <v>31575</v>
      </c>
      <c r="C16520">
        <v>1220696309</v>
      </c>
      <c r="D16520" s="1">
        <v>45566</v>
      </c>
      <c r="E16520" t="s">
        <v>14</v>
      </c>
      <c r="F16520">
        <v>3861.32</v>
      </c>
      <c r="G16520">
        <v>2424.21</v>
      </c>
      <c r="H16520" t="s">
        <v>67</v>
      </c>
      <c r="I16520" t="s">
        <v>53</v>
      </c>
      <c r="J16520" t="s">
        <v>17</v>
      </c>
      <c r="K16520" t="s">
        <v>18</v>
      </c>
      <c r="L16520" t="s">
        <v>45</v>
      </c>
      <c r="M16520" t="str">
        <f>IF(Table1[[#This Row],[Amount]]&gt;3000,"Yes","No")</f>
        <v>Yes</v>
      </c>
    </row>
    <row r="16521" spans="1:13" x14ac:dyDescent="0.3">
      <c r="A16521" t="s">
        <v>31576</v>
      </c>
      <c r="B16521" t="s">
        <v>31577</v>
      </c>
      <c r="C16521">
        <v>3522301944</v>
      </c>
      <c r="D16521" s="1">
        <v>45394</v>
      </c>
      <c r="E16521" t="s">
        <v>14</v>
      </c>
      <c r="F16521">
        <v>1210.04</v>
      </c>
      <c r="G16521">
        <v>3049.37</v>
      </c>
      <c r="H16521" t="s">
        <v>44</v>
      </c>
      <c r="I16521" t="s">
        <v>60</v>
      </c>
      <c r="J16521" t="s">
        <v>17</v>
      </c>
      <c r="K16521" t="s">
        <v>18</v>
      </c>
      <c r="L16521" t="s">
        <v>26</v>
      </c>
      <c r="M16521" t="str">
        <f>IF(Table1[[#This Row],[Amount]]&gt;3000,"Yes","No")</f>
        <v>No</v>
      </c>
    </row>
    <row r="16522" spans="1:13" x14ac:dyDescent="0.3">
      <c r="A16522" t="s">
        <v>31578</v>
      </c>
      <c r="B16522" t="s">
        <v>31579</v>
      </c>
      <c r="C16522">
        <v>4040897658</v>
      </c>
      <c r="D16522" s="1">
        <v>45309</v>
      </c>
      <c r="E16522" t="s">
        <v>22</v>
      </c>
      <c r="F16522">
        <v>4291.8500000000004</v>
      </c>
      <c r="G16522">
        <v>3297.1</v>
      </c>
      <c r="H16522" t="s">
        <v>57</v>
      </c>
      <c r="I16522" t="s">
        <v>34</v>
      </c>
      <c r="J16522" t="s">
        <v>17</v>
      </c>
      <c r="K16522" t="s">
        <v>18</v>
      </c>
      <c r="L16522" t="s">
        <v>35</v>
      </c>
      <c r="M16522" t="str">
        <f>IF(Table1[[#This Row],[Amount]]&gt;3000,"Yes","No")</f>
        <v>Yes</v>
      </c>
    </row>
    <row r="16523" spans="1:13" x14ac:dyDescent="0.3">
      <c r="A16523" t="s">
        <v>31580</v>
      </c>
      <c r="B16523" t="s">
        <v>30148</v>
      </c>
      <c r="C16523">
        <v>3412196450</v>
      </c>
      <c r="D16523" s="1">
        <v>45522</v>
      </c>
      <c r="E16523" t="s">
        <v>22</v>
      </c>
      <c r="F16523">
        <v>3173.74</v>
      </c>
      <c r="G16523">
        <v>4643.03</v>
      </c>
      <c r="H16523" t="s">
        <v>41</v>
      </c>
      <c r="I16523" t="s">
        <v>53</v>
      </c>
      <c r="J16523" t="s">
        <v>25</v>
      </c>
      <c r="K16523" t="s">
        <v>18</v>
      </c>
      <c r="L16523" t="s">
        <v>26</v>
      </c>
      <c r="M16523" t="str">
        <f>IF(Table1[[#This Row],[Amount]]&gt;3000,"Yes","No")</f>
        <v>Yes</v>
      </c>
    </row>
    <row r="16524" spans="1:13" x14ac:dyDescent="0.3">
      <c r="A16524" t="s">
        <v>31581</v>
      </c>
      <c r="B16524" t="s">
        <v>31582</v>
      </c>
      <c r="C16524">
        <v>2166427775</v>
      </c>
      <c r="D16524" s="1">
        <v>45464</v>
      </c>
      <c r="E16524" t="s">
        <v>14</v>
      </c>
      <c r="F16524">
        <v>3912.01</v>
      </c>
      <c r="G16524">
        <v>8028.51</v>
      </c>
      <c r="H16524" t="s">
        <v>23</v>
      </c>
      <c r="I16524" t="s">
        <v>30</v>
      </c>
      <c r="J16524" t="s">
        <v>38</v>
      </c>
      <c r="K16524" t="s">
        <v>18</v>
      </c>
      <c r="L16524" t="s">
        <v>19</v>
      </c>
      <c r="M16524" t="str">
        <f>IF(Table1[[#This Row],[Amount]]&gt;3000,"Yes","No")</f>
        <v>Yes</v>
      </c>
    </row>
    <row r="16525" spans="1:13" x14ac:dyDescent="0.3">
      <c r="A16525" t="s">
        <v>31583</v>
      </c>
      <c r="B16525" t="s">
        <v>31584</v>
      </c>
      <c r="C16525">
        <v>8955446917</v>
      </c>
      <c r="D16525" s="1">
        <v>45407</v>
      </c>
      <c r="E16525" t="s">
        <v>22</v>
      </c>
      <c r="F16525">
        <v>876.18</v>
      </c>
      <c r="G16525">
        <v>6281.95</v>
      </c>
      <c r="H16525" t="s">
        <v>29</v>
      </c>
      <c r="I16525" t="s">
        <v>24</v>
      </c>
      <c r="J16525" t="s">
        <v>17</v>
      </c>
      <c r="K16525" t="s">
        <v>18</v>
      </c>
      <c r="L16525" t="s">
        <v>48</v>
      </c>
      <c r="M16525" t="str">
        <f>IF(Table1[[#This Row],[Amount]]&gt;3000,"Yes","No")</f>
        <v>No</v>
      </c>
    </row>
    <row r="16526" spans="1:13" x14ac:dyDescent="0.3">
      <c r="A16526" t="s">
        <v>31585</v>
      </c>
      <c r="B16526" t="s">
        <v>10902</v>
      </c>
      <c r="C16526">
        <v>6518982975</v>
      </c>
      <c r="D16526" s="1">
        <v>45477</v>
      </c>
      <c r="E16526" t="s">
        <v>22</v>
      </c>
      <c r="F16526">
        <v>2084.2800000000002</v>
      </c>
      <c r="G16526">
        <v>4177.63</v>
      </c>
      <c r="H16526" t="s">
        <v>29</v>
      </c>
      <c r="I16526" t="s">
        <v>60</v>
      </c>
      <c r="J16526" t="s">
        <v>25</v>
      </c>
      <c r="K16526" t="s">
        <v>18</v>
      </c>
      <c r="L16526" t="s">
        <v>35</v>
      </c>
      <c r="M16526" t="str">
        <f>IF(Table1[[#This Row],[Amount]]&gt;3000,"Yes","No")</f>
        <v>No</v>
      </c>
    </row>
    <row r="16527" spans="1:13" x14ac:dyDescent="0.3">
      <c r="A16527" t="s">
        <v>31586</v>
      </c>
      <c r="B16527" t="s">
        <v>31587</v>
      </c>
      <c r="C16527">
        <v>8824755034</v>
      </c>
      <c r="D16527" s="1">
        <v>45503</v>
      </c>
      <c r="E16527" t="s">
        <v>14</v>
      </c>
      <c r="F16527">
        <v>2085.0500000000002</v>
      </c>
      <c r="G16527">
        <v>547.21</v>
      </c>
      <c r="H16527" t="s">
        <v>41</v>
      </c>
      <c r="I16527" t="s">
        <v>53</v>
      </c>
      <c r="J16527" t="s">
        <v>38</v>
      </c>
      <c r="K16527" t="s">
        <v>18</v>
      </c>
      <c r="L16527" t="s">
        <v>35</v>
      </c>
      <c r="M16527" t="str">
        <f>IF(Table1[[#This Row],[Amount]]&gt;3000,"Yes","No")</f>
        <v>No</v>
      </c>
    </row>
    <row r="16528" spans="1:13" x14ac:dyDescent="0.3">
      <c r="A16528" t="s">
        <v>31588</v>
      </c>
      <c r="B16528" t="s">
        <v>31589</v>
      </c>
      <c r="C16528">
        <v>9168565610</v>
      </c>
      <c r="D16528" s="1">
        <v>45319</v>
      </c>
      <c r="E16528" t="s">
        <v>22</v>
      </c>
      <c r="F16528">
        <v>1873.58</v>
      </c>
      <c r="G16528">
        <v>9487.5300000000007</v>
      </c>
      <c r="H16528" t="s">
        <v>15</v>
      </c>
      <c r="I16528" t="s">
        <v>24</v>
      </c>
      <c r="J16528" t="s">
        <v>17</v>
      </c>
      <c r="K16528" t="s">
        <v>18</v>
      </c>
      <c r="L16528" t="s">
        <v>48</v>
      </c>
      <c r="M16528" t="str">
        <f>IF(Table1[[#This Row],[Amount]]&gt;3000,"Yes","No")</f>
        <v>No</v>
      </c>
    </row>
    <row r="16529" spans="1:13" x14ac:dyDescent="0.3">
      <c r="A16529" t="s">
        <v>31590</v>
      </c>
      <c r="B16529" t="s">
        <v>31591</v>
      </c>
      <c r="C16529">
        <v>3950468208</v>
      </c>
      <c r="D16529" s="1">
        <v>45428</v>
      </c>
      <c r="E16529" t="s">
        <v>14</v>
      </c>
      <c r="F16529">
        <v>3889.34</v>
      </c>
      <c r="G16529">
        <v>2553.75</v>
      </c>
      <c r="H16529" t="s">
        <v>15</v>
      </c>
      <c r="I16529" t="s">
        <v>34</v>
      </c>
      <c r="J16529" t="s">
        <v>25</v>
      </c>
      <c r="K16529" t="s">
        <v>18</v>
      </c>
      <c r="L16529" t="s">
        <v>54</v>
      </c>
      <c r="M16529" t="str">
        <f>IF(Table1[[#This Row],[Amount]]&gt;3000,"Yes","No")</f>
        <v>Yes</v>
      </c>
    </row>
    <row r="16530" spans="1:13" x14ac:dyDescent="0.3">
      <c r="A16530" t="s">
        <v>31592</v>
      </c>
      <c r="B16530" t="s">
        <v>31593</v>
      </c>
      <c r="C16530">
        <v>3989483961</v>
      </c>
      <c r="D16530" s="1">
        <v>45546</v>
      </c>
      <c r="E16530" t="s">
        <v>22</v>
      </c>
      <c r="F16530">
        <v>1510.09</v>
      </c>
      <c r="G16530">
        <v>3236.26</v>
      </c>
      <c r="H16530" t="s">
        <v>57</v>
      </c>
      <c r="I16530" t="s">
        <v>53</v>
      </c>
      <c r="J16530" t="s">
        <v>17</v>
      </c>
      <c r="K16530" t="s">
        <v>18</v>
      </c>
      <c r="L16530" t="s">
        <v>48</v>
      </c>
      <c r="M16530" t="str">
        <f>IF(Table1[[#This Row],[Amount]]&gt;3000,"Yes","No")</f>
        <v>No</v>
      </c>
    </row>
    <row r="16531" spans="1:13" x14ac:dyDescent="0.3">
      <c r="A16531" t="s">
        <v>31594</v>
      </c>
      <c r="B16531" t="s">
        <v>31595</v>
      </c>
      <c r="C16531">
        <v>9320012388</v>
      </c>
      <c r="D16531" s="1">
        <v>45421</v>
      </c>
      <c r="E16531" t="s">
        <v>22</v>
      </c>
      <c r="F16531">
        <v>4581.78</v>
      </c>
      <c r="G16531">
        <v>6788.24</v>
      </c>
      <c r="H16531" t="s">
        <v>33</v>
      </c>
      <c r="I16531" t="s">
        <v>30</v>
      </c>
      <c r="J16531" t="s">
        <v>38</v>
      </c>
      <c r="K16531" t="s">
        <v>18</v>
      </c>
      <c r="L16531" t="s">
        <v>54</v>
      </c>
      <c r="M16531" t="str">
        <f>IF(Table1[[#This Row],[Amount]]&gt;3000,"Yes","No")</f>
        <v>Yes</v>
      </c>
    </row>
    <row r="16532" spans="1:13" x14ac:dyDescent="0.3">
      <c r="A16532" t="s">
        <v>31596</v>
      </c>
      <c r="B16532" t="s">
        <v>31597</v>
      </c>
      <c r="C16532">
        <v>1128951441</v>
      </c>
      <c r="D16532" s="1">
        <v>45503</v>
      </c>
      <c r="E16532" t="s">
        <v>14</v>
      </c>
      <c r="F16532">
        <v>4036.6</v>
      </c>
      <c r="G16532">
        <v>5574.46</v>
      </c>
      <c r="H16532" t="s">
        <v>67</v>
      </c>
      <c r="I16532" t="s">
        <v>16</v>
      </c>
      <c r="J16532" t="s">
        <v>17</v>
      </c>
      <c r="K16532" t="s">
        <v>18</v>
      </c>
      <c r="L16532" t="s">
        <v>26</v>
      </c>
      <c r="M16532" t="str">
        <f>IF(Table1[[#This Row],[Amount]]&gt;3000,"Yes","No")</f>
        <v>Yes</v>
      </c>
    </row>
    <row r="16533" spans="1:13" x14ac:dyDescent="0.3">
      <c r="A16533" t="s">
        <v>31598</v>
      </c>
      <c r="B16533" t="s">
        <v>20205</v>
      </c>
      <c r="C16533">
        <v>5457136708</v>
      </c>
      <c r="D16533" s="1">
        <v>45549</v>
      </c>
      <c r="E16533" t="s">
        <v>14</v>
      </c>
      <c r="F16533">
        <v>3143.51</v>
      </c>
      <c r="G16533">
        <v>7502.31</v>
      </c>
      <c r="H16533" t="s">
        <v>41</v>
      </c>
      <c r="I16533" t="s">
        <v>60</v>
      </c>
      <c r="J16533" t="s">
        <v>38</v>
      </c>
      <c r="K16533" t="s">
        <v>18</v>
      </c>
      <c r="L16533" t="s">
        <v>19</v>
      </c>
      <c r="M16533" t="str">
        <f>IF(Table1[[#This Row],[Amount]]&gt;3000,"Yes","No")</f>
        <v>Yes</v>
      </c>
    </row>
    <row r="16534" spans="1:13" x14ac:dyDescent="0.3">
      <c r="A16534" t="s">
        <v>31599</v>
      </c>
      <c r="B16534" t="s">
        <v>5866</v>
      </c>
      <c r="C16534">
        <v>6295251798</v>
      </c>
      <c r="D16534" s="1">
        <v>45432</v>
      </c>
      <c r="E16534" t="s">
        <v>22</v>
      </c>
      <c r="F16534">
        <v>2418.2399999999998</v>
      </c>
      <c r="G16534">
        <v>5752.75</v>
      </c>
      <c r="H16534" t="s">
        <v>15</v>
      </c>
      <c r="I16534" t="s">
        <v>24</v>
      </c>
      <c r="J16534" t="s">
        <v>17</v>
      </c>
      <c r="K16534" t="s">
        <v>18</v>
      </c>
      <c r="L16534" t="s">
        <v>45</v>
      </c>
      <c r="M16534" t="str">
        <f>IF(Table1[[#This Row],[Amount]]&gt;3000,"Yes","No")</f>
        <v>No</v>
      </c>
    </row>
    <row r="16535" spans="1:13" x14ac:dyDescent="0.3">
      <c r="A16535" t="s">
        <v>31600</v>
      </c>
      <c r="B16535" t="s">
        <v>31601</v>
      </c>
      <c r="C16535">
        <v>3798187764</v>
      </c>
      <c r="D16535" s="1">
        <v>45481</v>
      </c>
      <c r="E16535" t="s">
        <v>22</v>
      </c>
      <c r="F16535">
        <v>2859.54</v>
      </c>
      <c r="G16535">
        <v>2703.9</v>
      </c>
      <c r="H16535" t="s">
        <v>33</v>
      </c>
      <c r="I16535" t="s">
        <v>34</v>
      </c>
      <c r="J16535" t="s">
        <v>17</v>
      </c>
      <c r="K16535" t="s">
        <v>18</v>
      </c>
      <c r="L16535" t="s">
        <v>54</v>
      </c>
      <c r="M16535" t="str">
        <f>IF(Table1[[#This Row],[Amount]]&gt;3000,"Yes","No")</f>
        <v>No</v>
      </c>
    </row>
    <row r="16536" spans="1:13" x14ac:dyDescent="0.3">
      <c r="A16536" t="s">
        <v>31602</v>
      </c>
      <c r="B16536" t="s">
        <v>31603</v>
      </c>
      <c r="C16536">
        <v>3846905217</v>
      </c>
      <c r="D16536" s="1">
        <v>45438</v>
      </c>
      <c r="E16536" t="s">
        <v>22</v>
      </c>
      <c r="F16536">
        <v>4481.3100000000004</v>
      </c>
      <c r="G16536">
        <v>8869.6299999999992</v>
      </c>
      <c r="H16536" t="s">
        <v>44</v>
      </c>
      <c r="I16536" t="s">
        <v>24</v>
      </c>
      <c r="J16536" t="s">
        <v>38</v>
      </c>
      <c r="K16536" t="s">
        <v>18</v>
      </c>
      <c r="L16536" t="s">
        <v>48</v>
      </c>
      <c r="M16536" t="str">
        <f>IF(Table1[[#This Row],[Amount]]&gt;3000,"Yes","No")</f>
        <v>Yes</v>
      </c>
    </row>
    <row r="16537" spans="1:13" x14ac:dyDescent="0.3">
      <c r="A16537" t="s">
        <v>31604</v>
      </c>
      <c r="B16537" t="s">
        <v>31605</v>
      </c>
      <c r="C16537">
        <v>6341919139</v>
      </c>
      <c r="D16537" s="1">
        <v>45567</v>
      </c>
      <c r="E16537" t="s">
        <v>22</v>
      </c>
      <c r="F16537">
        <v>756.48</v>
      </c>
      <c r="G16537">
        <v>8222.23</v>
      </c>
      <c r="H16537" t="s">
        <v>15</v>
      </c>
      <c r="I16537" t="s">
        <v>60</v>
      </c>
      <c r="J16537" t="s">
        <v>38</v>
      </c>
      <c r="K16537" t="s">
        <v>18</v>
      </c>
      <c r="L16537" t="s">
        <v>45</v>
      </c>
      <c r="M16537" t="str">
        <f>IF(Table1[[#This Row],[Amount]]&gt;3000,"Yes","No")</f>
        <v>No</v>
      </c>
    </row>
    <row r="16538" spans="1:13" x14ac:dyDescent="0.3">
      <c r="A16538" t="s">
        <v>31606</v>
      </c>
      <c r="B16538" t="s">
        <v>3679</v>
      </c>
      <c r="C16538">
        <v>2705270635</v>
      </c>
      <c r="D16538" s="1">
        <v>45446</v>
      </c>
      <c r="E16538" t="s">
        <v>22</v>
      </c>
      <c r="F16538">
        <v>920.88</v>
      </c>
      <c r="G16538">
        <v>6469.9</v>
      </c>
      <c r="H16538" t="s">
        <v>44</v>
      </c>
      <c r="I16538" t="s">
        <v>24</v>
      </c>
      <c r="J16538" t="s">
        <v>17</v>
      </c>
      <c r="K16538" t="s">
        <v>18</v>
      </c>
      <c r="L16538" t="s">
        <v>35</v>
      </c>
      <c r="M16538" t="str">
        <f>IF(Table1[[#This Row],[Amount]]&gt;3000,"Yes","No")</f>
        <v>No</v>
      </c>
    </row>
    <row r="16539" spans="1:13" x14ac:dyDescent="0.3">
      <c r="A16539" t="s">
        <v>31607</v>
      </c>
      <c r="B16539" t="s">
        <v>9301</v>
      </c>
      <c r="C16539">
        <v>1952516011</v>
      </c>
      <c r="D16539" s="1">
        <v>45424</v>
      </c>
      <c r="E16539" t="s">
        <v>22</v>
      </c>
      <c r="F16539">
        <v>4708.08</v>
      </c>
      <c r="G16539">
        <v>3969.97</v>
      </c>
      <c r="H16539" t="s">
        <v>67</v>
      </c>
      <c r="I16539" t="s">
        <v>34</v>
      </c>
      <c r="J16539" t="s">
        <v>17</v>
      </c>
      <c r="K16539" t="s">
        <v>18</v>
      </c>
      <c r="L16539" t="s">
        <v>35</v>
      </c>
      <c r="M16539" t="str">
        <f>IF(Table1[[#This Row],[Amount]]&gt;3000,"Yes","No")</f>
        <v>Yes</v>
      </c>
    </row>
    <row r="16540" spans="1:13" x14ac:dyDescent="0.3">
      <c r="A16540" t="s">
        <v>31608</v>
      </c>
      <c r="B16540" t="s">
        <v>4985</v>
      </c>
      <c r="C16540">
        <v>8999473350</v>
      </c>
      <c r="D16540" s="1">
        <v>45568</v>
      </c>
      <c r="E16540" t="s">
        <v>22</v>
      </c>
      <c r="F16540">
        <v>1080.1099999999999</v>
      </c>
      <c r="G16540">
        <v>2896.15</v>
      </c>
      <c r="H16540" t="s">
        <v>33</v>
      </c>
      <c r="I16540" t="s">
        <v>16</v>
      </c>
      <c r="J16540" t="s">
        <v>25</v>
      </c>
      <c r="K16540" t="s">
        <v>18</v>
      </c>
      <c r="L16540" t="s">
        <v>54</v>
      </c>
      <c r="M16540" t="str">
        <f>IF(Table1[[#This Row],[Amount]]&gt;3000,"Yes","No")</f>
        <v>No</v>
      </c>
    </row>
    <row r="16541" spans="1:13" x14ac:dyDescent="0.3">
      <c r="A16541" t="s">
        <v>31609</v>
      </c>
      <c r="B16541" t="s">
        <v>18693</v>
      </c>
      <c r="C16541">
        <v>6021592941</v>
      </c>
      <c r="D16541" s="1">
        <v>45416</v>
      </c>
      <c r="E16541" t="s">
        <v>22</v>
      </c>
      <c r="F16541">
        <v>4679.3599999999997</v>
      </c>
      <c r="G16541">
        <v>1629.44</v>
      </c>
      <c r="H16541" t="s">
        <v>33</v>
      </c>
      <c r="I16541" t="s">
        <v>60</v>
      </c>
      <c r="J16541" t="s">
        <v>38</v>
      </c>
      <c r="K16541" t="s">
        <v>18</v>
      </c>
      <c r="L16541" t="s">
        <v>48</v>
      </c>
      <c r="M16541" t="str">
        <f>IF(Table1[[#This Row],[Amount]]&gt;3000,"Yes","No")</f>
        <v>Yes</v>
      </c>
    </row>
    <row r="16542" spans="1:13" x14ac:dyDescent="0.3">
      <c r="A16542" t="s">
        <v>31610</v>
      </c>
      <c r="B16542" t="s">
        <v>31611</v>
      </c>
      <c r="C16542">
        <v>4898174130</v>
      </c>
      <c r="D16542" s="1">
        <v>45418</v>
      </c>
      <c r="E16542" t="s">
        <v>22</v>
      </c>
      <c r="F16542">
        <v>277.3</v>
      </c>
      <c r="G16542">
        <v>3784</v>
      </c>
      <c r="H16542" t="s">
        <v>81</v>
      </c>
      <c r="I16542" t="s">
        <v>53</v>
      </c>
      <c r="J16542" t="s">
        <v>17</v>
      </c>
      <c r="K16542" t="s">
        <v>18</v>
      </c>
      <c r="L16542" t="s">
        <v>35</v>
      </c>
      <c r="M16542" t="str">
        <f>IF(Table1[[#This Row],[Amount]]&gt;3000,"Yes","No")</f>
        <v>No</v>
      </c>
    </row>
    <row r="16543" spans="1:13" x14ac:dyDescent="0.3">
      <c r="A16543" t="s">
        <v>31612</v>
      </c>
      <c r="B16543" t="s">
        <v>30075</v>
      </c>
      <c r="C16543">
        <v>9613667178</v>
      </c>
      <c r="D16543" s="1">
        <v>45462</v>
      </c>
      <c r="E16543" t="s">
        <v>14</v>
      </c>
      <c r="F16543">
        <v>3362.74</v>
      </c>
      <c r="G16543">
        <v>8503.74</v>
      </c>
      <c r="H16543" t="s">
        <v>29</v>
      </c>
      <c r="I16543" t="s">
        <v>24</v>
      </c>
      <c r="J16543" t="s">
        <v>25</v>
      </c>
      <c r="K16543" t="s">
        <v>18</v>
      </c>
      <c r="L16543" t="s">
        <v>45</v>
      </c>
      <c r="M16543" t="str">
        <f>IF(Table1[[#This Row],[Amount]]&gt;3000,"Yes","No")</f>
        <v>Yes</v>
      </c>
    </row>
    <row r="16544" spans="1:13" x14ac:dyDescent="0.3">
      <c r="A16544" t="s">
        <v>31613</v>
      </c>
      <c r="B16544" t="s">
        <v>31614</v>
      </c>
      <c r="C16544">
        <v>9228296818</v>
      </c>
      <c r="D16544" s="1">
        <v>45456</v>
      </c>
      <c r="E16544" t="s">
        <v>22</v>
      </c>
      <c r="F16544">
        <v>132.80000000000001</v>
      </c>
      <c r="G16544">
        <v>5727.47</v>
      </c>
      <c r="H16544" t="s">
        <v>57</v>
      </c>
      <c r="I16544" t="s">
        <v>16</v>
      </c>
      <c r="J16544" t="s">
        <v>38</v>
      </c>
      <c r="K16544" t="s">
        <v>18</v>
      </c>
      <c r="L16544" t="s">
        <v>48</v>
      </c>
      <c r="M16544" t="str">
        <f>IF(Table1[[#This Row],[Amount]]&gt;3000,"Yes","No")</f>
        <v>No</v>
      </c>
    </row>
    <row r="16545" spans="1:13" x14ac:dyDescent="0.3">
      <c r="A16545" t="s">
        <v>31615</v>
      </c>
      <c r="B16545" t="s">
        <v>31616</v>
      </c>
      <c r="C16545">
        <v>7928141842</v>
      </c>
      <c r="D16545" s="1">
        <v>45297</v>
      </c>
      <c r="E16545" t="s">
        <v>14</v>
      </c>
      <c r="F16545">
        <v>257.75</v>
      </c>
      <c r="G16545">
        <v>5027.62</v>
      </c>
      <c r="H16545" t="s">
        <v>57</v>
      </c>
      <c r="I16545" t="s">
        <v>53</v>
      </c>
      <c r="J16545" t="s">
        <v>38</v>
      </c>
      <c r="K16545" t="s">
        <v>18</v>
      </c>
      <c r="L16545" t="s">
        <v>26</v>
      </c>
      <c r="M16545" t="str">
        <f>IF(Table1[[#This Row],[Amount]]&gt;3000,"Yes","No")</f>
        <v>No</v>
      </c>
    </row>
    <row r="16546" spans="1:13" x14ac:dyDescent="0.3">
      <c r="A16546" t="s">
        <v>31617</v>
      </c>
      <c r="B16546" t="s">
        <v>31618</v>
      </c>
      <c r="C16546">
        <v>8201100199</v>
      </c>
      <c r="D16546" s="1">
        <v>45355</v>
      </c>
      <c r="E16546" t="s">
        <v>14</v>
      </c>
      <c r="F16546">
        <v>3340.45</v>
      </c>
      <c r="G16546">
        <v>9232.91</v>
      </c>
      <c r="H16546" t="s">
        <v>44</v>
      </c>
      <c r="I16546" t="s">
        <v>60</v>
      </c>
      <c r="J16546" t="s">
        <v>38</v>
      </c>
      <c r="K16546" t="s">
        <v>18</v>
      </c>
      <c r="L16546" t="s">
        <v>48</v>
      </c>
      <c r="M16546" t="str">
        <f>IF(Table1[[#This Row],[Amount]]&gt;3000,"Yes","No")</f>
        <v>Yes</v>
      </c>
    </row>
    <row r="16547" spans="1:13" x14ac:dyDescent="0.3">
      <c r="A16547" t="s">
        <v>31619</v>
      </c>
      <c r="B16547" t="s">
        <v>31620</v>
      </c>
      <c r="C16547">
        <v>1885280964</v>
      </c>
      <c r="D16547" s="1">
        <v>45482</v>
      </c>
      <c r="E16547" t="s">
        <v>22</v>
      </c>
      <c r="F16547">
        <v>2531.92</v>
      </c>
      <c r="G16547">
        <v>2222.16</v>
      </c>
      <c r="H16547" t="s">
        <v>78</v>
      </c>
      <c r="I16547" t="s">
        <v>34</v>
      </c>
      <c r="J16547" t="s">
        <v>38</v>
      </c>
      <c r="K16547" t="s">
        <v>18</v>
      </c>
      <c r="L16547" t="s">
        <v>48</v>
      </c>
      <c r="M16547" t="str">
        <f>IF(Table1[[#This Row],[Amount]]&gt;3000,"Yes","No")</f>
        <v>No</v>
      </c>
    </row>
    <row r="16548" spans="1:13" x14ac:dyDescent="0.3">
      <c r="A16548" t="s">
        <v>31621</v>
      </c>
      <c r="B16548" t="s">
        <v>31622</v>
      </c>
      <c r="C16548">
        <v>2275277110</v>
      </c>
      <c r="D16548" s="1">
        <v>45404</v>
      </c>
      <c r="E16548" t="s">
        <v>22</v>
      </c>
      <c r="F16548">
        <v>3082.71</v>
      </c>
      <c r="G16548">
        <v>2355.48</v>
      </c>
      <c r="H16548" t="s">
        <v>81</v>
      </c>
      <c r="I16548" t="s">
        <v>53</v>
      </c>
      <c r="J16548" t="s">
        <v>25</v>
      </c>
      <c r="K16548" t="s">
        <v>18</v>
      </c>
      <c r="L16548" t="s">
        <v>45</v>
      </c>
      <c r="M16548" t="str">
        <f>IF(Table1[[#This Row],[Amount]]&gt;3000,"Yes","No")</f>
        <v>Yes</v>
      </c>
    </row>
    <row r="16549" spans="1:13" x14ac:dyDescent="0.3">
      <c r="A16549" t="s">
        <v>31623</v>
      </c>
      <c r="B16549" t="s">
        <v>31624</v>
      </c>
      <c r="C16549">
        <v>6663048496</v>
      </c>
      <c r="D16549" s="1">
        <v>45388</v>
      </c>
      <c r="E16549" t="s">
        <v>22</v>
      </c>
      <c r="F16549">
        <v>1656.35</v>
      </c>
      <c r="G16549">
        <v>6505.12</v>
      </c>
      <c r="H16549" t="s">
        <v>23</v>
      </c>
      <c r="I16549" t="s">
        <v>53</v>
      </c>
      <c r="J16549" t="s">
        <v>17</v>
      </c>
      <c r="K16549" t="s">
        <v>18</v>
      </c>
      <c r="L16549" t="s">
        <v>19</v>
      </c>
      <c r="M16549" t="str">
        <f>IF(Table1[[#This Row],[Amount]]&gt;3000,"Yes","No")</f>
        <v>No</v>
      </c>
    </row>
    <row r="16550" spans="1:13" x14ac:dyDescent="0.3">
      <c r="A16550" t="s">
        <v>31625</v>
      </c>
      <c r="B16550" t="s">
        <v>31626</v>
      </c>
      <c r="C16550">
        <v>5023011099</v>
      </c>
      <c r="D16550" s="1">
        <v>45567</v>
      </c>
      <c r="E16550" t="s">
        <v>14</v>
      </c>
      <c r="F16550">
        <v>3199.97</v>
      </c>
      <c r="G16550">
        <v>9032.67</v>
      </c>
      <c r="H16550" t="s">
        <v>44</v>
      </c>
      <c r="I16550" t="s">
        <v>30</v>
      </c>
      <c r="J16550" t="s">
        <v>25</v>
      </c>
      <c r="K16550" t="s">
        <v>18</v>
      </c>
      <c r="L16550" t="s">
        <v>19</v>
      </c>
      <c r="M16550" t="str">
        <f>IF(Table1[[#This Row],[Amount]]&gt;3000,"Yes","No")</f>
        <v>Yes</v>
      </c>
    </row>
    <row r="16551" spans="1:13" x14ac:dyDescent="0.3">
      <c r="A16551" t="s">
        <v>31627</v>
      </c>
      <c r="B16551" t="s">
        <v>31628</v>
      </c>
      <c r="C16551">
        <v>5824922949</v>
      </c>
      <c r="D16551" s="1">
        <v>45571</v>
      </c>
      <c r="E16551" t="s">
        <v>22</v>
      </c>
      <c r="F16551">
        <v>323.47000000000003</v>
      </c>
      <c r="G16551">
        <v>1389.39</v>
      </c>
      <c r="H16551" t="s">
        <v>44</v>
      </c>
      <c r="I16551" t="s">
        <v>24</v>
      </c>
      <c r="J16551" t="s">
        <v>25</v>
      </c>
      <c r="K16551" t="s">
        <v>18</v>
      </c>
      <c r="L16551" t="s">
        <v>19</v>
      </c>
      <c r="M16551" t="str">
        <f>IF(Table1[[#This Row],[Amount]]&gt;3000,"Yes","No")</f>
        <v>No</v>
      </c>
    </row>
    <row r="16552" spans="1:13" x14ac:dyDescent="0.3">
      <c r="A16552" t="s">
        <v>31629</v>
      </c>
      <c r="B16552" t="s">
        <v>31630</v>
      </c>
      <c r="C16552">
        <v>8316469066</v>
      </c>
      <c r="D16552" s="1">
        <v>45465</v>
      </c>
      <c r="E16552" t="s">
        <v>14</v>
      </c>
      <c r="F16552">
        <v>422.21</v>
      </c>
      <c r="G16552">
        <v>7092.41</v>
      </c>
      <c r="H16552" t="s">
        <v>15</v>
      </c>
      <c r="I16552" t="s">
        <v>53</v>
      </c>
      <c r="J16552" t="s">
        <v>38</v>
      </c>
      <c r="K16552" t="s">
        <v>18</v>
      </c>
      <c r="L16552" t="s">
        <v>35</v>
      </c>
      <c r="M16552" t="str">
        <f>IF(Table1[[#This Row],[Amount]]&gt;3000,"Yes","No")</f>
        <v>No</v>
      </c>
    </row>
    <row r="16553" spans="1:13" x14ac:dyDescent="0.3">
      <c r="A16553" t="s">
        <v>31631</v>
      </c>
      <c r="B16553" t="s">
        <v>31632</v>
      </c>
      <c r="C16553">
        <v>6296901454</v>
      </c>
      <c r="D16553" s="1">
        <v>45565</v>
      </c>
      <c r="E16553" t="s">
        <v>14</v>
      </c>
      <c r="F16553">
        <v>1992.95</v>
      </c>
      <c r="G16553">
        <v>6215.92</v>
      </c>
      <c r="H16553" t="s">
        <v>78</v>
      </c>
      <c r="I16553" t="s">
        <v>60</v>
      </c>
      <c r="J16553" t="s">
        <v>38</v>
      </c>
      <c r="K16553" t="s">
        <v>18</v>
      </c>
      <c r="L16553" t="s">
        <v>45</v>
      </c>
      <c r="M16553" t="str">
        <f>IF(Table1[[#This Row],[Amount]]&gt;3000,"Yes","No")</f>
        <v>No</v>
      </c>
    </row>
    <row r="16554" spans="1:13" x14ac:dyDescent="0.3">
      <c r="A16554" t="s">
        <v>31633</v>
      </c>
      <c r="B16554" t="s">
        <v>31634</v>
      </c>
      <c r="C16554">
        <v>8998865900</v>
      </c>
      <c r="D16554" s="1">
        <v>45606</v>
      </c>
      <c r="E16554" t="s">
        <v>22</v>
      </c>
      <c r="F16554">
        <v>883.06</v>
      </c>
      <c r="G16554">
        <v>6882.1</v>
      </c>
      <c r="H16554" t="s">
        <v>15</v>
      </c>
      <c r="I16554" t="s">
        <v>30</v>
      </c>
      <c r="J16554" t="s">
        <v>38</v>
      </c>
      <c r="K16554" t="s">
        <v>18</v>
      </c>
      <c r="L16554" t="s">
        <v>54</v>
      </c>
      <c r="M16554" t="str">
        <f>IF(Table1[[#This Row],[Amount]]&gt;3000,"Yes","No")</f>
        <v>No</v>
      </c>
    </row>
    <row r="16555" spans="1:13" x14ac:dyDescent="0.3">
      <c r="A16555" t="s">
        <v>31635</v>
      </c>
      <c r="B16555" t="s">
        <v>31636</v>
      </c>
      <c r="C16555">
        <v>1247293765</v>
      </c>
      <c r="D16555" s="1">
        <v>45354</v>
      </c>
      <c r="E16555" t="s">
        <v>22</v>
      </c>
      <c r="F16555">
        <v>3114.54</v>
      </c>
      <c r="G16555">
        <v>7071.73</v>
      </c>
      <c r="H16555" t="s">
        <v>23</v>
      </c>
      <c r="I16555" t="s">
        <v>34</v>
      </c>
      <c r="J16555" t="s">
        <v>38</v>
      </c>
      <c r="K16555" t="s">
        <v>18</v>
      </c>
      <c r="L16555" t="s">
        <v>48</v>
      </c>
      <c r="M16555" t="str">
        <f>IF(Table1[[#This Row],[Amount]]&gt;3000,"Yes","No")</f>
        <v>Yes</v>
      </c>
    </row>
    <row r="16556" spans="1:13" x14ac:dyDescent="0.3">
      <c r="A16556" t="s">
        <v>31637</v>
      </c>
      <c r="B16556" t="s">
        <v>18577</v>
      </c>
      <c r="C16556">
        <v>6871074632</v>
      </c>
      <c r="D16556" s="1">
        <v>45582</v>
      </c>
      <c r="E16556" t="s">
        <v>14</v>
      </c>
      <c r="F16556">
        <v>1975.77</v>
      </c>
      <c r="G16556">
        <v>8667.9</v>
      </c>
      <c r="H16556" t="s">
        <v>67</v>
      </c>
      <c r="I16556" t="s">
        <v>30</v>
      </c>
      <c r="J16556" t="s">
        <v>38</v>
      </c>
      <c r="K16556" t="s">
        <v>18</v>
      </c>
      <c r="L16556" t="s">
        <v>48</v>
      </c>
      <c r="M16556" t="str">
        <f>IF(Table1[[#This Row],[Amount]]&gt;3000,"Yes","No")</f>
        <v>No</v>
      </c>
    </row>
    <row r="16557" spans="1:13" x14ac:dyDescent="0.3">
      <c r="A16557" t="s">
        <v>31638</v>
      </c>
      <c r="B16557" t="s">
        <v>31639</v>
      </c>
      <c r="C16557">
        <v>1906413370</v>
      </c>
      <c r="D16557" s="1">
        <v>45560</v>
      </c>
      <c r="E16557" t="s">
        <v>22</v>
      </c>
      <c r="F16557">
        <v>4606.29</v>
      </c>
      <c r="G16557">
        <v>8529.7099999999991</v>
      </c>
      <c r="H16557" t="s">
        <v>81</v>
      </c>
      <c r="I16557" t="s">
        <v>60</v>
      </c>
      <c r="J16557" t="s">
        <v>25</v>
      </c>
      <c r="K16557" t="s">
        <v>18</v>
      </c>
      <c r="L16557" t="s">
        <v>35</v>
      </c>
      <c r="M16557" t="str">
        <f>IF(Table1[[#This Row],[Amount]]&gt;3000,"Yes","No")</f>
        <v>Yes</v>
      </c>
    </row>
    <row r="16558" spans="1:13" x14ac:dyDescent="0.3">
      <c r="A16558" t="s">
        <v>31640</v>
      </c>
      <c r="B16558" t="s">
        <v>31641</v>
      </c>
      <c r="C16558">
        <v>7052620995</v>
      </c>
      <c r="D16558" s="1">
        <v>45306</v>
      </c>
      <c r="E16558" t="s">
        <v>22</v>
      </c>
      <c r="F16558">
        <v>4399.5600000000004</v>
      </c>
      <c r="G16558">
        <v>3389.6</v>
      </c>
      <c r="H16558" t="s">
        <v>23</v>
      </c>
      <c r="I16558" t="s">
        <v>30</v>
      </c>
      <c r="J16558" t="s">
        <v>17</v>
      </c>
      <c r="K16558" t="s">
        <v>18</v>
      </c>
      <c r="L16558" t="s">
        <v>26</v>
      </c>
      <c r="M16558" t="str">
        <f>IF(Table1[[#This Row],[Amount]]&gt;3000,"Yes","No")</f>
        <v>Yes</v>
      </c>
    </row>
    <row r="16559" spans="1:13" x14ac:dyDescent="0.3">
      <c r="A16559" t="s">
        <v>31642</v>
      </c>
      <c r="B16559" t="s">
        <v>31643</v>
      </c>
      <c r="C16559">
        <v>8356574063</v>
      </c>
      <c r="D16559" s="1">
        <v>45514</v>
      </c>
      <c r="E16559" t="s">
        <v>14</v>
      </c>
      <c r="F16559">
        <v>1185.19</v>
      </c>
      <c r="G16559">
        <v>5498.32</v>
      </c>
      <c r="H16559" t="s">
        <v>33</v>
      </c>
      <c r="I16559" t="s">
        <v>34</v>
      </c>
      <c r="J16559" t="s">
        <v>38</v>
      </c>
      <c r="K16559" t="s">
        <v>18</v>
      </c>
      <c r="L16559" t="s">
        <v>19</v>
      </c>
      <c r="M16559" t="str">
        <f>IF(Table1[[#This Row],[Amount]]&gt;3000,"Yes","No")</f>
        <v>No</v>
      </c>
    </row>
    <row r="16560" spans="1:13" x14ac:dyDescent="0.3">
      <c r="A16560" t="s">
        <v>31644</v>
      </c>
      <c r="B16560" t="s">
        <v>31645</v>
      </c>
      <c r="C16560">
        <v>9169438412</v>
      </c>
      <c r="D16560" s="1">
        <v>45323</v>
      </c>
      <c r="E16560" t="s">
        <v>22</v>
      </c>
      <c r="F16560">
        <v>2765.87</v>
      </c>
      <c r="G16560">
        <v>9384.4599999999991</v>
      </c>
      <c r="H16560" t="s">
        <v>57</v>
      </c>
      <c r="I16560" t="s">
        <v>30</v>
      </c>
      <c r="J16560" t="s">
        <v>38</v>
      </c>
      <c r="K16560" t="s">
        <v>18</v>
      </c>
      <c r="L16560" t="s">
        <v>19</v>
      </c>
      <c r="M16560" t="str">
        <f>IF(Table1[[#This Row],[Amount]]&gt;3000,"Yes","No")</f>
        <v>No</v>
      </c>
    </row>
    <row r="16561" spans="1:13" x14ac:dyDescent="0.3">
      <c r="A16561" t="s">
        <v>31646</v>
      </c>
      <c r="B16561" t="s">
        <v>31647</v>
      </c>
      <c r="C16561">
        <v>5361754735</v>
      </c>
      <c r="D16561" s="1">
        <v>45414</v>
      </c>
      <c r="E16561" t="s">
        <v>14</v>
      </c>
      <c r="F16561">
        <v>2704.63</v>
      </c>
      <c r="G16561">
        <v>7278.61</v>
      </c>
      <c r="H16561" t="s">
        <v>33</v>
      </c>
      <c r="I16561" t="s">
        <v>24</v>
      </c>
      <c r="J16561" t="s">
        <v>25</v>
      </c>
      <c r="K16561" t="s">
        <v>18</v>
      </c>
      <c r="L16561" t="s">
        <v>35</v>
      </c>
      <c r="M16561" t="str">
        <f>IF(Table1[[#This Row],[Amount]]&gt;3000,"Yes","No")</f>
        <v>No</v>
      </c>
    </row>
    <row r="16562" spans="1:13" x14ac:dyDescent="0.3">
      <c r="A16562" t="s">
        <v>31648</v>
      </c>
      <c r="B16562" t="s">
        <v>31649</v>
      </c>
      <c r="C16562">
        <v>9116692928</v>
      </c>
      <c r="D16562" s="1">
        <v>45409</v>
      </c>
      <c r="E16562" t="s">
        <v>14</v>
      </c>
      <c r="F16562">
        <v>2387.39</v>
      </c>
      <c r="G16562">
        <v>3470.54</v>
      </c>
      <c r="H16562" t="s">
        <v>78</v>
      </c>
      <c r="I16562" t="s">
        <v>16</v>
      </c>
      <c r="J16562" t="s">
        <v>17</v>
      </c>
      <c r="K16562" t="s">
        <v>18</v>
      </c>
      <c r="L16562" t="s">
        <v>19</v>
      </c>
      <c r="M16562" t="str">
        <f>IF(Table1[[#This Row],[Amount]]&gt;3000,"Yes","No")</f>
        <v>No</v>
      </c>
    </row>
    <row r="16563" spans="1:13" x14ac:dyDescent="0.3">
      <c r="A16563" t="s">
        <v>31650</v>
      </c>
      <c r="B16563" t="s">
        <v>31651</v>
      </c>
      <c r="C16563">
        <v>4787908032</v>
      </c>
      <c r="D16563" s="1">
        <v>45548</v>
      </c>
      <c r="E16563" t="s">
        <v>22</v>
      </c>
      <c r="F16563">
        <v>4840.96</v>
      </c>
      <c r="G16563">
        <v>3719.86</v>
      </c>
      <c r="H16563" t="s">
        <v>67</v>
      </c>
      <c r="I16563" t="s">
        <v>30</v>
      </c>
      <c r="J16563" t="s">
        <v>25</v>
      </c>
      <c r="K16563" t="s">
        <v>18</v>
      </c>
      <c r="L16563" t="s">
        <v>54</v>
      </c>
      <c r="M16563" t="str">
        <f>IF(Table1[[#This Row],[Amount]]&gt;3000,"Yes","No")</f>
        <v>Yes</v>
      </c>
    </row>
    <row r="16564" spans="1:13" x14ac:dyDescent="0.3">
      <c r="A16564" t="s">
        <v>31652</v>
      </c>
      <c r="B16564" t="s">
        <v>16761</v>
      </c>
      <c r="C16564">
        <v>8380887606</v>
      </c>
      <c r="D16564" s="1">
        <v>45491</v>
      </c>
      <c r="E16564" t="s">
        <v>22</v>
      </c>
      <c r="F16564">
        <v>3964.01</v>
      </c>
      <c r="G16564">
        <v>2292.59</v>
      </c>
      <c r="H16564" t="s">
        <v>81</v>
      </c>
      <c r="I16564" t="s">
        <v>24</v>
      </c>
      <c r="J16564" t="s">
        <v>17</v>
      </c>
      <c r="K16564" t="s">
        <v>18</v>
      </c>
      <c r="L16564" t="s">
        <v>35</v>
      </c>
      <c r="M16564" t="str">
        <f>IF(Table1[[#This Row],[Amount]]&gt;3000,"Yes","No")</f>
        <v>Yes</v>
      </c>
    </row>
    <row r="16565" spans="1:13" x14ac:dyDescent="0.3">
      <c r="A16565" t="s">
        <v>31653</v>
      </c>
      <c r="B16565" t="s">
        <v>31654</v>
      </c>
      <c r="C16565">
        <v>3688802011</v>
      </c>
      <c r="D16565" s="1">
        <v>45337</v>
      </c>
      <c r="E16565" t="s">
        <v>22</v>
      </c>
      <c r="F16565">
        <v>1586.26</v>
      </c>
      <c r="G16565">
        <v>1965.38</v>
      </c>
      <c r="H16565" t="s">
        <v>41</v>
      </c>
      <c r="I16565" t="s">
        <v>16</v>
      </c>
      <c r="J16565" t="s">
        <v>17</v>
      </c>
      <c r="K16565" t="s">
        <v>18</v>
      </c>
      <c r="L16565" t="s">
        <v>45</v>
      </c>
      <c r="M16565" t="str">
        <f>IF(Table1[[#This Row],[Amount]]&gt;3000,"Yes","No")</f>
        <v>No</v>
      </c>
    </row>
    <row r="16566" spans="1:13" x14ac:dyDescent="0.3">
      <c r="A16566" t="s">
        <v>31655</v>
      </c>
      <c r="B16566" t="s">
        <v>2767</v>
      </c>
      <c r="C16566">
        <v>5865527516</v>
      </c>
      <c r="D16566" s="1">
        <v>45416</v>
      </c>
      <c r="E16566" t="s">
        <v>22</v>
      </c>
      <c r="F16566">
        <v>866.55</v>
      </c>
      <c r="G16566">
        <v>852.86</v>
      </c>
      <c r="H16566" t="s">
        <v>67</v>
      </c>
      <c r="I16566" t="s">
        <v>53</v>
      </c>
      <c r="J16566" t="s">
        <v>17</v>
      </c>
      <c r="K16566" t="s">
        <v>18</v>
      </c>
      <c r="L16566" t="s">
        <v>45</v>
      </c>
      <c r="M16566" t="str">
        <f>IF(Table1[[#This Row],[Amount]]&gt;3000,"Yes","No")</f>
        <v>No</v>
      </c>
    </row>
    <row r="16567" spans="1:13" x14ac:dyDescent="0.3">
      <c r="A16567" t="s">
        <v>31656</v>
      </c>
      <c r="B16567" t="s">
        <v>1506</v>
      </c>
      <c r="C16567">
        <v>1259562044</v>
      </c>
      <c r="D16567" s="1">
        <v>45395</v>
      </c>
      <c r="E16567" t="s">
        <v>14</v>
      </c>
      <c r="F16567">
        <v>4573.2</v>
      </c>
      <c r="G16567">
        <v>7229.4</v>
      </c>
      <c r="H16567" t="s">
        <v>23</v>
      </c>
      <c r="I16567" t="s">
        <v>53</v>
      </c>
      <c r="J16567" t="s">
        <v>25</v>
      </c>
      <c r="K16567" t="s">
        <v>18</v>
      </c>
      <c r="L16567" t="s">
        <v>48</v>
      </c>
      <c r="M16567" t="str">
        <f>IF(Table1[[#This Row],[Amount]]&gt;3000,"Yes","No")</f>
        <v>Yes</v>
      </c>
    </row>
    <row r="16568" spans="1:13" x14ac:dyDescent="0.3">
      <c r="A16568" t="s">
        <v>31657</v>
      </c>
      <c r="B16568" t="s">
        <v>31658</v>
      </c>
      <c r="C16568">
        <v>5844514988</v>
      </c>
      <c r="D16568" s="1">
        <v>45620</v>
      </c>
      <c r="E16568" t="s">
        <v>14</v>
      </c>
      <c r="F16568">
        <v>3362.43</v>
      </c>
      <c r="G16568">
        <v>3119.49</v>
      </c>
      <c r="H16568" t="s">
        <v>23</v>
      </c>
      <c r="I16568" t="s">
        <v>24</v>
      </c>
      <c r="J16568" t="s">
        <v>25</v>
      </c>
      <c r="K16568" t="s">
        <v>18</v>
      </c>
      <c r="L16568" t="s">
        <v>26</v>
      </c>
      <c r="M16568" t="str">
        <f>IF(Table1[[#This Row],[Amount]]&gt;3000,"Yes","No")</f>
        <v>Yes</v>
      </c>
    </row>
    <row r="16569" spans="1:13" x14ac:dyDescent="0.3">
      <c r="A16569" t="s">
        <v>31659</v>
      </c>
      <c r="B16569" t="s">
        <v>31660</v>
      </c>
      <c r="C16569">
        <v>2347356144</v>
      </c>
      <c r="D16569" s="1">
        <v>45416</v>
      </c>
      <c r="E16569" t="s">
        <v>22</v>
      </c>
      <c r="F16569">
        <v>2672.76</v>
      </c>
      <c r="G16569">
        <v>2760.64</v>
      </c>
      <c r="H16569" t="s">
        <v>57</v>
      </c>
      <c r="I16569" t="s">
        <v>34</v>
      </c>
      <c r="J16569" t="s">
        <v>25</v>
      </c>
      <c r="K16569" t="s">
        <v>18</v>
      </c>
      <c r="L16569" t="s">
        <v>54</v>
      </c>
      <c r="M16569" t="str">
        <f>IF(Table1[[#This Row],[Amount]]&gt;3000,"Yes","No")</f>
        <v>No</v>
      </c>
    </row>
    <row r="16570" spans="1:13" x14ac:dyDescent="0.3">
      <c r="A16570" t="s">
        <v>31661</v>
      </c>
      <c r="B16570" t="s">
        <v>31662</v>
      </c>
      <c r="C16570">
        <v>5604821442</v>
      </c>
      <c r="D16570" s="1">
        <v>45418</v>
      </c>
      <c r="E16570" t="s">
        <v>22</v>
      </c>
      <c r="F16570">
        <v>2760.35</v>
      </c>
      <c r="G16570">
        <v>533.70000000000005</v>
      </c>
      <c r="H16570" t="s">
        <v>57</v>
      </c>
      <c r="I16570" t="s">
        <v>30</v>
      </c>
      <c r="J16570" t="s">
        <v>38</v>
      </c>
      <c r="K16570" t="s">
        <v>18</v>
      </c>
      <c r="L16570" t="s">
        <v>26</v>
      </c>
      <c r="M16570" t="str">
        <f>IF(Table1[[#This Row],[Amount]]&gt;3000,"Yes","No")</f>
        <v>No</v>
      </c>
    </row>
    <row r="16571" spans="1:13" x14ac:dyDescent="0.3">
      <c r="A16571" t="s">
        <v>31663</v>
      </c>
      <c r="B16571" t="s">
        <v>31664</v>
      </c>
      <c r="C16571">
        <v>7824183207</v>
      </c>
      <c r="D16571" s="1">
        <v>45313</v>
      </c>
      <c r="E16571" t="s">
        <v>22</v>
      </c>
      <c r="F16571">
        <v>1962.9</v>
      </c>
      <c r="G16571">
        <v>3856.67</v>
      </c>
      <c r="H16571" t="s">
        <v>44</v>
      </c>
      <c r="I16571" t="s">
        <v>24</v>
      </c>
      <c r="J16571" t="s">
        <v>38</v>
      </c>
      <c r="K16571" t="s">
        <v>18</v>
      </c>
      <c r="L16571" t="s">
        <v>35</v>
      </c>
      <c r="M16571" t="str">
        <f>IF(Table1[[#This Row],[Amount]]&gt;3000,"Yes","No")</f>
        <v>No</v>
      </c>
    </row>
    <row r="16572" spans="1:13" x14ac:dyDescent="0.3">
      <c r="A16572" t="s">
        <v>31665</v>
      </c>
      <c r="B16572" t="s">
        <v>31666</v>
      </c>
      <c r="C16572">
        <v>1178913192</v>
      </c>
      <c r="D16572" s="1">
        <v>45331</v>
      </c>
      <c r="E16572" t="s">
        <v>22</v>
      </c>
      <c r="F16572">
        <v>332.5</v>
      </c>
      <c r="G16572">
        <v>9837.66</v>
      </c>
      <c r="H16572" t="s">
        <v>57</v>
      </c>
      <c r="I16572" t="s">
        <v>53</v>
      </c>
      <c r="J16572" t="s">
        <v>25</v>
      </c>
      <c r="K16572" t="s">
        <v>18</v>
      </c>
      <c r="L16572" t="s">
        <v>54</v>
      </c>
      <c r="M16572" t="str">
        <f>IF(Table1[[#This Row],[Amount]]&gt;3000,"Yes","No")</f>
        <v>No</v>
      </c>
    </row>
    <row r="16573" spans="1:13" x14ac:dyDescent="0.3">
      <c r="A16573" t="s">
        <v>31667</v>
      </c>
      <c r="B16573" t="s">
        <v>2837</v>
      </c>
      <c r="C16573">
        <v>9399344083</v>
      </c>
      <c r="D16573" s="1">
        <v>45315</v>
      </c>
      <c r="E16573" t="s">
        <v>14</v>
      </c>
      <c r="F16573">
        <v>143.18</v>
      </c>
      <c r="G16573">
        <v>1987.07</v>
      </c>
      <c r="H16573" t="s">
        <v>33</v>
      </c>
      <c r="I16573" t="s">
        <v>53</v>
      </c>
      <c r="J16573" t="s">
        <v>38</v>
      </c>
      <c r="K16573" t="s">
        <v>18</v>
      </c>
      <c r="L16573" t="s">
        <v>35</v>
      </c>
      <c r="M16573" t="str">
        <f>IF(Table1[[#This Row],[Amount]]&gt;3000,"Yes","No")</f>
        <v>No</v>
      </c>
    </row>
    <row r="16574" spans="1:13" x14ac:dyDescent="0.3">
      <c r="A16574" t="s">
        <v>31668</v>
      </c>
      <c r="B16574" t="s">
        <v>31669</v>
      </c>
      <c r="C16574">
        <v>2101317391</v>
      </c>
      <c r="D16574" s="1">
        <v>45622</v>
      </c>
      <c r="E16574" t="s">
        <v>22</v>
      </c>
      <c r="F16574">
        <v>2249.69</v>
      </c>
      <c r="G16574">
        <v>7623.91</v>
      </c>
      <c r="H16574" t="s">
        <v>78</v>
      </c>
      <c r="I16574" t="s">
        <v>34</v>
      </c>
      <c r="J16574" t="s">
        <v>17</v>
      </c>
      <c r="K16574" t="s">
        <v>18</v>
      </c>
      <c r="L16574" t="s">
        <v>26</v>
      </c>
      <c r="M16574" t="str">
        <f>IF(Table1[[#This Row],[Amount]]&gt;3000,"Yes","No")</f>
        <v>No</v>
      </c>
    </row>
    <row r="16575" spans="1:13" x14ac:dyDescent="0.3">
      <c r="A16575" t="s">
        <v>31670</v>
      </c>
      <c r="B16575" t="s">
        <v>31571</v>
      </c>
      <c r="C16575">
        <v>1307196624</v>
      </c>
      <c r="D16575" s="1">
        <v>45480</v>
      </c>
      <c r="E16575" t="s">
        <v>14</v>
      </c>
      <c r="F16575">
        <v>564.63</v>
      </c>
      <c r="G16575">
        <v>4391.68</v>
      </c>
      <c r="H16575" t="s">
        <v>23</v>
      </c>
      <c r="I16575" t="s">
        <v>53</v>
      </c>
      <c r="J16575" t="s">
        <v>25</v>
      </c>
      <c r="K16575" t="s">
        <v>18</v>
      </c>
      <c r="L16575" t="s">
        <v>48</v>
      </c>
      <c r="M16575" t="str">
        <f>IF(Table1[[#This Row],[Amount]]&gt;3000,"Yes","No")</f>
        <v>No</v>
      </c>
    </row>
    <row r="16576" spans="1:13" x14ac:dyDescent="0.3">
      <c r="A16576" t="s">
        <v>31671</v>
      </c>
      <c r="B16576" t="s">
        <v>31672</v>
      </c>
      <c r="C16576">
        <v>9892290418</v>
      </c>
      <c r="D16576" s="1">
        <v>45538</v>
      </c>
      <c r="E16576" t="s">
        <v>14</v>
      </c>
      <c r="F16576">
        <v>1124.69</v>
      </c>
      <c r="G16576">
        <v>2328.62</v>
      </c>
      <c r="H16576" t="s">
        <v>15</v>
      </c>
      <c r="I16576" t="s">
        <v>53</v>
      </c>
      <c r="J16576" t="s">
        <v>38</v>
      </c>
      <c r="K16576" t="s">
        <v>18</v>
      </c>
      <c r="L16576" t="s">
        <v>54</v>
      </c>
      <c r="M16576" t="str">
        <f>IF(Table1[[#This Row],[Amount]]&gt;3000,"Yes","No")</f>
        <v>No</v>
      </c>
    </row>
    <row r="16577" spans="1:13" x14ac:dyDescent="0.3">
      <c r="A16577" t="s">
        <v>31673</v>
      </c>
      <c r="B16577" t="s">
        <v>31674</v>
      </c>
      <c r="C16577">
        <v>9101031456</v>
      </c>
      <c r="D16577" s="1">
        <v>45572</v>
      </c>
      <c r="E16577" t="s">
        <v>22</v>
      </c>
      <c r="F16577">
        <v>2099.34</v>
      </c>
      <c r="G16577">
        <v>3823.73</v>
      </c>
      <c r="H16577" t="s">
        <v>33</v>
      </c>
      <c r="I16577" t="s">
        <v>34</v>
      </c>
      <c r="J16577" t="s">
        <v>38</v>
      </c>
      <c r="K16577" t="s">
        <v>18</v>
      </c>
      <c r="L16577" t="s">
        <v>45</v>
      </c>
      <c r="M16577" t="str">
        <f>IF(Table1[[#This Row],[Amount]]&gt;3000,"Yes","No")</f>
        <v>No</v>
      </c>
    </row>
    <row r="16578" spans="1:13" x14ac:dyDescent="0.3">
      <c r="A16578" t="s">
        <v>31675</v>
      </c>
      <c r="B16578" t="s">
        <v>31676</v>
      </c>
      <c r="C16578">
        <v>1036456686</v>
      </c>
      <c r="D16578" s="1">
        <v>45525</v>
      </c>
      <c r="E16578" t="s">
        <v>14</v>
      </c>
      <c r="F16578">
        <v>4718.75</v>
      </c>
      <c r="G16578">
        <v>5672.35</v>
      </c>
      <c r="H16578" t="s">
        <v>57</v>
      </c>
      <c r="I16578" t="s">
        <v>24</v>
      </c>
      <c r="J16578" t="s">
        <v>38</v>
      </c>
      <c r="K16578" t="s">
        <v>18</v>
      </c>
      <c r="L16578" t="s">
        <v>45</v>
      </c>
      <c r="M16578" t="str">
        <f>IF(Table1[[#This Row],[Amount]]&gt;3000,"Yes","No")</f>
        <v>Yes</v>
      </c>
    </row>
    <row r="16579" spans="1:13" x14ac:dyDescent="0.3">
      <c r="A16579" t="s">
        <v>31677</v>
      </c>
      <c r="B16579" t="s">
        <v>31678</v>
      </c>
      <c r="C16579">
        <v>7407852712</v>
      </c>
      <c r="D16579" s="1">
        <v>45366</v>
      </c>
      <c r="E16579" t="s">
        <v>22</v>
      </c>
      <c r="F16579">
        <v>4851.04</v>
      </c>
      <c r="G16579">
        <v>528.89</v>
      </c>
      <c r="H16579" t="s">
        <v>23</v>
      </c>
      <c r="I16579" t="s">
        <v>53</v>
      </c>
      <c r="J16579" t="s">
        <v>38</v>
      </c>
      <c r="K16579" t="s">
        <v>18</v>
      </c>
      <c r="L16579" t="s">
        <v>19</v>
      </c>
      <c r="M16579" t="str">
        <f>IF(Table1[[#This Row],[Amount]]&gt;3000,"Yes","No")</f>
        <v>Yes</v>
      </c>
    </row>
    <row r="16580" spans="1:13" x14ac:dyDescent="0.3">
      <c r="A16580" t="s">
        <v>31679</v>
      </c>
      <c r="B16580" t="s">
        <v>5601</v>
      </c>
      <c r="C16580">
        <v>3225229464</v>
      </c>
      <c r="D16580" s="1">
        <v>45579</v>
      </c>
      <c r="E16580" t="s">
        <v>22</v>
      </c>
      <c r="F16580">
        <v>1226.8</v>
      </c>
      <c r="G16580">
        <v>3918.59</v>
      </c>
      <c r="H16580" t="s">
        <v>78</v>
      </c>
      <c r="I16580" t="s">
        <v>16</v>
      </c>
      <c r="J16580" t="s">
        <v>25</v>
      </c>
      <c r="K16580" t="s">
        <v>18</v>
      </c>
      <c r="L16580" t="s">
        <v>26</v>
      </c>
      <c r="M16580" t="str">
        <f>IF(Table1[[#This Row],[Amount]]&gt;3000,"Yes","No")</f>
        <v>No</v>
      </c>
    </row>
    <row r="16581" spans="1:13" x14ac:dyDescent="0.3">
      <c r="A16581" t="s">
        <v>31680</v>
      </c>
      <c r="B16581" t="s">
        <v>31681</v>
      </c>
      <c r="C16581">
        <v>6132386804</v>
      </c>
      <c r="D16581" s="1">
        <v>45619</v>
      </c>
      <c r="E16581" t="s">
        <v>14</v>
      </c>
      <c r="F16581">
        <v>2188.36</v>
      </c>
      <c r="G16581">
        <v>2053.1799999999998</v>
      </c>
      <c r="H16581" t="s">
        <v>33</v>
      </c>
      <c r="I16581" t="s">
        <v>53</v>
      </c>
      <c r="J16581" t="s">
        <v>25</v>
      </c>
      <c r="K16581" t="s">
        <v>18</v>
      </c>
      <c r="L16581" t="s">
        <v>26</v>
      </c>
      <c r="M16581" t="str">
        <f>IF(Table1[[#This Row],[Amount]]&gt;3000,"Yes","No")</f>
        <v>No</v>
      </c>
    </row>
    <row r="16582" spans="1:13" x14ac:dyDescent="0.3">
      <c r="A16582" t="s">
        <v>31682</v>
      </c>
      <c r="B16582" t="s">
        <v>31683</v>
      </c>
      <c r="C16582">
        <v>9142893134</v>
      </c>
      <c r="D16582" s="1">
        <v>45331</v>
      </c>
      <c r="E16582" t="s">
        <v>14</v>
      </c>
      <c r="F16582">
        <v>565.95000000000005</v>
      </c>
      <c r="G16582">
        <v>9190.99</v>
      </c>
      <c r="H16582" t="s">
        <v>15</v>
      </c>
      <c r="I16582" t="s">
        <v>60</v>
      </c>
      <c r="J16582" t="s">
        <v>17</v>
      </c>
      <c r="K16582" t="s">
        <v>18</v>
      </c>
      <c r="L16582" t="s">
        <v>35</v>
      </c>
      <c r="M16582" t="str">
        <f>IF(Table1[[#This Row],[Amount]]&gt;3000,"Yes","No")</f>
        <v>No</v>
      </c>
    </row>
    <row r="16583" spans="1:13" x14ac:dyDescent="0.3">
      <c r="A16583" t="s">
        <v>31684</v>
      </c>
      <c r="B16583" t="s">
        <v>31685</v>
      </c>
      <c r="C16583">
        <v>7552463813</v>
      </c>
      <c r="D16583" s="1">
        <v>45377</v>
      </c>
      <c r="E16583" t="s">
        <v>22</v>
      </c>
      <c r="F16583">
        <v>1996.54</v>
      </c>
      <c r="G16583">
        <v>6332.43</v>
      </c>
      <c r="H16583" t="s">
        <v>57</v>
      </c>
      <c r="I16583" t="s">
        <v>16</v>
      </c>
      <c r="J16583" t="s">
        <v>17</v>
      </c>
      <c r="K16583" t="s">
        <v>18</v>
      </c>
      <c r="L16583" t="s">
        <v>35</v>
      </c>
      <c r="M16583" t="str">
        <f>IF(Table1[[#This Row],[Amount]]&gt;3000,"Yes","No")</f>
        <v>No</v>
      </c>
    </row>
    <row r="16584" spans="1:13" x14ac:dyDescent="0.3">
      <c r="A16584" t="s">
        <v>31686</v>
      </c>
      <c r="B16584" t="s">
        <v>16427</v>
      </c>
      <c r="C16584">
        <v>1239727566</v>
      </c>
      <c r="D16584" s="1">
        <v>45548</v>
      </c>
      <c r="E16584" t="s">
        <v>22</v>
      </c>
      <c r="F16584">
        <v>3006.75</v>
      </c>
      <c r="G16584">
        <v>7191.55</v>
      </c>
      <c r="H16584" t="s">
        <v>44</v>
      </c>
      <c r="I16584" t="s">
        <v>30</v>
      </c>
      <c r="J16584" t="s">
        <v>25</v>
      </c>
      <c r="K16584" t="s">
        <v>18</v>
      </c>
      <c r="L16584" t="s">
        <v>19</v>
      </c>
      <c r="M16584" t="str">
        <f>IF(Table1[[#This Row],[Amount]]&gt;3000,"Yes","No")</f>
        <v>Yes</v>
      </c>
    </row>
    <row r="16585" spans="1:13" x14ac:dyDescent="0.3">
      <c r="A16585" t="s">
        <v>31687</v>
      </c>
      <c r="B16585" t="s">
        <v>31688</v>
      </c>
      <c r="C16585">
        <v>4806565057</v>
      </c>
      <c r="D16585" s="1">
        <v>45312</v>
      </c>
      <c r="E16585" t="s">
        <v>14</v>
      </c>
      <c r="F16585">
        <v>3223.96</v>
      </c>
      <c r="G16585">
        <v>1340.48</v>
      </c>
      <c r="H16585" t="s">
        <v>44</v>
      </c>
      <c r="I16585" t="s">
        <v>30</v>
      </c>
      <c r="J16585" t="s">
        <v>25</v>
      </c>
      <c r="K16585" t="s">
        <v>18</v>
      </c>
      <c r="L16585" t="s">
        <v>54</v>
      </c>
      <c r="M16585" t="str">
        <f>IF(Table1[[#This Row],[Amount]]&gt;3000,"Yes","No")</f>
        <v>Yes</v>
      </c>
    </row>
    <row r="16586" spans="1:13" x14ac:dyDescent="0.3">
      <c r="A16586" t="s">
        <v>31689</v>
      </c>
      <c r="B16586" t="s">
        <v>31690</v>
      </c>
      <c r="C16586">
        <v>8430930730</v>
      </c>
      <c r="D16586" s="1">
        <v>45310</v>
      </c>
      <c r="E16586" t="s">
        <v>22</v>
      </c>
      <c r="F16586">
        <v>3757.28</v>
      </c>
      <c r="G16586">
        <v>3198.9</v>
      </c>
      <c r="H16586" t="s">
        <v>23</v>
      </c>
      <c r="I16586" t="s">
        <v>34</v>
      </c>
      <c r="J16586" t="s">
        <v>17</v>
      </c>
      <c r="K16586" t="s">
        <v>18</v>
      </c>
      <c r="L16586" t="s">
        <v>19</v>
      </c>
      <c r="M16586" t="str">
        <f>IF(Table1[[#This Row],[Amount]]&gt;3000,"Yes","No")</f>
        <v>Yes</v>
      </c>
    </row>
    <row r="16587" spans="1:13" x14ac:dyDescent="0.3">
      <c r="A16587" t="s">
        <v>31691</v>
      </c>
      <c r="B16587" t="s">
        <v>31692</v>
      </c>
      <c r="C16587">
        <v>7112301558</v>
      </c>
      <c r="D16587" s="1">
        <v>45401</v>
      </c>
      <c r="E16587" t="s">
        <v>14</v>
      </c>
      <c r="F16587">
        <v>3296.15</v>
      </c>
      <c r="G16587">
        <v>2946.65</v>
      </c>
      <c r="H16587" t="s">
        <v>44</v>
      </c>
      <c r="I16587" t="s">
        <v>30</v>
      </c>
      <c r="J16587" t="s">
        <v>38</v>
      </c>
      <c r="K16587" t="s">
        <v>18</v>
      </c>
      <c r="L16587" t="s">
        <v>54</v>
      </c>
      <c r="M16587" t="str">
        <f>IF(Table1[[#This Row],[Amount]]&gt;3000,"Yes","No")</f>
        <v>Yes</v>
      </c>
    </row>
    <row r="16588" spans="1:13" x14ac:dyDescent="0.3">
      <c r="A16588" t="s">
        <v>31693</v>
      </c>
      <c r="B16588" t="s">
        <v>31694</v>
      </c>
      <c r="C16588">
        <v>4815706955</v>
      </c>
      <c r="D16588" s="1">
        <v>45348</v>
      </c>
      <c r="E16588" t="s">
        <v>22</v>
      </c>
      <c r="F16588">
        <v>4895.7299999999996</v>
      </c>
      <c r="G16588">
        <v>5600.45</v>
      </c>
      <c r="H16588" t="s">
        <v>15</v>
      </c>
      <c r="I16588" t="s">
        <v>60</v>
      </c>
      <c r="J16588" t="s">
        <v>38</v>
      </c>
      <c r="K16588" t="s">
        <v>18</v>
      </c>
      <c r="L16588" t="s">
        <v>48</v>
      </c>
      <c r="M16588" t="str">
        <f>IF(Table1[[#This Row],[Amount]]&gt;3000,"Yes","No")</f>
        <v>Yes</v>
      </c>
    </row>
    <row r="16589" spans="1:13" x14ac:dyDescent="0.3">
      <c r="A16589" t="s">
        <v>31695</v>
      </c>
      <c r="B16589" t="s">
        <v>31696</v>
      </c>
      <c r="C16589">
        <v>5829652490</v>
      </c>
      <c r="D16589" s="1">
        <v>45298</v>
      </c>
      <c r="E16589" t="s">
        <v>14</v>
      </c>
      <c r="F16589">
        <v>1402.41</v>
      </c>
      <c r="G16589">
        <v>3047.34</v>
      </c>
      <c r="H16589" t="s">
        <v>67</v>
      </c>
      <c r="I16589" t="s">
        <v>53</v>
      </c>
      <c r="J16589" t="s">
        <v>38</v>
      </c>
      <c r="K16589" t="s">
        <v>18</v>
      </c>
      <c r="L16589" t="s">
        <v>19</v>
      </c>
      <c r="M16589" t="str">
        <f>IF(Table1[[#This Row],[Amount]]&gt;3000,"Yes","No")</f>
        <v>No</v>
      </c>
    </row>
    <row r="16590" spans="1:13" x14ac:dyDescent="0.3">
      <c r="A16590" t="s">
        <v>31697</v>
      </c>
      <c r="B16590" t="s">
        <v>3415</v>
      </c>
      <c r="C16590">
        <v>6528767220</v>
      </c>
      <c r="D16590" s="1">
        <v>45564</v>
      </c>
      <c r="E16590" t="s">
        <v>14</v>
      </c>
      <c r="F16590">
        <v>426.96</v>
      </c>
      <c r="G16590">
        <v>1000.64</v>
      </c>
      <c r="H16590" t="s">
        <v>78</v>
      </c>
      <c r="I16590" t="s">
        <v>60</v>
      </c>
      <c r="J16590" t="s">
        <v>25</v>
      </c>
      <c r="K16590" t="s">
        <v>18</v>
      </c>
      <c r="L16590" t="s">
        <v>45</v>
      </c>
      <c r="M16590" t="str">
        <f>IF(Table1[[#This Row],[Amount]]&gt;3000,"Yes","No")</f>
        <v>No</v>
      </c>
    </row>
    <row r="16591" spans="1:13" x14ac:dyDescent="0.3">
      <c r="A16591" t="s">
        <v>31698</v>
      </c>
      <c r="B16591" t="s">
        <v>2858</v>
      </c>
      <c r="C16591">
        <v>7303621697</v>
      </c>
      <c r="D16591" s="1">
        <v>45473</v>
      </c>
      <c r="E16591" t="s">
        <v>14</v>
      </c>
      <c r="F16591">
        <v>2747.86</v>
      </c>
      <c r="G16591">
        <v>7287.57</v>
      </c>
      <c r="H16591" t="s">
        <v>23</v>
      </c>
      <c r="I16591" t="s">
        <v>16</v>
      </c>
      <c r="J16591" t="s">
        <v>25</v>
      </c>
      <c r="K16591" t="s">
        <v>18</v>
      </c>
      <c r="L16591" t="s">
        <v>19</v>
      </c>
      <c r="M16591" t="str">
        <f>IF(Table1[[#This Row],[Amount]]&gt;3000,"Yes","No")</f>
        <v>No</v>
      </c>
    </row>
    <row r="16592" spans="1:13" x14ac:dyDescent="0.3">
      <c r="A16592" t="s">
        <v>31699</v>
      </c>
      <c r="B16592" t="s">
        <v>31700</v>
      </c>
      <c r="C16592">
        <v>9614023611</v>
      </c>
      <c r="D16592" s="1">
        <v>45399</v>
      </c>
      <c r="E16592" t="s">
        <v>14</v>
      </c>
      <c r="F16592">
        <v>1703.63</v>
      </c>
      <c r="G16592">
        <v>2679.99</v>
      </c>
      <c r="H16592" t="s">
        <v>67</v>
      </c>
      <c r="I16592" t="s">
        <v>16</v>
      </c>
      <c r="J16592" t="s">
        <v>17</v>
      </c>
      <c r="K16592" t="s">
        <v>18</v>
      </c>
      <c r="L16592" t="s">
        <v>19</v>
      </c>
      <c r="M16592" t="str">
        <f>IF(Table1[[#This Row],[Amount]]&gt;3000,"Yes","No")</f>
        <v>No</v>
      </c>
    </row>
    <row r="16593" spans="1:13" x14ac:dyDescent="0.3">
      <c r="A16593" t="s">
        <v>31701</v>
      </c>
      <c r="B16593" t="s">
        <v>31702</v>
      </c>
      <c r="C16593">
        <v>7852211993</v>
      </c>
      <c r="D16593" s="1">
        <v>45387</v>
      </c>
      <c r="E16593" t="s">
        <v>14</v>
      </c>
      <c r="F16593">
        <v>3458.78</v>
      </c>
      <c r="G16593">
        <v>2224.0100000000002</v>
      </c>
      <c r="H16593" t="s">
        <v>15</v>
      </c>
      <c r="I16593" t="s">
        <v>30</v>
      </c>
      <c r="J16593" t="s">
        <v>17</v>
      </c>
      <c r="K16593" t="s">
        <v>18</v>
      </c>
      <c r="L16593" t="s">
        <v>35</v>
      </c>
      <c r="M16593" t="str">
        <f>IF(Table1[[#This Row],[Amount]]&gt;3000,"Yes","No")</f>
        <v>Yes</v>
      </c>
    </row>
    <row r="16594" spans="1:13" x14ac:dyDescent="0.3">
      <c r="A16594" t="s">
        <v>31703</v>
      </c>
      <c r="B16594" t="s">
        <v>19831</v>
      </c>
      <c r="C16594">
        <v>6398446874</v>
      </c>
      <c r="D16594" s="1">
        <v>45479</v>
      </c>
      <c r="E16594" t="s">
        <v>14</v>
      </c>
      <c r="F16594">
        <v>107.98</v>
      </c>
      <c r="G16594">
        <v>7217.54</v>
      </c>
      <c r="H16594" t="s">
        <v>44</v>
      </c>
      <c r="I16594" t="s">
        <v>53</v>
      </c>
      <c r="J16594" t="s">
        <v>25</v>
      </c>
      <c r="K16594" t="s">
        <v>18</v>
      </c>
      <c r="L16594" t="s">
        <v>19</v>
      </c>
      <c r="M16594" t="str">
        <f>IF(Table1[[#This Row],[Amount]]&gt;3000,"Yes","No")</f>
        <v>No</v>
      </c>
    </row>
    <row r="16595" spans="1:13" x14ac:dyDescent="0.3">
      <c r="A16595" t="s">
        <v>31704</v>
      </c>
      <c r="B16595" t="s">
        <v>31705</v>
      </c>
      <c r="C16595">
        <v>4622224610</v>
      </c>
      <c r="D16595" s="1">
        <v>45612</v>
      </c>
      <c r="E16595" t="s">
        <v>22</v>
      </c>
      <c r="F16595">
        <v>4479.7299999999996</v>
      </c>
      <c r="G16595">
        <v>8786.93</v>
      </c>
      <c r="H16595" t="s">
        <v>67</v>
      </c>
      <c r="I16595" t="s">
        <v>60</v>
      </c>
      <c r="J16595" t="s">
        <v>17</v>
      </c>
      <c r="K16595" t="s">
        <v>18</v>
      </c>
      <c r="L16595" t="s">
        <v>19</v>
      </c>
      <c r="M16595" t="str">
        <f>IF(Table1[[#This Row],[Amount]]&gt;3000,"Yes","No")</f>
        <v>Yes</v>
      </c>
    </row>
    <row r="16596" spans="1:13" x14ac:dyDescent="0.3">
      <c r="A16596" t="s">
        <v>31706</v>
      </c>
      <c r="B16596" t="s">
        <v>31707</v>
      </c>
      <c r="C16596">
        <v>3382316017</v>
      </c>
      <c r="D16596" s="1">
        <v>45612</v>
      </c>
      <c r="E16596" t="s">
        <v>14</v>
      </c>
      <c r="F16596">
        <v>2407.1799999999998</v>
      </c>
      <c r="G16596">
        <v>1797.96</v>
      </c>
      <c r="H16596" t="s">
        <v>33</v>
      </c>
      <c r="I16596" t="s">
        <v>60</v>
      </c>
      <c r="J16596" t="s">
        <v>17</v>
      </c>
      <c r="K16596" t="s">
        <v>18</v>
      </c>
      <c r="L16596" t="s">
        <v>35</v>
      </c>
      <c r="M16596" t="str">
        <f>IF(Table1[[#This Row],[Amount]]&gt;3000,"Yes","No")</f>
        <v>No</v>
      </c>
    </row>
    <row r="16597" spans="1:13" x14ac:dyDescent="0.3">
      <c r="A16597" t="s">
        <v>31708</v>
      </c>
      <c r="B16597" t="s">
        <v>31709</v>
      </c>
      <c r="C16597">
        <v>1012946088</v>
      </c>
      <c r="D16597" s="1">
        <v>45387</v>
      </c>
      <c r="E16597" t="s">
        <v>22</v>
      </c>
      <c r="F16597">
        <v>4467.22</v>
      </c>
      <c r="G16597">
        <v>3842.9</v>
      </c>
      <c r="H16597" t="s">
        <v>41</v>
      </c>
      <c r="I16597" t="s">
        <v>53</v>
      </c>
      <c r="J16597" t="s">
        <v>25</v>
      </c>
      <c r="K16597" t="s">
        <v>18</v>
      </c>
      <c r="L16597" t="s">
        <v>48</v>
      </c>
      <c r="M16597" t="str">
        <f>IF(Table1[[#This Row],[Amount]]&gt;3000,"Yes","No")</f>
        <v>Yes</v>
      </c>
    </row>
    <row r="16598" spans="1:13" x14ac:dyDescent="0.3">
      <c r="A16598" t="s">
        <v>31710</v>
      </c>
      <c r="B16598" t="s">
        <v>31711</v>
      </c>
      <c r="C16598">
        <v>2934017491</v>
      </c>
      <c r="D16598" s="1">
        <v>45498</v>
      </c>
      <c r="E16598" t="s">
        <v>22</v>
      </c>
      <c r="F16598">
        <v>266.51</v>
      </c>
      <c r="G16598">
        <v>9769.5300000000007</v>
      </c>
      <c r="H16598" t="s">
        <v>81</v>
      </c>
      <c r="I16598" t="s">
        <v>60</v>
      </c>
      <c r="J16598" t="s">
        <v>38</v>
      </c>
      <c r="K16598" t="s">
        <v>18</v>
      </c>
      <c r="L16598" t="s">
        <v>35</v>
      </c>
      <c r="M16598" t="str">
        <f>IF(Table1[[#This Row],[Amount]]&gt;3000,"Yes","No")</f>
        <v>No</v>
      </c>
    </row>
    <row r="16599" spans="1:13" x14ac:dyDescent="0.3">
      <c r="A16599" t="s">
        <v>31712</v>
      </c>
      <c r="B16599" t="s">
        <v>30196</v>
      </c>
      <c r="C16599">
        <v>7568360760</v>
      </c>
      <c r="D16599" s="1">
        <v>45604</v>
      </c>
      <c r="E16599" t="s">
        <v>22</v>
      </c>
      <c r="F16599">
        <v>2444.9699999999998</v>
      </c>
      <c r="G16599">
        <v>5015.21</v>
      </c>
      <c r="H16599" t="s">
        <v>78</v>
      </c>
      <c r="I16599" t="s">
        <v>60</v>
      </c>
      <c r="J16599" t="s">
        <v>25</v>
      </c>
      <c r="K16599" t="s">
        <v>18</v>
      </c>
      <c r="L16599" t="s">
        <v>19</v>
      </c>
      <c r="M16599" t="str">
        <f>IF(Table1[[#This Row],[Amount]]&gt;3000,"Yes","No")</f>
        <v>No</v>
      </c>
    </row>
    <row r="16600" spans="1:13" x14ac:dyDescent="0.3">
      <c r="A16600" t="s">
        <v>31713</v>
      </c>
      <c r="B16600" t="s">
        <v>31714</v>
      </c>
      <c r="C16600">
        <v>5234403442</v>
      </c>
      <c r="D16600" s="1">
        <v>45351</v>
      </c>
      <c r="E16600" t="s">
        <v>14</v>
      </c>
      <c r="F16600">
        <v>2534.08</v>
      </c>
      <c r="G16600">
        <v>2648.22</v>
      </c>
      <c r="H16600" t="s">
        <v>57</v>
      </c>
      <c r="I16600" t="s">
        <v>34</v>
      </c>
      <c r="J16600" t="s">
        <v>17</v>
      </c>
      <c r="K16600" t="s">
        <v>18</v>
      </c>
      <c r="L16600" t="s">
        <v>19</v>
      </c>
      <c r="M16600" t="str">
        <f>IF(Table1[[#This Row],[Amount]]&gt;3000,"Yes","No")</f>
        <v>No</v>
      </c>
    </row>
    <row r="16601" spans="1:13" x14ac:dyDescent="0.3">
      <c r="A16601" t="s">
        <v>31715</v>
      </c>
      <c r="B16601" t="s">
        <v>31716</v>
      </c>
      <c r="C16601">
        <v>2388052525</v>
      </c>
      <c r="D16601" s="1">
        <v>45320</v>
      </c>
      <c r="E16601" t="s">
        <v>14</v>
      </c>
      <c r="F16601">
        <v>4379.22</v>
      </c>
      <c r="G16601">
        <v>4107.6899999999996</v>
      </c>
      <c r="H16601" t="s">
        <v>67</v>
      </c>
      <c r="I16601" t="s">
        <v>53</v>
      </c>
      <c r="J16601" t="s">
        <v>38</v>
      </c>
      <c r="K16601" t="s">
        <v>18</v>
      </c>
      <c r="L16601" t="s">
        <v>54</v>
      </c>
      <c r="M16601" t="str">
        <f>IF(Table1[[#This Row],[Amount]]&gt;3000,"Yes","No")</f>
        <v>Yes</v>
      </c>
    </row>
    <row r="16602" spans="1:13" x14ac:dyDescent="0.3">
      <c r="A16602" t="s">
        <v>31717</v>
      </c>
      <c r="B16602" t="s">
        <v>31718</v>
      </c>
      <c r="C16602">
        <v>5132608734</v>
      </c>
      <c r="D16602" s="1">
        <v>45510</v>
      </c>
      <c r="E16602" t="s">
        <v>14</v>
      </c>
      <c r="F16602">
        <v>3287.54</v>
      </c>
      <c r="G16602">
        <v>7115.19</v>
      </c>
      <c r="H16602" t="s">
        <v>29</v>
      </c>
      <c r="I16602" t="s">
        <v>30</v>
      </c>
      <c r="J16602" t="s">
        <v>25</v>
      </c>
      <c r="K16602" t="s">
        <v>18</v>
      </c>
      <c r="L16602" t="s">
        <v>19</v>
      </c>
      <c r="M16602" t="str">
        <f>IF(Table1[[#This Row],[Amount]]&gt;3000,"Yes","No")</f>
        <v>Yes</v>
      </c>
    </row>
    <row r="16603" spans="1:13" x14ac:dyDescent="0.3">
      <c r="A16603" t="s">
        <v>31719</v>
      </c>
      <c r="B16603" t="s">
        <v>31720</v>
      </c>
      <c r="C16603">
        <v>7300076589</v>
      </c>
      <c r="D16603" s="1">
        <v>45424</v>
      </c>
      <c r="E16603" t="s">
        <v>22</v>
      </c>
      <c r="F16603">
        <v>4971.21</v>
      </c>
      <c r="G16603">
        <v>7698.59</v>
      </c>
      <c r="H16603" t="s">
        <v>67</v>
      </c>
      <c r="I16603" t="s">
        <v>16</v>
      </c>
      <c r="J16603" t="s">
        <v>17</v>
      </c>
      <c r="K16603" t="s">
        <v>18</v>
      </c>
      <c r="L16603" t="s">
        <v>48</v>
      </c>
      <c r="M16603" t="str">
        <f>IF(Table1[[#This Row],[Amount]]&gt;3000,"Yes","No")</f>
        <v>Yes</v>
      </c>
    </row>
    <row r="16604" spans="1:13" x14ac:dyDescent="0.3">
      <c r="A16604" t="s">
        <v>31721</v>
      </c>
      <c r="B16604" t="s">
        <v>31722</v>
      </c>
      <c r="C16604">
        <v>6070371231</v>
      </c>
      <c r="D16604" s="1">
        <v>45353</v>
      </c>
      <c r="E16604" t="s">
        <v>14</v>
      </c>
      <c r="F16604">
        <v>3198.81</v>
      </c>
      <c r="G16604">
        <v>738.69</v>
      </c>
      <c r="H16604" t="s">
        <v>78</v>
      </c>
      <c r="I16604" t="s">
        <v>34</v>
      </c>
      <c r="J16604" t="s">
        <v>17</v>
      </c>
      <c r="K16604" t="s">
        <v>18</v>
      </c>
      <c r="L16604" t="s">
        <v>35</v>
      </c>
      <c r="M16604" t="str">
        <f>IF(Table1[[#This Row],[Amount]]&gt;3000,"Yes","No")</f>
        <v>Yes</v>
      </c>
    </row>
    <row r="16605" spans="1:13" x14ac:dyDescent="0.3">
      <c r="A16605" t="s">
        <v>31723</v>
      </c>
      <c r="B16605" t="s">
        <v>31724</v>
      </c>
      <c r="C16605">
        <v>1904163521</v>
      </c>
      <c r="D16605" s="1">
        <v>45318</v>
      </c>
      <c r="E16605" t="s">
        <v>22</v>
      </c>
      <c r="F16605">
        <v>1878.71</v>
      </c>
      <c r="G16605">
        <v>7550.96</v>
      </c>
      <c r="H16605" t="s">
        <v>81</v>
      </c>
      <c r="I16605" t="s">
        <v>34</v>
      </c>
      <c r="J16605" t="s">
        <v>17</v>
      </c>
      <c r="K16605" t="s">
        <v>18</v>
      </c>
      <c r="L16605" t="s">
        <v>45</v>
      </c>
      <c r="M16605" t="str">
        <f>IF(Table1[[#This Row],[Amount]]&gt;3000,"Yes","No")</f>
        <v>No</v>
      </c>
    </row>
    <row r="16606" spans="1:13" x14ac:dyDescent="0.3">
      <c r="A16606" t="s">
        <v>31725</v>
      </c>
      <c r="B16606" t="s">
        <v>31726</v>
      </c>
      <c r="C16606">
        <v>8367846997</v>
      </c>
      <c r="D16606" s="1">
        <v>45417</v>
      </c>
      <c r="E16606" t="s">
        <v>14</v>
      </c>
      <c r="F16606">
        <v>2064.7800000000002</v>
      </c>
      <c r="G16606">
        <v>2843.95</v>
      </c>
      <c r="H16606" t="s">
        <v>15</v>
      </c>
      <c r="I16606" t="s">
        <v>34</v>
      </c>
      <c r="J16606" t="s">
        <v>17</v>
      </c>
      <c r="K16606" t="s">
        <v>18</v>
      </c>
      <c r="L16606" t="s">
        <v>35</v>
      </c>
      <c r="M16606" t="str">
        <f>IF(Table1[[#This Row],[Amount]]&gt;3000,"Yes","No")</f>
        <v>No</v>
      </c>
    </row>
    <row r="16607" spans="1:13" x14ac:dyDescent="0.3">
      <c r="A16607" t="s">
        <v>31727</v>
      </c>
      <c r="B16607" t="s">
        <v>31728</v>
      </c>
      <c r="C16607">
        <v>7259171437</v>
      </c>
      <c r="D16607" s="1">
        <v>45580</v>
      </c>
      <c r="E16607" t="s">
        <v>14</v>
      </c>
      <c r="F16607">
        <v>4585.08</v>
      </c>
      <c r="G16607">
        <v>9209.9</v>
      </c>
      <c r="H16607" t="s">
        <v>44</v>
      </c>
      <c r="I16607" t="s">
        <v>24</v>
      </c>
      <c r="J16607" t="s">
        <v>38</v>
      </c>
      <c r="K16607" t="s">
        <v>18</v>
      </c>
      <c r="L16607" t="s">
        <v>48</v>
      </c>
      <c r="M16607" t="str">
        <f>IF(Table1[[#This Row],[Amount]]&gt;3000,"Yes","No")</f>
        <v>Yes</v>
      </c>
    </row>
    <row r="16608" spans="1:13" x14ac:dyDescent="0.3">
      <c r="A16608" t="s">
        <v>31729</v>
      </c>
      <c r="B16608" t="s">
        <v>31730</v>
      </c>
      <c r="C16608">
        <v>6116469052</v>
      </c>
      <c r="D16608" s="1">
        <v>45492</v>
      </c>
      <c r="E16608" t="s">
        <v>14</v>
      </c>
      <c r="F16608">
        <v>1758.39</v>
      </c>
      <c r="G16608">
        <v>3974.25</v>
      </c>
      <c r="H16608" t="s">
        <v>57</v>
      </c>
      <c r="I16608" t="s">
        <v>24</v>
      </c>
      <c r="J16608" t="s">
        <v>17</v>
      </c>
      <c r="K16608" t="s">
        <v>18</v>
      </c>
      <c r="L16608" t="s">
        <v>54</v>
      </c>
      <c r="M16608" t="str">
        <f>IF(Table1[[#This Row],[Amount]]&gt;3000,"Yes","No")</f>
        <v>No</v>
      </c>
    </row>
    <row r="16609" spans="1:13" x14ac:dyDescent="0.3">
      <c r="A16609" t="s">
        <v>31731</v>
      </c>
      <c r="B16609" t="s">
        <v>18689</v>
      </c>
      <c r="C16609">
        <v>1379276659</v>
      </c>
      <c r="D16609" s="1">
        <v>45298</v>
      </c>
      <c r="E16609" t="s">
        <v>22</v>
      </c>
      <c r="F16609">
        <v>3153.18</v>
      </c>
      <c r="G16609">
        <v>5822.67</v>
      </c>
      <c r="H16609" t="s">
        <v>67</v>
      </c>
      <c r="I16609" t="s">
        <v>60</v>
      </c>
      <c r="J16609" t="s">
        <v>17</v>
      </c>
      <c r="K16609" t="s">
        <v>18</v>
      </c>
      <c r="L16609" t="s">
        <v>35</v>
      </c>
      <c r="M16609" t="str">
        <f>IF(Table1[[#This Row],[Amount]]&gt;3000,"Yes","No")</f>
        <v>Yes</v>
      </c>
    </row>
    <row r="16610" spans="1:13" x14ac:dyDescent="0.3">
      <c r="A16610" t="s">
        <v>31732</v>
      </c>
      <c r="B16610" t="s">
        <v>31733</v>
      </c>
      <c r="C16610">
        <v>7258102386</v>
      </c>
      <c r="D16610" s="1">
        <v>45503</v>
      </c>
      <c r="E16610" t="s">
        <v>14</v>
      </c>
      <c r="F16610">
        <v>4772.96</v>
      </c>
      <c r="G16610">
        <v>996.67</v>
      </c>
      <c r="H16610" t="s">
        <v>57</v>
      </c>
      <c r="I16610" t="s">
        <v>24</v>
      </c>
      <c r="J16610" t="s">
        <v>25</v>
      </c>
      <c r="K16610" t="s">
        <v>18</v>
      </c>
      <c r="L16610" t="s">
        <v>26</v>
      </c>
      <c r="M16610" t="str">
        <f>IF(Table1[[#This Row],[Amount]]&gt;3000,"Yes","No")</f>
        <v>Yes</v>
      </c>
    </row>
    <row r="16611" spans="1:13" x14ac:dyDescent="0.3">
      <c r="A16611" t="s">
        <v>31734</v>
      </c>
      <c r="B16611" t="s">
        <v>11647</v>
      </c>
      <c r="C16611">
        <v>1520764578</v>
      </c>
      <c r="D16611" s="1">
        <v>45582</v>
      </c>
      <c r="E16611" t="s">
        <v>14</v>
      </c>
      <c r="F16611">
        <v>4448.3900000000003</v>
      </c>
      <c r="G16611">
        <v>6920.39</v>
      </c>
      <c r="H16611" t="s">
        <v>57</v>
      </c>
      <c r="I16611" t="s">
        <v>16</v>
      </c>
      <c r="J16611" t="s">
        <v>17</v>
      </c>
      <c r="K16611" t="s">
        <v>18</v>
      </c>
      <c r="L16611" t="s">
        <v>35</v>
      </c>
      <c r="M16611" t="str">
        <f>IF(Table1[[#This Row],[Amount]]&gt;3000,"Yes","No")</f>
        <v>Yes</v>
      </c>
    </row>
    <row r="16612" spans="1:13" x14ac:dyDescent="0.3">
      <c r="A16612" t="s">
        <v>31735</v>
      </c>
      <c r="B16612" t="s">
        <v>31736</v>
      </c>
      <c r="C16612">
        <v>7269923987</v>
      </c>
      <c r="D16612" s="1">
        <v>45350</v>
      </c>
      <c r="E16612" t="s">
        <v>14</v>
      </c>
      <c r="F16612">
        <v>3746.5</v>
      </c>
      <c r="G16612">
        <v>6719.74</v>
      </c>
      <c r="H16612" t="s">
        <v>67</v>
      </c>
      <c r="I16612" t="s">
        <v>60</v>
      </c>
      <c r="J16612" t="s">
        <v>25</v>
      </c>
      <c r="K16612" t="s">
        <v>18</v>
      </c>
      <c r="L16612" t="s">
        <v>45</v>
      </c>
      <c r="M16612" t="str">
        <f>IF(Table1[[#This Row],[Amount]]&gt;3000,"Yes","No")</f>
        <v>Yes</v>
      </c>
    </row>
    <row r="16613" spans="1:13" x14ac:dyDescent="0.3">
      <c r="A16613" t="s">
        <v>31737</v>
      </c>
      <c r="B16613" t="s">
        <v>31738</v>
      </c>
      <c r="C16613">
        <v>5476368243</v>
      </c>
      <c r="D16613" s="1">
        <v>45538</v>
      </c>
      <c r="E16613" t="s">
        <v>22</v>
      </c>
      <c r="F16613">
        <v>3668.42</v>
      </c>
      <c r="G16613">
        <v>2086.2800000000002</v>
      </c>
      <c r="H16613" t="s">
        <v>67</v>
      </c>
      <c r="I16613" t="s">
        <v>53</v>
      </c>
      <c r="J16613" t="s">
        <v>17</v>
      </c>
      <c r="K16613" t="s">
        <v>18</v>
      </c>
      <c r="L16613" t="s">
        <v>45</v>
      </c>
      <c r="M16613" t="str">
        <f>IF(Table1[[#This Row],[Amount]]&gt;3000,"Yes","No")</f>
        <v>Yes</v>
      </c>
    </row>
    <row r="16614" spans="1:13" x14ac:dyDescent="0.3">
      <c r="A16614" t="s">
        <v>31739</v>
      </c>
      <c r="B16614" t="s">
        <v>31740</v>
      </c>
      <c r="C16614">
        <v>1409939323</v>
      </c>
      <c r="D16614" s="1">
        <v>45425</v>
      </c>
      <c r="E16614" t="s">
        <v>14</v>
      </c>
      <c r="F16614">
        <v>1248.93</v>
      </c>
      <c r="G16614">
        <v>5971.75</v>
      </c>
      <c r="H16614" t="s">
        <v>81</v>
      </c>
      <c r="I16614" t="s">
        <v>30</v>
      </c>
      <c r="J16614" t="s">
        <v>25</v>
      </c>
      <c r="K16614" t="s">
        <v>18</v>
      </c>
      <c r="L16614" t="s">
        <v>54</v>
      </c>
      <c r="M16614" t="str">
        <f>IF(Table1[[#This Row],[Amount]]&gt;3000,"Yes","No")</f>
        <v>No</v>
      </c>
    </row>
    <row r="16615" spans="1:13" x14ac:dyDescent="0.3">
      <c r="A16615" t="s">
        <v>31741</v>
      </c>
      <c r="B16615" t="s">
        <v>31742</v>
      </c>
      <c r="C16615">
        <v>1624043726</v>
      </c>
      <c r="D16615" s="1">
        <v>45555</v>
      </c>
      <c r="E16615" t="s">
        <v>14</v>
      </c>
      <c r="F16615">
        <v>2527.5700000000002</v>
      </c>
      <c r="G16615">
        <v>8321.8799999999992</v>
      </c>
      <c r="H16615" t="s">
        <v>29</v>
      </c>
      <c r="I16615" t="s">
        <v>60</v>
      </c>
      <c r="J16615" t="s">
        <v>25</v>
      </c>
      <c r="K16615" t="s">
        <v>18</v>
      </c>
      <c r="L16615" t="s">
        <v>48</v>
      </c>
      <c r="M16615" t="str">
        <f>IF(Table1[[#This Row],[Amount]]&gt;3000,"Yes","No")</f>
        <v>No</v>
      </c>
    </row>
    <row r="16616" spans="1:13" x14ac:dyDescent="0.3">
      <c r="A16616" t="s">
        <v>31743</v>
      </c>
      <c r="B16616" t="s">
        <v>31744</v>
      </c>
      <c r="C16616">
        <v>3941070444</v>
      </c>
      <c r="D16616" s="1">
        <v>45501</v>
      </c>
      <c r="E16616" t="s">
        <v>14</v>
      </c>
      <c r="F16616">
        <v>3853.16</v>
      </c>
      <c r="G16616">
        <v>2807.7</v>
      </c>
      <c r="H16616" t="s">
        <v>23</v>
      </c>
      <c r="I16616" t="s">
        <v>30</v>
      </c>
      <c r="J16616" t="s">
        <v>17</v>
      </c>
      <c r="K16616" t="s">
        <v>18</v>
      </c>
      <c r="L16616" t="s">
        <v>26</v>
      </c>
      <c r="M16616" t="str">
        <f>IF(Table1[[#This Row],[Amount]]&gt;3000,"Yes","No")</f>
        <v>Yes</v>
      </c>
    </row>
    <row r="16617" spans="1:13" x14ac:dyDescent="0.3">
      <c r="A16617" t="s">
        <v>31745</v>
      </c>
      <c r="B16617" t="s">
        <v>31746</v>
      </c>
      <c r="C16617">
        <v>4557562361</v>
      </c>
      <c r="D16617" s="1">
        <v>45471</v>
      </c>
      <c r="E16617" t="s">
        <v>22</v>
      </c>
      <c r="F16617">
        <v>466.24</v>
      </c>
      <c r="G16617">
        <v>4970.84</v>
      </c>
      <c r="H16617" t="s">
        <v>57</v>
      </c>
      <c r="I16617" t="s">
        <v>34</v>
      </c>
      <c r="J16617" t="s">
        <v>25</v>
      </c>
      <c r="K16617" t="s">
        <v>18</v>
      </c>
      <c r="L16617" t="s">
        <v>26</v>
      </c>
      <c r="M16617" t="str">
        <f>IF(Table1[[#This Row],[Amount]]&gt;3000,"Yes","No")</f>
        <v>No</v>
      </c>
    </row>
    <row r="16618" spans="1:13" x14ac:dyDescent="0.3">
      <c r="A16618" t="s">
        <v>31747</v>
      </c>
      <c r="B16618" t="s">
        <v>177</v>
      </c>
      <c r="C16618">
        <v>3222649179</v>
      </c>
      <c r="D16618" s="1">
        <v>45462</v>
      </c>
      <c r="E16618" t="s">
        <v>22</v>
      </c>
      <c r="F16618">
        <v>423.16</v>
      </c>
      <c r="G16618">
        <v>3828.99</v>
      </c>
      <c r="H16618" t="s">
        <v>29</v>
      </c>
      <c r="I16618" t="s">
        <v>53</v>
      </c>
      <c r="J16618" t="s">
        <v>25</v>
      </c>
      <c r="K16618" t="s">
        <v>18</v>
      </c>
      <c r="L16618" t="s">
        <v>19</v>
      </c>
      <c r="M16618" t="str">
        <f>IF(Table1[[#This Row],[Amount]]&gt;3000,"Yes","No")</f>
        <v>No</v>
      </c>
    </row>
    <row r="16619" spans="1:13" x14ac:dyDescent="0.3">
      <c r="A16619" t="s">
        <v>31748</v>
      </c>
      <c r="B16619" t="s">
        <v>31749</v>
      </c>
      <c r="C16619">
        <v>6667978127</v>
      </c>
      <c r="D16619" s="1">
        <v>45601</v>
      </c>
      <c r="E16619" t="s">
        <v>22</v>
      </c>
      <c r="F16619">
        <v>3362.09</v>
      </c>
      <c r="G16619">
        <v>8528.34</v>
      </c>
      <c r="H16619" t="s">
        <v>33</v>
      </c>
      <c r="I16619" t="s">
        <v>60</v>
      </c>
      <c r="J16619" t="s">
        <v>25</v>
      </c>
      <c r="K16619" t="s">
        <v>18</v>
      </c>
      <c r="L16619" t="s">
        <v>19</v>
      </c>
      <c r="M16619" t="str">
        <f>IF(Table1[[#This Row],[Amount]]&gt;3000,"Yes","No")</f>
        <v>Yes</v>
      </c>
    </row>
    <row r="16620" spans="1:13" x14ac:dyDescent="0.3">
      <c r="A16620" t="s">
        <v>31750</v>
      </c>
      <c r="B16620" t="s">
        <v>31751</v>
      </c>
      <c r="C16620">
        <v>8390874606</v>
      </c>
      <c r="D16620" s="1">
        <v>45469</v>
      </c>
      <c r="E16620" t="s">
        <v>22</v>
      </c>
      <c r="F16620">
        <v>2514.8200000000002</v>
      </c>
      <c r="G16620">
        <v>9712.24</v>
      </c>
      <c r="H16620" t="s">
        <v>29</v>
      </c>
      <c r="I16620" t="s">
        <v>60</v>
      </c>
      <c r="J16620" t="s">
        <v>17</v>
      </c>
      <c r="K16620" t="s">
        <v>18</v>
      </c>
      <c r="L16620" t="s">
        <v>19</v>
      </c>
      <c r="M16620" t="str">
        <f>IF(Table1[[#This Row],[Amount]]&gt;3000,"Yes","No")</f>
        <v>No</v>
      </c>
    </row>
    <row r="16621" spans="1:13" x14ac:dyDescent="0.3">
      <c r="A16621" t="s">
        <v>31752</v>
      </c>
      <c r="B16621" t="s">
        <v>31753</v>
      </c>
      <c r="C16621">
        <v>1879239396</v>
      </c>
      <c r="D16621" s="1">
        <v>45614</v>
      </c>
      <c r="E16621" t="s">
        <v>14</v>
      </c>
      <c r="F16621">
        <v>811.95</v>
      </c>
      <c r="G16621">
        <v>8344.11</v>
      </c>
      <c r="H16621" t="s">
        <v>78</v>
      </c>
      <c r="I16621" t="s">
        <v>30</v>
      </c>
      <c r="J16621" t="s">
        <v>38</v>
      </c>
      <c r="K16621" t="s">
        <v>18</v>
      </c>
      <c r="L16621" t="s">
        <v>35</v>
      </c>
      <c r="M16621" t="str">
        <f>IF(Table1[[#This Row],[Amount]]&gt;3000,"Yes","No")</f>
        <v>No</v>
      </c>
    </row>
    <row r="16622" spans="1:13" x14ac:dyDescent="0.3">
      <c r="A16622" t="s">
        <v>31754</v>
      </c>
      <c r="B16622" t="s">
        <v>31755</v>
      </c>
      <c r="C16622">
        <v>4268612810</v>
      </c>
      <c r="D16622" s="1">
        <v>45626</v>
      </c>
      <c r="E16622" t="s">
        <v>14</v>
      </c>
      <c r="F16622">
        <v>2186.7800000000002</v>
      </c>
      <c r="G16622">
        <v>7554.78</v>
      </c>
      <c r="H16622" t="s">
        <v>44</v>
      </c>
      <c r="I16622" t="s">
        <v>60</v>
      </c>
      <c r="J16622" t="s">
        <v>17</v>
      </c>
      <c r="K16622" t="s">
        <v>18</v>
      </c>
      <c r="L16622" t="s">
        <v>35</v>
      </c>
      <c r="M16622" t="str">
        <f>IF(Table1[[#This Row],[Amount]]&gt;3000,"Yes","No")</f>
        <v>No</v>
      </c>
    </row>
    <row r="16623" spans="1:13" x14ac:dyDescent="0.3">
      <c r="A16623" t="s">
        <v>31756</v>
      </c>
      <c r="B16623" t="s">
        <v>31757</v>
      </c>
      <c r="C16623">
        <v>9249246647</v>
      </c>
      <c r="D16623" s="1">
        <v>45315</v>
      </c>
      <c r="E16623" t="s">
        <v>22</v>
      </c>
      <c r="F16623">
        <v>3343.99</v>
      </c>
      <c r="G16623">
        <v>6483.35</v>
      </c>
      <c r="H16623" t="s">
        <v>67</v>
      </c>
      <c r="I16623" t="s">
        <v>30</v>
      </c>
      <c r="J16623" t="s">
        <v>38</v>
      </c>
      <c r="K16623" t="s">
        <v>18</v>
      </c>
      <c r="L16623" t="s">
        <v>54</v>
      </c>
      <c r="M16623" t="str">
        <f>IF(Table1[[#This Row],[Amount]]&gt;3000,"Yes","No")</f>
        <v>Yes</v>
      </c>
    </row>
    <row r="16624" spans="1:13" x14ac:dyDescent="0.3">
      <c r="A16624" t="s">
        <v>31758</v>
      </c>
      <c r="B16624" t="s">
        <v>31759</v>
      </c>
      <c r="C16624">
        <v>4734581322</v>
      </c>
      <c r="D16624" s="1">
        <v>45603</v>
      </c>
      <c r="E16624" t="s">
        <v>14</v>
      </c>
      <c r="F16624">
        <v>4475.26</v>
      </c>
      <c r="G16624">
        <v>5972.79</v>
      </c>
      <c r="H16624" t="s">
        <v>33</v>
      </c>
      <c r="I16624" t="s">
        <v>34</v>
      </c>
      <c r="J16624" t="s">
        <v>38</v>
      </c>
      <c r="K16624" t="s">
        <v>18</v>
      </c>
      <c r="L16624" t="s">
        <v>19</v>
      </c>
      <c r="M16624" t="str">
        <f>IF(Table1[[#This Row],[Amount]]&gt;3000,"Yes","No")</f>
        <v>Yes</v>
      </c>
    </row>
    <row r="16625" spans="1:13" x14ac:dyDescent="0.3">
      <c r="A16625" t="s">
        <v>31760</v>
      </c>
      <c r="B16625" t="s">
        <v>31761</v>
      </c>
      <c r="C16625">
        <v>7233388613</v>
      </c>
      <c r="D16625" s="1">
        <v>45576</v>
      </c>
      <c r="E16625" t="s">
        <v>22</v>
      </c>
      <c r="F16625">
        <v>1767.81</v>
      </c>
      <c r="G16625">
        <v>9542.19</v>
      </c>
      <c r="H16625" t="s">
        <v>15</v>
      </c>
      <c r="I16625" t="s">
        <v>53</v>
      </c>
      <c r="J16625" t="s">
        <v>38</v>
      </c>
      <c r="K16625" t="s">
        <v>18</v>
      </c>
      <c r="L16625" t="s">
        <v>19</v>
      </c>
      <c r="M16625" t="str">
        <f>IF(Table1[[#This Row],[Amount]]&gt;3000,"Yes","No")</f>
        <v>No</v>
      </c>
    </row>
    <row r="16626" spans="1:13" x14ac:dyDescent="0.3">
      <c r="A16626" t="s">
        <v>31762</v>
      </c>
      <c r="B16626" t="s">
        <v>31763</v>
      </c>
      <c r="C16626">
        <v>3202088439</v>
      </c>
      <c r="D16626" s="1">
        <v>45571</v>
      </c>
      <c r="E16626" t="s">
        <v>14</v>
      </c>
      <c r="F16626">
        <v>107.84</v>
      </c>
      <c r="G16626">
        <v>9313.0300000000007</v>
      </c>
      <c r="H16626" t="s">
        <v>29</v>
      </c>
      <c r="I16626" t="s">
        <v>24</v>
      </c>
      <c r="J16626" t="s">
        <v>17</v>
      </c>
      <c r="K16626" t="s">
        <v>18</v>
      </c>
      <c r="L16626" t="s">
        <v>35</v>
      </c>
      <c r="M16626" t="str">
        <f>IF(Table1[[#This Row],[Amount]]&gt;3000,"Yes","No")</f>
        <v>No</v>
      </c>
    </row>
    <row r="16627" spans="1:13" x14ac:dyDescent="0.3">
      <c r="A16627" t="s">
        <v>31764</v>
      </c>
      <c r="B16627" t="s">
        <v>31765</v>
      </c>
      <c r="C16627">
        <v>6173822354</v>
      </c>
      <c r="D16627" s="1">
        <v>45356</v>
      </c>
      <c r="E16627" t="s">
        <v>22</v>
      </c>
      <c r="F16627">
        <v>2826.83</v>
      </c>
      <c r="G16627">
        <v>4117.0200000000004</v>
      </c>
      <c r="H16627" t="s">
        <v>44</v>
      </c>
      <c r="I16627" t="s">
        <v>53</v>
      </c>
      <c r="J16627" t="s">
        <v>17</v>
      </c>
      <c r="K16627" t="s">
        <v>18</v>
      </c>
      <c r="L16627" t="s">
        <v>26</v>
      </c>
      <c r="M16627" t="str">
        <f>IF(Table1[[#This Row],[Amount]]&gt;3000,"Yes","No")</f>
        <v>No</v>
      </c>
    </row>
    <row r="16628" spans="1:13" x14ac:dyDescent="0.3">
      <c r="A16628" t="s">
        <v>31766</v>
      </c>
      <c r="B16628" t="s">
        <v>31767</v>
      </c>
      <c r="C16628">
        <v>1662182266</v>
      </c>
      <c r="D16628" s="1">
        <v>45318</v>
      </c>
      <c r="E16628" t="s">
        <v>14</v>
      </c>
      <c r="F16628">
        <v>3662.64</v>
      </c>
      <c r="G16628">
        <v>3854.28</v>
      </c>
      <c r="H16628" t="s">
        <v>81</v>
      </c>
      <c r="I16628" t="s">
        <v>53</v>
      </c>
      <c r="J16628" t="s">
        <v>38</v>
      </c>
      <c r="K16628" t="s">
        <v>18</v>
      </c>
      <c r="L16628" t="s">
        <v>45</v>
      </c>
      <c r="M16628" t="str">
        <f>IF(Table1[[#This Row],[Amount]]&gt;3000,"Yes","No")</f>
        <v>Yes</v>
      </c>
    </row>
    <row r="16629" spans="1:13" x14ac:dyDescent="0.3">
      <c r="A16629" t="s">
        <v>31768</v>
      </c>
      <c r="B16629" t="s">
        <v>31769</v>
      </c>
      <c r="C16629">
        <v>2331195499</v>
      </c>
      <c r="D16629" s="1">
        <v>45619</v>
      </c>
      <c r="E16629" t="s">
        <v>14</v>
      </c>
      <c r="F16629">
        <v>2430.23</v>
      </c>
      <c r="G16629">
        <v>5863.08</v>
      </c>
      <c r="H16629" t="s">
        <v>78</v>
      </c>
      <c r="I16629" t="s">
        <v>24</v>
      </c>
      <c r="J16629" t="s">
        <v>25</v>
      </c>
      <c r="K16629" t="s">
        <v>18</v>
      </c>
      <c r="L16629" t="s">
        <v>54</v>
      </c>
      <c r="M16629" t="str">
        <f>IF(Table1[[#This Row],[Amount]]&gt;3000,"Yes","No")</f>
        <v>No</v>
      </c>
    </row>
    <row r="16630" spans="1:13" x14ac:dyDescent="0.3">
      <c r="A16630" t="s">
        <v>31770</v>
      </c>
      <c r="B16630" t="s">
        <v>31771</v>
      </c>
      <c r="C16630">
        <v>9152356146</v>
      </c>
      <c r="D16630" s="1">
        <v>45582</v>
      </c>
      <c r="E16630" t="s">
        <v>14</v>
      </c>
      <c r="F16630">
        <v>2812.75</v>
      </c>
      <c r="G16630">
        <v>5701.96</v>
      </c>
      <c r="H16630" t="s">
        <v>15</v>
      </c>
      <c r="I16630" t="s">
        <v>16</v>
      </c>
      <c r="J16630" t="s">
        <v>17</v>
      </c>
      <c r="K16630" t="s">
        <v>18</v>
      </c>
      <c r="L16630" t="s">
        <v>54</v>
      </c>
      <c r="M16630" t="str">
        <f>IF(Table1[[#This Row],[Amount]]&gt;3000,"Yes","No")</f>
        <v>No</v>
      </c>
    </row>
    <row r="16631" spans="1:13" x14ac:dyDescent="0.3">
      <c r="A16631" t="s">
        <v>31772</v>
      </c>
      <c r="B16631" t="s">
        <v>19725</v>
      </c>
      <c r="C16631">
        <v>2753188840</v>
      </c>
      <c r="D16631" s="1">
        <v>45421</v>
      </c>
      <c r="E16631" t="s">
        <v>14</v>
      </c>
      <c r="F16631">
        <v>2049.6799999999998</v>
      </c>
      <c r="G16631">
        <v>7285.03</v>
      </c>
      <c r="H16631" t="s">
        <v>33</v>
      </c>
      <c r="I16631" t="s">
        <v>34</v>
      </c>
      <c r="J16631" t="s">
        <v>38</v>
      </c>
      <c r="K16631" t="s">
        <v>18</v>
      </c>
      <c r="L16631" t="s">
        <v>35</v>
      </c>
      <c r="M16631" t="str">
        <f>IF(Table1[[#This Row],[Amount]]&gt;3000,"Yes","No")</f>
        <v>No</v>
      </c>
    </row>
    <row r="16632" spans="1:13" x14ac:dyDescent="0.3">
      <c r="A16632" t="s">
        <v>31773</v>
      </c>
      <c r="B16632" t="s">
        <v>31774</v>
      </c>
      <c r="C16632">
        <v>8274548305</v>
      </c>
      <c r="D16632" s="1">
        <v>45414</v>
      </c>
      <c r="E16632" t="s">
        <v>14</v>
      </c>
      <c r="F16632">
        <v>659.59</v>
      </c>
      <c r="G16632">
        <v>4707.13</v>
      </c>
      <c r="H16632" t="s">
        <v>81</v>
      </c>
      <c r="I16632" t="s">
        <v>34</v>
      </c>
      <c r="J16632" t="s">
        <v>38</v>
      </c>
      <c r="K16632" t="s">
        <v>18</v>
      </c>
      <c r="L16632" t="s">
        <v>19</v>
      </c>
      <c r="M16632" t="str">
        <f>IF(Table1[[#This Row],[Amount]]&gt;3000,"Yes","No")</f>
        <v>No</v>
      </c>
    </row>
    <row r="16633" spans="1:13" x14ac:dyDescent="0.3">
      <c r="A16633" t="s">
        <v>31775</v>
      </c>
      <c r="B16633" t="s">
        <v>31776</v>
      </c>
      <c r="C16633">
        <v>1080363632</v>
      </c>
      <c r="D16633" s="1">
        <v>45406</v>
      </c>
      <c r="E16633" t="s">
        <v>22</v>
      </c>
      <c r="F16633">
        <v>424.15</v>
      </c>
      <c r="G16633">
        <v>8321.5400000000009</v>
      </c>
      <c r="H16633" t="s">
        <v>67</v>
      </c>
      <c r="I16633" t="s">
        <v>24</v>
      </c>
      <c r="J16633" t="s">
        <v>38</v>
      </c>
      <c r="K16633" t="s">
        <v>18</v>
      </c>
      <c r="L16633" t="s">
        <v>35</v>
      </c>
      <c r="M16633" t="str">
        <f>IF(Table1[[#This Row],[Amount]]&gt;3000,"Yes","No")</f>
        <v>No</v>
      </c>
    </row>
    <row r="16634" spans="1:13" x14ac:dyDescent="0.3">
      <c r="A16634" t="s">
        <v>31777</v>
      </c>
      <c r="B16634" t="s">
        <v>31778</v>
      </c>
      <c r="C16634">
        <v>4123161330</v>
      </c>
      <c r="D16634" s="1">
        <v>45510</v>
      </c>
      <c r="E16634" t="s">
        <v>14</v>
      </c>
      <c r="F16634">
        <v>646.53</v>
      </c>
      <c r="G16634">
        <v>7332.95</v>
      </c>
      <c r="H16634" t="s">
        <v>81</v>
      </c>
      <c r="I16634" t="s">
        <v>34</v>
      </c>
      <c r="J16634" t="s">
        <v>38</v>
      </c>
      <c r="K16634" t="s">
        <v>18</v>
      </c>
      <c r="L16634" t="s">
        <v>35</v>
      </c>
      <c r="M16634" t="str">
        <f>IF(Table1[[#This Row],[Amount]]&gt;3000,"Yes","No")</f>
        <v>No</v>
      </c>
    </row>
    <row r="16635" spans="1:13" x14ac:dyDescent="0.3">
      <c r="A16635" t="s">
        <v>31779</v>
      </c>
      <c r="B16635" t="s">
        <v>31780</v>
      </c>
      <c r="C16635">
        <v>8988134614</v>
      </c>
      <c r="D16635" s="1">
        <v>45349</v>
      </c>
      <c r="E16635" t="s">
        <v>14</v>
      </c>
      <c r="F16635">
        <v>3232.17</v>
      </c>
      <c r="G16635">
        <v>1075.1500000000001</v>
      </c>
      <c r="H16635" t="s">
        <v>44</v>
      </c>
      <c r="I16635" t="s">
        <v>53</v>
      </c>
      <c r="J16635" t="s">
        <v>17</v>
      </c>
      <c r="K16635" t="s">
        <v>18</v>
      </c>
      <c r="L16635" t="s">
        <v>54</v>
      </c>
      <c r="M16635" t="str">
        <f>IF(Table1[[#This Row],[Amount]]&gt;3000,"Yes","No")</f>
        <v>Yes</v>
      </c>
    </row>
    <row r="16636" spans="1:13" x14ac:dyDescent="0.3">
      <c r="A16636" t="s">
        <v>31781</v>
      </c>
      <c r="B16636" t="s">
        <v>31782</v>
      </c>
      <c r="C16636">
        <v>3831341456</v>
      </c>
      <c r="D16636" s="1">
        <v>45306</v>
      </c>
      <c r="E16636" t="s">
        <v>22</v>
      </c>
      <c r="F16636">
        <v>4436.6499999999996</v>
      </c>
      <c r="G16636">
        <v>9666.02</v>
      </c>
      <c r="H16636" t="s">
        <v>44</v>
      </c>
      <c r="I16636" t="s">
        <v>30</v>
      </c>
      <c r="J16636" t="s">
        <v>17</v>
      </c>
      <c r="K16636" t="s">
        <v>18</v>
      </c>
      <c r="L16636" t="s">
        <v>54</v>
      </c>
      <c r="M16636" t="str">
        <f>IF(Table1[[#This Row],[Amount]]&gt;3000,"Yes","No")</f>
        <v>Yes</v>
      </c>
    </row>
    <row r="16637" spans="1:13" x14ac:dyDescent="0.3">
      <c r="A16637" t="s">
        <v>31783</v>
      </c>
      <c r="B16637" t="s">
        <v>31784</v>
      </c>
      <c r="C16637">
        <v>8385630486</v>
      </c>
      <c r="D16637" s="1">
        <v>45552</v>
      </c>
      <c r="E16637" t="s">
        <v>22</v>
      </c>
      <c r="F16637">
        <v>1426.31</v>
      </c>
      <c r="G16637">
        <v>2394.02</v>
      </c>
      <c r="H16637" t="s">
        <v>33</v>
      </c>
      <c r="I16637" t="s">
        <v>53</v>
      </c>
      <c r="J16637" t="s">
        <v>38</v>
      </c>
      <c r="K16637" t="s">
        <v>18</v>
      </c>
      <c r="L16637" t="s">
        <v>35</v>
      </c>
      <c r="M16637" t="str">
        <f>IF(Table1[[#This Row],[Amount]]&gt;3000,"Yes","No")</f>
        <v>No</v>
      </c>
    </row>
    <row r="16638" spans="1:13" x14ac:dyDescent="0.3">
      <c r="A16638" t="s">
        <v>31785</v>
      </c>
      <c r="B16638" t="s">
        <v>31786</v>
      </c>
      <c r="C16638">
        <v>5370596732</v>
      </c>
      <c r="D16638" s="1">
        <v>45339</v>
      </c>
      <c r="E16638" t="s">
        <v>22</v>
      </c>
      <c r="F16638">
        <v>2296.27</v>
      </c>
      <c r="G16638">
        <v>4179.25</v>
      </c>
      <c r="H16638" t="s">
        <v>41</v>
      </c>
      <c r="I16638" t="s">
        <v>24</v>
      </c>
      <c r="J16638" t="s">
        <v>17</v>
      </c>
      <c r="K16638" t="s">
        <v>18</v>
      </c>
      <c r="L16638" t="s">
        <v>35</v>
      </c>
      <c r="M16638" t="str">
        <f>IF(Table1[[#This Row],[Amount]]&gt;3000,"Yes","No")</f>
        <v>No</v>
      </c>
    </row>
    <row r="16639" spans="1:13" x14ac:dyDescent="0.3">
      <c r="A16639" t="s">
        <v>31787</v>
      </c>
      <c r="B16639" t="s">
        <v>31788</v>
      </c>
      <c r="C16639">
        <v>5096085933</v>
      </c>
      <c r="D16639" s="1">
        <v>45557</v>
      </c>
      <c r="E16639" t="s">
        <v>14</v>
      </c>
      <c r="F16639">
        <v>856.77</v>
      </c>
      <c r="G16639">
        <v>9951.67</v>
      </c>
      <c r="H16639" t="s">
        <v>29</v>
      </c>
      <c r="I16639" t="s">
        <v>16</v>
      </c>
      <c r="J16639" t="s">
        <v>25</v>
      </c>
      <c r="K16639" t="s">
        <v>18</v>
      </c>
      <c r="L16639" t="s">
        <v>19</v>
      </c>
      <c r="M16639" t="str">
        <f>IF(Table1[[#This Row],[Amount]]&gt;3000,"Yes","No")</f>
        <v>No</v>
      </c>
    </row>
    <row r="16640" spans="1:13" x14ac:dyDescent="0.3">
      <c r="A16640" t="s">
        <v>31789</v>
      </c>
      <c r="B16640" t="s">
        <v>31790</v>
      </c>
      <c r="C16640">
        <v>5200061008</v>
      </c>
      <c r="D16640" s="1">
        <v>45583</v>
      </c>
      <c r="E16640" t="s">
        <v>22</v>
      </c>
      <c r="F16640">
        <v>389.09</v>
      </c>
      <c r="G16640">
        <v>3340.68</v>
      </c>
      <c r="H16640" t="s">
        <v>33</v>
      </c>
      <c r="I16640" t="s">
        <v>24</v>
      </c>
      <c r="J16640" t="s">
        <v>25</v>
      </c>
      <c r="K16640" t="s">
        <v>18</v>
      </c>
      <c r="L16640" t="s">
        <v>48</v>
      </c>
      <c r="M16640" t="str">
        <f>IF(Table1[[#This Row],[Amount]]&gt;3000,"Yes","No")</f>
        <v>No</v>
      </c>
    </row>
    <row r="16641" spans="1:13" x14ac:dyDescent="0.3">
      <c r="A16641" t="s">
        <v>31791</v>
      </c>
      <c r="B16641" t="s">
        <v>31792</v>
      </c>
      <c r="C16641">
        <v>2709409896</v>
      </c>
      <c r="D16641" s="1">
        <v>45570</v>
      </c>
      <c r="E16641" t="s">
        <v>22</v>
      </c>
      <c r="F16641">
        <v>2439.2399999999998</v>
      </c>
      <c r="G16641">
        <v>7516.47</v>
      </c>
      <c r="H16641" t="s">
        <v>44</v>
      </c>
      <c r="I16641" t="s">
        <v>53</v>
      </c>
      <c r="J16641" t="s">
        <v>25</v>
      </c>
      <c r="K16641" t="s">
        <v>18</v>
      </c>
      <c r="L16641" t="s">
        <v>26</v>
      </c>
      <c r="M16641" t="str">
        <f>IF(Table1[[#This Row],[Amount]]&gt;3000,"Yes","No")</f>
        <v>No</v>
      </c>
    </row>
    <row r="16642" spans="1:13" x14ac:dyDescent="0.3">
      <c r="A16642" t="s">
        <v>31793</v>
      </c>
      <c r="B16642" t="s">
        <v>31794</v>
      </c>
      <c r="C16642">
        <v>5782818012</v>
      </c>
      <c r="D16642" s="1">
        <v>45553</v>
      </c>
      <c r="E16642" t="s">
        <v>14</v>
      </c>
      <c r="F16642">
        <v>3758.56</v>
      </c>
      <c r="G16642">
        <v>932.28</v>
      </c>
      <c r="H16642" t="s">
        <v>81</v>
      </c>
      <c r="I16642" t="s">
        <v>30</v>
      </c>
      <c r="J16642" t="s">
        <v>17</v>
      </c>
      <c r="K16642" t="s">
        <v>18</v>
      </c>
      <c r="L16642" t="s">
        <v>26</v>
      </c>
      <c r="M16642" t="str">
        <f>IF(Table1[[#This Row],[Amount]]&gt;3000,"Yes","No")</f>
        <v>Yes</v>
      </c>
    </row>
    <row r="16643" spans="1:13" x14ac:dyDescent="0.3">
      <c r="A16643" t="s">
        <v>31795</v>
      </c>
      <c r="B16643" t="s">
        <v>31796</v>
      </c>
      <c r="C16643">
        <v>7876605911</v>
      </c>
      <c r="D16643" s="1">
        <v>45536</v>
      </c>
      <c r="E16643" t="s">
        <v>22</v>
      </c>
      <c r="F16643">
        <v>420.9</v>
      </c>
      <c r="G16643">
        <v>5232.72</v>
      </c>
      <c r="H16643" t="s">
        <v>57</v>
      </c>
      <c r="I16643" t="s">
        <v>16</v>
      </c>
      <c r="J16643" t="s">
        <v>17</v>
      </c>
      <c r="K16643" t="s">
        <v>18</v>
      </c>
      <c r="L16643" t="s">
        <v>48</v>
      </c>
      <c r="M16643" t="str">
        <f>IF(Table1[[#This Row],[Amount]]&gt;3000,"Yes","No")</f>
        <v>No</v>
      </c>
    </row>
    <row r="16644" spans="1:13" x14ac:dyDescent="0.3">
      <c r="A16644" t="s">
        <v>31797</v>
      </c>
      <c r="B16644" t="s">
        <v>31798</v>
      </c>
      <c r="C16644">
        <v>5768426252</v>
      </c>
      <c r="D16644" s="1">
        <v>45447</v>
      </c>
      <c r="E16644" t="s">
        <v>14</v>
      </c>
      <c r="F16644">
        <v>4863.6899999999996</v>
      </c>
      <c r="G16644">
        <v>3887.65</v>
      </c>
      <c r="H16644" t="s">
        <v>78</v>
      </c>
      <c r="I16644" t="s">
        <v>24</v>
      </c>
      <c r="J16644" t="s">
        <v>38</v>
      </c>
      <c r="K16644" t="s">
        <v>18</v>
      </c>
      <c r="L16644" t="s">
        <v>45</v>
      </c>
      <c r="M16644" t="str">
        <f>IF(Table1[[#This Row],[Amount]]&gt;3000,"Yes","No")</f>
        <v>Yes</v>
      </c>
    </row>
    <row r="16645" spans="1:13" x14ac:dyDescent="0.3">
      <c r="A16645" t="s">
        <v>31799</v>
      </c>
      <c r="B16645" t="s">
        <v>31800</v>
      </c>
      <c r="C16645">
        <v>7319736061</v>
      </c>
      <c r="D16645" s="1">
        <v>45454</v>
      </c>
      <c r="E16645" t="s">
        <v>14</v>
      </c>
      <c r="F16645">
        <v>4546.0200000000004</v>
      </c>
      <c r="G16645">
        <v>5438.61</v>
      </c>
      <c r="H16645" t="s">
        <v>81</v>
      </c>
      <c r="I16645" t="s">
        <v>16</v>
      </c>
      <c r="J16645" t="s">
        <v>25</v>
      </c>
      <c r="K16645" t="s">
        <v>18</v>
      </c>
      <c r="L16645" t="s">
        <v>54</v>
      </c>
      <c r="M16645" t="str">
        <f>IF(Table1[[#This Row],[Amount]]&gt;3000,"Yes","No")</f>
        <v>Yes</v>
      </c>
    </row>
    <row r="16646" spans="1:13" x14ac:dyDescent="0.3">
      <c r="A16646" t="s">
        <v>31801</v>
      </c>
      <c r="B16646" t="s">
        <v>31802</v>
      </c>
      <c r="C16646">
        <v>9860269314</v>
      </c>
      <c r="D16646" s="1">
        <v>45540</v>
      </c>
      <c r="E16646" t="s">
        <v>22</v>
      </c>
      <c r="F16646">
        <v>3933.47</v>
      </c>
      <c r="G16646">
        <v>1966.8</v>
      </c>
      <c r="H16646" t="s">
        <v>41</v>
      </c>
      <c r="I16646" t="s">
        <v>34</v>
      </c>
      <c r="J16646" t="s">
        <v>25</v>
      </c>
      <c r="K16646" t="s">
        <v>18</v>
      </c>
      <c r="L16646" t="s">
        <v>19</v>
      </c>
      <c r="M16646" t="str">
        <f>IF(Table1[[#This Row],[Amount]]&gt;3000,"Yes","No")</f>
        <v>Yes</v>
      </c>
    </row>
    <row r="16647" spans="1:13" x14ac:dyDescent="0.3">
      <c r="A16647" t="s">
        <v>31803</v>
      </c>
      <c r="B16647" t="s">
        <v>12721</v>
      </c>
      <c r="C16647">
        <v>8352829279</v>
      </c>
      <c r="D16647" s="1">
        <v>45437</v>
      </c>
      <c r="E16647" t="s">
        <v>22</v>
      </c>
      <c r="F16647">
        <v>4325.68</v>
      </c>
      <c r="G16647">
        <v>9467.15</v>
      </c>
      <c r="H16647" t="s">
        <v>33</v>
      </c>
      <c r="I16647" t="s">
        <v>24</v>
      </c>
      <c r="J16647" t="s">
        <v>38</v>
      </c>
      <c r="K16647" t="s">
        <v>18</v>
      </c>
      <c r="L16647" t="s">
        <v>26</v>
      </c>
      <c r="M16647" t="str">
        <f>IF(Table1[[#This Row],[Amount]]&gt;3000,"Yes","No")</f>
        <v>Yes</v>
      </c>
    </row>
    <row r="16648" spans="1:13" x14ac:dyDescent="0.3">
      <c r="A16648" t="s">
        <v>31804</v>
      </c>
      <c r="B16648" t="s">
        <v>31805</v>
      </c>
      <c r="C16648">
        <v>7098731116</v>
      </c>
      <c r="D16648" s="1">
        <v>45309</v>
      </c>
      <c r="E16648" t="s">
        <v>14</v>
      </c>
      <c r="F16648">
        <v>292.43</v>
      </c>
      <c r="G16648">
        <v>8970.82</v>
      </c>
      <c r="H16648" t="s">
        <v>78</v>
      </c>
      <c r="I16648" t="s">
        <v>34</v>
      </c>
      <c r="J16648" t="s">
        <v>38</v>
      </c>
      <c r="K16648" t="s">
        <v>18</v>
      </c>
      <c r="L16648" t="s">
        <v>35</v>
      </c>
      <c r="M16648" t="str">
        <f>IF(Table1[[#This Row],[Amount]]&gt;3000,"Yes","No")</f>
        <v>No</v>
      </c>
    </row>
    <row r="16649" spans="1:13" x14ac:dyDescent="0.3">
      <c r="A16649" t="s">
        <v>31806</v>
      </c>
      <c r="B16649" t="s">
        <v>31807</v>
      </c>
      <c r="C16649">
        <v>1536991986</v>
      </c>
      <c r="D16649" s="1">
        <v>45458</v>
      </c>
      <c r="E16649" t="s">
        <v>14</v>
      </c>
      <c r="F16649">
        <v>1186.6400000000001</v>
      </c>
      <c r="G16649">
        <v>6723.13</v>
      </c>
      <c r="H16649" t="s">
        <v>33</v>
      </c>
      <c r="I16649" t="s">
        <v>24</v>
      </c>
      <c r="J16649" t="s">
        <v>25</v>
      </c>
      <c r="K16649" t="s">
        <v>18</v>
      </c>
      <c r="L16649" t="s">
        <v>45</v>
      </c>
      <c r="M16649" t="str">
        <f>IF(Table1[[#This Row],[Amount]]&gt;3000,"Yes","No")</f>
        <v>No</v>
      </c>
    </row>
    <row r="16650" spans="1:13" x14ac:dyDescent="0.3">
      <c r="A16650" t="s">
        <v>31808</v>
      </c>
      <c r="B16650" t="s">
        <v>31809</v>
      </c>
      <c r="C16650">
        <v>7651029843</v>
      </c>
      <c r="D16650" s="1">
        <v>45417</v>
      </c>
      <c r="E16650" t="s">
        <v>22</v>
      </c>
      <c r="F16650">
        <v>3936.73</v>
      </c>
      <c r="G16650">
        <v>8004.81</v>
      </c>
      <c r="H16650" t="s">
        <v>41</v>
      </c>
      <c r="I16650" t="s">
        <v>24</v>
      </c>
      <c r="J16650" t="s">
        <v>17</v>
      </c>
      <c r="K16650" t="s">
        <v>18</v>
      </c>
      <c r="L16650" t="s">
        <v>35</v>
      </c>
      <c r="M16650" t="str">
        <f>IF(Table1[[#This Row],[Amount]]&gt;3000,"Yes","No")</f>
        <v>Yes</v>
      </c>
    </row>
    <row r="16651" spans="1:13" x14ac:dyDescent="0.3">
      <c r="A16651" t="s">
        <v>31810</v>
      </c>
      <c r="B16651" t="s">
        <v>31811</v>
      </c>
      <c r="C16651">
        <v>5472764700</v>
      </c>
      <c r="D16651" s="1">
        <v>45605</v>
      </c>
      <c r="E16651" t="s">
        <v>14</v>
      </c>
      <c r="F16651">
        <v>3151.69</v>
      </c>
      <c r="G16651">
        <v>8873.1</v>
      </c>
      <c r="H16651" t="s">
        <v>23</v>
      </c>
      <c r="I16651" t="s">
        <v>16</v>
      </c>
      <c r="J16651" t="s">
        <v>17</v>
      </c>
      <c r="K16651" t="s">
        <v>18</v>
      </c>
      <c r="L16651" t="s">
        <v>45</v>
      </c>
      <c r="M16651" t="str">
        <f>IF(Table1[[#This Row],[Amount]]&gt;3000,"Yes","No")</f>
        <v>Yes</v>
      </c>
    </row>
    <row r="16652" spans="1:13" x14ac:dyDescent="0.3">
      <c r="A16652" t="s">
        <v>31812</v>
      </c>
      <c r="B16652" t="s">
        <v>31813</v>
      </c>
      <c r="C16652">
        <v>2631102876</v>
      </c>
      <c r="D16652" s="1">
        <v>45381</v>
      </c>
      <c r="E16652" t="s">
        <v>14</v>
      </c>
      <c r="F16652">
        <v>1348.92</v>
      </c>
      <c r="G16652">
        <v>1749.94</v>
      </c>
      <c r="H16652" t="s">
        <v>78</v>
      </c>
      <c r="I16652" t="s">
        <v>24</v>
      </c>
      <c r="J16652" t="s">
        <v>38</v>
      </c>
      <c r="K16652" t="s">
        <v>18</v>
      </c>
      <c r="L16652" t="s">
        <v>35</v>
      </c>
      <c r="M16652" t="str">
        <f>IF(Table1[[#This Row],[Amount]]&gt;3000,"Yes","No")</f>
        <v>No</v>
      </c>
    </row>
    <row r="16653" spans="1:13" x14ac:dyDescent="0.3">
      <c r="A16653" t="s">
        <v>31814</v>
      </c>
      <c r="B16653" t="s">
        <v>31815</v>
      </c>
      <c r="C16653">
        <v>8259136492</v>
      </c>
      <c r="D16653" s="1">
        <v>45319</v>
      </c>
      <c r="E16653" t="s">
        <v>22</v>
      </c>
      <c r="F16653">
        <v>3147.28</v>
      </c>
      <c r="G16653">
        <v>9885.9599999999991</v>
      </c>
      <c r="H16653" t="s">
        <v>29</v>
      </c>
      <c r="I16653" t="s">
        <v>30</v>
      </c>
      <c r="J16653" t="s">
        <v>25</v>
      </c>
      <c r="K16653" t="s">
        <v>18</v>
      </c>
      <c r="L16653" t="s">
        <v>54</v>
      </c>
      <c r="M16653" t="str">
        <f>IF(Table1[[#This Row],[Amount]]&gt;3000,"Yes","No")</f>
        <v>Yes</v>
      </c>
    </row>
    <row r="16654" spans="1:13" x14ac:dyDescent="0.3">
      <c r="A16654" t="s">
        <v>31816</v>
      </c>
      <c r="B16654" t="s">
        <v>31817</v>
      </c>
      <c r="C16654">
        <v>2911352050</v>
      </c>
      <c r="D16654" s="1">
        <v>45556</v>
      </c>
      <c r="E16654" t="s">
        <v>22</v>
      </c>
      <c r="F16654">
        <v>461.21</v>
      </c>
      <c r="G16654">
        <v>9837.17</v>
      </c>
      <c r="H16654" t="s">
        <v>29</v>
      </c>
      <c r="I16654" t="s">
        <v>24</v>
      </c>
      <c r="J16654" t="s">
        <v>17</v>
      </c>
      <c r="K16654" t="s">
        <v>18</v>
      </c>
      <c r="L16654" t="s">
        <v>26</v>
      </c>
      <c r="M16654" t="str">
        <f>IF(Table1[[#This Row],[Amount]]&gt;3000,"Yes","No")</f>
        <v>No</v>
      </c>
    </row>
    <row r="16655" spans="1:13" x14ac:dyDescent="0.3">
      <c r="A16655" t="s">
        <v>31818</v>
      </c>
      <c r="B16655" t="s">
        <v>8016</v>
      </c>
      <c r="C16655">
        <v>9004555188</v>
      </c>
      <c r="D16655" s="1">
        <v>45309</v>
      </c>
      <c r="E16655" t="s">
        <v>14</v>
      </c>
      <c r="F16655">
        <v>2961.77</v>
      </c>
      <c r="G16655">
        <v>6364.99</v>
      </c>
      <c r="H16655" t="s">
        <v>23</v>
      </c>
      <c r="I16655" t="s">
        <v>34</v>
      </c>
      <c r="J16655" t="s">
        <v>38</v>
      </c>
      <c r="K16655" t="s">
        <v>18</v>
      </c>
      <c r="L16655" t="s">
        <v>26</v>
      </c>
      <c r="M16655" t="str">
        <f>IF(Table1[[#This Row],[Amount]]&gt;3000,"Yes","No")</f>
        <v>No</v>
      </c>
    </row>
    <row r="16656" spans="1:13" x14ac:dyDescent="0.3">
      <c r="A16656" t="s">
        <v>31819</v>
      </c>
      <c r="B16656" t="s">
        <v>239</v>
      </c>
      <c r="C16656">
        <v>2229339538</v>
      </c>
      <c r="D16656" s="1">
        <v>45535</v>
      </c>
      <c r="E16656" t="s">
        <v>14</v>
      </c>
      <c r="F16656">
        <v>3768.27</v>
      </c>
      <c r="G16656">
        <v>6412.43</v>
      </c>
      <c r="H16656" t="s">
        <v>81</v>
      </c>
      <c r="I16656" t="s">
        <v>16</v>
      </c>
      <c r="J16656" t="s">
        <v>25</v>
      </c>
      <c r="K16656" t="s">
        <v>18</v>
      </c>
      <c r="L16656" t="s">
        <v>54</v>
      </c>
      <c r="M16656" t="str">
        <f>IF(Table1[[#This Row],[Amount]]&gt;3000,"Yes","No")</f>
        <v>Yes</v>
      </c>
    </row>
    <row r="16657" spans="1:13" x14ac:dyDescent="0.3">
      <c r="A16657" t="s">
        <v>31820</v>
      </c>
      <c r="B16657" t="s">
        <v>31821</v>
      </c>
      <c r="C16657">
        <v>7262198286</v>
      </c>
      <c r="D16657" s="1">
        <v>45424</v>
      </c>
      <c r="E16657" t="s">
        <v>22</v>
      </c>
      <c r="F16657">
        <v>973.22</v>
      </c>
      <c r="G16657">
        <v>9091.19</v>
      </c>
      <c r="H16657" t="s">
        <v>67</v>
      </c>
      <c r="I16657" t="s">
        <v>60</v>
      </c>
      <c r="J16657" t="s">
        <v>38</v>
      </c>
      <c r="K16657" t="s">
        <v>18</v>
      </c>
      <c r="L16657" t="s">
        <v>45</v>
      </c>
      <c r="M16657" t="str">
        <f>IF(Table1[[#This Row],[Amount]]&gt;3000,"Yes","No")</f>
        <v>No</v>
      </c>
    </row>
    <row r="16658" spans="1:13" x14ac:dyDescent="0.3">
      <c r="A16658" t="s">
        <v>31822</v>
      </c>
      <c r="B16658" t="s">
        <v>31823</v>
      </c>
      <c r="C16658">
        <v>7626327909</v>
      </c>
      <c r="D16658" s="1">
        <v>45382</v>
      </c>
      <c r="E16658" t="s">
        <v>14</v>
      </c>
      <c r="F16658">
        <v>3982.88</v>
      </c>
      <c r="G16658">
        <v>6465.76</v>
      </c>
      <c r="H16658" t="s">
        <v>29</v>
      </c>
      <c r="I16658" t="s">
        <v>30</v>
      </c>
      <c r="J16658" t="s">
        <v>17</v>
      </c>
      <c r="K16658" t="s">
        <v>18</v>
      </c>
      <c r="L16658" t="s">
        <v>54</v>
      </c>
      <c r="M16658" t="str">
        <f>IF(Table1[[#This Row],[Amount]]&gt;3000,"Yes","No")</f>
        <v>Yes</v>
      </c>
    </row>
    <row r="16659" spans="1:13" x14ac:dyDescent="0.3">
      <c r="A16659" t="s">
        <v>31824</v>
      </c>
      <c r="B16659" t="s">
        <v>6235</v>
      </c>
      <c r="C16659">
        <v>1951339745</v>
      </c>
      <c r="D16659" s="1">
        <v>45316</v>
      </c>
      <c r="E16659" t="s">
        <v>22</v>
      </c>
      <c r="F16659">
        <v>2022.61</v>
      </c>
      <c r="G16659">
        <v>3105.27</v>
      </c>
      <c r="H16659" t="s">
        <v>15</v>
      </c>
      <c r="I16659" t="s">
        <v>30</v>
      </c>
      <c r="J16659" t="s">
        <v>25</v>
      </c>
      <c r="K16659" t="s">
        <v>18</v>
      </c>
      <c r="L16659" t="s">
        <v>54</v>
      </c>
      <c r="M16659" t="str">
        <f>IF(Table1[[#This Row],[Amount]]&gt;3000,"Yes","No")</f>
        <v>No</v>
      </c>
    </row>
    <row r="16660" spans="1:13" x14ac:dyDescent="0.3">
      <c r="A16660" t="s">
        <v>31825</v>
      </c>
      <c r="B16660" t="s">
        <v>30645</v>
      </c>
      <c r="C16660">
        <v>7093878804</v>
      </c>
      <c r="D16660" s="1">
        <v>45408</v>
      </c>
      <c r="E16660" t="s">
        <v>22</v>
      </c>
      <c r="F16660">
        <v>124.55</v>
      </c>
      <c r="G16660">
        <v>5246.68</v>
      </c>
      <c r="H16660" t="s">
        <v>67</v>
      </c>
      <c r="I16660" t="s">
        <v>60</v>
      </c>
      <c r="J16660" t="s">
        <v>17</v>
      </c>
      <c r="K16660" t="s">
        <v>18</v>
      </c>
      <c r="L16660" t="s">
        <v>45</v>
      </c>
      <c r="M16660" t="str">
        <f>IF(Table1[[#This Row],[Amount]]&gt;3000,"Yes","No")</f>
        <v>No</v>
      </c>
    </row>
    <row r="16661" spans="1:13" x14ac:dyDescent="0.3">
      <c r="A16661" t="s">
        <v>31826</v>
      </c>
      <c r="B16661" t="s">
        <v>31827</v>
      </c>
      <c r="C16661">
        <v>4956501004</v>
      </c>
      <c r="D16661" s="1">
        <v>45419</v>
      </c>
      <c r="E16661" t="s">
        <v>22</v>
      </c>
      <c r="F16661">
        <v>2188.66</v>
      </c>
      <c r="G16661">
        <v>573.65</v>
      </c>
      <c r="H16661" t="s">
        <v>57</v>
      </c>
      <c r="I16661" t="s">
        <v>16</v>
      </c>
      <c r="J16661" t="s">
        <v>38</v>
      </c>
      <c r="K16661" t="s">
        <v>18</v>
      </c>
      <c r="L16661" t="s">
        <v>26</v>
      </c>
      <c r="M16661" t="str">
        <f>IF(Table1[[#This Row],[Amount]]&gt;3000,"Yes","No")</f>
        <v>No</v>
      </c>
    </row>
    <row r="16662" spans="1:13" x14ac:dyDescent="0.3">
      <c r="A16662" t="s">
        <v>31828</v>
      </c>
      <c r="B16662" t="s">
        <v>31829</v>
      </c>
      <c r="C16662">
        <v>2490117147</v>
      </c>
      <c r="D16662" s="1">
        <v>45444</v>
      </c>
      <c r="E16662" t="s">
        <v>14</v>
      </c>
      <c r="F16662">
        <v>3345.09</v>
      </c>
      <c r="G16662">
        <v>7912.35</v>
      </c>
      <c r="H16662" t="s">
        <v>23</v>
      </c>
      <c r="I16662" t="s">
        <v>34</v>
      </c>
      <c r="J16662" t="s">
        <v>25</v>
      </c>
      <c r="K16662" t="s">
        <v>18</v>
      </c>
      <c r="L16662" t="s">
        <v>45</v>
      </c>
      <c r="M16662" t="str">
        <f>IF(Table1[[#This Row],[Amount]]&gt;3000,"Yes","No")</f>
        <v>Yes</v>
      </c>
    </row>
    <row r="16663" spans="1:13" x14ac:dyDescent="0.3">
      <c r="A16663" t="s">
        <v>31830</v>
      </c>
      <c r="B16663" t="s">
        <v>31831</v>
      </c>
      <c r="C16663">
        <v>8360750216</v>
      </c>
      <c r="D16663" s="1">
        <v>45627</v>
      </c>
      <c r="E16663" t="s">
        <v>14</v>
      </c>
      <c r="F16663">
        <v>4465.6099999999997</v>
      </c>
      <c r="G16663">
        <v>7421.95</v>
      </c>
      <c r="H16663" t="s">
        <v>29</v>
      </c>
      <c r="I16663" t="s">
        <v>24</v>
      </c>
      <c r="J16663" t="s">
        <v>25</v>
      </c>
      <c r="K16663" t="s">
        <v>18</v>
      </c>
      <c r="L16663" t="s">
        <v>26</v>
      </c>
      <c r="M16663" t="str">
        <f>IF(Table1[[#This Row],[Amount]]&gt;3000,"Yes","No")</f>
        <v>Yes</v>
      </c>
    </row>
    <row r="16664" spans="1:13" x14ac:dyDescent="0.3">
      <c r="A16664" t="s">
        <v>31832</v>
      </c>
      <c r="B16664" t="s">
        <v>31833</v>
      </c>
      <c r="C16664">
        <v>1679282757</v>
      </c>
      <c r="D16664" s="1">
        <v>45403</v>
      </c>
      <c r="E16664" t="s">
        <v>22</v>
      </c>
      <c r="F16664">
        <v>4568.16</v>
      </c>
      <c r="G16664">
        <v>5697.03</v>
      </c>
      <c r="H16664" t="s">
        <v>15</v>
      </c>
      <c r="I16664" t="s">
        <v>34</v>
      </c>
      <c r="J16664" t="s">
        <v>25</v>
      </c>
      <c r="K16664" t="s">
        <v>18</v>
      </c>
      <c r="L16664" t="s">
        <v>26</v>
      </c>
      <c r="M16664" t="str">
        <f>IF(Table1[[#This Row],[Amount]]&gt;3000,"Yes","No")</f>
        <v>Yes</v>
      </c>
    </row>
    <row r="16665" spans="1:13" x14ac:dyDescent="0.3">
      <c r="A16665" t="s">
        <v>31834</v>
      </c>
      <c r="B16665" t="s">
        <v>31835</v>
      </c>
      <c r="C16665">
        <v>9533172315</v>
      </c>
      <c r="D16665" s="1">
        <v>45344</v>
      </c>
      <c r="E16665" t="s">
        <v>14</v>
      </c>
      <c r="F16665">
        <v>3009.89</v>
      </c>
      <c r="G16665">
        <v>1895.35</v>
      </c>
      <c r="H16665" t="s">
        <v>29</v>
      </c>
      <c r="I16665" t="s">
        <v>34</v>
      </c>
      <c r="J16665" t="s">
        <v>25</v>
      </c>
      <c r="K16665" t="s">
        <v>18</v>
      </c>
      <c r="L16665" t="s">
        <v>19</v>
      </c>
      <c r="M16665" t="str">
        <f>IF(Table1[[#This Row],[Amount]]&gt;3000,"Yes","No")</f>
        <v>Yes</v>
      </c>
    </row>
    <row r="16666" spans="1:13" x14ac:dyDescent="0.3">
      <c r="A16666" t="s">
        <v>31836</v>
      </c>
      <c r="B16666" t="s">
        <v>31837</v>
      </c>
      <c r="C16666">
        <v>3437532372</v>
      </c>
      <c r="D16666" s="1">
        <v>45511</v>
      </c>
      <c r="E16666" t="s">
        <v>14</v>
      </c>
      <c r="F16666">
        <v>1504.15</v>
      </c>
      <c r="G16666">
        <v>7565.13</v>
      </c>
      <c r="H16666" t="s">
        <v>78</v>
      </c>
      <c r="I16666" t="s">
        <v>16</v>
      </c>
      <c r="J16666" t="s">
        <v>25</v>
      </c>
      <c r="K16666" t="s">
        <v>18</v>
      </c>
      <c r="L16666" t="s">
        <v>45</v>
      </c>
      <c r="M16666" t="str">
        <f>IF(Table1[[#This Row],[Amount]]&gt;3000,"Yes","No")</f>
        <v>No</v>
      </c>
    </row>
    <row r="16667" spans="1:13" x14ac:dyDescent="0.3">
      <c r="A16667" t="s">
        <v>31838</v>
      </c>
      <c r="B16667" t="s">
        <v>31839</v>
      </c>
      <c r="C16667">
        <v>4981404704</v>
      </c>
      <c r="D16667" s="1">
        <v>45429</v>
      </c>
      <c r="E16667" t="s">
        <v>22</v>
      </c>
      <c r="F16667">
        <v>1489.09</v>
      </c>
      <c r="G16667">
        <v>5329.01</v>
      </c>
      <c r="H16667" t="s">
        <v>23</v>
      </c>
      <c r="I16667" t="s">
        <v>24</v>
      </c>
      <c r="J16667" t="s">
        <v>38</v>
      </c>
      <c r="K16667" t="s">
        <v>18</v>
      </c>
      <c r="L16667" t="s">
        <v>54</v>
      </c>
      <c r="M16667" t="str">
        <f>IF(Table1[[#This Row],[Amount]]&gt;3000,"Yes","No")</f>
        <v>No</v>
      </c>
    </row>
    <row r="16668" spans="1:13" x14ac:dyDescent="0.3">
      <c r="A16668" t="s">
        <v>31840</v>
      </c>
      <c r="B16668" t="s">
        <v>31841</v>
      </c>
      <c r="C16668">
        <v>5151734252</v>
      </c>
      <c r="D16668" s="1">
        <v>45570</v>
      </c>
      <c r="E16668" t="s">
        <v>14</v>
      </c>
      <c r="F16668">
        <v>991.05</v>
      </c>
      <c r="G16668">
        <v>4033.73</v>
      </c>
      <c r="H16668" t="s">
        <v>33</v>
      </c>
      <c r="I16668" t="s">
        <v>53</v>
      </c>
      <c r="J16668" t="s">
        <v>38</v>
      </c>
      <c r="K16668" t="s">
        <v>18</v>
      </c>
      <c r="L16668" t="s">
        <v>45</v>
      </c>
      <c r="M16668" t="str">
        <f>IF(Table1[[#This Row],[Amount]]&gt;3000,"Yes","No")</f>
        <v>No</v>
      </c>
    </row>
    <row r="16669" spans="1:13" x14ac:dyDescent="0.3">
      <c r="A16669" t="s">
        <v>31842</v>
      </c>
      <c r="B16669" t="s">
        <v>31843</v>
      </c>
      <c r="C16669">
        <v>8267753080</v>
      </c>
      <c r="D16669" s="1">
        <v>45332</v>
      </c>
      <c r="E16669" t="s">
        <v>22</v>
      </c>
      <c r="F16669">
        <v>2078.7600000000002</v>
      </c>
      <c r="G16669">
        <v>1946.82</v>
      </c>
      <c r="H16669" t="s">
        <v>23</v>
      </c>
      <c r="I16669" t="s">
        <v>34</v>
      </c>
      <c r="J16669" t="s">
        <v>25</v>
      </c>
      <c r="K16669" t="s">
        <v>18</v>
      </c>
      <c r="L16669" t="s">
        <v>35</v>
      </c>
      <c r="M16669" t="str">
        <f>IF(Table1[[#This Row],[Amount]]&gt;3000,"Yes","No")</f>
        <v>No</v>
      </c>
    </row>
    <row r="16670" spans="1:13" x14ac:dyDescent="0.3">
      <c r="A16670" t="s">
        <v>31844</v>
      </c>
      <c r="B16670" t="s">
        <v>31845</v>
      </c>
      <c r="C16670">
        <v>2820595733</v>
      </c>
      <c r="D16670" s="1">
        <v>45301</v>
      </c>
      <c r="E16670" t="s">
        <v>22</v>
      </c>
      <c r="F16670">
        <v>2144.2399999999998</v>
      </c>
      <c r="G16670">
        <v>2912.23</v>
      </c>
      <c r="H16670" t="s">
        <v>33</v>
      </c>
      <c r="I16670" t="s">
        <v>34</v>
      </c>
      <c r="J16670" t="s">
        <v>38</v>
      </c>
      <c r="K16670" t="s">
        <v>18</v>
      </c>
      <c r="L16670" t="s">
        <v>45</v>
      </c>
      <c r="M16670" t="str">
        <f>IF(Table1[[#This Row],[Amount]]&gt;3000,"Yes","No")</f>
        <v>No</v>
      </c>
    </row>
    <row r="16671" spans="1:13" x14ac:dyDescent="0.3">
      <c r="A16671" t="s">
        <v>31846</v>
      </c>
      <c r="B16671" t="s">
        <v>31847</v>
      </c>
      <c r="C16671">
        <v>2648289251</v>
      </c>
      <c r="D16671" s="1">
        <v>45386</v>
      </c>
      <c r="E16671" t="s">
        <v>14</v>
      </c>
      <c r="F16671">
        <v>3763.3</v>
      </c>
      <c r="G16671">
        <v>3331.8</v>
      </c>
      <c r="H16671" t="s">
        <v>67</v>
      </c>
      <c r="I16671" t="s">
        <v>60</v>
      </c>
      <c r="J16671" t="s">
        <v>38</v>
      </c>
      <c r="K16671" t="s">
        <v>18</v>
      </c>
      <c r="L16671" t="s">
        <v>19</v>
      </c>
      <c r="M16671" t="str">
        <f>IF(Table1[[#This Row],[Amount]]&gt;3000,"Yes","No")</f>
        <v>Yes</v>
      </c>
    </row>
    <row r="16672" spans="1:13" x14ac:dyDescent="0.3">
      <c r="A16672" t="s">
        <v>31848</v>
      </c>
      <c r="B16672" t="s">
        <v>31849</v>
      </c>
      <c r="C16672">
        <v>7428101185</v>
      </c>
      <c r="D16672" s="1">
        <v>45349</v>
      </c>
      <c r="E16672" t="s">
        <v>22</v>
      </c>
      <c r="F16672">
        <v>443.05</v>
      </c>
      <c r="G16672">
        <v>5410.68</v>
      </c>
      <c r="H16672" t="s">
        <v>29</v>
      </c>
      <c r="I16672" t="s">
        <v>53</v>
      </c>
      <c r="J16672" t="s">
        <v>17</v>
      </c>
      <c r="K16672" t="s">
        <v>18</v>
      </c>
      <c r="L16672" t="s">
        <v>19</v>
      </c>
      <c r="M16672" t="str">
        <f>IF(Table1[[#This Row],[Amount]]&gt;3000,"Yes","No")</f>
        <v>No</v>
      </c>
    </row>
    <row r="16673" spans="1:13" x14ac:dyDescent="0.3">
      <c r="A16673" t="s">
        <v>31850</v>
      </c>
      <c r="B16673" t="s">
        <v>31851</v>
      </c>
      <c r="C16673">
        <v>9332280876</v>
      </c>
      <c r="D16673" s="1">
        <v>45393</v>
      </c>
      <c r="E16673" t="s">
        <v>14</v>
      </c>
      <c r="F16673">
        <v>1318.04</v>
      </c>
      <c r="G16673">
        <v>4840.7</v>
      </c>
      <c r="H16673" t="s">
        <v>78</v>
      </c>
      <c r="I16673" t="s">
        <v>34</v>
      </c>
      <c r="J16673" t="s">
        <v>38</v>
      </c>
      <c r="K16673" t="s">
        <v>18</v>
      </c>
      <c r="L16673" t="s">
        <v>26</v>
      </c>
      <c r="M16673" t="str">
        <f>IF(Table1[[#This Row],[Amount]]&gt;3000,"Yes","No")</f>
        <v>No</v>
      </c>
    </row>
    <row r="16674" spans="1:13" x14ac:dyDescent="0.3">
      <c r="A16674" t="s">
        <v>31852</v>
      </c>
      <c r="B16674" t="s">
        <v>31853</v>
      </c>
      <c r="C16674">
        <v>4692728450</v>
      </c>
      <c r="D16674" s="1">
        <v>45365</v>
      </c>
      <c r="E16674" t="s">
        <v>22</v>
      </c>
      <c r="F16674">
        <v>625.85</v>
      </c>
      <c r="G16674">
        <v>4394.3100000000004</v>
      </c>
      <c r="H16674" t="s">
        <v>33</v>
      </c>
      <c r="I16674" t="s">
        <v>30</v>
      </c>
      <c r="J16674" t="s">
        <v>38</v>
      </c>
      <c r="K16674" t="s">
        <v>18</v>
      </c>
      <c r="L16674" t="s">
        <v>54</v>
      </c>
      <c r="M16674" t="str">
        <f>IF(Table1[[#This Row],[Amount]]&gt;3000,"Yes","No")</f>
        <v>No</v>
      </c>
    </row>
    <row r="16675" spans="1:13" x14ac:dyDescent="0.3">
      <c r="A16675" t="s">
        <v>31854</v>
      </c>
      <c r="B16675" t="s">
        <v>31855</v>
      </c>
      <c r="C16675">
        <v>3127009179</v>
      </c>
      <c r="D16675" s="1">
        <v>45560</v>
      </c>
      <c r="E16675" t="s">
        <v>14</v>
      </c>
      <c r="F16675">
        <v>1027.21</v>
      </c>
      <c r="G16675">
        <v>2431.4899999999998</v>
      </c>
      <c r="H16675" t="s">
        <v>15</v>
      </c>
      <c r="I16675" t="s">
        <v>24</v>
      </c>
      <c r="J16675" t="s">
        <v>25</v>
      </c>
      <c r="K16675" t="s">
        <v>18</v>
      </c>
      <c r="L16675" t="s">
        <v>45</v>
      </c>
      <c r="M16675" t="str">
        <f>IF(Table1[[#This Row],[Amount]]&gt;3000,"Yes","No")</f>
        <v>No</v>
      </c>
    </row>
    <row r="16676" spans="1:13" x14ac:dyDescent="0.3">
      <c r="A16676" t="s">
        <v>31856</v>
      </c>
      <c r="B16676" t="s">
        <v>31857</v>
      </c>
      <c r="C16676">
        <v>6239967479</v>
      </c>
      <c r="D16676" s="1">
        <v>45566</v>
      </c>
      <c r="E16676" t="s">
        <v>14</v>
      </c>
      <c r="F16676">
        <v>871.81</v>
      </c>
      <c r="G16676">
        <v>5930.66</v>
      </c>
      <c r="H16676" t="s">
        <v>41</v>
      </c>
      <c r="I16676" t="s">
        <v>16</v>
      </c>
      <c r="J16676" t="s">
        <v>25</v>
      </c>
      <c r="K16676" t="s">
        <v>18</v>
      </c>
      <c r="L16676" t="s">
        <v>26</v>
      </c>
      <c r="M16676" t="str">
        <f>IF(Table1[[#This Row],[Amount]]&gt;3000,"Yes","No")</f>
        <v>No</v>
      </c>
    </row>
    <row r="16677" spans="1:13" x14ac:dyDescent="0.3">
      <c r="A16677" t="s">
        <v>31858</v>
      </c>
      <c r="B16677" t="s">
        <v>31859</v>
      </c>
      <c r="C16677">
        <v>2109815183</v>
      </c>
      <c r="D16677" s="1">
        <v>45336</v>
      </c>
      <c r="E16677" t="s">
        <v>22</v>
      </c>
      <c r="F16677">
        <v>3887.85</v>
      </c>
      <c r="G16677">
        <v>6490.12</v>
      </c>
      <c r="H16677" t="s">
        <v>57</v>
      </c>
      <c r="I16677" t="s">
        <v>24</v>
      </c>
      <c r="J16677" t="s">
        <v>38</v>
      </c>
      <c r="K16677" t="s">
        <v>18</v>
      </c>
      <c r="L16677" t="s">
        <v>54</v>
      </c>
      <c r="M16677" t="str">
        <f>IF(Table1[[#This Row],[Amount]]&gt;3000,"Yes","No")</f>
        <v>Yes</v>
      </c>
    </row>
    <row r="16678" spans="1:13" x14ac:dyDescent="0.3">
      <c r="A16678" t="s">
        <v>31860</v>
      </c>
      <c r="B16678" t="s">
        <v>31861</v>
      </c>
      <c r="C16678">
        <v>4189166317</v>
      </c>
      <c r="D16678" s="1">
        <v>45324</v>
      </c>
      <c r="E16678" t="s">
        <v>22</v>
      </c>
      <c r="F16678">
        <v>4585.6400000000003</v>
      </c>
      <c r="G16678">
        <v>3827.68</v>
      </c>
      <c r="H16678" t="s">
        <v>33</v>
      </c>
      <c r="I16678" t="s">
        <v>24</v>
      </c>
      <c r="J16678" t="s">
        <v>38</v>
      </c>
      <c r="K16678" t="s">
        <v>18</v>
      </c>
      <c r="L16678" t="s">
        <v>54</v>
      </c>
      <c r="M16678" t="str">
        <f>IF(Table1[[#This Row],[Amount]]&gt;3000,"Yes","No")</f>
        <v>Yes</v>
      </c>
    </row>
    <row r="16679" spans="1:13" x14ac:dyDescent="0.3">
      <c r="A16679" t="s">
        <v>31862</v>
      </c>
      <c r="B16679" t="s">
        <v>31863</v>
      </c>
      <c r="C16679">
        <v>8332826336</v>
      </c>
      <c r="D16679" s="1">
        <v>45309</v>
      </c>
      <c r="E16679" t="s">
        <v>22</v>
      </c>
      <c r="F16679">
        <v>845.4</v>
      </c>
      <c r="G16679">
        <v>4038.47</v>
      </c>
      <c r="H16679" t="s">
        <v>81</v>
      </c>
      <c r="I16679" t="s">
        <v>16</v>
      </c>
      <c r="J16679" t="s">
        <v>38</v>
      </c>
      <c r="K16679" t="s">
        <v>18</v>
      </c>
      <c r="L16679" t="s">
        <v>35</v>
      </c>
      <c r="M16679" t="str">
        <f>IF(Table1[[#This Row],[Amount]]&gt;3000,"Yes","No")</f>
        <v>No</v>
      </c>
    </row>
    <row r="16680" spans="1:13" x14ac:dyDescent="0.3">
      <c r="A16680" t="s">
        <v>31864</v>
      </c>
      <c r="B16680" t="s">
        <v>29152</v>
      </c>
      <c r="C16680">
        <v>5358247137</v>
      </c>
      <c r="D16680" s="1">
        <v>45581</v>
      </c>
      <c r="E16680" t="s">
        <v>22</v>
      </c>
      <c r="F16680">
        <v>4661.8500000000004</v>
      </c>
      <c r="G16680">
        <v>3544.82</v>
      </c>
      <c r="H16680" t="s">
        <v>57</v>
      </c>
      <c r="I16680" t="s">
        <v>53</v>
      </c>
      <c r="J16680" t="s">
        <v>38</v>
      </c>
      <c r="K16680" t="s">
        <v>18</v>
      </c>
      <c r="L16680" t="s">
        <v>48</v>
      </c>
      <c r="M16680" t="str">
        <f>IF(Table1[[#This Row],[Amount]]&gt;3000,"Yes","No")</f>
        <v>Yes</v>
      </c>
    </row>
    <row r="16681" spans="1:13" x14ac:dyDescent="0.3">
      <c r="A16681" t="s">
        <v>31865</v>
      </c>
      <c r="B16681" t="s">
        <v>31866</v>
      </c>
      <c r="C16681">
        <v>3205777387</v>
      </c>
      <c r="D16681" s="1">
        <v>45351</v>
      </c>
      <c r="E16681" t="s">
        <v>22</v>
      </c>
      <c r="F16681">
        <v>3289.5</v>
      </c>
      <c r="G16681">
        <v>5397.19</v>
      </c>
      <c r="H16681" t="s">
        <v>23</v>
      </c>
      <c r="I16681" t="s">
        <v>16</v>
      </c>
      <c r="J16681" t="s">
        <v>25</v>
      </c>
      <c r="K16681" t="s">
        <v>18</v>
      </c>
      <c r="L16681" t="s">
        <v>35</v>
      </c>
      <c r="M16681" t="str">
        <f>IF(Table1[[#This Row],[Amount]]&gt;3000,"Yes","No")</f>
        <v>Yes</v>
      </c>
    </row>
    <row r="16682" spans="1:13" x14ac:dyDescent="0.3">
      <c r="A16682" t="s">
        <v>31867</v>
      </c>
      <c r="B16682" t="s">
        <v>31868</v>
      </c>
      <c r="C16682">
        <v>1307648797</v>
      </c>
      <c r="D16682" s="1">
        <v>45617</v>
      </c>
      <c r="E16682" t="s">
        <v>22</v>
      </c>
      <c r="F16682">
        <v>2473.73</v>
      </c>
      <c r="G16682">
        <v>8939.51</v>
      </c>
      <c r="H16682" t="s">
        <v>29</v>
      </c>
      <c r="I16682" t="s">
        <v>34</v>
      </c>
      <c r="J16682" t="s">
        <v>25</v>
      </c>
      <c r="K16682" t="s">
        <v>18</v>
      </c>
      <c r="L16682" t="s">
        <v>45</v>
      </c>
      <c r="M16682" t="str">
        <f>IF(Table1[[#This Row],[Amount]]&gt;3000,"Yes","No")</f>
        <v>No</v>
      </c>
    </row>
    <row r="16683" spans="1:13" x14ac:dyDescent="0.3">
      <c r="A16683" t="s">
        <v>31869</v>
      </c>
      <c r="B16683" t="s">
        <v>31870</v>
      </c>
      <c r="C16683">
        <v>5048385765</v>
      </c>
      <c r="D16683" s="1">
        <v>45606</v>
      </c>
      <c r="E16683" t="s">
        <v>14</v>
      </c>
      <c r="F16683">
        <v>223.36</v>
      </c>
      <c r="G16683">
        <v>3497.45</v>
      </c>
      <c r="H16683" t="s">
        <v>67</v>
      </c>
      <c r="I16683" t="s">
        <v>24</v>
      </c>
      <c r="J16683" t="s">
        <v>25</v>
      </c>
      <c r="K16683" t="s">
        <v>18</v>
      </c>
      <c r="L16683" t="s">
        <v>48</v>
      </c>
      <c r="M16683" t="str">
        <f>IF(Table1[[#This Row],[Amount]]&gt;3000,"Yes","No")</f>
        <v>No</v>
      </c>
    </row>
    <row r="16684" spans="1:13" x14ac:dyDescent="0.3">
      <c r="A16684" t="s">
        <v>31871</v>
      </c>
      <c r="B16684" t="s">
        <v>31872</v>
      </c>
      <c r="C16684">
        <v>6951718336</v>
      </c>
      <c r="D16684" s="1">
        <v>45522</v>
      </c>
      <c r="E16684" t="s">
        <v>22</v>
      </c>
      <c r="F16684">
        <v>3398.14</v>
      </c>
      <c r="G16684">
        <v>5768.76</v>
      </c>
      <c r="H16684" t="s">
        <v>78</v>
      </c>
      <c r="I16684" t="s">
        <v>24</v>
      </c>
      <c r="J16684" t="s">
        <v>17</v>
      </c>
      <c r="K16684" t="s">
        <v>18</v>
      </c>
      <c r="L16684" t="s">
        <v>19</v>
      </c>
      <c r="M16684" t="str">
        <f>IF(Table1[[#This Row],[Amount]]&gt;3000,"Yes","No")</f>
        <v>Yes</v>
      </c>
    </row>
    <row r="16685" spans="1:13" x14ac:dyDescent="0.3">
      <c r="A16685" t="s">
        <v>31873</v>
      </c>
      <c r="B16685" t="s">
        <v>31874</v>
      </c>
      <c r="C16685">
        <v>1037496453</v>
      </c>
      <c r="D16685" s="1">
        <v>45542</v>
      </c>
      <c r="E16685" t="s">
        <v>22</v>
      </c>
      <c r="F16685">
        <v>4368.67</v>
      </c>
      <c r="G16685">
        <v>9511.5300000000007</v>
      </c>
      <c r="H16685" t="s">
        <v>29</v>
      </c>
      <c r="I16685" t="s">
        <v>16</v>
      </c>
      <c r="J16685" t="s">
        <v>25</v>
      </c>
      <c r="K16685" t="s">
        <v>18</v>
      </c>
      <c r="L16685" t="s">
        <v>35</v>
      </c>
      <c r="M16685" t="str">
        <f>IF(Table1[[#This Row],[Amount]]&gt;3000,"Yes","No")</f>
        <v>Yes</v>
      </c>
    </row>
    <row r="16686" spans="1:13" x14ac:dyDescent="0.3">
      <c r="A16686" t="s">
        <v>31875</v>
      </c>
      <c r="B16686" t="s">
        <v>31876</v>
      </c>
      <c r="C16686">
        <v>1228301268</v>
      </c>
      <c r="D16686" s="1">
        <v>45389</v>
      </c>
      <c r="E16686" t="s">
        <v>14</v>
      </c>
      <c r="F16686">
        <v>3440.36</v>
      </c>
      <c r="G16686">
        <v>1582.71</v>
      </c>
      <c r="H16686" t="s">
        <v>67</v>
      </c>
      <c r="I16686" t="s">
        <v>24</v>
      </c>
      <c r="J16686" t="s">
        <v>17</v>
      </c>
      <c r="K16686" t="s">
        <v>18</v>
      </c>
      <c r="L16686" t="s">
        <v>54</v>
      </c>
      <c r="M16686" t="str">
        <f>IF(Table1[[#This Row],[Amount]]&gt;3000,"Yes","No")</f>
        <v>Yes</v>
      </c>
    </row>
    <row r="16687" spans="1:13" x14ac:dyDescent="0.3">
      <c r="A16687" t="s">
        <v>31877</v>
      </c>
      <c r="B16687" t="s">
        <v>31878</v>
      </c>
      <c r="C16687">
        <v>4356887560</v>
      </c>
      <c r="D16687" s="1">
        <v>45332</v>
      </c>
      <c r="E16687" t="s">
        <v>22</v>
      </c>
      <c r="F16687">
        <v>1316.29</v>
      </c>
      <c r="G16687">
        <v>1206.92</v>
      </c>
      <c r="H16687" t="s">
        <v>57</v>
      </c>
      <c r="I16687" t="s">
        <v>34</v>
      </c>
      <c r="J16687" t="s">
        <v>25</v>
      </c>
      <c r="K16687" t="s">
        <v>18</v>
      </c>
      <c r="L16687" t="s">
        <v>26</v>
      </c>
      <c r="M16687" t="str">
        <f>IF(Table1[[#This Row],[Amount]]&gt;3000,"Yes","No")</f>
        <v>No</v>
      </c>
    </row>
    <row r="16688" spans="1:13" x14ac:dyDescent="0.3">
      <c r="A16688" t="s">
        <v>31879</v>
      </c>
      <c r="B16688" t="s">
        <v>1725</v>
      </c>
      <c r="C16688">
        <v>8501708805</v>
      </c>
      <c r="D16688" s="1">
        <v>45540</v>
      </c>
      <c r="E16688" t="s">
        <v>22</v>
      </c>
      <c r="F16688">
        <v>4390.1000000000004</v>
      </c>
      <c r="G16688">
        <v>6130.99</v>
      </c>
      <c r="H16688" t="s">
        <v>33</v>
      </c>
      <c r="I16688" t="s">
        <v>24</v>
      </c>
      <c r="J16688" t="s">
        <v>17</v>
      </c>
      <c r="K16688" t="s">
        <v>18</v>
      </c>
      <c r="L16688" t="s">
        <v>48</v>
      </c>
      <c r="M16688" t="str">
        <f>IF(Table1[[#This Row],[Amount]]&gt;3000,"Yes","No")</f>
        <v>Yes</v>
      </c>
    </row>
    <row r="16689" spans="1:13" x14ac:dyDescent="0.3">
      <c r="A16689" t="s">
        <v>31880</v>
      </c>
      <c r="B16689" t="s">
        <v>31881</v>
      </c>
      <c r="C16689">
        <v>9864877935</v>
      </c>
      <c r="D16689" s="1">
        <v>45316</v>
      </c>
      <c r="E16689" t="s">
        <v>22</v>
      </c>
      <c r="F16689">
        <v>4795.84</v>
      </c>
      <c r="G16689">
        <v>9621.35</v>
      </c>
      <c r="H16689" t="s">
        <v>15</v>
      </c>
      <c r="I16689" t="s">
        <v>30</v>
      </c>
      <c r="J16689" t="s">
        <v>17</v>
      </c>
      <c r="K16689" t="s">
        <v>18</v>
      </c>
      <c r="L16689" t="s">
        <v>26</v>
      </c>
      <c r="M16689" t="str">
        <f>IF(Table1[[#This Row],[Amount]]&gt;3000,"Yes","No")</f>
        <v>Yes</v>
      </c>
    </row>
    <row r="16690" spans="1:13" x14ac:dyDescent="0.3">
      <c r="A16690" t="s">
        <v>31882</v>
      </c>
      <c r="B16690" t="s">
        <v>22307</v>
      </c>
      <c r="C16690">
        <v>8539778593</v>
      </c>
      <c r="D16690" s="1">
        <v>45441</v>
      </c>
      <c r="E16690" t="s">
        <v>22</v>
      </c>
      <c r="F16690">
        <v>2623.92</v>
      </c>
      <c r="G16690">
        <v>4758.1899999999996</v>
      </c>
      <c r="H16690" t="s">
        <v>57</v>
      </c>
      <c r="I16690" t="s">
        <v>53</v>
      </c>
      <c r="J16690" t="s">
        <v>38</v>
      </c>
      <c r="K16690" t="s">
        <v>18</v>
      </c>
      <c r="L16690" t="s">
        <v>45</v>
      </c>
      <c r="M16690" t="str">
        <f>IF(Table1[[#This Row],[Amount]]&gt;3000,"Yes","No")</f>
        <v>No</v>
      </c>
    </row>
    <row r="16691" spans="1:13" x14ac:dyDescent="0.3">
      <c r="A16691" t="s">
        <v>31883</v>
      </c>
      <c r="B16691" t="s">
        <v>31884</v>
      </c>
      <c r="C16691">
        <v>3208911650</v>
      </c>
      <c r="D16691" s="1">
        <v>45537</v>
      </c>
      <c r="E16691" t="s">
        <v>22</v>
      </c>
      <c r="F16691">
        <v>2280.29</v>
      </c>
      <c r="G16691">
        <v>9335.26</v>
      </c>
      <c r="H16691" t="s">
        <v>23</v>
      </c>
      <c r="I16691" t="s">
        <v>30</v>
      </c>
      <c r="J16691" t="s">
        <v>38</v>
      </c>
      <c r="K16691" t="s">
        <v>18</v>
      </c>
      <c r="L16691" t="s">
        <v>26</v>
      </c>
      <c r="M16691" t="str">
        <f>IF(Table1[[#This Row],[Amount]]&gt;3000,"Yes","No")</f>
        <v>No</v>
      </c>
    </row>
    <row r="16692" spans="1:13" x14ac:dyDescent="0.3">
      <c r="A16692" t="s">
        <v>31885</v>
      </c>
      <c r="B16692" t="s">
        <v>31886</v>
      </c>
      <c r="C16692">
        <v>4822196724</v>
      </c>
      <c r="D16692" s="1">
        <v>45378</v>
      </c>
      <c r="E16692" t="s">
        <v>14</v>
      </c>
      <c r="F16692">
        <v>4872.91</v>
      </c>
      <c r="G16692">
        <v>4915.8900000000003</v>
      </c>
      <c r="H16692" t="s">
        <v>44</v>
      </c>
      <c r="I16692" t="s">
        <v>30</v>
      </c>
      <c r="J16692" t="s">
        <v>17</v>
      </c>
      <c r="K16692" t="s">
        <v>18</v>
      </c>
      <c r="L16692" t="s">
        <v>45</v>
      </c>
      <c r="M16692" t="str">
        <f>IF(Table1[[#This Row],[Amount]]&gt;3000,"Yes","No")</f>
        <v>Yes</v>
      </c>
    </row>
    <row r="16693" spans="1:13" x14ac:dyDescent="0.3">
      <c r="A16693" t="s">
        <v>31887</v>
      </c>
      <c r="B16693" t="s">
        <v>31888</v>
      </c>
      <c r="C16693">
        <v>9058431960</v>
      </c>
      <c r="D16693" s="1">
        <v>45347</v>
      </c>
      <c r="E16693" t="s">
        <v>22</v>
      </c>
      <c r="F16693">
        <v>3330.73</v>
      </c>
      <c r="G16693">
        <v>3655.22</v>
      </c>
      <c r="H16693" t="s">
        <v>29</v>
      </c>
      <c r="I16693" t="s">
        <v>24</v>
      </c>
      <c r="J16693" t="s">
        <v>38</v>
      </c>
      <c r="K16693" t="s">
        <v>18</v>
      </c>
      <c r="L16693" t="s">
        <v>35</v>
      </c>
      <c r="M16693" t="str">
        <f>IF(Table1[[#This Row],[Amount]]&gt;3000,"Yes","No")</f>
        <v>Yes</v>
      </c>
    </row>
    <row r="16694" spans="1:13" x14ac:dyDescent="0.3">
      <c r="A16694" t="s">
        <v>31889</v>
      </c>
      <c r="B16694" t="s">
        <v>31890</v>
      </c>
      <c r="C16694">
        <v>6834438027</v>
      </c>
      <c r="D16694" s="1">
        <v>45462</v>
      </c>
      <c r="E16694" t="s">
        <v>22</v>
      </c>
      <c r="F16694">
        <v>4558.54</v>
      </c>
      <c r="G16694">
        <v>4493.25</v>
      </c>
      <c r="H16694" t="s">
        <v>67</v>
      </c>
      <c r="I16694" t="s">
        <v>30</v>
      </c>
      <c r="J16694" t="s">
        <v>25</v>
      </c>
      <c r="K16694" t="s">
        <v>18</v>
      </c>
      <c r="L16694" t="s">
        <v>19</v>
      </c>
      <c r="M16694" t="str">
        <f>IF(Table1[[#This Row],[Amount]]&gt;3000,"Yes","No")</f>
        <v>Yes</v>
      </c>
    </row>
    <row r="16695" spans="1:13" x14ac:dyDescent="0.3">
      <c r="A16695" t="s">
        <v>31891</v>
      </c>
      <c r="B16695" t="s">
        <v>31892</v>
      </c>
      <c r="C16695">
        <v>6797701952</v>
      </c>
      <c r="D16695" s="1">
        <v>45415</v>
      </c>
      <c r="E16695" t="s">
        <v>22</v>
      </c>
      <c r="F16695">
        <v>2627.28</v>
      </c>
      <c r="G16695">
        <v>2698.44</v>
      </c>
      <c r="H16695" t="s">
        <v>81</v>
      </c>
      <c r="I16695" t="s">
        <v>16</v>
      </c>
      <c r="J16695" t="s">
        <v>38</v>
      </c>
      <c r="K16695" t="s">
        <v>18</v>
      </c>
      <c r="L16695" t="s">
        <v>45</v>
      </c>
      <c r="M16695" t="str">
        <f>IF(Table1[[#This Row],[Amount]]&gt;3000,"Yes","No")</f>
        <v>No</v>
      </c>
    </row>
    <row r="16696" spans="1:13" x14ac:dyDescent="0.3">
      <c r="A16696" t="s">
        <v>31893</v>
      </c>
      <c r="B16696" t="s">
        <v>12603</v>
      </c>
      <c r="C16696">
        <v>4745187531</v>
      </c>
      <c r="D16696" s="1">
        <v>45329</v>
      </c>
      <c r="E16696" t="s">
        <v>22</v>
      </c>
      <c r="F16696">
        <v>517.01</v>
      </c>
      <c r="G16696">
        <v>2718.89</v>
      </c>
      <c r="H16696" t="s">
        <v>67</v>
      </c>
      <c r="I16696" t="s">
        <v>60</v>
      </c>
      <c r="J16696" t="s">
        <v>38</v>
      </c>
      <c r="K16696" t="s">
        <v>18</v>
      </c>
      <c r="L16696" t="s">
        <v>54</v>
      </c>
      <c r="M16696" t="str">
        <f>IF(Table1[[#This Row],[Amount]]&gt;3000,"Yes","No")</f>
        <v>No</v>
      </c>
    </row>
    <row r="16697" spans="1:13" x14ac:dyDescent="0.3">
      <c r="A16697" t="s">
        <v>31894</v>
      </c>
      <c r="B16697" t="s">
        <v>31895</v>
      </c>
      <c r="C16697">
        <v>3479517681</v>
      </c>
      <c r="D16697" s="1">
        <v>45315</v>
      </c>
      <c r="E16697" t="s">
        <v>14</v>
      </c>
      <c r="F16697">
        <v>4509.67</v>
      </c>
      <c r="G16697">
        <v>7747.71</v>
      </c>
      <c r="H16697" t="s">
        <v>15</v>
      </c>
      <c r="I16697" t="s">
        <v>24</v>
      </c>
      <c r="J16697" t="s">
        <v>17</v>
      </c>
      <c r="K16697" t="s">
        <v>18</v>
      </c>
      <c r="L16697" t="s">
        <v>48</v>
      </c>
      <c r="M16697" t="str">
        <f>IF(Table1[[#This Row],[Amount]]&gt;3000,"Yes","No")</f>
        <v>Yes</v>
      </c>
    </row>
    <row r="16698" spans="1:13" x14ac:dyDescent="0.3">
      <c r="A16698" t="s">
        <v>31896</v>
      </c>
      <c r="B16698" t="s">
        <v>31897</v>
      </c>
      <c r="C16698">
        <v>5395426147</v>
      </c>
      <c r="D16698" s="1">
        <v>45438</v>
      </c>
      <c r="E16698" t="s">
        <v>22</v>
      </c>
      <c r="F16698">
        <v>2025.15</v>
      </c>
      <c r="G16698">
        <v>8238.73</v>
      </c>
      <c r="H16698" t="s">
        <v>67</v>
      </c>
      <c r="I16698" t="s">
        <v>60</v>
      </c>
      <c r="J16698" t="s">
        <v>25</v>
      </c>
      <c r="K16698" t="s">
        <v>18</v>
      </c>
      <c r="L16698" t="s">
        <v>45</v>
      </c>
      <c r="M16698" t="str">
        <f>IF(Table1[[#This Row],[Amount]]&gt;3000,"Yes","No")</f>
        <v>No</v>
      </c>
    </row>
    <row r="16699" spans="1:13" x14ac:dyDescent="0.3">
      <c r="A16699" t="s">
        <v>31898</v>
      </c>
      <c r="B16699" t="s">
        <v>31899</v>
      </c>
      <c r="C16699">
        <v>8650649343</v>
      </c>
      <c r="D16699" s="1">
        <v>45459</v>
      </c>
      <c r="E16699" t="s">
        <v>14</v>
      </c>
      <c r="F16699">
        <v>4794.41</v>
      </c>
      <c r="G16699">
        <v>1490.46</v>
      </c>
      <c r="H16699" t="s">
        <v>41</v>
      </c>
      <c r="I16699" t="s">
        <v>16</v>
      </c>
      <c r="J16699" t="s">
        <v>25</v>
      </c>
      <c r="K16699" t="s">
        <v>18</v>
      </c>
      <c r="L16699" t="s">
        <v>19</v>
      </c>
      <c r="M16699" t="str">
        <f>IF(Table1[[#This Row],[Amount]]&gt;3000,"Yes","No")</f>
        <v>Yes</v>
      </c>
    </row>
    <row r="16700" spans="1:13" x14ac:dyDescent="0.3">
      <c r="A16700" t="s">
        <v>31900</v>
      </c>
      <c r="B16700" t="s">
        <v>31901</v>
      </c>
      <c r="C16700">
        <v>7118349795</v>
      </c>
      <c r="D16700" s="1">
        <v>45623</v>
      </c>
      <c r="E16700" t="s">
        <v>22</v>
      </c>
      <c r="F16700">
        <v>1320.05</v>
      </c>
      <c r="G16700">
        <v>8175.88</v>
      </c>
      <c r="H16700" t="s">
        <v>57</v>
      </c>
      <c r="I16700" t="s">
        <v>24</v>
      </c>
      <c r="J16700" t="s">
        <v>17</v>
      </c>
      <c r="K16700" t="s">
        <v>18</v>
      </c>
      <c r="L16700" t="s">
        <v>26</v>
      </c>
      <c r="M16700" t="str">
        <f>IF(Table1[[#This Row],[Amount]]&gt;3000,"Yes","No")</f>
        <v>No</v>
      </c>
    </row>
    <row r="16701" spans="1:13" x14ac:dyDescent="0.3">
      <c r="A16701" t="s">
        <v>31902</v>
      </c>
      <c r="B16701" t="s">
        <v>31903</v>
      </c>
      <c r="C16701">
        <v>2287360415</v>
      </c>
      <c r="D16701" s="1">
        <v>45599</v>
      </c>
      <c r="E16701" t="s">
        <v>22</v>
      </c>
      <c r="F16701">
        <v>2119.5500000000002</v>
      </c>
      <c r="G16701">
        <v>2785.72</v>
      </c>
      <c r="H16701" t="s">
        <v>81</v>
      </c>
      <c r="I16701" t="s">
        <v>34</v>
      </c>
      <c r="J16701" t="s">
        <v>38</v>
      </c>
      <c r="K16701" t="s">
        <v>18</v>
      </c>
      <c r="L16701" t="s">
        <v>26</v>
      </c>
      <c r="M16701" t="str">
        <f>IF(Table1[[#This Row],[Amount]]&gt;3000,"Yes","No")</f>
        <v>No</v>
      </c>
    </row>
    <row r="16702" spans="1:13" x14ac:dyDescent="0.3">
      <c r="A16702" t="s">
        <v>31904</v>
      </c>
      <c r="B16702" t="s">
        <v>31905</v>
      </c>
      <c r="C16702">
        <v>5914178270</v>
      </c>
      <c r="D16702" s="1">
        <v>45349</v>
      </c>
      <c r="E16702" t="s">
        <v>22</v>
      </c>
      <c r="F16702">
        <v>340.84</v>
      </c>
      <c r="G16702">
        <v>2484.29</v>
      </c>
      <c r="H16702" t="s">
        <v>67</v>
      </c>
      <c r="I16702" t="s">
        <v>34</v>
      </c>
      <c r="J16702" t="s">
        <v>17</v>
      </c>
      <c r="K16702" t="s">
        <v>18</v>
      </c>
      <c r="L16702" t="s">
        <v>26</v>
      </c>
      <c r="M16702" t="str">
        <f>IF(Table1[[#This Row],[Amount]]&gt;3000,"Yes","No")</f>
        <v>No</v>
      </c>
    </row>
    <row r="16703" spans="1:13" x14ac:dyDescent="0.3">
      <c r="A16703" t="s">
        <v>31906</v>
      </c>
      <c r="B16703" t="s">
        <v>31907</v>
      </c>
      <c r="C16703">
        <v>3232628097</v>
      </c>
      <c r="D16703" s="1">
        <v>45604</v>
      </c>
      <c r="E16703" t="s">
        <v>22</v>
      </c>
      <c r="F16703">
        <v>4138.93</v>
      </c>
      <c r="G16703">
        <v>1910</v>
      </c>
      <c r="H16703" t="s">
        <v>23</v>
      </c>
      <c r="I16703" t="s">
        <v>53</v>
      </c>
      <c r="J16703" t="s">
        <v>17</v>
      </c>
      <c r="K16703" t="s">
        <v>18</v>
      </c>
      <c r="L16703" t="s">
        <v>19</v>
      </c>
      <c r="M16703" t="str">
        <f>IF(Table1[[#This Row],[Amount]]&gt;3000,"Yes","No")</f>
        <v>Yes</v>
      </c>
    </row>
    <row r="16704" spans="1:13" x14ac:dyDescent="0.3">
      <c r="A16704" t="s">
        <v>31908</v>
      </c>
      <c r="B16704" t="s">
        <v>31909</v>
      </c>
      <c r="C16704">
        <v>2330150398</v>
      </c>
      <c r="D16704" s="1">
        <v>45351</v>
      </c>
      <c r="E16704" t="s">
        <v>14</v>
      </c>
      <c r="F16704">
        <v>4001.59</v>
      </c>
      <c r="G16704">
        <v>9426.11</v>
      </c>
      <c r="H16704" t="s">
        <v>41</v>
      </c>
      <c r="I16704" t="s">
        <v>34</v>
      </c>
      <c r="J16704" t="s">
        <v>25</v>
      </c>
      <c r="K16704" t="s">
        <v>18</v>
      </c>
      <c r="L16704" t="s">
        <v>48</v>
      </c>
      <c r="M16704" t="str">
        <f>IF(Table1[[#This Row],[Amount]]&gt;3000,"Yes","No")</f>
        <v>Yes</v>
      </c>
    </row>
    <row r="16705" spans="1:13" x14ac:dyDescent="0.3">
      <c r="A16705" t="s">
        <v>31910</v>
      </c>
      <c r="B16705" t="s">
        <v>31911</v>
      </c>
      <c r="C16705">
        <v>4916791379</v>
      </c>
      <c r="D16705" s="1">
        <v>45305</v>
      </c>
      <c r="E16705" t="s">
        <v>22</v>
      </c>
      <c r="F16705">
        <v>4543.0200000000004</v>
      </c>
      <c r="G16705">
        <v>1187.96</v>
      </c>
      <c r="H16705" t="s">
        <v>81</v>
      </c>
      <c r="I16705" t="s">
        <v>60</v>
      </c>
      <c r="J16705" t="s">
        <v>25</v>
      </c>
      <c r="K16705" t="s">
        <v>18</v>
      </c>
      <c r="L16705" t="s">
        <v>26</v>
      </c>
      <c r="M16705" t="str">
        <f>IF(Table1[[#This Row],[Amount]]&gt;3000,"Yes","No")</f>
        <v>Yes</v>
      </c>
    </row>
    <row r="16706" spans="1:13" x14ac:dyDescent="0.3">
      <c r="A16706" t="s">
        <v>31912</v>
      </c>
      <c r="B16706" t="s">
        <v>31913</v>
      </c>
      <c r="C16706">
        <v>6179841086</v>
      </c>
      <c r="D16706" s="1">
        <v>45339</v>
      </c>
      <c r="E16706" t="s">
        <v>14</v>
      </c>
      <c r="F16706">
        <v>1935.46</v>
      </c>
      <c r="G16706">
        <v>4832.9399999999996</v>
      </c>
      <c r="H16706" t="s">
        <v>15</v>
      </c>
      <c r="I16706" t="s">
        <v>34</v>
      </c>
      <c r="J16706" t="s">
        <v>38</v>
      </c>
      <c r="K16706" t="s">
        <v>18</v>
      </c>
      <c r="L16706" t="s">
        <v>19</v>
      </c>
      <c r="M16706" t="str">
        <f>IF(Table1[[#This Row],[Amount]]&gt;3000,"Yes","No")</f>
        <v>No</v>
      </c>
    </row>
    <row r="16707" spans="1:13" x14ac:dyDescent="0.3">
      <c r="A16707" t="s">
        <v>31914</v>
      </c>
      <c r="B16707" t="s">
        <v>31915</v>
      </c>
      <c r="C16707">
        <v>1359702424</v>
      </c>
      <c r="D16707" s="1">
        <v>45553</v>
      </c>
      <c r="E16707" t="s">
        <v>14</v>
      </c>
      <c r="F16707">
        <v>2485.0700000000002</v>
      </c>
      <c r="G16707">
        <v>6621.41</v>
      </c>
      <c r="H16707" t="s">
        <v>33</v>
      </c>
      <c r="I16707" t="s">
        <v>34</v>
      </c>
      <c r="J16707" t="s">
        <v>38</v>
      </c>
      <c r="K16707" t="s">
        <v>18</v>
      </c>
      <c r="L16707" t="s">
        <v>19</v>
      </c>
      <c r="M16707" t="str">
        <f>IF(Table1[[#This Row],[Amount]]&gt;3000,"Yes","No")</f>
        <v>No</v>
      </c>
    </row>
    <row r="16708" spans="1:13" x14ac:dyDescent="0.3">
      <c r="A16708" t="s">
        <v>31916</v>
      </c>
      <c r="B16708" t="s">
        <v>31917</v>
      </c>
      <c r="C16708">
        <v>7573669235</v>
      </c>
      <c r="D16708" s="1">
        <v>45443</v>
      </c>
      <c r="E16708" t="s">
        <v>22</v>
      </c>
      <c r="F16708">
        <v>4244.8</v>
      </c>
      <c r="G16708">
        <v>9480.7800000000007</v>
      </c>
      <c r="H16708" t="s">
        <v>78</v>
      </c>
      <c r="I16708" t="s">
        <v>60</v>
      </c>
      <c r="J16708" t="s">
        <v>17</v>
      </c>
      <c r="K16708" t="s">
        <v>18</v>
      </c>
      <c r="L16708" t="s">
        <v>45</v>
      </c>
      <c r="M16708" t="str">
        <f>IF(Table1[[#This Row],[Amount]]&gt;3000,"Yes","No")</f>
        <v>Yes</v>
      </c>
    </row>
    <row r="16709" spans="1:13" x14ac:dyDescent="0.3">
      <c r="A16709" t="s">
        <v>31918</v>
      </c>
      <c r="B16709" t="s">
        <v>31919</v>
      </c>
      <c r="C16709">
        <v>9748499126</v>
      </c>
      <c r="D16709" s="1">
        <v>45325</v>
      </c>
      <c r="E16709" t="s">
        <v>22</v>
      </c>
      <c r="F16709">
        <v>3190.21</v>
      </c>
      <c r="G16709">
        <v>9613.5400000000009</v>
      </c>
      <c r="H16709" t="s">
        <v>23</v>
      </c>
      <c r="I16709" t="s">
        <v>34</v>
      </c>
      <c r="J16709" t="s">
        <v>38</v>
      </c>
      <c r="K16709" t="s">
        <v>18</v>
      </c>
      <c r="L16709" t="s">
        <v>45</v>
      </c>
      <c r="M16709" t="str">
        <f>IF(Table1[[#This Row],[Amount]]&gt;3000,"Yes","No")</f>
        <v>Yes</v>
      </c>
    </row>
    <row r="16710" spans="1:13" x14ac:dyDescent="0.3">
      <c r="A16710" t="s">
        <v>31920</v>
      </c>
      <c r="B16710" t="s">
        <v>31921</v>
      </c>
      <c r="C16710">
        <v>1395131570</v>
      </c>
      <c r="D16710" s="1">
        <v>45382</v>
      </c>
      <c r="E16710" t="s">
        <v>14</v>
      </c>
      <c r="F16710">
        <v>2105.52</v>
      </c>
      <c r="G16710">
        <v>1719.92</v>
      </c>
      <c r="H16710" t="s">
        <v>41</v>
      </c>
      <c r="I16710" t="s">
        <v>16</v>
      </c>
      <c r="J16710" t="s">
        <v>25</v>
      </c>
      <c r="K16710" t="s">
        <v>18</v>
      </c>
      <c r="L16710" t="s">
        <v>54</v>
      </c>
      <c r="M16710" t="str">
        <f>IF(Table1[[#This Row],[Amount]]&gt;3000,"Yes","No")</f>
        <v>No</v>
      </c>
    </row>
    <row r="16711" spans="1:13" x14ac:dyDescent="0.3">
      <c r="A16711" t="s">
        <v>31922</v>
      </c>
      <c r="B16711" t="s">
        <v>31923</v>
      </c>
      <c r="C16711">
        <v>4763592154</v>
      </c>
      <c r="D16711" s="1">
        <v>45460</v>
      </c>
      <c r="E16711" t="s">
        <v>22</v>
      </c>
      <c r="F16711">
        <v>3443.99</v>
      </c>
      <c r="G16711">
        <v>2262</v>
      </c>
      <c r="H16711" t="s">
        <v>41</v>
      </c>
      <c r="I16711" t="s">
        <v>53</v>
      </c>
      <c r="J16711" t="s">
        <v>38</v>
      </c>
      <c r="K16711" t="s">
        <v>18</v>
      </c>
      <c r="L16711" t="s">
        <v>19</v>
      </c>
      <c r="M16711" t="str">
        <f>IF(Table1[[#This Row],[Amount]]&gt;3000,"Yes","No")</f>
        <v>Yes</v>
      </c>
    </row>
    <row r="16712" spans="1:13" x14ac:dyDescent="0.3">
      <c r="A16712" t="s">
        <v>31924</v>
      </c>
      <c r="B16712" t="s">
        <v>31925</v>
      </c>
      <c r="C16712">
        <v>3621294771</v>
      </c>
      <c r="D16712" s="1">
        <v>45504</v>
      </c>
      <c r="E16712" t="s">
        <v>14</v>
      </c>
      <c r="F16712">
        <v>4440.47</v>
      </c>
      <c r="G16712">
        <v>1902.61</v>
      </c>
      <c r="H16712" t="s">
        <v>33</v>
      </c>
      <c r="I16712" t="s">
        <v>30</v>
      </c>
      <c r="J16712" t="s">
        <v>17</v>
      </c>
      <c r="K16712" t="s">
        <v>18</v>
      </c>
      <c r="L16712" t="s">
        <v>54</v>
      </c>
      <c r="M16712" t="str">
        <f>IF(Table1[[#This Row],[Amount]]&gt;3000,"Yes","No")</f>
        <v>Yes</v>
      </c>
    </row>
    <row r="16713" spans="1:13" x14ac:dyDescent="0.3">
      <c r="A16713" t="s">
        <v>31926</v>
      </c>
      <c r="B16713" t="s">
        <v>31927</v>
      </c>
      <c r="C16713">
        <v>7157803744</v>
      </c>
      <c r="D16713" s="1">
        <v>45539</v>
      </c>
      <c r="E16713" t="s">
        <v>14</v>
      </c>
      <c r="F16713">
        <v>1929.49</v>
      </c>
      <c r="G16713">
        <v>3538.53</v>
      </c>
      <c r="H16713" t="s">
        <v>44</v>
      </c>
      <c r="I16713" t="s">
        <v>30</v>
      </c>
      <c r="J16713" t="s">
        <v>38</v>
      </c>
      <c r="K16713" t="s">
        <v>18</v>
      </c>
      <c r="L16713" t="s">
        <v>48</v>
      </c>
      <c r="M16713" t="str">
        <f>IF(Table1[[#This Row],[Amount]]&gt;3000,"Yes","No")</f>
        <v>No</v>
      </c>
    </row>
    <row r="16714" spans="1:13" x14ac:dyDescent="0.3">
      <c r="A16714" t="s">
        <v>31928</v>
      </c>
      <c r="B16714" t="s">
        <v>31929</v>
      </c>
      <c r="C16714">
        <v>4755858089</v>
      </c>
      <c r="D16714" s="1">
        <v>45560</v>
      </c>
      <c r="E16714" t="s">
        <v>22</v>
      </c>
      <c r="F16714">
        <v>2330.39</v>
      </c>
      <c r="G16714">
        <v>7768.93</v>
      </c>
      <c r="H16714" t="s">
        <v>29</v>
      </c>
      <c r="I16714" t="s">
        <v>53</v>
      </c>
      <c r="J16714" t="s">
        <v>38</v>
      </c>
      <c r="K16714" t="s">
        <v>18</v>
      </c>
      <c r="L16714" t="s">
        <v>19</v>
      </c>
      <c r="M16714" t="str">
        <f>IF(Table1[[#This Row],[Amount]]&gt;3000,"Yes","No")</f>
        <v>No</v>
      </c>
    </row>
    <row r="16715" spans="1:13" x14ac:dyDescent="0.3">
      <c r="A16715" t="s">
        <v>31930</v>
      </c>
      <c r="B16715" t="s">
        <v>7098</v>
      </c>
      <c r="C16715">
        <v>5381053674</v>
      </c>
      <c r="D16715" s="1">
        <v>45557</v>
      </c>
      <c r="E16715" t="s">
        <v>14</v>
      </c>
      <c r="F16715">
        <v>819.52</v>
      </c>
      <c r="G16715">
        <v>8608.9599999999991</v>
      </c>
      <c r="H16715" t="s">
        <v>78</v>
      </c>
      <c r="I16715" t="s">
        <v>53</v>
      </c>
      <c r="J16715" t="s">
        <v>17</v>
      </c>
      <c r="K16715" t="s">
        <v>18</v>
      </c>
      <c r="L16715" t="s">
        <v>19</v>
      </c>
      <c r="M16715" t="str">
        <f>IF(Table1[[#This Row],[Amount]]&gt;3000,"Yes","No")</f>
        <v>No</v>
      </c>
    </row>
    <row r="16716" spans="1:13" x14ac:dyDescent="0.3">
      <c r="A16716" t="s">
        <v>31931</v>
      </c>
      <c r="B16716" t="s">
        <v>31932</v>
      </c>
      <c r="C16716">
        <v>5696663750</v>
      </c>
      <c r="D16716" s="1">
        <v>45508</v>
      </c>
      <c r="E16716" t="s">
        <v>22</v>
      </c>
      <c r="F16716">
        <v>2539.08</v>
      </c>
      <c r="G16716">
        <v>6122.17</v>
      </c>
      <c r="H16716" t="s">
        <v>44</v>
      </c>
      <c r="I16716" t="s">
        <v>53</v>
      </c>
      <c r="J16716" t="s">
        <v>17</v>
      </c>
      <c r="K16716" t="s">
        <v>18</v>
      </c>
      <c r="L16716" t="s">
        <v>19</v>
      </c>
      <c r="M16716" t="str">
        <f>IF(Table1[[#This Row],[Amount]]&gt;3000,"Yes","No")</f>
        <v>No</v>
      </c>
    </row>
    <row r="16717" spans="1:13" x14ac:dyDescent="0.3">
      <c r="A16717" t="s">
        <v>31933</v>
      </c>
      <c r="B16717" t="s">
        <v>31934</v>
      </c>
      <c r="C16717">
        <v>3870620103</v>
      </c>
      <c r="D16717" s="1">
        <v>45349</v>
      </c>
      <c r="E16717" t="s">
        <v>14</v>
      </c>
      <c r="F16717">
        <v>527.83000000000004</v>
      </c>
      <c r="G16717">
        <v>3351.07</v>
      </c>
      <c r="H16717" t="s">
        <v>78</v>
      </c>
      <c r="I16717" t="s">
        <v>16</v>
      </c>
      <c r="J16717" t="s">
        <v>17</v>
      </c>
      <c r="K16717" t="s">
        <v>18</v>
      </c>
      <c r="L16717" t="s">
        <v>35</v>
      </c>
      <c r="M16717" t="str">
        <f>IF(Table1[[#This Row],[Amount]]&gt;3000,"Yes","No")</f>
        <v>No</v>
      </c>
    </row>
    <row r="16718" spans="1:13" x14ac:dyDescent="0.3">
      <c r="A16718" t="s">
        <v>31935</v>
      </c>
      <c r="B16718" t="s">
        <v>31936</v>
      </c>
      <c r="C16718">
        <v>2930626091</v>
      </c>
      <c r="D16718" s="1">
        <v>45330</v>
      </c>
      <c r="E16718" t="s">
        <v>14</v>
      </c>
      <c r="F16718">
        <v>4131.47</v>
      </c>
      <c r="G16718">
        <v>5691.11</v>
      </c>
      <c r="H16718" t="s">
        <v>81</v>
      </c>
      <c r="I16718" t="s">
        <v>16</v>
      </c>
      <c r="J16718" t="s">
        <v>17</v>
      </c>
      <c r="K16718" t="s">
        <v>18</v>
      </c>
      <c r="L16718" t="s">
        <v>48</v>
      </c>
      <c r="M16718" t="str">
        <f>IF(Table1[[#This Row],[Amount]]&gt;3000,"Yes","No")</f>
        <v>Yes</v>
      </c>
    </row>
    <row r="16719" spans="1:13" x14ac:dyDescent="0.3">
      <c r="A16719" t="s">
        <v>31937</v>
      </c>
      <c r="B16719" t="s">
        <v>31938</v>
      </c>
      <c r="C16719">
        <v>4985704401</v>
      </c>
      <c r="D16719" s="1">
        <v>45398</v>
      </c>
      <c r="E16719" t="s">
        <v>14</v>
      </c>
      <c r="F16719">
        <v>2255.8200000000002</v>
      </c>
      <c r="G16719">
        <v>3944.03</v>
      </c>
      <c r="H16719" t="s">
        <v>57</v>
      </c>
      <c r="I16719" t="s">
        <v>30</v>
      </c>
      <c r="J16719" t="s">
        <v>25</v>
      </c>
      <c r="K16719" t="s">
        <v>18</v>
      </c>
      <c r="L16719" t="s">
        <v>45</v>
      </c>
      <c r="M16719" t="str">
        <f>IF(Table1[[#This Row],[Amount]]&gt;3000,"Yes","No")</f>
        <v>No</v>
      </c>
    </row>
    <row r="16720" spans="1:13" x14ac:dyDescent="0.3">
      <c r="A16720" t="s">
        <v>31939</v>
      </c>
      <c r="B16720" t="s">
        <v>31940</v>
      </c>
      <c r="C16720">
        <v>1736988380</v>
      </c>
      <c r="D16720" s="1">
        <v>45343</v>
      </c>
      <c r="E16720" t="s">
        <v>22</v>
      </c>
      <c r="F16720">
        <v>3895.32</v>
      </c>
      <c r="G16720">
        <v>4829.12</v>
      </c>
      <c r="H16720" t="s">
        <v>23</v>
      </c>
      <c r="I16720" t="s">
        <v>24</v>
      </c>
      <c r="J16720" t="s">
        <v>25</v>
      </c>
      <c r="K16720" t="s">
        <v>18</v>
      </c>
      <c r="L16720" t="s">
        <v>48</v>
      </c>
      <c r="M16720" t="str">
        <f>IF(Table1[[#This Row],[Amount]]&gt;3000,"Yes","No")</f>
        <v>Yes</v>
      </c>
    </row>
    <row r="16721" spans="1:13" x14ac:dyDescent="0.3">
      <c r="A16721" t="s">
        <v>31941</v>
      </c>
      <c r="B16721" t="s">
        <v>31942</v>
      </c>
      <c r="C16721">
        <v>9692012730</v>
      </c>
      <c r="D16721" s="1">
        <v>45300</v>
      </c>
      <c r="E16721" t="s">
        <v>14</v>
      </c>
      <c r="F16721">
        <v>1230.6099999999999</v>
      </c>
      <c r="G16721">
        <v>2201.56</v>
      </c>
      <c r="H16721" t="s">
        <v>29</v>
      </c>
      <c r="I16721" t="s">
        <v>16</v>
      </c>
      <c r="J16721" t="s">
        <v>38</v>
      </c>
      <c r="K16721" t="s">
        <v>18</v>
      </c>
      <c r="L16721" t="s">
        <v>45</v>
      </c>
      <c r="M16721" t="str">
        <f>IF(Table1[[#This Row],[Amount]]&gt;3000,"Yes","No")</f>
        <v>No</v>
      </c>
    </row>
    <row r="16722" spans="1:13" x14ac:dyDescent="0.3">
      <c r="A16722" t="s">
        <v>31943</v>
      </c>
      <c r="B16722" t="s">
        <v>22008</v>
      </c>
      <c r="C16722">
        <v>2739217733</v>
      </c>
      <c r="D16722" s="1">
        <v>45325</v>
      </c>
      <c r="E16722" t="s">
        <v>22</v>
      </c>
      <c r="F16722">
        <v>1648.83</v>
      </c>
      <c r="G16722">
        <v>8501.86</v>
      </c>
      <c r="H16722" t="s">
        <v>41</v>
      </c>
      <c r="I16722" t="s">
        <v>53</v>
      </c>
      <c r="J16722" t="s">
        <v>25</v>
      </c>
      <c r="K16722" t="s">
        <v>18</v>
      </c>
      <c r="L16722" t="s">
        <v>19</v>
      </c>
      <c r="M16722" t="str">
        <f>IF(Table1[[#This Row],[Amount]]&gt;3000,"Yes","No")</f>
        <v>No</v>
      </c>
    </row>
    <row r="16723" spans="1:13" x14ac:dyDescent="0.3">
      <c r="A16723" t="s">
        <v>31944</v>
      </c>
      <c r="B16723" t="s">
        <v>31945</v>
      </c>
      <c r="C16723">
        <v>1591544494</v>
      </c>
      <c r="D16723" s="1">
        <v>45495</v>
      </c>
      <c r="E16723" t="s">
        <v>22</v>
      </c>
      <c r="F16723">
        <v>2710.79</v>
      </c>
      <c r="G16723">
        <v>4641</v>
      </c>
      <c r="H16723" t="s">
        <v>15</v>
      </c>
      <c r="I16723" t="s">
        <v>30</v>
      </c>
      <c r="J16723" t="s">
        <v>38</v>
      </c>
      <c r="K16723" t="s">
        <v>18</v>
      </c>
      <c r="L16723" t="s">
        <v>19</v>
      </c>
      <c r="M16723" t="str">
        <f>IF(Table1[[#This Row],[Amount]]&gt;3000,"Yes","No")</f>
        <v>No</v>
      </c>
    </row>
    <row r="16724" spans="1:13" x14ac:dyDescent="0.3">
      <c r="A16724" t="s">
        <v>31946</v>
      </c>
      <c r="B16724" t="s">
        <v>31947</v>
      </c>
      <c r="C16724">
        <v>8416352292</v>
      </c>
      <c r="D16724" s="1">
        <v>45426</v>
      </c>
      <c r="E16724" t="s">
        <v>22</v>
      </c>
      <c r="F16724">
        <v>3820.81</v>
      </c>
      <c r="G16724">
        <v>4271.97</v>
      </c>
      <c r="H16724" t="s">
        <v>57</v>
      </c>
      <c r="I16724" t="s">
        <v>30</v>
      </c>
      <c r="J16724" t="s">
        <v>38</v>
      </c>
      <c r="K16724" t="s">
        <v>18</v>
      </c>
      <c r="L16724" t="s">
        <v>35</v>
      </c>
      <c r="M16724" t="str">
        <f>IF(Table1[[#This Row],[Amount]]&gt;3000,"Yes","No")</f>
        <v>Yes</v>
      </c>
    </row>
    <row r="16725" spans="1:13" x14ac:dyDescent="0.3">
      <c r="A16725" t="s">
        <v>31948</v>
      </c>
      <c r="B16725" t="s">
        <v>31949</v>
      </c>
      <c r="C16725">
        <v>4341925686</v>
      </c>
      <c r="D16725" s="1">
        <v>45411</v>
      </c>
      <c r="E16725" t="s">
        <v>22</v>
      </c>
      <c r="F16725">
        <v>4160.3900000000003</v>
      </c>
      <c r="G16725">
        <v>4202.5</v>
      </c>
      <c r="H16725" t="s">
        <v>57</v>
      </c>
      <c r="I16725" t="s">
        <v>53</v>
      </c>
      <c r="J16725" t="s">
        <v>25</v>
      </c>
      <c r="K16725" t="s">
        <v>18</v>
      </c>
      <c r="L16725" t="s">
        <v>26</v>
      </c>
      <c r="M16725" t="str">
        <f>IF(Table1[[#This Row],[Amount]]&gt;3000,"Yes","No")</f>
        <v>Yes</v>
      </c>
    </row>
    <row r="16726" spans="1:13" x14ac:dyDescent="0.3">
      <c r="A16726" t="s">
        <v>31950</v>
      </c>
      <c r="B16726" t="s">
        <v>31951</v>
      </c>
      <c r="C16726">
        <v>1873662724</v>
      </c>
      <c r="D16726" s="1">
        <v>45544</v>
      </c>
      <c r="E16726" t="s">
        <v>22</v>
      </c>
      <c r="F16726">
        <v>4208.1499999999996</v>
      </c>
      <c r="G16726">
        <v>1252.24</v>
      </c>
      <c r="H16726" t="s">
        <v>67</v>
      </c>
      <c r="I16726" t="s">
        <v>34</v>
      </c>
      <c r="J16726" t="s">
        <v>38</v>
      </c>
      <c r="K16726" t="s">
        <v>18</v>
      </c>
      <c r="L16726" t="s">
        <v>35</v>
      </c>
      <c r="M16726" t="str">
        <f>IF(Table1[[#This Row],[Amount]]&gt;3000,"Yes","No")</f>
        <v>Yes</v>
      </c>
    </row>
    <row r="16727" spans="1:13" x14ac:dyDescent="0.3">
      <c r="A16727" t="s">
        <v>31952</v>
      </c>
      <c r="B16727" t="s">
        <v>31953</v>
      </c>
      <c r="C16727">
        <v>7196725934</v>
      </c>
      <c r="D16727" s="1">
        <v>45444</v>
      </c>
      <c r="E16727" t="s">
        <v>14</v>
      </c>
      <c r="F16727">
        <v>3810.83</v>
      </c>
      <c r="G16727">
        <v>4324.24</v>
      </c>
      <c r="H16727" t="s">
        <v>29</v>
      </c>
      <c r="I16727" t="s">
        <v>60</v>
      </c>
      <c r="J16727" t="s">
        <v>25</v>
      </c>
      <c r="K16727" t="s">
        <v>18</v>
      </c>
      <c r="L16727" t="s">
        <v>35</v>
      </c>
      <c r="M16727" t="str">
        <f>IF(Table1[[#This Row],[Amount]]&gt;3000,"Yes","No")</f>
        <v>Yes</v>
      </c>
    </row>
    <row r="16728" spans="1:13" x14ac:dyDescent="0.3">
      <c r="A16728" t="s">
        <v>31954</v>
      </c>
      <c r="B16728" t="s">
        <v>31955</v>
      </c>
      <c r="C16728">
        <v>7752128303</v>
      </c>
      <c r="D16728" s="1">
        <v>45483</v>
      </c>
      <c r="E16728" t="s">
        <v>14</v>
      </c>
      <c r="F16728">
        <v>3254.72</v>
      </c>
      <c r="G16728">
        <v>1423.1</v>
      </c>
      <c r="H16728" t="s">
        <v>29</v>
      </c>
      <c r="I16728" t="s">
        <v>34</v>
      </c>
      <c r="J16728" t="s">
        <v>17</v>
      </c>
      <c r="K16728" t="s">
        <v>18</v>
      </c>
      <c r="L16728" t="s">
        <v>48</v>
      </c>
      <c r="M16728" t="str">
        <f>IF(Table1[[#This Row],[Amount]]&gt;3000,"Yes","No")</f>
        <v>Yes</v>
      </c>
    </row>
    <row r="16729" spans="1:13" x14ac:dyDescent="0.3">
      <c r="A16729" t="s">
        <v>31956</v>
      </c>
      <c r="B16729" t="s">
        <v>31957</v>
      </c>
      <c r="C16729">
        <v>9914846815</v>
      </c>
      <c r="D16729" s="1">
        <v>45424</v>
      </c>
      <c r="E16729" t="s">
        <v>22</v>
      </c>
      <c r="F16729">
        <v>4042.4</v>
      </c>
      <c r="G16729">
        <v>8421.56</v>
      </c>
      <c r="H16729" t="s">
        <v>57</v>
      </c>
      <c r="I16729" t="s">
        <v>53</v>
      </c>
      <c r="J16729" t="s">
        <v>17</v>
      </c>
      <c r="K16729" t="s">
        <v>18</v>
      </c>
      <c r="L16729" t="s">
        <v>48</v>
      </c>
      <c r="M16729" t="str">
        <f>IF(Table1[[#This Row],[Amount]]&gt;3000,"Yes","No")</f>
        <v>Yes</v>
      </c>
    </row>
    <row r="16730" spans="1:13" x14ac:dyDescent="0.3">
      <c r="A16730" t="s">
        <v>31958</v>
      </c>
      <c r="B16730" t="s">
        <v>31959</v>
      </c>
      <c r="C16730">
        <v>1070592689</v>
      </c>
      <c r="D16730" s="1">
        <v>45321</v>
      </c>
      <c r="E16730" t="s">
        <v>22</v>
      </c>
      <c r="F16730">
        <v>258.22000000000003</v>
      </c>
      <c r="G16730">
        <v>9851.5499999999993</v>
      </c>
      <c r="H16730" t="s">
        <v>41</v>
      </c>
      <c r="I16730" t="s">
        <v>60</v>
      </c>
      <c r="J16730" t="s">
        <v>38</v>
      </c>
      <c r="K16730" t="s">
        <v>18</v>
      </c>
      <c r="L16730" t="s">
        <v>35</v>
      </c>
      <c r="M16730" t="str">
        <f>IF(Table1[[#This Row],[Amount]]&gt;3000,"Yes","No")</f>
        <v>No</v>
      </c>
    </row>
    <row r="16731" spans="1:13" x14ac:dyDescent="0.3">
      <c r="A16731" t="s">
        <v>31960</v>
      </c>
      <c r="B16731" t="s">
        <v>22399</v>
      </c>
      <c r="C16731">
        <v>4730862765</v>
      </c>
      <c r="D16731" s="1">
        <v>45338</v>
      </c>
      <c r="E16731" t="s">
        <v>14</v>
      </c>
      <c r="F16731">
        <v>932.26</v>
      </c>
      <c r="G16731">
        <v>851.61</v>
      </c>
      <c r="H16731" t="s">
        <v>67</v>
      </c>
      <c r="I16731" t="s">
        <v>16</v>
      </c>
      <c r="J16731" t="s">
        <v>17</v>
      </c>
      <c r="K16731" t="s">
        <v>18</v>
      </c>
      <c r="L16731" t="s">
        <v>19</v>
      </c>
      <c r="M16731" t="str">
        <f>IF(Table1[[#This Row],[Amount]]&gt;3000,"Yes","No")</f>
        <v>No</v>
      </c>
    </row>
    <row r="16732" spans="1:13" x14ac:dyDescent="0.3">
      <c r="A16732" t="s">
        <v>31961</v>
      </c>
      <c r="B16732" t="s">
        <v>31962</v>
      </c>
      <c r="C16732">
        <v>7741107211</v>
      </c>
      <c r="D16732" s="1">
        <v>45562</v>
      </c>
      <c r="E16732" t="s">
        <v>14</v>
      </c>
      <c r="F16732">
        <v>2217.63</v>
      </c>
      <c r="G16732">
        <v>9916.11</v>
      </c>
      <c r="H16732" t="s">
        <v>67</v>
      </c>
      <c r="I16732" t="s">
        <v>16</v>
      </c>
      <c r="J16732" t="s">
        <v>17</v>
      </c>
      <c r="K16732" t="s">
        <v>18</v>
      </c>
      <c r="L16732" t="s">
        <v>54</v>
      </c>
      <c r="M16732" t="str">
        <f>IF(Table1[[#This Row],[Amount]]&gt;3000,"Yes","No")</f>
        <v>No</v>
      </c>
    </row>
    <row r="16733" spans="1:13" x14ac:dyDescent="0.3">
      <c r="A16733" t="s">
        <v>31963</v>
      </c>
      <c r="B16733" t="s">
        <v>31964</v>
      </c>
      <c r="C16733">
        <v>3505629271</v>
      </c>
      <c r="D16733" s="1">
        <v>45578</v>
      </c>
      <c r="E16733" t="s">
        <v>14</v>
      </c>
      <c r="F16733">
        <v>767.58</v>
      </c>
      <c r="G16733">
        <v>2583.2399999999998</v>
      </c>
      <c r="H16733" t="s">
        <v>33</v>
      </c>
      <c r="I16733" t="s">
        <v>30</v>
      </c>
      <c r="J16733" t="s">
        <v>38</v>
      </c>
      <c r="K16733" t="s">
        <v>18</v>
      </c>
      <c r="L16733" t="s">
        <v>54</v>
      </c>
      <c r="M16733" t="str">
        <f>IF(Table1[[#This Row],[Amount]]&gt;3000,"Yes","No")</f>
        <v>No</v>
      </c>
    </row>
    <row r="16734" spans="1:13" x14ac:dyDescent="0.3">
      <c r="A16734" t="s">
        <v>31965</v>
      </c>
      <c r="B16734" t="s">
        <v>31966</v>
      </c>
      <c r="C16734">
        <v>1816717415</v>
      </c>
      <c r="D16734" s="1">
        <v>45356</v>
      </c>
      <c r="E16734" t="s">
        <v>14</v>
      </c>
      <c r="F16734">
        <v>3405.45</v>
      </c>
      <c r="G16734">
        <v>4514.13</v>
      </c>
      <c r="H16734" t="s">
        <v>41</v>
      </c>
      <c r="I16734" t="s">
        <v>60</v>
      </c>
      <c r="J16734" t="s">
        <v>17</v>
      </c>
      <c r="K16734" t="s">
        <v>18</v>
      </c>
      <c r="L16734" t="s">
        <v>19</v>
      </c>
      <c r="M16734" t="str">
        <f>IF(Table1[[#This Row],[Amount]]&gt;3000,"Yes","No")</f>
        <v>Yes</v>
      </c>
    </row>
    <row r="16735" spans="1:13" x14ac:dyDescent="0.3">
      <c r="A16735" t="s">
        <v>31967</v>
      </c>
      <c r="B16735" t="s">
        <v>31968</v>
      </c>
      <c r="C16735">
        <v>5308907524</v>
      </c>
      <c r="D16735" s="1">
        <v>45584</v>
      </c>
      <c r="E16735" t="s">
        <v>22</v>
      </c>
      <c r="F16735">
        <v>2280.33</v>
      </c>
      <c r="G16735">
        <v>2729.69</v>
      </c>
      <c r="H16735" t="s">
        <v>67</v>
      </c>
      <c r="I16735" t="s">
        <v>34</v>
      </c>
      <c r="J16735" t="s">
        <v>17</v>
      </c>
      <c r="K16735" t="s">
        <v>18</v>
      </c>
      <c r="L16735" t="s">
        <v>19</v>
      </c>
      <c r="M16735" t="str">
        <f>IF(Table1[[#This Row],[Amount]]&gt;3000,"Yes","No")</f>
        <v>No</v>
      </c>
    </row>
    <row r="16736" spans="1:13" x14ac:dyDescent="0.3">
      <c r="A16736" t="s">
        <v>31969</v>
      </c>
      <c r="B16736" t="s">
        <v>31970</v>
      </c>
      <c r="C16736">
        <v>5053885868</v>
      </c>
      <c r="D16736" s="1">
        <v>45609</v>
      </c>
      <c r="E16736" t="s">
        <v>14</v>
      </c>
      <c r="F16736">
        <v>3894.49</v>
      </c>
      <c r="G16736">
        <v>1601.5</v>
      </c>
      <c r="H16736" t="s">
        <v>67</v>
      </c>
      <c r="I16736" t="s">
        <v>60</v>
      </c>
      <c r="J16736" t="s">
        <v>17</v>
      </c>
      <c r="K16736" t="s">
        <v>18</v>
      </c>
      <c r="L16736" t="s">
        <v>54</v>
      </c>
      <c r="M16736" t="str">
        <f>IF(Table1[[#This Row],[Amount]]&gt;3000,"Yes","No")</f>
        <v>Yes</v>
      </c>
    </row>
    <row r="16737" spans="1:13" x14ac:dyDescent="0.3">
      <c r="A16737" t="s">
        <v>31971</v>
      </c>
      <c r="B16737" t="s">
        <v>31972</v>
      </c>
      <c r="C16737">
        <v>7621242689</v>
      </c>
      <c r="D16737" s="1">
        <v>45308</v>
      </c>
      <c r="E16737" t="s">
        <v>22</v>
      </c>
      <c r="F16737">
        <v>4343.91</v>
      </c>
      <c r="G16737">
        <v>7947.77</v>
      </c>
      <c r="H16737" t="s">
        <v>33</v>
      </c>
      <c r="I16737" t="s">
        <v>30</v>
      </c>
      <c r="J16737" t="s">
        <v>25</v>
      </c>
      <c r="K16737" t="s">
        <v>18</v>
      </c>
      <c r="L16737" t="s">
        <v>54</v>
      </c>
      <c r="M16737" t="str">
        <f>IF(Table1[[#This Row],[Amount]]&gt;3000,"Yes","No")</f>
        <v>Yes</v>
      </c>
    </row>
    <row r="16738" spans="1:13" x14ac:dyDescent="0.3">
      <c r="A16738" t="s">
        <v>31973</v>
      </c>
      <c r="B16738" t="s">
        <v>31974</v>
      </c>
      <c r="C16738">
        <v>7948205017</v>
      </c>
      <c r="D16738" s="1">
        <v>45473</v>
      </c>
      <c r="E16738" t="s">
        <v>22</v>
      </c>
      <c r="F16738">
        <v>2294.2800000000002</v>
      </c>
      <c r="G16738">
        <v>6293.93</v>
      </c>
      <c r="H16738" t="s">
        <v>44</v>
      </c>
      <c r="I16738" t="s">
        <v>24</v>
      </c>
      <c r="J16738" t="s">
        <v>17</v>
      </c>
      <c r="K16738" t="s">
        <v>18</v>
      </c>
      <c r="L16738" t="s">
        <v>45</v>
      </c>
      <c r="M16738" t="str">
        <f>IF(Table1[[#This Row],[Amount]]&gt;3000,"Yes","No")</f>
        <v>No</v>
      </c>
    </row>
    <row r="16739" spans="1:13" x14ac:dyDescent="0.3">
      <c r="A16739" t="s">
        <v>31975</v>
      </c>
      <c r="B16739" t="s">
        <v>31976</v>
      </c>
      <c r="C16739">
        <v>4880744345</v>
      </c>
      <c r="D16739" s="1">
        <v>45617</v>
      </c>
      <c r="E16739" t="s">
        <v>14</v>
      </c>
      <c r="F16739">
        <v>4510.4799999999996</v>
      </c>
      <c r="G16739">
        <v>6484.93</v>
      </c>
      <c r="H16739" t="s">
        <v>57</v>
      </c>
      <c r="I16739" t="s">
        <v>30</v>
      </c>
      <c r="J16739" t="s">
        <v>25</v>
      </c>
      <c r="K16739" t="s">
        <v>18</v>
      </c>
      <c r="L16739" t="s">
        <v>26</v>
      </c>
      <c r="M16739" t="str">
        <f>IF(Table1[[#This Row],[Amount]]&gt;3000,"Yes","No")</f>
        <v>Yes</v>
      </c>
    </row>
    <row r="16740" spans="1:13" x14ac:dyDescent="0.3">
      <c r="A16740" t="s">
        <v>31977</v>
      </c>
      <c r="B16740" t="s">
        <v>31978</v>
      </c>
      <c r="C16740">
        <v>3862421876</v>
      </c>
      <c r="D16740" s="1">
        <v>45565</v>
      </c>
      <c r="E16740" t="s">
        <v>22</v>
      </c>
      <c r="F16740">
        <v>2003.13</v>
      </c>
      <c r="G16740">
        <v>5551.61</v>
      </c>
      <c r="H16740" t="s">
        <v>15</v>
      </c>
      <c r="I16740" t="s">
        <v>34</v>
      </c>
      <c r="J16740" t="s">
        <v>25</v>
      </c>
      <c r="K16740" t="s">
        <v>18</v>
      </c>
      <c r="L16740" t="s">
        <v>54</v>
      </c>
      <c r="M16740" t="str">
        <f>IF(Table1[[#This Row],[Amount]]&gt;3000,"Yes","No")</f>
        <v>No</v>
      </c>
    </row>
    <row r="16741" spans="1:13" x14ac:dyDescent="0.3">
      <c r="A16741" t="s">
        <v>31979</v>
      </c>
      <c r="B16741" t="s">
        <v>31339</v>
      </c>
      <c r="C16741">
        <v>5929281782</v>
      </c>
      <c r="D16741" s="1">
        <v>45557</v>
      </c>
      <c r="E16741" t="s">
        <v>22</v>
      </c>
      <c r="F16741">
        <v>3691.02</v>
      </c>
      <c r="G16741">
        <v>8490.42</v>
      </c>
      <c r="H16741" t="s">
        <v>67</v>
      </c>
      <c r="I16741" t="s">
        <v>16</v>
      </c>
      <c r="J16741" t="s">
        <v>17</v>
      </c>
      <c r="K16741" t="s">
        <v>18</v>
      </c>
      <c r="L16741" t="s">
        <v>19</v>
      </c>
      <c r="M16741" t="str">
        <f>IF(Table1[[#This Row],[Amount]]&gt;3000,"Yes","No")</f>
        <v>Yes</v>
      </c>
    </row>
    <row r="16742" spans="1:13" x14ac:dyDescent="0.3">
      <c r="A16742" t="s">
        <v>31980</v>
      </c>
      <c r="B16742" t="s">
        <v>31981</v>
      </c>
      <c r="C16742">
        <v>8836313904</v>
      </c>
      <c r="D16742" s="1">
        <v>45380</v>
      </c>
      <c r="E16742" t="s">
        <v>22</v>
      </c>
      <c r="F16742">
        <v>264.81</v>
      </c>
      <c r="G16742">
        <v>5362.45</v>
      </c>
      <c r="H16742" t="s">
        <v>81</v>
      </c>
      <c r="I16742" t="s">
        <v>60</v>
      </c>
      <c r="J16742" t="s">
        <v>25</v>
      </c>
      <c r="K16742" t="s">
        <v>18</v>
      </c>
      <c r="L16742" t="s">
        <v>45</v>
      </c>
      <c r="M16742" t="str">
        <f>IF(Table1[[#This Row],[Amount]]&gt;3000,"Yes","No")</f>
        <v>No</v>
      </c>
    </row>
    <row r="16743" spans="1:13" x14ac:dyDescent="0.3">
      <c r="A16743" t="s">
        <v>31982</v>
      </c>
      <c r="B16743" t="s">
        <v>24739</v>
      </c>
      <c r="C16743">
        <v>9235676717</v>
      </c>
      <c r="D16743" s="1">
        <v>45479</v>
      </c>
      <c r="E16743" t="s">
        <v>14</v>
      </c>
      <c r="F16743">
        <v>3034.81</v>
      </c>
      <c r="G16743">
        <v>5444.23</v>
      </c>
      <c r="H16743" t="s">
        <v>23</v>
      </c>
      <c r="I16743" t="s">
        <v>60</v>
      </c>
      <c r="J16743" t="s">
        <v>17</v>
      </c>
      <c r="K16743" t="s">
        <v>18</v>
      </c>
      <c r="L16743" t="s">
        <v>19</v>
      </c>
      <c r="M16743" t="str">
        <f>IF(Table1[[#This Row],[Amount]]&gt;3000,"Yes","No")</f>
        <v>Yes</v>
      </c>
    </row>
    <row r="16744" spans="1:13" x14ac:dyDescent="0.3">
      <c r="A16744" t="s">
        <v>31983</v>
      </c>
      <c r="B16744" t="s">
        <v>31984</v>
      </c>
      <c r="C16744">
        <v>4405204902</v>
      </c>
      <c r="D16744" s="1">
        <v>45550</v>
      </c>
      <c r="E16744" t="s">
        <v>14</v>
      </c>
      <c r="F16744">
        <v>765.69</v>
      </c>
      <c r="G16744">
        <v>2871.54</v>
      </c>
      <c r="H16744" t="s">
        <v>29</v>
      </c>
      <c r="I16744" t="s">
        <v>24</v>
      </c>
      <c r="J16744" t="s">
        <v>38</v>
      </c>
      <c r="K16744" t="s">
        <v>18</v>
      </c>
      <c r="L16744" t="s">
        <v>19</v>
      </c>
      <c r="M16744" t="str">
        <f>IF(Table1[[#This Row],[Amount]]&gt;3000,"Yes","No")</f>
        <v>No</v>
      </c>
    </row>
    <row r="16745" spans="1:13" x14ac:dyDescent="0.3">
      <c r="A16745" t="s">
        <v>31985</v>
      </c>
      <c r="B16745" t="s">
        <v>10432</v>
      </c>
      <c r="C16745">
        <v>6104226403</v>
      </c>
      <c r="D16745" s="1">
        <v>45435</v>
      </c>
      <c r="E16745" t="s">
        <v>22</v>
      </c>
      <c r="F16745">
        <v>1210.06</v>
      </c>
      <c r="G16745">
        <v>8129.16</v>
      </c>
      <c r="H16745" t="s">
        <v>41</v>
      </c>
      <c r="I16745" t="s">
        <v>16</v>
      </c>
      <c r="J16745" t="s">
        <v>38</v>
      </c>
      <c r="K16745" t="s">
        <v>18</v>
      </c>
      <c r="L16745" t="s">
        <v>35</v>
      </c>
      <c r="M16745" t="str">
        <f>IF(Table1[[#This Row],[Amount]]&gt;3000,"Yes","No")</f>
        <v>No</v>
      </c>
    </row>
    <row r="16746" spans="1:13" x14ac:dyDescent="0.3">
      <c r="A16746" t="s">
        <v>31986</v>
      </c>
      <c r="B16746" t="s">
        <v>31987</v>
      </c>
      <c r="C16746">
        <v>9597067859</v>
      </c>
      <c r="D16746" s="1">
        <v>45617</v>
      </c>
      <c r="E16746" t="s">
        <v>14</v>
      </c>
      <c r="F16746">
        <v>3578.2</v>
      </c>
      <c r="G16746">
        <v>5451.13</v>
      </c>
      <c r="H16746" t="s">
        <v>41</v>
      </c>
      <c r="I16746" t="s">
        <v>53</v>
      </c>
      <c r="J16746" t="s">
        <v>25</v>
      </c>
      <c r="K16746" t="s">
        <v>18</v>
      </c>
      <c r="L16746" t="s">
        <v>45</v>
      </c>
      <c r="M16746" t="str">
        <f>IF(Table1[[#This Row],[Amount]]&gt;3000,"Yes","No")</f>
        <v>Yes</v>
      </c>
    </row>
    <row r="16747" spans="1:13" x14ac:dyDescent="0.3">
      <c r="A16747" t="s">
        <v>31988</v>
      </c>
      <c r="B16747" t="s">
        <v>31989</v>
      </c>
      <c r="C16747">
        <v>8953541566</v>
      </c>
      <c r="D16747" s="1">
        <v>45420</v>
      </c>
      <c r="E16747" t="s">
        <v>22</v>
      </c>
      <c r="F16747">
        <v>4078.88</v>
      </c>
      <c r="G16747">
        <v>9623.2199999999993</v>
      </c>
      <c r="H16747" t="s">
        <v>81</v>
      </c>
      <c r="I16747" t="s">
        <v>53</v>
      </c>
      <c r="J16747" t="s">
        <v>25</v>
      </c>
      <c r="K16747" t="s">
        <v>18</v>
      </c>
      <c r="L16747" t="s">
        <v>19</v>
      </c>
      <c r="M16747" t="str">
        <f>IF(Table1[[#This Row],[Amount]]&gt;3000,"Yes","No")</f>
        <v>Yes</v>
      </c>
    </row>
    <row r="16748" spans="1:13" x14ac:dyDescent="0.3">
      <c r="A16748" t="s">
        <v>31990</v>
      </c>
      <c r="B16748" t="s">
        <v>31991</v>
      </c>
      <c r="C16748">
        <v>8235202210</v>
      </c>
      <c r="D16748" s="1">
        <v>45408</v>
      </c>
      <c r="E16748" t="s">
        <v>14</v>
      </c>
      <c r="F16748">
        <v>3482.39</v>
      </c>
      <c r="G16748">
        <v>6790.42</v>
      </c>
      <c r="H16748" t="s">
        <v>78</v>
      </c>
      <c r="I16748" t="s">
        <v>16</v>
      </c>
      <c r="J16748" t="s">
        <v>38</v>
      </c>
      <c r="K16748" t="s">
        <v>18</v>
      </c>
      <c r="L16748" t="s">
        <v>45</v>
      </c>
      <c r="M16748" t="str">
        <f>IF(Table1[[#This Row],[Amount]]&gt;3000,"Yes","No")</f>
        <v>Yes</v>
      </c>
    </row>
    <row r="16749" spans="1:13" x14ac:dyDescent="0.3">
      <c r="A16749" t="s">
        <v>31992</v>
      </c>
      <c r="B16749" t="s">
        <v>31993</v>
      </c>
      <c r="C16749">
        <v>3303678033</v>
      </c>
      <c r="D16749" s="1">
        <v>45483</v>
      </c>
      <c r="E16749" t="s">
        <v>22</v>
      </c>
      <c r="F16749">
        <v>4994.29</v>
      </c>
      <c r="G16749">
        <v>9430.0400000000009</v>
      </c>
      <c r="H16749" t="s">
        <v>67</v>
      </c>
      <c r="I16749" t="s">
        <v>30</v>
      </c>
      <c r="J16749" t="s">
        <v>38</v>
      </c>
      <c r="K16749" t="s">
        <v>18</v>
      </c>
      <c r="L16749" t="s">
        <v>26</v>
      </c>
      <c r="M16749" t="str">
        <f>IF(Table1[[#This Row],[Amount]]&gt;3000,"Yes","No")</f>
        <v>Yes</v>
      </c>
    </row>
    <row r="16750" spans="1:13" x14ac:dyDescent="0.3">
      <c r="A16750" t="s">
        <v>31994</v>
      </c>
      <c r="B16750" t="s">
        <v>18661</v>
      </c>
      <c r="C16750">
        <v>6570787891</v>
      </c>
      <c r="D16750" s="1">
        <v>45525</v>
      </c>
      <c r="E16750" t="s">
        <v>22</v>
      </c>
      <c r="F16750">
        <v>301.36</v>
      </c>
      <c r="G16750">
        <v>8427.58</v>
      </c>
      <c r="H16750" t="s">
        <v>23</v>
      </c>
      <c r="I16750" t="s">
        <v>53</v>
      </c>
      <c r="J16750" t="s">
        <v>17</v>
      </c>
      <c r="K16750" t="s">
        <v>18</v>
      </c>
      <c r="L16750" t="s">
        <v>54</v>
      </c>
      <c r="M16750" t="str">
        <f>IF(Table1[[#This Row],[Amount]]&gt;3000,"Yes","No")</f>
        <v>No</v>
      </c>
    </row>
    <row r="16751" spans="1:13" x14ac:dyDescent="0.3">
      <c r="A16751" t="s">
        <v>31995</v>
      </c>
      <c r="B16751" t="s">
        <v>31996</v>
      </c>
      <c r="C16751">
        <v>4445805718</v>
      </c>
      <c r="D16751" s="1">
        <v>45490</v>
      </c>
      <c r="E16751" t="s">
        <v>22</v>
      </c>
      <c r="F16751">
        <v>4763.3</v>
      </c>
      <c r="G16751">
        <v>2637.97</v>
      </c>
      <c r="H16751" t="s">
        <v>29</v>
      </c>
      <c r="I16751" t="s">
        <v>24</v>
      </c>
      <c r="J16751" t="s">
        <v>38</v>
      </c>
      <c r="K16751" t="s">
        <v>18</v>
      </c>
      <c r="L16751" t="s">
        <v>26</v>
      </c>
      <c r="M16751" t="str">
        <f>IF(Table1[[#This Row],[Amount]]&gt;3000,"Yes","No")</f>
        <v>Yes</v>
      </c>
    </row>
    <row r="16752" spans="1:13" x14ac:dyDescent="0.3">
      <c r="A16752" t="s">
        <v>31997</v>
      </c>
      <c r="B16752" t="s">
        <v>31998</v>
      </c>
      <c r="C16752">
        <v>3589991500</v>
      </c>
      <c r="D16752" s="1">
        <v>45597</v>
      </c>
      <c r="E16752" t="s">
        <v>22</v>
      </c>
      <c r="F16752">
        <v>1177.31</v>
      </c>
      <c r="G16752">
        <v>3313.57</v>
      </c>
      <c r="H16752" t="s">
        <v>78</v>
      </c>
      <c r="I16752" t="s">
        <v>60</v>
      </c>
      <c r="J16752" t="s">
        <v>38</v>
      </c>
      <c r="K16752" t="s">
        <v>18</v>
      </c>
      <c r="L16752" t="s">
        <v>48</v>
      </c>
      <c r="M16752" t="str">
        <f>IF(Table1[[#This Row],[Amount]]&gt;3000,"Yes","No")</f>
        <v>No</v>
      </c>
    </row>
    <row r="16753" spans="1:13" x14ac:dyDescent="0.3">
      <c r="A16753" t="s">
        <v>31999</v>
      </c>
      <c r="B16753" t="s">
        <v>32000</v>
      </c>
      <c r="C16753">
        <v>5022419538</v>
      </c>
      <c r="D16753" s="1">
        <v>45526</v>
      </c>
      <c r="E16753" t="s">
        <v>22</v>
      </c>
      <c r="F16753">
        <v>3595.57</v>
      </c>
      <c r="G16753">
        <v>1569.78</v>
      </c>
      <c r="H16753" t="s">
        <v>44</v>
      </c>
      <c r="I16753" t="s">
        <v>30</v>
      </c>
      <c r="J16753" t="s">
        <v>25</v>
      </c>
      <c r="K16753" t="s">
        <v>18</v>
      </c>
      <c r="L16753" t="s">
        <v>26</v>
      </c>
      <c r="M16753" t="str">
        <f>IF(Table1[[#This Row],[Amount]]&gt;3000,"Yes","No")</f>
        <v>Yes</v>
      </c>
    </row>
    <row r="16754" spans="1:13" x14ac:dyDescent="0.3">
      <c r="A16754" t="s">
        <v>32001</v>
      </c>
      <c r="B16754" t="s">
        <v>32002</v>
      </c>
      <c r="C16754">
        <v>1042420246</v>
      </c>
      <c r="D16754" s="1">
        <v>45325</v>
      </c>
      <c r="E16754" t="s">
        <v>22</v>
      </c>
      <c r="F16754">
        <v>502.39</v>
      </c>
      <c r="G16754">
        <v>7103.21</v>
      </c>
      <c r="H16754" t="s">
        <v>81</v>
      </c>
      <c r="I16754" t="s">
        <v>60</v>
      </c>
      <c r="J16754" t="s">
        <v>17</v>
      </c>
      <c r="K16754" t="s">
        <v>18</v>
      </c>
      <c r="L16754" t="s">
        <v>26</v>
      </c>
      <c r="M16754" t="str">
        <f>IF(Table1[[#This Row],[Amount]]&gt;3000,"Yes","No")</f>
        <v>No</v>
      </c>
    </row>
    <row r="16755" spans="1:13" x14ac:dyDescent="0.3">
      <c r="A16755" t="s">
        <v>32003</v>
      </c>
      <c r="B16755" t="s">
        <v>32004</v>
      </c>
      <c r="C16755">
        <v>3851352387</v>
      </c>
      <c r="D16755" s="1">
        <v>45591</v>
      </c>
      <c r="E16755" t="s">
        <v>22</v>
      </c>
      <c r="F16755">
        <v>3438.03</v>
      </c>
      <c r="G16755">
        <v>687.68</v>
      </c>
      <c r="H16755" t="s">
        <v>67</v>
      </c>
      <c r="I16755" t="s">
        <v>60</v>
      </c>
      <c r="J16755" t="s">
        <v>38</v>
      </c>
      <c r="K16755" t="s">
        <v>18</v>
      </c>
      <c r="L16755" t="s">
        <v>19</v>
      </c>
      <c r="M16755" t="str">
        <f>IF(Table1[[#This Row],[Amount]]&gt;3000,"Yes","No")</f>
        <v>Yes</v>
      </c>
    </row>
    <row r="16756" spans="1:13" x14ac:dyDescent="0.3">
      <c r="A16756" t="s">
        <v>32005</v>
      </c>
      <c r="B16756" t="s">
        <v>32006</v>
      </c>
      <c r="C16756">
        <v>4305079441</v>
      </c>
      <c r="D16756" s="1">
        <v>45538</v>
      </c>
      <c r="E16756" t="s">
        <v>22</v>
      </c>
      <c r="F16756">
        <v>4204.1000000000004</v>
      </c>
      <c r="G16756">
        <v>8962.9</v>
      </c>
      <c r="H16756" t="s">
        <v>29</v>
      </c>
      <c r="I16756" t="s">
        <v>34</v>
      </c>
      <c r="J16756" t="s">
        <v>38</v>
      </c>
      <c r="K16756" t="s">
        <v>18</v>
      </c>
      <c r="L16756" t="s">
        <v>26</v>
      </c>
      <c r="M16756" t="str">
        <f>IF(Table1[[#This Row],[Amount]]&gt;3000,"Yes","No")</f>
        <v>Yes</v>
      </c>
    </row>
    <row r="16757" spans="1:13" x14ac:dyDescent="0.3">
      <c r="A16757" t="s">
        <v>32007</v>
      </c>
      <c r="B16757" t="s">
        <v>32008</v>
      </c>
      <c r="C16757">
        <v>6936791301</v>
      </c>
      <c r="D16757" s="1">
        <v>45448</v>
      </c>
      <c r="E16757" t="s">
        <v>22</v>
      </c>
      <c r="F16757">
        <v>112.82</v>
      </c>
      <c r="G16757">
        <v>1828.39</v>
      </c>
      <c r="H16757" t="s">
        <v>67</v>
      </c>
      <c r="I16757" t="s">
        <v>30</v>
      </c>
      <c r="J16757" t="s">
        <v>17</v>
      </c>
      <c r="K16757" t="s">
        <v>18</v>
      </c>
      <c r="L16757" t="s">
        <v>19</v>
      </c>
      <c r="M16757" t="str">
        <f>IF(Table1[[#This Row],[Amount]]&gt;3000,"Yes","No")</f>
        <v>No</v>
      </c>
    </row>
    <row r="16758" spans="1:13" x14ac:dyDescent="0.3">
      <c r="A16758" t="s">
        <v>32009</v>
      </c>
      <c r="B16758" t="s">
        <v>32010</v>
      </c>
      <c r="C16758">
        <v>9986810133</v>
      </c>
      <c r="D16758" s="1">
        <v>45301</v>
      </c>
      <c r="E16758" t="s">
        <v>22</v>
      </c>
      <c r="F16758">
        <v>912.11</v>
      </c>
      <c r="G16758">
        <v>4412.43</v>
      </c>
      <c r="H16758" t="s">
        <v>67</v>
      </c>
      <c r="I16758" t="s">
        <v>53</v>
      </c>
      <c r="J16758" t="s">
        <v>25</v>
      </c>
      <c r="K16758" t="s">
        <v>18</v>
      </c>
      <c r="L16758" t="s">
        <v>35</v>
      </c>
      <c r="M16758" t="str">
        <f>IF(Table1[[#This Row],[Amount]]&gt;3000,"Yes","No")</f>
        <v>No</v>
      </c>
    </row>
    <row r="16759" spans="1:13" x14ac:dyDescent="0.3">
      <c r="A16759" t="s">
        <v>32011</v>
      </c>
      <c r="B16759" t="s">
        <v>32012</v>
      </c>
      <c r="C16759">
        <v>7748073612</v>
      </c>
      <c r="D16759" s="1">
        <v>45465</v>
      </c>
      <c r="E16759" t="s">
        <v>14</v>
      </c>
      <c r="F16759">
        <v>1667.84</v>
      </c>
      <c r="G16759">
        <v>594.70000000000005</v>
      </c>
      <c r="H16759" t="s">
        <v>33</v>
      </c>
      <c r="I16759" t="s">
        <v>16</v>
      </c>
      <c r="J16759" t="s">
        <v>17</v>
      </c>
      <c r="K16759" t="s">
        <v>18</v>
      </c>
      <c r="L16759" t="s">
        <v>54</v>
      </c>
      <c r="M16759" t="str">
        <f>IF(Table1[[#This Row],[Amount]]&gt;3000,"Yes","No")</f>
        <v>No</v>
      </c>
    </row>
    <row r="16760" spans="1:13" x14ac:dyDescent="0.3">
      <c r="A16760" t="s">
        <v>32013</v>
      </c>
      <c r="B16760" t="s">
        <v>32014</v>
      </c>
      <c r="C16760">
        <v>4700840649</v>
      </c>
      <c r="D16760" s="1">
        <v>45616</v>
      </c>
      <c r="E16760" t="s">
        <v>14</v>
      </c>
      <c r="F16760">
        <v>258.14</v>
      </c>
      <c r="G16760">
        <v>3987.06</v>
      </c>
      <c r="H16760" t="s">
        <v>57</v>
      </c>
      <c r="I16760" t="s">
        <v>53</v>
      </c>
      <c r="J16760" t="s">
        <v>38</v>
      </c>
      <c r="K16760" t="s">
        <v>18</v>
      </c>
      <c r="L16760" t="s">
        <v>19</v>
      </c>
      <c r="M16760" t="str">
        <f>IF(Table1[[#This Row],[Amount]]&gt;3000,"Yes","No")</f>
        <v>No</v>
      </c>
    </row>
    <row r="16761" spans="1:13" x14ac:dyDescent="0.3">
      <c r="A16761" t="s">
        <v>32015</v>
      </c>
      <c r="B16761" t="s">
        <v>32016</v>
      </c>
      <c r="C16761">
        <v>1207296334</v>
      </c>
      <c r="D16761" s="1">
        <v>45395</v>
      </c>
      <c r="E16761" t="s">
        <v>14</v>
      </c>
      <c r="F16761">
        <v>4293.9799999999996</v>
      </c>
      <c r="G16761">
        <v>9931.43</v>
      </c>
      <c r="H16761" t="s">
        <v>15</v>
      </c>
      <c r="I16761" t="s">
        <v>53</v>
      </c>
      <c r="J16761" t="s">
        <v>17</v>
      </c>
      <c r="K16761" t="s">
        <v>18</v>
      </c>
      <c r="L16761" t="s">
        <v>19</v>
      </c>
      <c r="M16761" t="str">
        <f>IF(Table1[[#This Row],[Amount]]&gt;3000,"Yes","No")</f>
        <v>Yes</v>
      </c>
    </row>
    <row r="16762" spans="1:13" x14ac:dyDescent="0.3">
      <c r="A16762" t="s">
        <v>32017</v>
      </c>
      <c r="B16762" t="s">
        <v>32018</v>
      </c>
      <c r="C16762">
        <v>7880329895</v>
      </c>
      <c r="D16762" s="1">
        <v>45333</v>
      </c>
      <c r="E16762" t="s">
        <v>14</v>
      </c>
      <c r="F16762">
        <v>4719.43</v>
      </c>
      <c r="G16762">
        <v>5589.57</v>
      </c>
      <c r="H16762" t="s">
        <v>78</v>
      </c>
      <c r="I16762" t="s">
        <v>30</v>
      </c>
      <c r="J16762" t="s">
        <v>25</v>
      </c>
      <c r="K16762" t="s">
        <v>18</v>
      </c>
      <c r="L16762" t="s">
        <v>45</v>
      </c>
      <c r="M16762" t="str">
        <f>IF(Table1[[#This Row],[Amount]]&gt;3000,"Yes","No")</f>
        <v>Yes</v>
      </c>
    </row>
    <row r="16763" spans="1:13" x14ac:dyDescent="0.3">
      <c r="A16763" t="s">
        <v>32019</v>
      </c>
      <c r="B16763" t="s">
        <v>32020</v>
      </c>
      <c r="C16763">
        <v>7434567676</v>
      </c>
      <c r="D16763" s="1">
        <v>45491</v>
      </c>
      <c r="E16763" t="s">
        <v>14</v>
      </c>
      <c r="F16763">
        <v>3590.99</v>
      </c>
      <c r="G16763">
        <v>9623.1</v>
      </c>
      <c r="H16763" t="s">
        <v>29</v>
      </c>
      <c r="I16763" t="s">
        <v>30</v>
      </c>
      <c r="J16763" t="s">
        <v>17</v>
      </c>
      <c r="K16763" t="s">
        <v>18</v>
      </c>
      <c r="L16763" t="s">
        <v>48</v>
      </c>
      <c r="M16763" t="str">
        <f>IF(Table1[[#This Row],[Amount]]&gt;3000,"Yes","No")</f>
        <v>Yes</v>
      </c>
    </row>
    <row r="16764" spans="1:13" x14ac:dyDescent="0.3">
      <c r="A16764" t="s">
        <v>32021</v>
      </c>
      <c r="B16764" t="s">
        <v>32022</v>
      </c>
      <c r="C16764">
        <v>2907403764</v>
      </c>
      <c r="D16764" s="1">
        <v>45622</v>
      </c>
      <c r="E16764" t="s">
        <v>22</v>
      </c>
      <c r="F16764">
        <v>4952.78</v>
      </c>
      <c r="G16764">
        <v>9175.5</v>
      </c>
      <c r="H16764" t="s">
        <v>33</v>
      </c>
      <c r="I16764" t="s">
        <v>60</v>
      </c>
      <c r="J16764" t="s">
        <v>25</v>
      </c>
      <c r="K16764" t="s">
        <v>18</v>
      </c>
      <c r="L16764" t="s">
        <v>54</v>
      </c>
      <c r="M16764" t="str">
        <f>IF(Table1[[#This Row],[Amount]]&gt;3000,"Yes","No")</f>
        <v>Yes</v>
      </c>
    </row>
    <row r="16765" spans="1:13" x14ac:dyDescent="0.3">
      <c r="A16765" t="s">
        <v>32023</v>
      </c>
      <c r="B16765" t="s">
        <v>25971</v>
      </c>
      <c r="C16765">
        <v>3668988396</v>
      </c>
      <c r="D16765" s="1">
        <v>45331</v>
      </c>
      <c r="E16765" t="s">
        <v>14</v>
      </c>
      <c r="F16765">
        <v>2866.92</v>
      </c>
      <c r="G16765">
        <v>931.67</v>
      </c>
      <c r="H16765" t="s">
        <v>81</v>
      </c>
      <c r="I16765" t="s">
        <v>30</v>
      </c>
      <c r="J16765" t="s">
        <v>17</v>
      </c>
      <c r="K16765" t="s">
        <v>18</v>
      </c>
      <c r="L16765" t="s">
        <v>45</v>
      </c>
      <c r="M16765" t="str">
        <f>IF(Table1[[#This Row],[Amount]]&gt;3000,"Yes","No")</f>
        <v>No</v>
      </c>
    </row>
    <row r="16766" spans="1:13" x14ac:dyDescent="0.3">
      <c r="A16766" t="s">
        <v>32024</v>
      </c>
      <c r="B16766" t="s">
        <v>32025</v>
      </c>
      <c r="C16766">
        <v>5522909612</v>
      </c>
      <c r="D16766" s="1">
        <v>45600</v>
      </c>
      <c r="E16766" t="s">
        <v>14</v>
      </c>
      <c r="F16766">
        <v>4546.59</v>
      </c>
      <c r="G16766">
        <v>7504.73</v>
      </c>
      <c r="H16766" t="s">
        <v>23</v>
      </c>
      <c r="I16766" t="s">
        <v>34</v>
      </c>
      <c r="J16766" t="s">
        <v>38</v>
      </c>
      <c r="K16766" t="s">
        <v>18</v>
      </c>
      <c r="L16766" t="s">
        <v>45</v>
      </c>
      <c r="M16766" t="str">
        <f>IF(Table1[[#This Row],[Amount]]&gt;3000,"Yes","No")</f>
        <v>Yes</v>
      </c>
    </row>
    <row r="16767" spans="1:13" x14ac:dyDescent="0.3">
      <c r="A16767" t="s">
        <v>32026</v>
      </c>
      <c r="B16767" t="s">
        <v>32027</v>
      </c>
      <c r="C16767">
        <v>1863573015</v>
      </c>
      <c r="D16767" s="1">
        <v>45568</v>
      </c>
      <c r="E16767" t="s">
        <v>14</v>
      </c>
      <c r="F16767">
        <v>1420.1</v>
      </c>
      <c r="G16767">
        <v>4260.1099999999997</v>
      </c>
      <c r="H16767" t="s">
        <v>23</v>
      </c>
      <c r="I16767" t="s">
        <v>60</v>
      </c>
      <c r="J16767" t="s">
        <v>38</v>
      </c>
      <c r="K16767" t="s">
        <v>18</v>
      </c>
      <c r="L16767" t="s">
        <v>19</v>
      </c>
      <c r="M16767" t="str">
        <f>IF(Table1[[#This Row],[Amount]]&gt;3000,"Yes","No")</f>
        <v>No</v>
      </c>
    </row>
    <row r="16768" spans="1:13" x14ac:dyDescent="0.3">
      <c r="A16768" t="s">
        <v>32028</v>
      </c>
      <c r="B16768" t="s">
        <v>32029</v>
      </c>
      <c r="C16768">
        <v>2254750344</v>
      </c>
      <c r="D16768" s="1">
        <v>45301</v>
      </c>
      <c r="E16768" t="s">
        <v>14</v>
      </c>
      <c r="F16768">
        <v>4589.4399999999996</v>
      </c>
      <c r="G16768">
        <v>4571.24</v>
      </c>
      <c r="H16768" t="s">
        <v>23</v>
      </c>
      <c r="I16768" t="s">
        <v>24</v>
      </c>
      <c r="J16768" t="s">
        <v>38</v>
      </c>
      <c r="K16768" t="s">
        <v>18</v>
      </c>
      <c r="L16768" t="s">
        <v>45</v>
      </c>
      <c r="M16768" t="str">
        <f>IF(Table1[[#This Row],[Amount]]&gt;3000,"Yes","No")</f>
        <v>Yes</v>
      </c>
    </row>
    <row r="16769" spans="1:13" x14ac:dyDescent="0.3">
      <c r="A16769" t="s">
        <v>32030</v>
      </c>
      <c r="B16769" t="s">
        <v>32031</v>
      </c>
      <c r="C16769">
        <v>6064146065</v>
      </c>
      <c r="D16769" s="1">
        <v>45329</v>
      </c>
      <c r="E16769" t="s">
        <v>22</v>
      </c>
      <c r="F16769">
        <v>2217.9899999999998</v>
      </c>
      <c r="G16769">
        <v>2069.4</v>
      </c>
      <c r="H16769" t="s">
        <v>78</v>
      </c>
      <c r="I16769" t="s">
        <v>16</v>
      </c>
      <c r="J16769" t="s">
        <v>17</v>
      </c>
      <c r="K16769" t="s">
        <v>18</v>
      </c>
      <c r="L16769" t="s">
        <v>19</v>
      </c>
      <c r="M16769" t="str">
        <f>IF(Table1[[#This Row],[Amount]]&gt;3000,"Yes","No")</f>
        <v>No</v>
      </c>
    </row>
    <row r="16770" spans="1:13" x14ac:dyDescent="0.3">
      <c r="A16770" t="s">
        <v>32032</v>
      </c>
      <c r="B16770" t="s">
        <v>32033</v>
      </c>
      <c r="C16770">
        <v>6688652355</v>
      </c>
      <c r="D16770" s="1">
        <v>45476</v>
      </c>
      <c r="E16770" t="s">
        <v>22</v>
      </c>
      <c r="F16770">
        <v>489.8</v>
      </c>
      <c r="G16770">
        <v>3985.19</v>
      </c>
      <c r="H16770" t="s">
        <v>23</v>
      </c>
      <c r="I16770" t="s">
        <v>34</v>
      </c>
      <c r="J16770" t="s">
        <v>17</v>
      </c>
      <c r="K16770" t="s">
        <v>18</v>
      </c>
      <c r="L16770" t="s">
        <v>45</v>
      </c>
      <c r="M16770" t="str">
        <f>IF(Table1[[#This Row],[Amount]]&gt;3000,"Yes","No")</f>
        <v>No</v>
      </c>
    </row>
    <row r="16771" spans="1:13" x14ac:dyDescent="0.3">
      <c r="A16771" t="s">
        <v>32034</v>
      </c>
      <c r="B16771" t="s">
        <v>3608</v>
      </c>
      <c r="C16771">
        <v>2673942836</v>
      </c>
      <c r="D16771" s="1">
        <v>45583</v>
      </c>
      <c r="E16771" t="s">
        <v>14</v>
      </c>
      <c r="F16771">
        <v>4432.33</v>
      </c>
      <c r="G16771">
        <v>5286.16</v>
      </c>
      <c r="H16771" t="s">
        <v>81</v>
      </c>
      <c r="I16771" t="s">
        <v>53</v>
      </c>
      <c r="J16771" t="s">
        <v>38</v>
      </c>
      <c r="K16771" t="s">
        <v>18</v>
      </c>
      <c r="L16771" t="s">
        <v>48</v>
      </c>
      <c r="M16771" t="str">
        <f>IF(Table1[[#This Row],[Amount]]&gt;3000,"Yes","No")</f>
        <v>Yes</v>
      </c>
    </row>
    <row r="16772" spans="1:13" x14ac:dyDescent="0.3">
      <c r="A16772" t="s">
        <v>32035</v>
      </c>
      <c r="B16772" t="s">
        <v>32036</v>
      </c>
      <c r="C16772">
        <v>4480883066</v>
      </c>
      <c r="D16772" s="1">
        <v>45521</v>
      </c>
      <c r="E16772" t="s">
        <v>14</v>
      </c>
      <c r="F16772">
        <v>4095.12</v>
      </c>
      <c r="G16772">
        <v>6310.33</v>
      </c>
      <c r="H16772" t="s">
        <v>33</v>
      </c>
      <c r="I16772" t="s">
        <v>30</v>
      </c>
      <c r="J16772" t="s">
        <v>38</v>
      </c>
      <c r="K16772" t="s">
        <v>18</v>
      </c>
      <c r="L16772" t="s">
        <v>19</v>
      </c>
      <c r="M16772" t="str">
        <f>IF(Table1[[#This Row],[Amount]]&gt;3000,"Yes","No")</f>
        <v>Yes</v>
      </c>
    </row>
    <row r="16773" spans="1:13" x14ac:dyDescent="0.3">
      <c r="A16773" t="s">
        <v>32037</v>
      </c>
      <c r="B16773" t="s">
        <v>32038</v>
      </c>
      <c r="C16773">
        <v>5826326608</v>
      </c>
      <c r="D16773" s="1">
        <v>45599</v>
      </c>
      <c r="E16773" t="s">
        <v>22</v>
      </c>
      <c r="F16773">
        <v>4967.2700000000004</v>
      </c>
      <c r="G16773">
        <v>1235.03</v>
      </c>
      <c r="H16773" t="s">
        <v>33</v>
      </c>
      <c r="I16773" t="s">
        <v>60</v>
      </c>
      <c r="J16773" t="s">
        <v>17</v>
      </c>
      <c r="K16773" t="s">
        <v>18</v>
      </c>
      <c r="L16773" t="s">
        <v>35</v>
      </c>
      <c r="M16773" t="str">
        <f>IF(Table1[[#This Row],[Amount]]&gt;3000,"Yes","No")</f>
        <v>Yes</v>
      </c>
    </row>
    <row r="16774" spans="1:13" x14ac:dyDescent="0.3">
      <c r="A16774" t="s">
        <v>32039</v>
      </c>
      <c r="B16774" t="s">
        <v>32040</v>
      </c>
      <c r="C16774">
        <v>4033358659</v>
      </c>
      <c r="D16774" s="1">
        <v>45407</v>
      </c>
      <c r="E16774" t="s">
        <v>14</v>
      </c>
      <c r="F16774">
        <v>2962.43</v>
      </c>
      <c r="G16774">
        <v>3609.29</v>
      </c>
      <c r="H16774" t="s">
        <v>81</v>
      </c>
      <c r="I16774" t="s">
        <v>16</v>
      </c>
      <c r="J16774" t="s">
        <v>17</v>
      </c>
      <c r="K16774" t="s">
        <v>18</v>
      </c>
      <c r="L16774" t="s">
        <v>26</v>
      </c>
      <c r="M16774" t="str">
        <f>IF(Table1[[#This Row],[Amount]]&gt;3000,"Yes","No")</f>
        <v>No</v>
      </c>
    </row>
    <row r="16775" spans="1:13" x14ac:dyDescent="0.3">
      <c r="A16775" t="s">
        <v>32041</v>
      </c>
      <c r="B16775" t="s">
        <v>32042</v>
      </c>
      <c r="C16775">
        <v>7939142238</v>
      </c>
      <c r="D16775" s="1">
        <v>45584</v>
      </c>
      <c r="E16775" t="s">
        <v>14</v>
      </c>
      <c r="F16775">
        <v>4497.2299999999996</v>
      </c>
      <c r="G16775">
        <v>8546.74</v>
      </c>
      <c r="H16775" t="s">
        <v>67</v>
      </c>
      <c r="I16775" t="s">
        <v>16</v>
      </c>
      <c r="J16775" t="s">
        <v>25</v>
      </c>
      <c r="K16775" t="s">
        <v>18</v>
      </c>
      <c r="L16775" t="s">
        <v>54</v>
      </c>
      <c r="M16775" t="str">
        <f>IF(Table1[[#This Row],[Amount]]&gt;3000,"Yes","No")</f>
        <v>Yes</v>
      </c>
    </row>
    <row r="16776" spans="1:13" x14ac:dyDescent="0.3">
      <c r="A16776" t="s">
        <v>32043</v>
      </c>
      <c r="B16776" t="s">
        <v>32044</v>
      </c>
      <c r="C16776">
        <v>9553132333</v>
      </c>
      <c r="D16776" s="1">
        <v>45337</v>
      </c>
      <c r="E16776" t="s">
        <v>14</v>
      </c>
      <c r="F16776">
        <v>1545.71</v>
      </c>
      <c r="G16776">
        <v>6305.25</v>
      </c>
      <c r="H16776" t="s">
        <v>57</v>
      </c>
      <c r="I16776" t="s">
        <v>53</v>
      </c>
      <c r="J16776" t="s">
        <v>17</v>
      </c>
      <c r="K16776" t="s">
        <v>18</v>
      </c>
      <c r="L16776" t="s">
        <v>19</v>
      </c>
      <c r="M16776" t="str">
        <f>IF(Table1[[#This Row],[Amount]]&gt;3000,"Yes","No")</f>
        <v>No</v>
      </c>
    </row>
    <row r="16777" spans="1:13" x14ac:dyDescent="0.3">
      <c r="A16777" t="s">
        <v>32045</v>
      </c>
      <c r="B16777" t="s">
        <v>7609</v>
      </c>
      <c r="C16777">
        <v>5318753094</v>
      </c>
      <c r="D16777" s="1">
        <v>45581</v>
      </c>
      <c r="E16777" t="s">
        <v>22</v>
      </c>
      <c r="F16777">
        <v>717.67</v>
      </c>
      <c r="G16777">
        <v>2248.73</v>
      </c>
      <c r="H16777" t="s">
        <v>78</v>
      </c>
      <c r="I16777" t="s">
        <v>60</v>
      </c>
      <c r="J16777" t="s">
        <v>25</v>
      </c>
      <c r="K16777" t="s">
        <v>18</v>
      </c>
      <c r="L16777" t="s">
        <v>48</v>
      </c>
      <c r="M16777" t="str">
        <f>IF(Table1[[#This Row],[Amount]]&gt;3000,"Yes","No")</f>
        <v>No</v>
      </c>
    </row>
    <row r="16778" spans="1:13" x14ac:dyDescent="0.3">
      <c r="A16778" t="s">
        <v>32046</v>
      </c>
      <c r="B16778" t="s">
        <v>32047</v>
      </c>
      <c r="C16778">
        <v>8205474104</v>
      </c>
      <c r="D16778" s="1">
        <v>45383</v>
      </c>
      <c r="E16778" t="s">
        <v>22</v>
      </c>
      <c r="F16778">
        <v>3568.11</v>
      </c>
      <c r="G16778">
        <v>4456.28</v>
      </c>
      <c r="H16778" t="s">
        <v>57</v>
      </c>
      <c r="I16778" t="s">
        <v>24</v>
      </c>
      <c r="J16778" t="s">
        <v>38</v>
      </c>
      <c r="K16778" t="s">
        <v>18</v>
      </c>
      <c r="L16778" t="s">
        <v>45</v>
      </c>
      <c r="M16778" t="str">
        <f>IF(Table1[[#This Row],[Amount]]&gt;3000,"Yes","No")</f>
        <v>Yes</v>
      </c>
    </row>
    <row r="16779" spans="1:13" x14ac:dyDescent="0.3">
      <c r="A16779" t="s">
        <v>32048</v>
      </c>
      <c r="B16779" t="s">
        <v>32049</v>
      </c>
      <c r="C16779">
        <v>1466317723</v>
      </c>
      <c r="D16779" s="1">
        <v>45310</v>
      </c>
      <c r="E16779" t="s">
        <v>14</v>
      </c>
      <c r="F16779">
        <v>1238.3499999999999</v>
      </c>
      <c r="G16779">
        <v>4024.78</v>
      </c>
      <c r="H16779" t="s">
        <v>15</v>
      </c>
      <c r="I16779" t="s">
        <v>53</v>
      </c>
      <c r="J16779" t="s">
        <v>25</v>
      </c>
      <c r="K16779" t="s">
        <v>18</v>
      </c>
      <c r="L16779" t="s">
        <v>45</v>
      </c>
      <c r="M16779" t="str">
        <f>IF(Table1[[#This Row],[Amount]]&gt;3000,"Yes","No")</f>
        <v>No</v>
      </c>
    </row>
    <row r="16780" spans="1:13" x14ac:dyDescent="0.3">
      <c r="A16780" t="s">
        <v>32050</v>
      </c>
      <c r="B16780" t="s">
        <v>32051</v>
      </c>
      <c r="C16780">
        <v>8996965002</v>
      </c>
      <c r="D16780" s="1">
        <v>45610</v>
      </c>
      <c r="E16780" t="s">
        <v>14</v>
      </c>
      <c r="F16780">
        <v>3954.88</v>
      </c>
      <c r="G16780">
        <v>6096.5</v>
      </c>
      <c r="H16780" t="s">
        <v>67</v>
      </c>
      <c r="I16780" t="s">
        <v>53</v>
      </c>
      <c r="J16780" t="s">
        <v>38</v>
      </c>
      <c r="K16780" t="s">
        <v>18</v>
      </c>
      <c r="L16780" t="s">
        <v>35</v>
      </c>
      <c r="M16780" t="str">
        <f>IF(Table1[[#This Row],[Amount]]&gt;3000,"Yes","No")</f>
        <v>Yes</v>
      </c>
    </row>
    <row r="16781" spans="1:13" x14ac:dyDescent="0.3">
      <c r="A16781" t="s">
        <v>32052</v>
      </c>
      <c r="B16781" t="s">
        <v>32053</v>
      </c>
      <c r="C16781">
        <v>6049101479</v>
      </c>
      <c r="D16781" s="1">
        <v>45608</v>
      </c>
      <c r="E16781" t="s">
        <v>14</v>
      </c>
      <c r="F16781">
        <v>2929.8</v>
      </c>
      <c r="G16781">
        <v>3724.24</v>
      </c>
      <c r="H16781" t="s">
        <v>44</v>
      </c>
      <c r="I16781" t="s">
        <v>34</v>
      </c>
      <c r="J16781" t="s">
        <v>17</v>
      </c>
      <c r="K16781" t="s">
        <v>18</v>
      </c>
      <c r="L16781" t="s">
        <v>35</v>
      </c>
      <c r="M16781" t="str">
        <f>IF(Table1[[#This Row],[Amount]]&gt;3000,"Yes","No")</f>
        <v>No</v>
      </c>
    </row>
    <row r="16782" spans="1:13" x14ac:dyDescent="0.3">
      <c r="A16782" t="s">
        <v>32054</v>
      </c>
      <c r="B16782" t="s">
        <v>32055</v>
      </c>
      <c r="C16782">
        <v>9933619915</v>
      </c>
      <c r="D16782" s="1">
        <v>45308</v>
      </c>
      <c r="E16782" t="s">
        <v>22</v>
      </c>
      <c r="F16782">
        <v>2370.2399999999998</v>
      </c>
      <c r="G16782">
        <v>1961.18</v>
      </c>
      <c r="H16782" t="s">
        <v>81</v>
      </c>
      <c r="I16782" t="s">
        <v>24</v>
      </c>
      <c r="J16782" t="s">
        <v>17</v>
      </c>
      <c r="K16782" t="s">
        <v>18</v>
      </c>
      <c r="L16782" t="s">
        <v>48</v>
      </c>
      <c r="M16782" t="str">
        <f>IF(Table1[[#This Row],[Amount]]&gt;3000,"Yes","No")</f>
        <v>No</v>
      </c>
    </row>
    <row r="16783" spans="1:13" x14ac:dyDescent="0.3">
      <c r="A16783" t="s">
        <v>32056</v>
      </c>
      <c r="B16783" t="s">
        <v>32057</v>
      </c>
      <c r="C16783">
        <v>9729930322</v>
      </c>
      <c r="D16783" s="1">
        <v>45376</v>
      </c>
      <c r="E16783" t="s">
        <v>22</v>
      </c>
      <c r="F16783">
        <v>906.91</v>
      </c>
      <c r="G16783">
        <v>1133.71</v>
      </c>
      <c r="H16783" t="s">
        <v>78</v>
      </c>
      <c r="I16783" t="s">
        <v>24</v>
      </c>
      <c r="J16783" t="s">
        <v>38</v>
      </c>
      <c r="K16783" t="s">
        <v>18</v>
      </c>
      <c r="L16783" t="s">
        <v>19</v>
      </c>
      <c r="M16783" t="str">
        <f>IF(Table1[[#This Row],[Amount]]&gt;3000,"Yes","No")</f>
        <v>No</v>
      </c>
    </row>
    <row r="16784" spans="1:13" x14ac:dyDescent="0.3">
      <c r="A16784" t="s">
        <v>32058</v>
      </c>
      <c r="B16784" t="s">
        <v>17066</v>
      </c>
      <c r="C16784">
        <v>3819049303</v>
      </c>
      <c r="D16784" s="1">
        <v>45368</v>
      </c>
      <c r="E16784" t="s">
        <v>22</v>
      </c>
      <c r="F16784">
        <v>3926.41</v>
      </c>
      <c r="G16784">
        <v>3281.71</v>
      </c>
      <c r="H16784" t="s">
        <v>67</v>
      </c>
      <c r="I16784" t="s">
        <v>53</v>
      </c>
      <c r="J16784" t="s">
        <v>38</v>
      </c>
      <c r="K16784" t="s">
        <v>18</v>
      </c>
      <c r="L16784" t="s">
        <v>48</v>
      </c>
      <c r="M16784" t="str">
        <f>IF(Table1[[#This Row],[Amount]]&gt;3000,"Yes","No")</f>
        <v>Yes</v>
      </c>
    </row>
    <row r="16785" spans="1:13" x14ac:dyDescent="0.3">
      <c r="A16785" t="s">
        <v>32059</v>
      </c>
      <c r="B16785" t="s">
        <v>32060</v>
      </c>
      <c r="C16785">
        <v>9101104755</v>
      </c>
      <c r="D16785" s="1">
        <v>45570</v>
      </c>
      <c r="E16785" t="s">
        <v>22</v>
      </c>
      <c r="F16785">
        <v>4812.71</v>
      </c>
      <c r="G16785">
        <v>9711.2999999999993</v>
      </c>
      <c r="H16785" t="s">
        <v>29</v>
      </c>
      <c r="I16785" t="s">
        <v>60</v>
      </c>
      <c r="J16785" t="s">
        <v>25</v>
      </c>
      <c r="K16785" t="s">
        <v>18</v>
      </c>
      <c r="L16785" t="s">
        <v>19</v>
      </c>
      <c r="M16785" t="str">
        <f>IF(Table1[[#This Row],[Amount]]&gt;3000,"Yes","No")</f>
        <v>Yes</v>
      </c>
    </row>
    <row r="16786" spans="1:13" x14ac:dyDescent="0.3">
      <c r="A16786" t="s">
        <v>32061</v>
      </c>
      <c r="B16786" t="s">
        <v>32062</v>
      </c>
      <c r="C16786">
        <v>6914691428</v>
      </c>
      <c r="D16786" s="1">
        <v>45618</v>
      </c>
      <c r="E16786" t="s">
        <v>14</v>
      </c>
      <c r="F16786">
        <v>924.96</v>
      </c>
      <c r="G16786">
        <v>9694.4500000000007</v>
      </c>
      <c r="H16786" t="s">
        <v>33</v>
      </c>
      <c r="I16786" t="s">
        <v>24</v>
      </c>
      <c r="J16786" t="s">
        <v>38</v>
      </c>
      <c r="K16786" t="s">
        <v>18</v>
      </c>
      <c r="L16786" t="s">
        <v>48</v>
      </c>
      <c r="M16786" t="str">
        <f>IF(Table1[[#This Row],[Amount]]&gt;3000,"Yes","No")</f>
        <v>No</v>
      </c>
    </row>
    <row r="16787" spans="1:13" x14ac:dyDescent="0.3">
      <c r="A16787" t="s">
        <v>32063</v>
      </c>
      <c r="B16787" t="s">
        <v>32064</v>
      </c>
      <c r="C16787">
        <v>9430669410</v>
      </c>
      <c r="D16787" s="1">
        <v>45497</v>
      </c>
      <c r="E16787" t="s">
        <v>14</v>
      </c>
      <c r="F16787">
        <v>3963.68</v>
      </c>
      <c r="G16787">
        <v>5338.8</v>
      </c>
      <c r="H16787" t="s">
        <v>33</v>
      </c>
      <c r="I16787" t="s">
        <v>16</v>
      </c>
      <c r="J16787" t="s">
        <v>38</v>
      </c>
      <c r="K16787" t="s">
        <v>18</v>
      </c>
      <c r="L16787" t="s">
        <v>48</v>
      </c>
      <c r="M16787" t="str">
        <f>IF(Table1[[#This Row],[Amount]]&gt;3000,"Yes","No")</f>
        <v>Yes</v>
      </c>
    </row>
    <row r="16788" spans="1:13" x14ac:dyDescent="0.3">
      <c r="A16788" t="s">
        <v>32065</v>
      </c>
      <c r="B16788" t="s">
        <v>32066</v>
      </c>
      <c r="C16788">
        <v>5340743188</v>
      </c>
      <c r="D16788" s="1">
        <v>45565</v>
      </c>
      <c r="E16788" t="s">
        <v>22</v>
      </c>
      <c r="F16788">
        <v>1969.43</v>
      </c>
      <c r="G16788">
        <v>2555.7800000000002</v>
      </c>
      <c r="H16788" t="s">
        <v>78</v>
      </c>
      <c r="I16788" t="s">
        <v>16</v>
      </c>
      <c r="J16788" t="s">
        <v>25</v>
      </c>
      <c r="K16788" t="s">
        <v>18</v>
      </c>
      <c r="L16788" t="s">
        <v>35</v>
      </c>
      <c r="M16788" t="str">
        <f>IF(Table1[[#This Row],[Amount]]&gt;3000,"Yes","No")</f>
        <v>No</v>
      </c>
    </row>
    <row r="16789" spans="1:13" x14ac:dyDescent="0.3">
      <c r="A16789" t="s">
        <v>32067</v>
      </c>
      <c r="B16789" t="s">
        <v>32068</v>
      </c>
      <c r="C16789">
        <v>9284148816</v>
      </c>
      <c r="D16789" s="1">
        <v>45406</v>
      </c>
      <c r="E16789" t="s">
        <v>22</v>
      </c>
      <c r="F16789">
        <v>261.99</v>
      </c>
      <c r="G16789">
        <v>6716.48</v>
      </c>
      <c r="H16789" t="s">
        <v>44</v>
      </c>
      <c r="I16789" t="s">
        <v>34</v>
      </c>
      <c r="J16789" t="s">
        <v>25</v>
      </c>
      <c r="K16789" t="s">
        <v>18</v>
      </c>
      <c r="L16789" t="s">
        <v>19</v>
      </c>
      <c r="M16789" t="str">
        <f>IF(Table1[[#This Row],[Amount]]&gt;3000,"Yes","No")</f>
        <v>No</v>
      </c>
    </row>
    <row r="16790" spans="1:13" x14ac:dyDescent="0.3">
      <c r="A16790" t="s">
        <v>32069</v>
      </c>
      <c r="B16790" t="s">
        <v>32070</v>
      </c>
      <c r="C16790">
        <v>8736096339</v>
      </c>
      <c r="D16790" s="1">
        <v>45306</v>
      </c>
      <c r="E16790" t="s">
        <v>14</v>
      </c>
      <c r="F16790">
        <v>4296.32</v>
      </c>
      <c r="G16790">
        <v>4073.95</v>
      </c>
      <c r="H16790" t="s">
        <v>33</v>
      </c>
      <c r="I16790" t="s">
        <v>24</v>
      </c>
      <c r="J16790" t="s">
        <v>38</v>
      </c>
      <c r="K16790" t="s">
        <v>18</v>
      </c>
      <c r="L16790" t="s">
        <v>35</v>
      </c>
      <c r="M16790" t="str">
        <f>IF(Table1[[#This Row],[Amount]]&gt;3000,"Yes","No")</f>
        <v>Yes</v>
      </c>
    </row>
    <row r="16791" spans="1:13" x14ac:dyDescent="0.3">
      <c r="A16791" t="s">
        <v>32071</v>
      </c>
      <c r="B16791" t="s">
        <v>32072</v>
      </c>
      <c r="C16791">
        <v>2135778430</v>
      </c>
      <c r="D16791" s="1">
        <v>45494</v>
      </c>
      <c r="E16791" t="s">
        <v>14</v>
      </c>
      <c r="F16791">
        <v>3504.69</v>
      </c>
      <c r="G16791">
        <v>8570.5400000000009</v>
      </c>
      <c r="H16791" t="s">
        <v>33</v>
      </c>
      <c r="I16791" t="s">
        <v>30</v>
      </c>
      <c r="J16791" t="s">
        <v>25</v>
      </c>
      <c r="K16791" t="s">
        <v>18</v>
      </c>
      <c r="L16791" t="s">
        <v>54</v>
      </c>
      <c r="M16791" t="str">
        <f>IF(Table1[[#This Row],[Amount]]&gt;3000,"Yes","No")</f>
        <v>Yes</v>
      </c>
    </row>
    <row r="16792" spans="1:13" x14ac:dyDescent="0.3">
      <c r="A16792" t="s">
        <v>32073</v>
      </c>
      <c r="B16792" t="s">
        <v>4837</v>
      </c>
      <c r="C16792">
        <v>9388437615</v>
      </c>
      <c r="D16792" s="1">
        <v>45365</v>
      </c>
      <c r="E16792" t="s">
        <v>22</v>
      </c>
      <c r="F16792">
        <v>1275.67</v>
      </c>
      <c r="G16792">
        <v>8758.2999999999993</v>
      </c>
      <c r="H16792" t="s">
        <v>78</v>
      </c>
      <c r="I16792" t="s">
        <v>16</v>
      </c>
      <c r="J16792" t="s">
        <v>17</v>
      </c>
      <c r="K16792" t="s">
        <v>18</v>
      </c>
      <c r="L16792" t="s">
        <v>48</v>
      </c>
      <c r="M16792" t="str">
        <f>IF(Table1[[#This Row],[Amount]]&gt;3000,"Yes","No")</f>
        <v>No</v>
      </c>
    </row>
    <row r="16793" spans="1:13" x14ac:dyDescent="0.3">
      <c r="A16793" t="s">
        <v>32074</v>
      </c>
      <c r="B16793" t="s">
        <v>32075</v>
      </c>
      <c r="C16793">
        <v>1696084763</v>
      </c>
      <c r="D16793" s="1">
        <v>45503</v>
      </c>
      <c r="E16793" t="s">
        <v>22</v>
      </c>
      <c r="F16793">
        <v>4006.44</v>
      </c>
      <c r="G16793">
        <v>858.69</v>
      </c>
      <c r="H16793" t="s">
        <v>41</v>
      </c>
      <c r="I16793" t="s">
        <v>60</v>
      </c>
      <c r="J16793" t="s">
        <v>25</v>
      </c>
      <c r="K16793" t="s">
        <v>18</v>
      </c>
      <c r="L16793" t="s">
        <v>45</v>
      </c>
      <c r="M16793" t="str">
        <f>IF(Table1[[#This Row],[Amount]]&gt;3000,"Yes","No")</f>
        <v>Yes</v>
      </c>
    </row>
    <row r="16794" spans="1:13" x14ac:dyDescent="0.3">
      <c r="A16794" t="s">
        <v>32076</v>
      </c>
      <c r="B16794" t="s">
        <v>32077</v>
      </c>
      <c r="C16794">
        <v>5039051640</v>
      </c>
      <c r="D16794" s="1">
        <v>45322</v>
      </c>
      <c r="E16794" t="s">
        <v>22</v>
      </c>
      <c r="F16794">
        <v>3901.03</v>
      </c>
      <c r="G16794">
        <v>4225.53</v>
      </c>
      <c r="H16794" t="s">
        <v>44</v>
      </c>
      <c r="I16794" t="s">
        <v>24</v>
      </c>
      <c r="J16794" t="s">
        <v>38</v>
      </c>
      <c r="K16794" t="s">
        <v>18</v>
      </c>
      <c r="L16794" t="s">
        <v>54</v>
      </c>
      <c r="M16794" t="str">
        <f>IF(Table1[[#This Row],[Amount]]&gt;3000,"Yes","No")</f>
        <v>Yes</v>
      </c>
    </row>
    <row r="16795" spans="1:13" x14ac:dyDescent="0.3">
      <c r="A16795" t="s">
        <v>32078</v>
      </c>
      <c r="B16795" t="s">
        <v>32079</v>
      </c>
      <c r="C16795">
        <v>9752785607</v>
      </c>
      <c r="D16795" s="1">
        <v>45383</v>
      </c>
      <c r="E16795" t="s">
        <v>22</v>
      </c>
      <c r="F16795">
        <v>4558.8900000000003</v>
      </c>
      <c r="G16795">
        <v>7359.56</v>
      </c>
      <c r="H16795" t="s">
        <v>29</v>
      </c>
      <c r="I16795" t="s">
        <v>24</v>
      </c>
      <c r="J16795" t="s">
        <v>38</v>
      </c>
      <c r="K16795" t="s">
        <v>18</v>
      </c>
      <c r="L16795" t="s">
        <v>35</v>
      </c>
      <c r="M16795" t="str">
        <f>IF(Table1[[#This Row],[Amount]]&gt;3000,"Yes","No")</f>
        <v>Yes</v>
      </c>
    </row>
    <row r="16796" spans="1:13" x14ac:dyDescent="0.3">
      <c r="A16796" t="s">
        <v>32080</v>
      </c>
      <c r="B16796" t="s">
        <v>32081</v>
      </c>
      <c r="C16796">
        <v>6030614436</v>
      </c>
      <c r="D16796" s="1">
        <v>45544</v>
      </c>
      <c r="E16796" t="s">
        <v>22</v>
      </c>
      <c r="F16796">
        <v>2676.2</v>
      </c>
      <c r="G16796">
        <v>3346.36</v>
      </c>
      <c r="H16796" t="s">
        <v>41</v>
      </c>
      <c r="I16796" t="s">
        <v>34</v>
      </c>
      <c r="J16796" t="s">
        <v>17</v>
      </c>
      <c r="K16796" t="s">
        <v>18</v>
      </c>
      <c r="L16796" t="s">
        <v>45</v>
      </c>
      <c r="M16796" t="str">
        <f>IF(Table1[[#This Row],[Amount]]&gt;3000,"Yes","No")</f>
        <v>No</v>
      </c>
    </row>
    <row r="16797" spans="1:13" x14ac:dyDescent="0.3">
      <c r="A16797" t="s">
        <v>32082</v>
      </c>
      <c r="B16797" t="s">
        <v>32083</v>
      </c>
      <c r="C16797">
        <v>7072442897</v>
      </c>
      <c r="D16797" s="1">
        <v>45501</v>
      </c>
      <c r="E16797" t="s">
        <v>22</v>
      </c>
      <c r="F16797">
        <v>3131.54</v>
      </c>
      <c r="G16797">
        <v>8640.8799999999992</v>
      </c>
      <c r="H16797" t="s">
        <v>44</v>
      </c>
      <c r="I16797" t="s">
        <v>34</v>
      </c>
      <c r="J16797" t="s">
        <v>25</v>
      </c>
      <c r="K16797" t="s">
        <v>18</v>
      </c>
      <c r="L16797" t="s">
        <v>45</v>
      </c>
      <c r="M16797" t="str">
        <f>IF(Table1[[#This Row],[Amount]]&gt;3000,"Yes","No")</f>
        <v>Yes</v>
      </c>
    </row>
    <row r="16798" spans="1:13" x14ac:dyDescent="0.3">
      <c r="A16798" t="s">
        <v>32084</v>
      </c>
      <c r="B16798" t="s">
        <v>25772</v>
      </c>
      <c r="C16798">
        <v>7645451174</v>
      </c>
      <c r="D16798" s="1">
        <v>45495</v>
      </c>
      <c r="E16798" t="s">
        <v>22</v>
      </c>
      <c r="F16798">
        <v>3708.23</v>
      </c>
      <c r="G16798">
        <v>9243.2999999999993</v>
      </c>
      <c r="H16798" t="s">
        <v>29</v>
      </c>
      <c r="I16798" t="s">
        <v>30</v>
      </c>
      <c r="J16798" t="s">
        <v>38</v>
      </c>
      <c r="K16798" t="s">
        <v>18</v>
      </c>
      <c r="L16798" t="s">
        <v>19</v>
      </c>
      <c r="M16798" t="str">
        <f>IF(Table1[[#This Row],[Amount]]&gt;3000,"Yes","No")</f>
        <v>Yes</v>
      </c>
    </row>
    <row r="16799" spans="1:13" x14ac:dyDescent="0.3">
      <c r="A16799" t="s">
        <v>32085</v>
      </c>
      <c r="B16799" t="s">
        <v>32086</v>
      </c>
      <c r="C16799">
        <v>4796839520</v>
      </c>
      <c r="D16799" s="1">
        <v>45370</v>
      </c>
      <c r="E16799" t="s">
        <v>14</v>
      </c>
      <c r="F16799">
        <v>3927.03</v>
      </c>
      <c r="G16799">
        <v>4513.28</v>
      </c>
      <c r="H16799" t="s">
        <v>23</v>
      </c>
      <c r="I16799" t="s">
        <v>60</v>
      </c>
      <c r="J16799" t="s">
        <v>17</v>
      </c>
      <c r="K16799" t="s">
        <v>18</v>
      </c>
      <c r="L16799" t="s">
        <v>54</v>
      </c>
      <c r="M16799" t="str">
        <f>IF(Table1[[#This Row],[Amount]]&gt;3000,"Yes","No")</f>
        <v>Yes</v>
      </c>
    </row>
    <row r="16800" spans="1:13" x14ac:dyDescent="0.3">
      <c r="A16800" t="s">
        <v>32087</v>
      </c>
      <c r="B16800" t="s">
        <v>11846</v>
      </c>
      <c r="C16800">
        <v>3894177226</v>
      </c>
      <c r="D16800" s="1">
        <v>45319</v>
      </c>
      <c r="E16800" t="s">
        <v>14</v>
      </c>
      <c r="F16800">
        <v>4289.88</v>
      </c>
      <c r="G16800">
        <v>6070.83</v>
      </c>
      <c r="H16800" t="s">
        <v>29</v>
      </c>
      <c r="I16800" t="s">
        <v>60</v>
      </c>
      <c r="J16800" t="s">
        <v>17</v>
      </c>
      <c r="K16800" t="s">
        <v>18</v>
      </c>
      <c r="L16800" t="s">
        <v>19</v>
      </c>
      <c r="M16800" t="str">
        <f>IF(Table1[[#This Row],[Amount]]&gt;3000,"Yes","No")</f>
        <v>Yes</v>
      </c>
    </row>
    <row r="16801" spans="1:13" x14ac:dyDescent="0.3">
      <c r="A16801" t="s">
        <v>32088</v>
      </c>
      <c r="B16801" t="s">
        <v>32089</v>
      </c>
      <c r="C16801">
        <v>1618349985</v>
      </c>
      <c r="D16801" s="1">
        <v>45582</v>
      </c>
      <c r="E16801" t="s">
        <v>22</v>
      </c>
      <c r="F16801">
        <v>3198.97</v>
      </c>
      <c r="G16801">
        <v>9921.68</v>
      </c>
      <c r="H16801" t="s">
        <v>44</v>
      </c>
      <c r="I16801" t="s">
        <v>24</v>
      </c>
      <c r="J16801" t="s">
        <v>38</v>
      </c>
      <c r="K16801" t="s">
        <v>18</v>
      </c>
      <c r="L16801" t="s">
        <v>19</v>
      </c>
      <c r="M16801" t="str">
        <f>IF(Table1[[#This Row],[Amount]]&gt;3000,"Yes","No")</f>
        <v>Yes</v>
      </c>
    </row>
    <row r="16802" spans="1:13" x14ac:dyDescent="0.3">
      <c r="A16802" t="s">
        <v>32090</v>
      </c>
      <c r="B16802" t="s">
        <v>32091</v>
      </c>
      <c r="C16802">
        <v>9778005961</v>
      </c>
      <c r="D16802" s="1">
        <v>45494</v>
      </c>
      <c r="E16802" t="s">
        <v>14</v>
      </c>
      <c r="F16802">
        <v>3461.69</v>
      </c>
      <c r="G16802">
        <v>5903.93</v>
      </c>
      <c r="H16802" t="s">
        <v>23</v>
      </c>
      <c r="I16802" t="s">
        <v>34</v>
      </c>
      <c r="J16802" t="s">
        <v>38</v>
      </c>
      <c r="K16802" t="s">
        <v>18</v>
      </c>
      <c r="L16802" t="s">
        <v>26</v>
      </c>
      <c r="M16802" t="str">
        <f>IF(Table1[[#This Row],[Amount]]&gt;3000,"Yes","No")</f>
        <v>Yes</v>
      </c>
    </row>
    <row r="16803" spans="1:13" x14ac:dyDescent="0.3">
      <c r="A16803" t="s">
        <v>32092</v>
      </c>
      <c r="B16803" t="s">
        <v>32093</v>
      </c>
      <c r="C16803">
        <v>9138292847</v>
      </c>
      <c r="D16803" s="1">
        <v>45471</v>
      </c>
      <c r="E16803" t="s">
        <v>14</v>
      </c>
      <c r="F16803">
        <v>4486.92</v>
      </c>
      <c r="G16803">
        <v>9906.99</v>
      </c>
      <c r="H16803" t="s">
        <v>33</v>
      </c>
      <c r="I16803" t="s">
        <v>16</v>
      </c>
      <c r="J16803" t="s">
        <v>25</v>
      </c>
      <c r="K16803" t="s">
        <v>18</v>
      </c>
      <c r="L16803" t="s">
        <v>48</v>
      </c>
      <c r="M16803" t="str">
        <f>IF(Table1[[#This Row],[Amount]]&gt;3000,"Yes","No")</f>
        <v>Yes</v>
      </c>
    </row>
    <row r="16804" spans="1:13" x14ac:dyDescent="0.3">
      <c r="A16804" t="s">
        <v>32094</v>
      </c>
      <c r="B16804" t="s">
        <v>32095</v>
      </c>
      <c r="C16804">
        <v>5097460817</v>
      </c>
      <c r="D16804" s="1">
        <v>45619</v>
      </c>
      <c r="E16804" t="s">
        <v>14</v>
      </c>
      <c r="F16804">
        <v>1481.61</v>
      </c>
      <c r="G16804">
        <v>3933.81</v>
      </c>
      <c r="H16804" t="s">
        <v>78</v>
      </c>
      <c r="I16804" t="s">
        <v>60</v>
      </c>
      <c r="J16804" t="s">
        <v>38</v>
      </c>
      <c r="K16804" t="s">
        <v>18</v>
      </c>
      <c r="L16804" t="s">
        <v>26</v>
      </c>
      <c r="M16804" t="str">
        <f>IF(Table1[[#This Row],[Amount]]&gt;3000,"Yes","No")</f>
        <v>No</v>
      </c>
    </row>
    <row r="16805" spans="1:13" x14ac:dyDescent="0.3">
      <c r="A16805" t="s">
        <v>32096</v>
      </c>
      <c r="B16805" t="s">
        <v>32097</v>
      </c>
      <c r="C16805">
        <v>1615883697</v>
      </c>
      <c r="D16805" s="1">
        <v>45360</v>
      </c>
      <c r="E16805" t="s">
        <v>22</v>
      </c>
      <c r="F16805">
        <v>1750.25</v>
      </c>
      <c r="G16805">
        <v>4860.6000000000004</v>
      </c>
      <c r="H16805" t="s">
        <v>78</v>
      </c>
      <c r="I16805" t="s">
        <v>34</v>
      </c>
      <c r="J16805" t="s">
        <v>17</v>
      </c>
      <c r="K16805" t="s">
        <v>18</v>
      </c>
      <c r="L16805" t="s">
        <v>54</v>
      </c>
      <c r="M16805" t="str">
        <f>IF(Table1[[#This Row],[Amount]]&gt;3000,"Yes","No")</f>
        <v>No</v>
      </c>
    </row>
    <row r="16806" spans="1:13" x14ac:dyDescent="0.3">
      <c r="A16806" t="s">
        <v>32098</v>
      </c>
      <c r="B16806" t="s">
        <v>32099</v>
      </c>
      <c r="C16806">
        <v>1013060349</v>
      </c>
      <c r="D16806" s="1">
        <v>45586</v>
      </c>
      <c r="E16806" t="s">
        <v>22</v>
      </c>
      <c r="F16806">
        <v>393.89</v>
      </c>
      <c r="G16806">
        <v>9947.49</v>
      </c>
      <c r="H16806" t="s">
        <v>15</v>
      </c>
      <c r="I16806" t="s">
        <v>53</v>
      </c>
      <c r="J16806" t="s">
        <v>25</v>
      </c>
      <c r="K16806" t="s">
        <v>18</v>
      </c>
      <c r="L16806" t="s">
        <v>48</v>
      </c>
      <c r="M16806" t="str">
        <f>IF(Table1[[#This Row],[Amount]]&gt;3000,"Yes","No")</f>
        <v>No</v>
      </c>
    </row>
    <row r="16807" spans="1:13" x14ac:dyDescent="0.3">
      <c r="A16807" t="s">
        <v>32100</v>
      </c>
      <c r="B16807" t="s">
        <v>32101</v>
      </c>
      <c r="C16807">
        <v>4212550921</v>
      </c>
      <c r="D16807" s="1">
        <v>45428</v>
      </c>
      <c r="E16807" t="s">
        <v>14</v>
      </c>
      <c r="F16807">
        <v>2368.62</v>
      </c>
      <c r="G16807">
        <v>7684.42</v>
      </c>
      <c r="H16807" t="s">
        <v>44</v>
      </c>
      <c r="I16807" t="s">
        <v>30</v>
      </c>
      <c r="J16807" t="s">
        <v>38</v>
      </c>
      <c r="K16807" t="s">
        <v>18</v>
      </c>
      <c r="L16807" t="s">
        <v>54</v>
      </c>
      <c r="M16807" t="str">
        <f>IF(Table1[[#This Row],[Amount]]&gt;3000,"Yes","No")</f>
        <v>No</v>
      </c>
    </row>
    <row r="16808" spans="1:13" x14ac:dyDescent="0.3">
      <c r="A16808" t="s">
        <v>32102</v>
      </c>
      <c r="B16808" t="s">
        <v>32103</v>
      </c>
      <c r="C16808">
        <v>4041456030</v>
      </c>
      <c r="D16808" s="1">
        <v>45347</v>
      </c>
      <c r="E16808" t="s">
        <v>14</v>
      </c>
      <c r="F16808">
        <v>4249.3100000000004</v>
      </c>
      <c r="G16808">
        <v>7174.33</v>
      </c>
      <c r="H16808" t="s">
        <v>81</v>
      </c>
      <c r="I16808" t="s">
        <v>53</v>
      </c>
      <c r="J16808" t="s">
        <v>38</v>
      </c>
      <c r="K16808" t="s">
        <v>18</v>
      </c>
      <c r="L16808" t="s">
        <v>48</v>
      </c>
      <c r="M16808" t="str">
        <f>IF(Table1[[#This Row],[Amount]]&gt;3000,"Yes","No")</f>
        <v>Yes</v>
      </c>
    </row>
    <row r="16809" spans="1:13" x14ac:dyDescent="0.3">
      <c r="A16809" t="s">
        <v>32104</v>
      </c>
      <c r="B16809" t="s">
        <v>32105</v>
      </c>
      <c r="C16809">
        <v>8723513571</v>
      </c>
      <c r="D16809" s="1">
        <v>45408</v>
      </c>
      <c r="E16809" t="s">
        <v>22</v>
      </c>
      <c r="F16809">
        <v>3864.77</v>
      </c>
      <c r="G16809">
        <v>7851.11</v>
      </c>
      <c r="H16809" t="s">
        <v>44</v>
      </c>
      <c r="I16809" t="s">
        <v>53</v>
      </c>
      <c r="J16809" t="s">
        <v>17</v>
      </c>
      <c r="K16809" t="s">
        <v>18</v>
      </c>
      <c r="L16809" t="s">
        <v>45</v>
      </c>
      <c r="M16809" t="str">
        <f>IF(Table1[[#This Row],[Amount]]&gt;3000,"Yes","No")</f>
        <v>Yes</v>
      </c>
    </row>
    <row r="16810" spans="1:13" x14ac:dyDescent="0.3">
      <c r="A16810" t="s">
        <v>32106</v>
      </c>
      <c r="B16810" t="s">
        <v>32107</v>
      </c>
      <c r="C16810">
        <v>3449961592</v>
      </c>
      <c r="D16810" s="1">
        <v>45320</v>
      </c>
      <c r="E16810" t="s">
        <v>22</v>
      </c>
      <c r="F16810">
        <v>2168.69</v>
      </c>
      <c r="G16810">
        <v>7489.71</v>
      </c>
      <c r="H16810" t="s">
        <v>81</v>
      </c>
      <c r="I16810" t="s">
        <v>16</v>
      </c>
      <c r="J16810" t="s">
        <v>17</v>
      </c>
      <c r="K16810" t="s">
        <v>18</v>
      </c>
      <c r="L16810" t="s">
        <v>48</v>
      </c>
      <c r="M16810" t="str">
        <f>IF(Table1[[#This Row],[Amount]]&gt;3000,"Yes","No")</f>
        <v>No</v>
      </c>
    </row>
    <row r="16811" spans="1:13" x14ac:dyDescent="0.3">
      <c r="A16811" t="s">
        <v>32108</v>
      </c>
      <c r="B16811" t="s">
        <v>32109</v>
      </c>
      <c r="C16811">
        <v>9991858465</v>
      </c>
      <c r="D16811" s="1">
        <v>45379</v>
      </c>
      <c r="E16811" t="s">
        <v>22</v>
      </c>
      <c r="F16811">
        <v>1003.08</v>
      </c>
      <c r="G16811">
        <v>3538.1</v>
      </c>
      <c r="H16811" t="s">
        <v>15</v>
      </c>
      <c r="I16811" t="s">
        <v>60</v>
      </c>
      <c r="J16811" t="s">
        <v>25</v>
      </c>
      <c r="K16811" t="s">
        <v>18</v>
      </c>
      <c r="L16811" t="s">
        <v>54</v>
      </c>
      <c r="M16811" t="str">
        <f>IF(Table1[[#This Row],[Amount]]&gt;3000,"Yes","No")</f>
        <v>No</v>
      </c>
    </row>
    <row r="16812" spans="1:13" x14ac:dyDescent="0.3">
      <c r="A16812" t="s">
        <v>32110</v>
      </c>
      <c r="B16812" t="s">
        <v>32111</v>
      </c>
      <c r="C16812">
        <v>9664111018</v>
      </c>
      <c r="D16812" s="1">
        <v>45349</v>
      </c>
      <c r="E16812" t="s">
        <v>22</v>
      </c>
      <c r="F16812">
        <v>2870.81</v>
      </c>
      <c r="G16812">
        <v>8696.09</v>
      </c>
      <c r="H16812" t="s">
        <v>29</v>
      </c>
      <c r="I16812" t="s">
        <v>24</v>
      </c>
      <c r="J16812" t="s">
        <v>38</v>
      </c>
      <c r="K16812" t="s">
        <v>18</v>
      </c>
      <c r="L16812" t="s">
        <v>26</v>
      </c>
      <c r="M16812" t="str">
        <f>IF(Table1[[#This Row],[Amount]]&gt;3000,"Yes","No")</f>
        <v>No</v>
      </c>
    </row>
    <row r="16813" spans="1:13" x14ac:dyDescent="0.3">
      <c r="A16813" t="s">
        <v>32112</v>
      </c>
      <c r="B16813" t="s">
        <v>23514</v>
      </c>
      <c r="C16813">
        <v>8895696023</v>
      </c>
      <c r="D16813" s="1">
        <v>45377</v>
      </c>
      <c r="E16813" t="s">
        <v>14</v>
      </c>
      <c r="F16813">
        <v>2140.8200000000002</v>
      </c>
      <c r="G16813">
        <v>7016.14</v>
      </c>
      <c r="H16813" t="s">
        <v>41</v>
      </c>
      <c r="I16813" t="s">
        <v>60</v>
      </c>
      <c r="J16813" t="s">
        <v>25</v>
      </c>
      <c r="K16813" t="s">
        <v>18</v>
      </c>
      <c r="L16813" t="s">
        <v>26</v>
      </c>
      <c r="M16813" t="str">
        <f>IF(Table1[[#This Row],[Amount]]&gt;3000,"Yes","No")</f>
        <v>No</v>
      </c>
    </row>
    <row r="16814" spans="1:13" x14ac:dyDescent="0.3">
      <c r="A16814" t="s">
        <v>32113</v>
      </c>
      <c r="B16814" t="s">
        <v>32114</v>
      </c>
      <c r="C16814">
        <v>8065351787</v>
      </c>
      <c r="D16814" s="1">
        <v>45357</v>
      </c>
      <c r="E16814" t="s">
        <v>22</v>
      </c>
      <c r="F16814">
        <v>3087.12</v>
      </c>
      <c r="G16814">
        <v>4830.6899999999996</v>
      </c>
      <c r="H16814" t="s">
        <v>44</v>
      </c>
      <c r="I16814" t="s">
        <v>24</v>
      </c>
      <c r="J16814" t="s">
        <v>17</v>
      </c>
      <c r="K16814" t="s">
        <v>18</v>
      </c>
      <c r="L16814" t="s">
        <v>35</v>
      </c>
      <c r="M16814" t="str">
        <f>IF(Table1[[#This Row],[Amount]]&gt;3000,"Yes","No")</f>
        <v>Yes</v>
      </c>
    </row>
    <row r="16815" spans="1:13" x14ac:dyDescent="0.3">
      <c r="A16815" t="s">
        <v>32115</v>
      </c>
      <c r="B16815" t="s">
        <v>32116</v>
      </c>
      <c r="C16815">
        <v>4207896643</v>
      </c>
      <c r="D16815" s="1">
        <v>45368</v>
      </c>
      <c r="E16815" t="s">
        <v>14</v>
      </c>
      <c r="F16815">
        <v>3518.46</v>
      </c>
      <c r="G16815">
        <v>1468.04</v>
      </c>
      <c r="H16815" t="s">
        <v>57</v>
      </c>
      <c r="I16815" t="s">
        <v>53</v>
      </c>
      <c r="J16815" t="s">
        <v>25</v>
      </c>
      <c r="K16815" t="s">
        <v>18</v>
      </c>
      <c r="L16815" t="s">
        <v>45</v>
      </c>
      <c r="M16815" t="str">
        <f>IF(Table1[[#This Row],[Amount]]&gt;3000,"Yes","No")</f>
        <v>Yes</v>
      </c>
    </row>
    <row r="16816" spans="1:13" x14ac:dyDescent="0.3">
      <c r="A16816" t="s">
        <v>32117</v>
      </c>
      <c r="B16816" t="s">
        <v>32118</v>
      </c>
      <c r="C16816">
        <v>7109114397</v>
      </c>
      <c r="D16816" s="1">
        <v>45569</v>
      </c>
      <c r="E16816" t="s">
        <v>22</v>
      </c>
      <c r="F16816">
        <v>3008.25</v>
      </c>
      <c r="G16816">
        <v>9589.36</v>
      </c>
      <c r="H16816" t="s">
        <v>57</v>
      </c>
      <c r="I16816" t="s">
        <v>16</v>
      </c>
      <c r="J16816" t="s">
        <v>25</v>
      </c>
      <c r="K16816" t="s">
        <v>18</v>
      </c>
      <c r="L16816" t="s">
        <v>54</v>
      </c>
      <c r="M16816" t="str">
        <f>IF(Table1[[#This Row],[Amount]]&gt;3000,"Yes","No")</f>
        <v>Yes</v>
      </c>
    </row>
    <row r="16817" spans="1:13" x14ac:dyDescent="0.3">
      <c r="A16817" t="s">
        <v>32119</v>
      </c>
      <c r="B16817" t="s">
        <v>11103</v>
      </c>
      <c r="C16817">
        <v>1482900656</v>
      </c>
      <c r="D16817" s="1">
        <v>45459</v>
      </c>
      <c r="E16817" t="s">
        <v>22</v>
      </c>
      <c r="F16817">
        <v>2735.98</v>
      </c>
      <c r="G16817">
        <v>7840.87</v>
      </c>
      <c r="H16817" t="s">
        <v>23</v>
      </c>
      <c r="I16817" t="s">
        <v>24</v>
      </c>
      <c r="J16817" t="s">
        <v>38</v>
      </c>
      <c r="K16817" t="s">
        <v>18</v>
      </c>
      <c r="L16817" t="s">
        <v>26</v>
      </c>
      <c r="M16817" t="str">
        <f>IF(Table1[[#This Row],[Amount]]&gt;3000,"Yes","No")</f>
        <v>No</v>
      </c>
    </row>
    <row r="16818" spans="1:13" x14ac:dyDescent="0.3">
      <c r="A16818" t="s">
        <v>32120</v>
      </c>
      <c r="B16818" t="s">
        <v>32121</v>
      </c>
      <c r="C16818">
        <v>8744592902</v>
      </c>
      <c r="D16818" s="1">
        <v>45435</v>
      </c>
      <c r="E16818" t="s">
        <v>14</v>
      </c>
      <c r="F16818">
        <v>949.82</v>
      </c>
      <c r="G16818">
        <v>4340.88</v>
      </c>
      <c r="H16818" t="s">
        <v>15</v>
      </c>
      <c r="I16818" t="s">
        <v>16</v>
      </c>
      <c r="J16818" t="s">
        <v>25</v>
      </c>
      <c r="K16818" t="s">
        <v>18</v>
      </c>
      <c r="L16818" t="s">
        <v>45</v>
      </c>
      <c r="M16818" t="str">
        <f>IF(Table1[[#This Row],[Amount]]&gt;3000,"Yes","No")</f>
        <v>No</v>
      </c>
    </row>
    <row r="16819" spans="1:13" x14ac:dyDescent="0.3">
      <c r="A16819" t="s">
        <v>32122</v>
      </c>
      <c r="B16819" t="s">
        <v>32123</v>
      </c>
      <c r="C16819">
        <v>2186773998</v>
      </c>
      <c r="D16819" s="1">
        <v>45476</v>
      </c>
      <c r="E16819" t="s">
        <v>14</v>
      </c>
      <c r="F16819">
        <v>1199.03</v>
      </c>
      <c r="G16819">
        <v>3528.95</v>
      </c>
      <c r="H16819" t="s">
        <v>33</v>
      </c>
      <c r="I16819" t="s">
        <v>60</v>
      </c>
      <c r="J16819" t="s">
        <v>25</v>
      </c>
      <c r="K16819" t="s">
        <v>18</v>
      </c>
      <c r="L16819" t="s">
        <v>54</v>
      </c>
      <c r="M16819" t="str">
        <f>IF(Table1[[#This Row],[Amount]]&gt;3000,"Yes","No")</f>
        <v>No</v>
      </c>
    </row>
    <row r="16820" spans="1:13" x14ac:dyDescent="0.3">
      <c r="A16820" t="s">
        <v>32124</v>
      </c>
      <c r="B16820" t="s">
        <v>7677</v>
      </c>
      <c r="C16820">
        <v>7509566383</v>
      </c>
      <c r="D16820" s="1">
        <v>45576</v>
      </c>
      <c r="E16820" t="s">
        <v>22</v>
      </c>
      <c r="F16820">
        <v>1488.5</v>
      </c>
      <c r="G16820">
        <v>3882.6</v>
      </c>
      <c r="H16820" t="s">
        <v>15</v>
      </c>
      <c r="I16820" t="s">
        <v>30</v>
      </c>
      <c r="J16820" t="s">
        <v>17</v>
      </c>
      <c r="K16820" t="s">
        <v>18</v>
      </c>
      <c r="L16820" t="s">
        <v>35</v>
      </c>
      <c r="M16820" t="str">
        <f>IF(Table1[[#This Row],[Amount]]&gt;3000,"Yes","No")</f>
        <v>No</v>
      </c>
    </row>
    <row r="16821" spans="1:13" x14ac:dyDescent="0.3">
      <c r="A16821" t="s">
        <v>32125</v>
      </c>
      <c r="B16821" t="s">
        <v>29131</v>
      </c>
      <c r="C16821">
        <v>4794499992</v>
      </c>
      <c r="D16821" s="1">
        <v>45334</v>
      </c>
      <c r="E16821" t="s">
        <v>14</v>
      </c>
      <c r="F16821">
        <v>1428.96</v>
      </c>
      <c r="G16821">
        <v>4131</v>
      </c>
      <c r="H16821" t="s">
        <v>44</v>
      </c>
      <c r="I16821" t="s">
        <v>34</v>
      </c>
      <c r="J16821" t="s">
        <v>38</v>
      </c>
      <c r="K16821" t="s">
        <v>18</v>
      </c>
      <c r="L16821" t="s">
        <v>26</v>
      </c>
      <c r="M16821" t="str">
        <f>IF(Table1[[#This Row],[Amount]]&gt;3000,"Yes","No")</f>
        <v>No</v>
      </c>
    </row>
    <row r="16822" spans="1:13" x14ac:dyDescent="0.3">
      <c r="A16822" t="s">
        <v>32126</v>
      </c>
      <c r="B16822" t="s">
        <v>32127</v>
      </c>
      <c r="C16822">
        <v>6424744482</v>
      </c>
      <c r="D16822" s="1">
        <v>45407</v>
      </c>
      <c r="E16822" t="s">
        <v>22</v>
      </c>
      <c r="F16822">
        <v>3598.04</v>
      </c>
      <c r="G16822">
        <v>6096.92</v>
      </c>
      <c r="H16822" t="s">
        <v>78</v>
      </c>
      <c r="I16822" t="s">
        <v>60</v>
      </c>
      <c r="J16822" t="s">
        <v>38</v>
      </c>
      <c r="K16822" t="s">
        <v>18</v>
      </c>
      <c r="L16822" t="s">
        <v>26</v>
      </c>
      <c r="M16822" t="str">
        <f>IF(Table1[[#This Row],[Amount]]&gt;3000,"Yes","No")</f>
        <v>Yes</v>
      </c>
    </row>
    <row r="16823" spans="1:13" x14ac:dyDescent="0.3">
      <c r="A16823" t="s">
        <v>32128</v>
      </c>
      <c r="B16823" t="s">
        <v>32129</v>
      </c>
      <c r="C16823">
        <v>1510435781</v>
      </c>
      <c r="D16823" s="1">
        <v>45408</v>
      </c>
      <c r="E16823" t="s">
        <v>22</v>
      </c>
      <c r="F16823">
        <v>687.04</v>
      </c>
      <c r="G16823">
        <v>8033.74</v>
      </c>
      <c r="H16823" t="s">
        <v>44</v>
      </c>
      <c r="I16823" t="s">
        <v>53</v>
      </c>
      <c r="J16823" t="s">
        <v>25</v>
      </c>
      <c r="K16823" t="s">
        <v>18</v>
      </c>
      <c r="L16823" t="s">
        <v>19</v>
      </c>
      <c r="M16823" t="str">
        <f>IF(Table1[[#This Row],[Amount]]&gt;3000,"Yes","No")</f>
        <v>No</v>
      </c>
    </row>
    <row r="16824" spans="1:13" x14ac:dyDescent="0.3">
      <c r="A16824" t="s">
        <v>32130</v>
      </c>
      <c r="B16824" t="s">
        <v>32131</v>
      </c>
      <c r="C16824">
        <v>6379936573</v>
      </c>
      <c r="D16824" s="1">
        <v>45344</v>
      </c>
      <c r="E16824" t="s">
        <v>22</v>
      </c>
      <c r="F16824">
        <v>3346.18</v>
      </c>
      <c r="G16824">
        <v>2027.83</v>
      </c>
      <c r="H16824" t="s">
        <v>41</v>
      </c>
      <c r="I16824" t="s">
        <v>34</v>
      </c>
      <c r="J16824" t="s">
        <v>17</v>
      </c>
      <c r="K16824" t="s">
        <v>18</v>
      </c>
      <c r="L16824" t="s">
        <v>45</v>
      </c>
      <c r="M16824" t="str">
        <f>IF(Table1[[#This Row],[Amount]]&gt;3000,"Yes","No")</f>
        <v>Yes</v>
      </c>
    </row>
    <row r="16825" spans="1:13" x14ac:dyDescent="0.3">
      <c r="A16825" t="s">
        <v>32132</v>
      </c>
      <c r="B16825" t="s">
        <v>32133</v>
      </c>
      <c r="C16825">
        <v>1557588475</v>
      </c>
      <c r="D16825" s="1">
        <v>45330</v>
      </c>
      <c r="E16825" t="s">
        <v>22</v>
      </c>
      <c r="F16825">
        <v>4756.55</v>
      </c>
      <c r="G16825">
        <v>3717.66</v>
      </c>
      <c r="H16825" t="s">
        <v>23</v>
      </c>
      <c r="I16825" t="s">
        <v>53</v>
      </c>
      <c r="J16825" t="s">
        <v>38</v>
      </c>
      <c r="K16825" t="s">
        <v>18</v>
      </c>
      <c r="L16825" t="s">
        <v>54</v>
      </c>
      <c r="M16825" t="str">
        <f>IF(Table1[[#This Row],[Amount]]&gt;3000,"Yes","No")</f>
        <v>Yes</v>
      </c>
    </row>
    <row r="16826" spans="1:13" x14ac:dyDescent="0.3">
      <c r="A16826" t="s">
        <v>32134</v>
      </c>
      <c r="B16826" t="s">
        <v>32135</v>
      </c>
      <c r="C16826">
        <v>1014648272</v>
      </c>
      <c r="D16826" s="1">
        <v>45557</v>
      </c>
      <c r="E16826" t="s">
        <v>22</v>
      </c>
      <c r="F16826">
        <v>4010.98</v>
      </c>
      <c r="G16826">
        <v>3664.43</v>
      </c>
      <c r="H16826" t="s">
        <v>29</v>
      </c>
      <c r="I16826" t="s">
        <v>30</v>
      </c>
      <c r="J16826" t="s">
        <v>38</v>
      </c>
      <c r="K16826" t="s">
        <v>18</v>
      </c>
      <c r="L16826" t="s">
        <v>45</v>
      </c>
      <c r="M16826" t="str">
        <f>IF(Table1[[#This Row],[Amount]]&gt;3000,"Yes","No")</f>
        <v>Yes</v>
      </c>
    </row>
    <row r="16827" spans="1:13" x14ac:dyDescent="0.3">
      <c r="A16827" t="s">
        <v>32136</v>
      </c>
      <c r="B16827" t="s">
        <v>32137</v>
      </c>
      <c r="C16827">
        <v>2100266287</v>
      </c>
      <c r="D16827" s="1">
        <v>45401</v>
      </c>
      <c r="E16827" t="s">
        <v>22</v>
      </c>
      <c r="F16827">
        <v>2594.0700000000002</v>
      </c>
      <c r="G16827">
        <v>2057.09</v>
      </c>
      <c r="H16827" t="s">
        <v>15</v>
      </c>
      <c r="I16827" t="s">
        <v>16</v>
      </c>
      <c r="J16827" t="s">
        <v>25</v>
      </c>
      <c r="K16827" t="s">
        <v>18</v>
      </c>
      <c r="L16827" t="s">
        <v>54</v>
      </c>
      <c r="M16827" t="str">
        <f>IF(Table1[[#This Row],[Amount]]&gt;3000,"Yes","No")</f>
        <v>No</v>
      </c>
    </row>
    <row r="16828" spans="1:13" x14ac:dyDescent="0.3">
      <c r="A16828" t="s">
        <v>32138</v>
      </c>
      <c r="B16828" t="s">
        <v>32139</v>
      </c>
      <c r="C16828">
        <v>6773754221</v>
      </c>
      <c r="D16828" s="1">
        <v>45430</v>
      </c>
      <c r="E16828" t="s">
        <v>22</v>
      </c>
      <c r="F16828">
        <v>3996.15</v>
      </c>
      <c r="G16828">
        <v>3420.33</v>
      </c>
      <c r="H16828" t="s">
        <v>41</v>
      </c>
      <c r="I16828" t="s">
        <v>30</v>
      </c>
      <c r="J16828" t="s">
        <v>25</v>
      </c>
      <c r="K16828" t="s">
        <v>18</v>
      </c>
      <c r="L16828" t="s">
        <v>48</v>
      </c>
      <c r="M16828" t="str">
        <f>IF(Table1[[#This Row],[Amount]]&gt;3000,"Yes","No")</f>
        <v>Yes</v>
      </c>
    </row>
    <row r="16829" spans="1:13" x14ac:dyDescent="0.3">
      <c r="A16829" t="s">
        <v>32140</v>
      </c>
      <c r="B16829" t="s">
        <v>32141</v>
      </c>
      <c r="C16829">
        <v>3027611155</v>
      </c>
      <c r="D16829" s="1">
        <v>45459</v>
      </c>
      <c r="E16829" t="s">
        <v>14</v>
      </c>
      <c r="F16829">
        <v>3148.76</v>
      </c>
      <c r="G16829">
        <v>7618.71</v>
      </c>
      <c r="H16829" t="s">
        <v>23</v>
      </c>
      <c r="I16829" t="s">
        <v>16</v>
      </c>
      <c r="J16829" t="s">
        <v>38</v>
      </c>
      <c r="K16829" t="s">
        <v>18</v>
      </c>
      <c r="L16829" t="s">
        <v>45</v>
      </c>
      <c r="M16829" t="str">
        <f>IF(Table1[[#This Row],[Amount]]&gt;3000,"Yes","No")</f>
        <v>Yes</v>
      </c>
    </row>
    <row r="16830" spans="1:13" x14ac:dyDescent="0.3">
      <c r="A16830" t="s">
        <v>32142</v>
      </c>
      <c r="B16830" t="s">
        <v>27900</v>
      </c>
      <c r="C16830">
        <v>5990978417</v>
      </c>
      <c r="D16830" s="1">
        <v>45435</v>
      </c>
      <c r="E16830" t="s">
        <v>22</v>
      </c>
      <c r="F16830">
        <v>2032.62</v>
      </c>
      <c r="G16830">
        <v>1303.0999999999999</v>
      </c>
      <c r="H16830" t="s">
        <v>67</v>
      </c>
      <c r="I16830" t="s">
        <v>53</v>
      </c>
      <c r="J16830" t="s">
        <v>25</v>
      </c>
      <c r="K16830" t="s">
        <v>18</v>
      </c>
      <c r="L16830" t="s">
        <v>48</v>
      </c>
      <c r="M16830" t="str">
        <f>IF(Table1[[#This Row],[Amount]]&gt;3000,"Yes","No")</f>
        <v>No</v>
      </c>
    </row>
    <row r="16831" spans="1:13" x14ac:dyDescent="0.3">
      <c r="A16831" t="s">
        <v>32143</v>
      </c>
      <c r="B16831" t="s">
        <v>32144</v>
      </c>
      <c r="C16831">
        <v>5321372839</v>
      </c>
      <c r="D16831" s="1">
        <v>45587</v>
      </c>
      <c r="E16831" t="s">
        <v>14</v>
      </c>
      <c r="F16831">
        <v>1864.91</v>
      </c>
      <c r="G16831">
        <v>1194.08</v>
      </c>
      <c r="H16831" t="s">
        <v>57</v>
      </c>
      <c r="I16831" t="s">
        <v>30</v>
      </c>
      <c r="J16831" t="s">
        <v>17</v>
      </c>
      <c r="K16831" t="s">
        <v>18</v>
      </c>
      <c r="L16831" t="s">
        <v>26</v>
      </c>
      <c r="M16831" t="str">
        <f>IF(Table1[[#This Row],[Amount]]&gt;3000,"Yes","No")</f>
        <v>No</v>
      </c>
    </row>
    <row r="16832" spans="1:13" x14ac:dyDescent="0.3">
      <c r="A16832" t="s">
        <v>32145</v>
      </c>
      <c r="B16832" t="s">
        <v>32146</v>
      </c>
      <c r="C16832">
        <v>1431772489</v>
      </c>
      <c r="D16832" s="1">
        <v>45309</v>
      </c>
      <c r="E16832" t="s">
        <v>22</v>
      </c>
      <c r="F16832">
        <v>3988.93</v>
      </c>
      <c r="G16832">
        <v>4296.03</v>
      </c>
      <c r="H16832" t="s">
        <v>23</v>
      </c>
      <c r="I16832" t="s">
        <v>24</v>
      </c>
      <c r="J16832" t="s">
        <v>25</v>
      </c>
      <c r="K16832" t="s">
        <v>18</v>
      </c>
      <c r="L16832" t="s">
        <v>48</v>
      </c>
      <c r="M16832" t="str">
        <f>IF(Table1[[#This Row],[Amount]]&gt;3000,"Yes","No")</f>
        <v>Yes</v>
      </c>
    </row>
    <row r="16833" spans="1:13" x14ac:dyDescent="0.3">
      <c r="A16833" t="s">
        <v>32147</v>
      </c>
      <c r="B16833" t="s">
        <v>32148</v>
      </c>
      <c r="C16833">
        <v>2531686235</v>
      </c>
      <c r="D16833" s="1">
        <v>45602</v>
      </c>
      <c r="E16833" t="s">
        <v>22</v>
      </c>
      <c r="F16833">
        <v>781.01</v>
      </c>
      <c r="G16833">
        <v>6655.76</v>
      </c>
      <c r="H16833" t="s">
        <v>29</v>
      </c>
      <c r="I16833" t="s">
        <v>53</v>
      </c>
      <c r="J16833" t="s">
        <v>25</v>
      </c>
      <c r="K16833" t="s">
        <v>18</v>
      </c>
      <c r="L16833" t="s">
        <v>45</v>
      </c>
      <c r="M16833" t="str">
        <f>IF(Table1[[#This Row],[Amount]]&gt;3000,"Yes","No")</f>
        <v>No</v>
      </c>
    </row>
    <row r="16834" spans="1:13" x14ac:dyDescent="0.3">
      <c r="A16834" t="s">
        <v>32149</v>
      </c>
      <c r="B16834" t="s">
        <v>32150</v>
      </c>
      <c r="C16834">
        <v>3296198044</v>
      </c>
      <c r="D16834" s="1">
        <v>45499</v>
      </c>
      <c r="E16834" t="s">
        <v>22</v>
      </c>
      <c r="F16834">
        <v>4567.0200000000004</v>
      </c>
      <c r="G16834">
        <v>8924.61</v>
      </c>
      <c r="H16834" t="s">
        <v>41</v>
      </c>
      <c r="I16834" t="s">
        <v>24</v>
      </c>
      <c r="J16834" t="s">
        <v>38</v>
      </c>
      <c r="K16834" t="s">
        <v>18</v>
      </c>
      <c r="L16834" t="s">
        <v>45</v>
      </c>
      <c r="M16834" t="str">
        <f>IF(Table1[[#This Row],[Amount]]&gt;3000,"Yes","No")</f>
        <v>Yes</v>
      </c>
    </row>
    <row r="16835" spans="1:13" x14ac:dyDescent="0.3">
      <c r="A16835" t="s">
        <v>32151</v>
      </c>
      <c r="B16835" t="s">
        <v>32152</v>
      </c>
      <c r="C16835">
        <v>9065416525</v>
      </c>
      <c r="D16835" s="1">
        <v>45377</v>
      </c>
      <c r="E16835" t="s">
        <v>14</v>
      </c>
      <c r="F16835">
        <v>500.98</v>
      </c>
      <c r="G16835">
        <v>7758.45</v>
      </c>
      <c r="H16835" t="s">
        <v>29</v>
      </c>
      <c r="I16835" t="s">
        <v>34</v>
      </c>
      <c r="J16835" t="s">
        <v>38</v>
      </c>
      <c r="K16835" t="s">
        <v>18</v>
      </c>
      <c r="L16835" t="s">
        <v>54</v>
      </c>
      <c r="M16835" t="str">
        <f>IF(Table1[[#This Row],[Amount]]&gt;3000,"Yes","No")</f>
        <v>No</v>
      </c>
    </row>
    <row r="16836" spans="1:13" x14ac:dyDescent="0.3">
      <c r="A16836" t="s">
        <v>32153</v>
      </c>
      <c r="B16836" t="s">
        <v>32154</v>
      </c>
      <c r="C16836">
        <v>6178044070</v>
      </c>
      <c r="D16836" s="1">
        <v>45319</v>
      </c>
      <c r="E16836" t="s">
        <v>14</v>
      </c>
      <c r="F16836">
        <v>4598.8900000000003</v>
      </c>
      <c r="G16836">
        <v>1027.95</v>
      </c>
      <c r="H16836" t="s">
        <v>78</v>
      </c>
      <c r="I16836" t="s">
        <v>16</v>
      </c>
      <c r="J16836" t="s">
        <v>17</v>
      </c>
      <c r="K16836" t="s">
        <v>18</v>
      </c>
      <c r="L16836" t="s">
        <v>35</v>
      </c>
      <c r="M16836" t="str">
        <f>IF(Table1[[#This Row],[Amount]]&gt;3000,"Yes","No")</f>
        <v>Yes</v>
      </c>
    </row>
    <row r="16837" spans="1:13" x14ac:dyDescent="0.3">
      <c r="A16837" t="s">
        <v>32155</v>
      </c>
      <c r="B16837" t="s">
        <v>17760</v>
      </c>
      <c r="C16837">
        <v>6630155989</v>
      </c>
      <c r="D16837" s="1">
        <v>45570</v>
      </c>
      <c r="E16837" t="s">
        <v>22</v>
      </c>
      <c r="F16837">
        <v>3096.64</v>
      </c>
      <c r="G16837">
        <v>6720.92</v>
      </c>
      <c r="H16837" t="s">
        <v>15</v>
      </c>
      <c r="I16837" t="s">
        <v>53</v>
      </c>
      <c r="J16837" t="s">
        <v>25</v>
      </c>
      <c r="K16837" t="s">
        <v>18</v>
      </c>
      <c r="L16837" t="s">
        <v>26</v>
      </c>
      <c r="M16837" t="str">
        <f>IF(Table1[[#This Row],[Amount]]&gt;3000,"Yes","No")</f>
        <v>Yes</v>
      </c>
    </row>
    <row r="16838" spans="1:13" x14ac:dyDescent="0.3">
      <c r="A16838" t="s">
        <v>32156</v>
      </c>
      <c r="B16838" t="s">
        <v>32157</v>
      </c>
      <c r="C16838">
        <v>5439648793</v>
      </c>
      <c r="D16838" s="1">
        <v>45612</v>
      </c>
      <c r="E16838" t="s">
        <v>22</v>
      </c>
      <c r="F16838">
        <v>2498.6999999999998</v>
      </c>
      <c r="G16838">
        <v>9159.17</v>
      </c>
      <c r="H16838" t="s">
        <v>15</v>
      </c>
      <c r="I16838" t="s">
        <v>30</v>
      </c>
      <c r="J16838" t="s">
        <v>38</v>
      </c>
      <c r="K16838" t="s">
        <v>18</v>
      </c>
      <c r="L16838" t="s">
        <v>54</v>
      </c>
      <c r="M16838" t="str">
        <f>IF(Table1[[#This Row],[Amount]]&gt;3000,"Yes","No")</f>
        <v>No</v>
      </c>
    </row>
    <row r="16839" spans="1:13" x14ac:dyDescent="0.3">
      <c r="A16839" t="s">
        <v>32158</v>
      </c>
      <c r="B16839" t="s">
        <v>32159</v>
      </c>
      <c r="C16839">
        <v>7210406903</v>
      </c>
      <c r="D16839" s="1">
        <v>45563</v>
      </c>
      <c r="E16839" t="s">
        <v>22</v>
      </c>
      <c r="F16839">
        <v>3677.51</v>
      </c>
      <c r="G16839">
        <v>4919.24</v>
      </c>
      <c r="H16839" t="s">
        <v>29</v>
      </c>
      <c r="I16839" t="s">
        <v>34</v>
      </c>
      <c r="J16839" t="s">
        <v>17</v>
      </c>
      <c r="K16839" t="s">
        <v>18</v>
      </c>
      <c r="L16839" t="s">
        <v>19</v>
      </c>
      <c r="M16839" t="str">
        <f>IF(Table1[[#This Row],[Amount]]&gt;3000,"Yes","No")</f>
        <v>Yes</v>
      </c>
    </row>
    <row r="16840" spans="1:13" x14ac:dyDescent="0.3">
      <c r="A16840" t="s">
        <v>32160</v>
      </c>
      <c r="B16840" t="s">
        <v>32161</v>
      </c>
      <c r="C16840">
        <v>7267611122</v>
      </c>
      <c r="D16840" s="1">
        <v>45518</v>
      </c>
      <c r="E16840" t="s">
        <v>14</v>
      </c>
      <c r="F16840">
        <v>4100.5</v>
      </c>
      <c r="G16840">
        <v>854.76</v>
      </c>
      <c r="H16840" t="s">
        <v>44</v>
      </c>
      <c r="I16840" t="s">
        <v>60</v>
      </c>
      <c r="J16840" t="s">
        <v>38</v>
      </c>
      <c r="K16840" t="s">
        <v>18</v>
      </c>
      <c r="L16840" t="s">
        <v>45</v>
      </c>
      <c r="M16840" t="str">
        <f>IF(Table1[[#This Row],[Amount]]&gt;3000,"Yes","No")</f>
        <v>Yes</v>
      </c>
    </row>
    <row r="16841" spans="1:13" x14ac:dyDescent="0.3">
      <c r="A16841" t="s">
        <v>32162</v>
      </c>
      <c r="B16841" t="s">
        <v>32163</v>
      </c>
      <c r="C16841">
        <v>7389797091</v>
      </c>
      <c r="D16841" s="1">
        <v>45321</v>
      </c>
      <c r="E16841" t="s">
        <v>22</v>
      </c>
      <c r="F16841">
        <v>1517.76</v>
      </c>
      <c r="G16841">
        <v>9743.9599999999991</v>
      </c>
      <c r="H16841" t="s">
        <v>78</v>
      </c>
      <c r="I16841" t="s">
        <v>34</v>
      </c>
      <c r="J16841" t="s">
        <v>17</v>
      </c>
      <c r="K16841" t="s">
        <v>18</v>
      </c>
      <c r="L16841" t="s">
        <v>54</v>
      </c>
      <c r="M16841" t="str">
        <f>IF(Table1[[#This Row],[Amount]]&gt;3000,"Yes","No")</f>
        <v>No</v>
      </c>
    </row>
    <row r="16842" spans="1:13" x14ac:dyDescent="0.3">
      <c r="A16842" t="s">
        <v>32164</v>
      </c>
      <c r="B16842" t="s">
        <v>32165</v>
      </c>
      <c r="C16842">
        <v>4504963519</v>
      </c>
      <c r="D16842" s="1">
        <v>45443</v>
      </c>
      <c r="E16842" t="s">
        <v>22</v>
      </c>
      <c r="F16842">
        <v>3257.95</v>
      </c>
      <c r="G16842">
        <v>6822.73</v>
      </c>
      <c r="H16842" t="s">
        <v>23</v>
      </c>
      <c r="I16842" t="s">
        <v>24</v>
      </c>
      <c r="J16842" t="s">
        <v>25</v>
      </c>
      <c r="K16842" t="s">
        <v>18</v>
      </c>
      <c r="L16842" t="s">
        <v>45</v>
      </c>
      <c r="M16842" t="str">
        <f>IF(Table1[[#This Row],[Amount]]&gt;3000,"Yes","No")</f>
        <v>Yes</v>
      </c>
    </row>
    <row r="16843" spans="1:13" x14ac:dyDescent="0.3">
      <c r="A16843" t="s">
        <v>32166</v>
      </c>
      <c r="B16843" t="s">
        <v>32167</v>
      </c>
      <c r="C16843">
        <v>1968913852</v>
      </c>
      <c r="D16843" s="1">
        <v>45401</v>
      </c>
      <c r="E16843" t="s">
        <v>22</v>
      </c>
      <c r="F16843">
        <v>3832.73</v>
      </c>
      <c r="G16843">
        <v>8779.36</v>
      </c>
      <c r="H16843" t="s">
        <v>41</v>
      </c>
      <c r="I16843" t="s">
        <v>30</v>
      </c>
      <c r="J16843" t="s">
        <v>38</v>
      </c>
      <c r="K16843" t="s">
        <v>18</v>
      </c>
      <c r="L16843" t="s">
        <v>54</v>
      </c>
      <c r="M16843" t="str">
        <f>IF(Table1[[#This Row],[Amount]]&gt;3000,"Yes","No")</f>
        <v>Yes</v>
      </c>
    </row>
    <row r="16844" spans="1:13" x14ac:dyDescent="0.3">
      <c r="A16844" t="s">
        <v>32168</v>
      </c>
      <c r="B16844" t="s">
        <v>32169</v>
      </c>
      <c r="C16844">
        <v>5628342391</v>
      </c>
      <c r="D16844" s="1">
        <v>45426</v>
      </c>
      <c r="E16844" t="s">
        <v>14</v>
      </c>
      <c r="F16844">
        <v>1543.06</v>
      </c>
      <c r="G16844">
        <v>7570.31</v>
      </c>
      <c r="H16844" t="s">
        <v>44</v>
      </c>
      <c r="I16844" t="s">
        <v>34</v>
      </c>
      <c r="J16844" t="s">
        <v>25</v>
      </c>
      <c r="K16844" t="s">
        <v>18</v>
      </c>
      <c r="L16844" t="s">
        <v>54</v>
      </c>
      <c r="M16844" t="str">
        <f>IF(Table1[[#This Row],[Amount]]&gt;3000,"Yes","No")</f>
        <v>No</v>
      </c>
    </row>
    <row r="16845" spans="1:13" x14ac:dyDescent="0.3">
      <c r="A16845" t="s">
        <v>32170</v>
      </c>
      <c r="B16845" t="s">
        <v>32171</v>
      </c>
      <c r="C16845">
        <v>6030890370</v>
      </c>
      <c r="D16845" s="1">
        <v>45534</v>
      </c>
      <c r="E16845" t="s">
        <v>14</v>
      </c>
      <c r="F16845">
        <v>4354.82</v>
      </c>
      <c r="G16845">
        <v>9183</v>
      </c>
      <c r="H16845" t="s">
        <v>33</v>
      </c>
      <c r="I16845" t="s">
        <v>30</v>
      </c>
      <c r="J16845" t="s">
        <v>38</v>
      </c>
      <c r="K16845" t="s">
        <v>18</v>
      </c>
      <c r="L16845" t="s">
        <v>54</v>
      </c>
      <c r="M16845" t="str">
        <f>IF(Table1[[#This Row],[Amount]]&gt;3000,"Yes","No")</f>
        <v>Yes</v>
      </c>
    </row>
    <row r="16846" spans="1:13" x14ac:dyDescent="0.3">
      <c r="A16846" t="s">
        <v>32172</v>
      </c>
      <c r="B16846" t="s">
        <v>8636</v>
      </c>
      <c r="C16846">
        <v>4686652007</v>
      </c>
      <c r="D16846" s="1">
        <v>45569</v>
      </c>
      <c r="E16846" t="s">
        <v>22</v>
      </c>
      <c r="F16846">
        <v>4548.2</v>
      </c>
      <c r="G16846">
        <v>3555.08</v>
      </c>
      <c r="H16846" t="s">
        <v>29</v>
      </c>
      <c r="I16846" t="s">
        <v>30</v>
      </c>
      <c r="J16846" t="s">
        <v>38</v>
      </c>
      <c r="K16846" t="s">
        <v>18</v>
      </c>
      <c r="L16846" t="s">
        <v>48</v>
      </c>
      <c r="M16846" t="str">
        <f>IF(Table1[[#This Row],[Amount]]&gt;3000,"Yes","No")</f>
        <v>Yes</v>
      </c>
    </row>
    <row r="16847" spans="1:13" x14ac:dyDescent="0.3">
      <c r="A16847" t="s">
        <v>32173</v>
      </c>
      <c r="B16847" t="s">
        <v>32174</v>
      </c>
      <c r="C16847">
        <v>9590646674</v>
      </c>
      <c r="D16847" s="1">
        <v>45505</v>
      </c>
      <c r="E16847" t="s">
        <v>14</v>
      </c>
      <c r="F16847">
        <v>3632.91</v>
      </c>
      <c r="G16847">
        <v>3871.55</v>
      </c>
      <c r="H16847" t="s">
        <v>78</v>
      </c>
      <c r="I16847" t="s">
        <v>30</v>
      </c>
      <c r="J16847" t="s">
        <v>17</v>
      </c>
      <c r="K16847" t="s">
        <v>18</v>
      </c>
      <c r="L16847" t="s">
        <v>48</v>
      </c>
      <c r="M16847" t="str">
        <f>IF(Table1[[#This Row],[Amount]]&gt;3000,"Yes","No")</f>
        <v>Yes</v>
      </c>
    </row>
    <row r="16848" spans="1:13" x14ac:dyDescent="0.3">
      <c r="A16848" t="s">
        <v>32175</v>
      </c>
      <c r="B16848" t="s">
        <v>18838</v>
      </c>
      <c r="C16848">
        <v>2063796768</v>
      </c>
      <c r="D16848" s="1">
        <v>45601</v>
      </c>
      <c r="E16848" t="s">
        <v>22</v>
      </c>
      <c r="F16848">
        <v>1769.01</v>
      </c>
      <c r="G16848">
        <v>7306.22</v>
      </c>
      <c r="H16848" t="s">
        <v>67</v>
      </c>
      <c r="I16848" t="s">
        <v>24</v>
      </c>
      <c r="J16848" t="s">
        <v>38</v>
      </c>
      <c r="K16848" t="s">
        <v>18</v>
      </c>
      <c r="L16848" t="s">
        <v>54</v>
      </c>
      <c r="M16848" t="str">
        <f>IF(Table1[[#This Row],[Amount]]&gt;3000,"Yes","No")</f>
        <v>No</v>
      </c>
    </row>
    <row r="16849" spans="1:13" x14ac:dyDescent="0.3">
      <c r="A16849" t="s">
        <v>32176</v>
      </c>
      <c r="B16849" t="s">
        <v>32177</v>
      </c>
      <c r="C16849">
        <v>3731800335</v>
      </c>
      <c r="D16849" s="1">
        <v>45534</v>
      </c>
      <c r="E16849" t="s">
        <v>14</v>
      </c>
      <c r="F16849">
        <v>2511.56</v>
      </c>
      <c r="G16849">
        <v>5332.27</v>
      </c>
      <c r="H16849" t="s">
        <v>23</v>
      </c>
      <c r="I16849" t="s">
        <v>16</v>
      </c>
      <c r="J16849" t="s">
        <v>25</v>
      </c>
      <c r="K16849" t="s">
        <v>18</v>
      </c>
      <c r="L16849" t="s">
        <v>54</v>
      </c>
      <c r="M16849" t="str">
        <f>IF(Table1[[#This Row],[Amount]]&gt;3000,"Yes","No")</f>
        <v>No</v>
      </c>
    </row>
    <row r="16850" spans="1:13" x14ac:dyDescent="0.3">
      <c r="A16850" t="s">
        <v>32178</v>
      </c>
      <c r="B16850" t="s">
        <v>32179</v>
      </c>
      <c r="C16850">
        <v>9377395018</v>
      </c>
      <c r="D16850" s="1">
        <v>45308</v>
      </c>
      <c r="E16850" t="s">
        <v>14</v>
      </c>
      <c r="F16850">
        <v>118.55</v>
      </c>
      <c r="G16850">
        <v>2822.59</v>
      </c>
      <c r="H16850" t="s">
        <v>29</v>
      </c>
      <c r="I16850" t="s">
        <v>24</v>
      </c>
      <c r="J16850" t="s">
        <v>17</v>
      </c>
      <c r="K16850" t="s">
        <v>18</v>
      </c>
      <c r="L16850" t="s">
        <v>35</v>
      </c>
      <c r="M16850" t="str">
        <f>IF(Table1[[#This Row],[Amount]]&gt;3000,"Yes","No")</f>
        <v>No</v>
      </c>
    </row>
    <row r="16851" spans="1:13" x14ac:dyDescent="0.3">
      <c r="A16851" t="s">
        <v>32180</v>
      </c>
      <c r="B16851" t="s">
        <v>32181</v>
      </c>
      <c r="C16851">
        <v>4896156527</v>
      </c>
      <c r="D16851" s="1">
        <v>45598</v>
      </c>
      <c r="E16851" t="s">
        <v>22</v>
      </c>
      <c r="F16851">
        <v>2877.89</v>
      </c>
      <c r="G16851">
        <v>2253.64</v>
      </c>
      <c r="H16851" t="s">
        <v>57</v>
      </c>
      <c r="I16851" t="s">
        <v>30</v>
      </c>
      <c r="J16851" t="s">
        <v>17</v>
      </c>
      <c r="K16851" t="s">
        <v>18</v>
      </c>
      <c r="L16851" t="s">
        <v>48</v>
      </c>
      <c r="M16851" t="str">
        <f>IF(Table1[[#This Row],[Amount]]&gt;3000,"Yes","No")</f>
        <v>No</v>
      </c>
    </row>
    <row r="16852" spans="1:13" x14ac:dyDescent="0.3">
      <c r="A16852" t="s">
        <v>32182</v>
      </c>
      <c r="B16852" t="s">
        <v>3274</v>
      </c>
      <c r="C16852">
        <v>2021852324</v>
      </c>
      <c r="D16852" s="1">
        <v>45360</v>
      </c>
      <c r="E16852" t="s">
        <v>14</v>
      </c>
      <c r="F16852">
        <v>3100.38</v>
      </c>
      <c r="G16852">
        <v>8429.43</v>
      </c>
      <c r="H16852" t="s">
        <v>57</v>
      </c>
      <c r="I16852" t="s">
        <v>16</v>
      </c>
      <c r="J16852" t="s">
        <v>17</v>
      </c>
      <c r="K16852" t="s">
        <v>18</v>
      </c>
      <c r="L16852" t="s">
        <v>54</v>
      </c>
      <c r="M16852" t="str">
        <f>IF(Table1[[#This Row],[Amount]]&gt;3000,"Yes","No")</f>
        <v>Yes</v>
      </c>
    </row>
    <row r="16853" spans="1:13" x14ac:dyDescent="0.3">
      <c r="A16853" t="s">
        <v>32183</v>
      </c>
      <c r="B16853" t="s">
        <v>32184</v>
      </c>
      <c r="C16853">
        <v>5418474598</v>
      </c>
      <c r="D16853" s="1">
        <v>45333</v>
      </c>
      <c r="E16853" t="s">
        <v>14</v>
      </c>
      <c r="F16853">
        <v>2599.4699999999998</v>
      </c>
      <c r="G16853">
        <v>5022.18</v>
      </c>
      <c r="H16853" t="s">
        <v>23</v>
      </c>
      <c r="I16853" t="s">
        <v>24</v>
      </c>
      <c r="J16853" t="s">
        <v>17</v>
      </c>
      <c r="K16853" t="s">
        <v>18</v>
      </c>
      <c r="L16853" t="s">
        <v>45</v>
      </c>
      <c r="M16853" t="str">
        <f>IF(Table1[[#This Row],[Amount]]&gt;3000,"Yes","No")</f>
        <v>No</v>
      </c>
    </row>
    <row r="16854" spans="1:13" x14ac:dyDescent="0.3">
      <c r="A16854" t="s">
        <v>32185</v>
      </c>
      <c r="B16854" t="s">
        <v>32186</v>
      </c>
      <c r="C16854">
        <v>3964311820</v>
      </c>
      <c r="D16854" s="1">
        <v>45576</v>
      </c>
      <c r="E16854" t="s">
        <v>22</v>
      </c>
      <c r="F16854">
        <v>4543.9799999999996</v>
      </c>
      <c r="G16854">
        <v>9672.39</v>
      </c>
      <c r="H16854" t="s">
        <v>44</v>
      </c>
      <c r="I16854" t="s">
        <v>30</v>
      </c>
      <c r="J16854" t="s">
        <v>17</v>
      </c>
      <c r="K16854" t="s">
        <v>18</v>
      </c>
      <c r="L16854" t="s">
        <v>19</v>
      </c>
      <c r="M16854" t="str">
        <f>IF(Table1[[#This Row],[Amount]]&gt;3000,"Yes","No")</f>
        <v>Yes</v>
      </c>
    </row>
    <row r="16855" spans="1:13" x14ac:dyDescent="0.3">
      <c r="A16855" t="s">
        <v>32187</v>
      </c>
      <c r="B16855" t="s">
        <v>32188</v>
      </c>
      <c r="C16855">
        <v>1533920073</v>
      </c>
      <c r="D16855" s="1">
        <v>45314</v>
      </c>
      <c r="E16855" t="s">
        <v>22</v>
      </c>
      <c r="F16855">
        <v>188.21</v>
      </c>
      <c r="G16855">
        <v>1908.37</v>
      </c>
      <c r="H16855" t="s">
        <v>57</v>
      </c>
      <c r="I16855" t="s">
        <v>24</v>
      </c>
      <c r="J16855" t="s">
        <v>25</v>
      </c>
      <c r="K16855" t="s">
        <v>18</v>
      </c>
      <c r="L16855" t="s">
        <v>19</v>
      </c>
      <c r="M16855" t="str">
        <f>IF(Table1[[#This Row],[Amount]]&gt;3000,"Yes","No")</f>
        <v>No</v>
      </c>
    </row>
    <row r="16856" spans="1:13" x14ac:dyDescent="0.3">
      <c r="A16856" t="s">
        <v>32189</v>
      </c>
      <c r="B16856" t="s">
        <v>32190</v>
      </c>
      <c r="C16856">
        <v>7166460122</v>
      </c>
      <c r="D16856" s="1">
        <v>45391</v>
      </c>
      <c r="E16856" t="s">
        <v>14</v>
      </c>
      <c r="F16856">
        <v>4195.9399999999996</v>
      </c>
      <c r="G16856">
        <v>6427.86</v>
      </c>
      <c r="H16856" t="s">
        <v>23</v>
      </c>
      <c r="I16856" t="s">
        <v>60</v>
      </c>
      <c r="J16856" t="s">
        <v>17</v>
      </c>
      <c r="K16856" t="s">
        <v>18</v>
      </c>
      <c r="L16856" t="s">
        <v>54</v>
      </c>
      <c r="M16856" t="str">
        <f>IF(Table1[[#This Row],[Amount]]&gt;3000,"Yes","No")</f>
        <v>Yes</v>
      </c>
    </row>
    <row r="16857" spans="1:13" x14ac:dyDescent="0.3">
      <c r="A16857" t="s">
        <v>32191</v>
      </c>
      <c r="B16857" t="s">
        <v>32192</v>
      </c>
      <c r="C16857">
        <v>1369626200</v>
      </c>
      <c r="D16857" s="1">
        <v>45600</v>
      </c>
      <c r="E16857" t="s">
        <v>14</v>
      </c>
      <c r="F16857">
        <v>247.75</v>
      </c>
      <c r="G16857">
        <v>3267.63</v>
      </c>
      <c r="H16857" t="s">
        <v>44</v>
      </c>
      <c r="I16857" t="s">
        <v>34</v>
      </c>
      <c r="J16857" t="s">
        <v>38</v>
      </c>
      <c r="K16857" t="s">
        <v>18</v>
      </c>
      <c r="L16857" t="s">
        <v>54</v>
      </c>
      <c r="M16857" t="str">
        <f>IF(Table1[[#This Row],[Amount]]&gt;3000,"Yes","No")</f>
        <v>No</v>
      </c>
    </row>
    <row r="16858" spans="1:13" x14ac:dyDescent="0.3">
      <c r="A16858" t="s">
        <v>32193</v>
      </c>
      <c r="B16858" t="s">
        <v>32194</v>
      </c>
      <c r="C16858">
        <v>2692896701</v>
      </c>
      <c r="D16858" s="1">
        <v>45483</v>
      </c>
      <c r="E16858" t="s">
        <v>14</v>
      </c>
      <c r="F16858">
        <v>2550.84</v>
      </c>
      <c r="G16858">
        <v>6431.72</v>
      </c>
      <c r="H16858" t="s">
        <v>15</v>
      </c>
      <c r="I16858" t="s">
        <v>16</v>
      </c>
      <c r="J16858" t="s">
        <v>17</v>
      </c>
      <c r="K16858" t="s">
        <v>18</v>
      </c>
      <c r="L16858" t="s">
        <v>48</v>
      </c>
      <c r="M16858" t="str">
        <f>IF(Table1[[#This Row],[Amount]]&gt;3000,"Yes","No")</f>
        <v>No</v>
      </c>
    </row>
    <row r="16859" spans="1:13" x14ac:dyDescent="0.3">
      <c r="A16859" t="s">
        <v>32195</v>
      </c>
      <c r="B16859" t="s">
        <v>21255</v>
      </c>
      <c r="C16859">
        <v>3859028948</v>
      </c>
      <c r="D16859" s="1">
        <v>45469</v>
      </c>
      <c r="E16859" t="s">
        <v>14</v>
      </c>
      <c r="F16859">
        <v>2049.04</v>
      </c>
      <c r="G16859">
        <v>6852.35</v>
      </c>
      <c r="H16859" t="s">
        <v>23</v>
      </c>
      <c r="I16859" t="s">
        <v>24</v>
      </c>
      <c r="J16859" t="s">
        <v>17</v>
      </c>
      <c r="K16859" t="s">
        <v>18</v>
      </c>
      <c r="L16859" t="s">
        <v>19</v>
      </c>
      <c r="M16859" t="str">
        <f>IF(Table1[[#This Row],[Amount]]&gt;3000,"Yes","No")</f>
        <v>No</v>
      </c>
    </row>
    <row r="16860" spans="1:13" x14ac:dyDescent="0.3">
      <c r="A16860" t="s">
        <v>32196</v>
      </c>
      <c r="B16860" t="s">
        <v>32197</v>
      </c>
      <c r="C16860">
        <v>3932969159</v>
      </c>
      <c r="D16860" s="1">
        <v>45535</v>
      </c>
      <c r="E16860" t="s">
        <v>22</v>
      </c>
      <c r="F16860">
        <v>4951.6000000000004</v>
      </c>
      <c r="G16860">
        <v>8252.75</v>
      </c>
      <c r="H16860" t="s">
        <v>78</v>
      </c>
      <c r="I16860" t="s">
        <v>30</v>
      </c>
      <c r="J16860" t="s">
        <v>25</v>
      </c>
      <c r="K16860" t="s">
        <v>18</v>
      </c>
      <c r="L16860" t="s">
        <v>19</v>
      </c>
      <c r="M16860" t="str">
        <f>IF(Table1[[#This Row],[Amount]]&gt;3000,"Yes","No")</f>
        <v>Yes</v>
      </c>
    </row>
    <row r="16861" spans="1:13" x14ac:dyDescent="0.3">
      <c r="A16861" t="s">
        <v>32198</v>
      </c>
      <c r="B16861" t="s">
        <v>32199</v>
      </c>
      <c r="C16861">
        <v>1950547602</v>
      </c>
      <c r="D16861" s="1">
        <v>45378</v>
      </c>
      <c r="E16861" t="s">
        <v>22</v>
      </c>
      <c r="F16861">
        <v>3220.25</v>
      </c>
      <c r="G16861">
        <v>7027.94</v>
      </c>
      <c r="H16861" t="s">
        <v>41</v>
      </c>
      <c r="I16861" t="s">
        <v>16</v>
      </c>
      <c r="J16861" t="s">
        <v>25</v>
      </c>
      <c r="K16861" t="s">
        <v>18</v>
      </c>
      <c r="L16861" t="s">
        <v>35</v>
      </c>
      <c r="M16861" t="str">
        <f>IF(Table1[[#This Row],[Amount]]&gt;3000,"Yes","No")</f>
        <v>Yes</v>
      </c>
    </row>
    <row r="16862" spans="1:13" x14ac:dyDescent="0.3">
      <c r="A16862" t="s">
        <v>32200</v>
      </c>
      <c r="B16862" t="s">
        <v>32201</v>
      </c>
      <c r="C16862">
        <v>6139055833</v>
      </c>
      <c r="D16862" s="1">
        <v>45419</v>
      </c>
      <c r="E16862" t="s">
        <v>22</v>
      </c>
      <c r="F16862">
        <v>2541.48</v>
      </c>
      <c r="G16862">
        <v>1469.38</v>
      </c>
      <c r="H16862" t="s">
        <v>57</v>
      </c>
      <c r="I16862" t="s">
        <v>53</v>
      </c>
      <c r="J16862" t="s">
        <v>38</v>
      </c>
      <c r="K16862" t="s">
        <v>18</v>
      </c>
      <c r="L16862" t="s">
        <v>26</v>
      </c>
      <c r="M16862" t="str">
        <f>IF(Table1[[#This Row],[Amount]]&gt;3000,"Yes","No")</f>
        <v>No</v>
      </c>
    </row>
    <row r="16863" spans="1:13" x14ac:dyDescent="0.3">
      <c r="A16863" t="s">
        <v>32202</v>
      </c>
      <c r="B16863" t="s">
        <v>24798</v>
      </c>
      <c r="C16863">
        <v>5832744712</v>
      </c>
      <c r="D16863" s="1">
        <v>45427</v>
      </c>
      <c r="E16863" t="s">
        <v>22</v>
      </c>
      <c r="F16863">
        <v>106.14</v>
      </c>
      <c r="G16863">
        <v>8878.48</v>
      </c>
      <c r="H16863" t="s">
        <v>78</v>
      </c>
      <c r="I16863" t="s">
        <v>16</v>
      </c>
      <c r="J16863" t="s">
        <v>17</v>
      </c>
      <c r="K16863" t="s">
        <v>18</v>
      </c>
      <c r="L16863" t="s">
        <v>26</v>
      </c>
      <c r="M16863" t="str">
        <f>IF(Table1[[#This Row],[Amount]]&gt;3000,"Yes","No")</f>
        <v>No</v>
      </c>
    </row>
    <row r="16864" spans="1:13" x14ac:dyDescent="0.3">
      <c r="A16864" t="s">
        <v>32203</v>
      </c>
      <c r="B16864" t="s">
        <v>32204</v>
      </c>
      <c r="C16864">
        <v>9845295286</v>
      </c>
      <c r="D16864" s="1">
        <v>45320</v>
      </c>
      <c r="E16864" t="s">
        <v>22</v>
      </c>
      <c r="F16864">
        <v>3837.95</v>
      </c>
      <c r="G16864">
        <v>3220.13</v>
      </c>
      <c r="H16864" t="s">
        <v>29</v>
      </c>
      <c r="I16864" t="s">
        <v>16</v>
      </c>
      <c r="J16864" t="s">
        <v>38</v>
      </c>
      <c r="K16864" t="s">
        <v>18</v>
      </c>
      <c r="L16864" t="s">
        <v>19</v>
      </c>
      <c r="M16864" t="str">
        <f>IF(Table1[[#This Row],[Amount]]&gt;3000,"Yes","No")</f>
        <v>Yes</v>
      </c>
    </row>
    <row r="16865" spans="1:13" x14ac:dyDescent="0.3">
      <c r="A16865" t="s">
        <v>32205</v>
      </c>
      <c r="B16865" t="s">
        <v>32206</v>
      </c>
      <c r="C16865">
        <v>3713096513</v>
      </c>
      <c r="D16865" s="1">
        <v>45388</v>
      </c>
      <c r="E16865" t="s">
        <v>22</v>
      </c>
      <c r="F16865">
        <v>2146.87</v>
      </c>
      <c r="G16865">
        <v>1075.72</v>
      </c>
      <c r="H16865" t="s">
        <v>23</v>
      </c>
      <c r="I16865" t="s">
        <v>30</v>
      </c>
      <c r="J16865" t="s">
        <v>17</v>
      </c>
      <c r="K16865" t="s">
        <v>18</v>
      </c>
      <c r="L16865" t="s">
        <v>54</v>
      </c>
      <c r="M16865" t="str">
        <f>IF(Table1[[#This Row],[Amount]]&gt;3000,"Yes","No")</f>
        <v>No</v>
      </c>
    </row>
    <row r="16866" spans="1:13" x14ac:dyDescent="0.3">
      <c r="A16866" t="s">
        <v>32207</v>
      </c>
      <c r="B16866" t="s">
        <v>32208</v>
      </c>
      <c r="C16866">
        <v>2772958522</v>
      </c>
      <c r="D16866" s="1">
        <v>45551</v>
      </c>
      <c r="E16866" t="s">
        <v>22</v>
      </c>
      <c r="F16866">
        <v>3172.97</v>
      </c>
      <c r="G16866">
        <v>1264.1300000000001</v>
      </c>
      <c r="H16866" t="s">
        <v>23</v>
      </c>
      <c r="I16866" t="s">
        <v>24</v>
      </c>
      <c r="J16866" t="s">
        <v>38</v>
      </c>
      <c r="K16866" t="s">
        <v>18</v>
      </c>
      <c r="L16866" t="s">
        <v>48</v>
      </c>
      <c r="M16866" t="str">
        <f>IF(Table1[[#This Row],[Amount]]&gt;3000,"Yes","No")</f>
        <v>Yes</v>
      </c>
    </row>
    <row r="16867" spans="1:13" x14ac:dyDescent="0.3">
      <c r="A16867" t="s">
        <v>32209</v>
      </c>
      <c r="B16867" t="s">
        <v>32210</v>
      </c>
      <c r="C16867">
        <v>5885855714</v>
      </c>
      <c r="D16867" s="1">
        <v>45322</v>
      </c>
      <c r="E16867" t="s">
        <v>14</v>
      </c>
      <c r="F16867">
        <v>1817.68</v>
      </c>
      <c r="G16867">
        <v>771.24</v>
      </c>
      <c r="H16867" t="s">
        <v>67</v>
      </c>
      <c r="I16867" t="s">
        <v>16</v>
      </c>
      <c r="J16867" t="s">
        <v>38</v>
      </c>
      <c r="K16867" t="s">
        <v>18</v>
      </c>
      <c r="L16867" t="s">
        <v>45</v>
      </c>
      <c r="M16867" t="str">
        <f>IF(Table1[[#This Row],[Amount]]&gt;3000,"Yes","No")</f>
        <v>No</v>
      </c>
    </row>
    <row r="16868" spans="1:13" x14ac:dyDescent="0.3">
      <c r="A16868" t="s">
        <v>32211</v>
      </c>
      <c r="B16868" t="s">
        <v>3578</v>
      </c>
      <c r="C16868">
        <v>6351925735</v>
      </c>
      <c r="D16868" s="1">
        <v>45336</v>
      </c>
      <c r="E16868" t="s">
        <v>14</v>
      </c>
      <c r="F16868">
        <v>2371.1799999999998</v>
      </c>
      <c r="G16868">
        <v>1165.54</v>
      </c>
      <c r="H16868" t="s">
        <v>57</v>
      </c>
      <c r="I16868" t="s">
        <v>24</v>
      </c>
      <c r="J16868" t="s">
        <v>25</v>
      </c>
      <c r="K16868" t="s">
        <v>18</v>
      </c>
      <c r="L16868" t="s">
        <v>19</v>
      </c>
      <c r="M16868" t="str">
        <f>IF(Table1[[#This Row],[Amount]]&gt;3000,"Yes","No")</f>
        <v>No</v>
      </c>
    </row>
    <row r="16869" spans="1:13" x14ac:dyDescent="0.3">
      <c r="A16869" t="s">
        <v>32212</v>
      </c>
      <c r="B16869" t="s">
        <v>32213</v>
      </c>
      <c r="C16869">
        <v>4118819017</v>
      </c>
      <c r="D16869" s="1">
        <v>45577</v>
      </c>
      <c r="E16869" t="s">
        <v>14</v>
      </c>
      <c r="F16869">
        <v>1999.55</v>
      </c>
      <c r="G16869">
        <v>5289.99</v>
      </c>
      <c r="H16869" t="s">
        <v>33</v>
      </c>
      <c r="I16869" t="s">
        <v>16</v>
      </c>
      <c r="J16869" t="s">
        <v>25</v>
      </c>
      <c r="K16869" t="s">
        <v>18</v>
      </c>
      <c r="L16869" t="s">
        <v>48</v>
      </c>
      <c r="M16869" t="str">
        <f>IF(Table1[[#This Row],[Amount]]&gt;3000,"Yes","No")</f>
        <v>No</v>
      </c>
    </row>
    <row r="16870" spans="1:13" x14ac:dyDescent="0.3">
      <c r="A16870" t="s">
        <v>32214</v>
      </c>
      <c r="B16870" t="s">
        <v>32215</v>
      </c>
      <c r="C16870">
        <v>1305885265</v>
      </c>
      <c r="D16870" s="1">
        <v>45611</v>
      </c>
      <c r="E16870" t="s">
        <v>22</v>
      </c>
      <c r="F16870">
        <v>2533.2399999999998</v>
      </c>
      <c r="G16870">
        <v>1176.23</v>
      </c>
      <c r="H16870" t="s">
        <v>41</v>
      </c>
      <c r="I16870" t="s">
        <v>16</v>
      </c>
      <c r="J16870" t="s">
        <v>17</v>
      </c>
      <c r="K16870" t="s">
        <v>18</v>
      </c>
      <c r="L16870" t="s">
        <v>45</v>
      </c>
      <c r="M16870" t="str">
        <f>IF(Table1[[#This Row],[Amount]]&gt;3000,"Yes","No")</f>
        <v>No</v>
      </c>
    </row>
    <row r="16871" spans="1:13" x14ac:dyDescent="0.3">
      <c r="A16871" t="s">
        <v>32216</v>
      </c>
      <c r="B16871" t="s">
        <v>32217</v>
      </c>
      <c r="C16871">
        <v>9729998606</v>
      </c>
      <c r="D16871" s="1">
        <v>45504</v>
      </c>
      <c r="E16871" t="s">
        <v>14</v>
      </c>
      <c r="F16871">
        <v>3992.72</v>
      </c>
      <c r="G16871">
        <v>4528.9799999999996</v>
      </c>
      <c r="H16871" t="s">
        <v>41</v>
      </c>
      <c r="I16871" t="s">
        <v>30</v>
      </c>
      <c r="J16871" t="s">
        <v>25</v>
      </c>
      <c r="K16871" t="s">
        <v>18</v>
      </c>
      <c r="L16871" t="s">
        <v>48</v>
      </c>
      <c r="M16871" t="str">
        <f>IF(Table1[[#This Row],[Amount]]&gt;3000,"Yes","No")</f>
        <v>Yes</v>
      </c>
    </row>
    <row r="16872" spans="1:13" x14ac:dyDescent="0.3">
      <c r="A16872" t="s">
        <v>32218</v>
      </c>
      <c r="B16872" t="s">
        <v>32219</v>
      </c>
      <c r="C16872">
        <v>6509501395</v>
      </c>
      <c r="D16872" s="1">
        <v>45487</v>
      </c>
      <c r="E16872" t="s">
        <v>14</v>
      </c>
      <c r="F16872">
        <v>1184.5899999999999</v>
      </c>
      <c r="G16872">
        <v>2501.86</v>
      </c>
      <c r="H16872" t="s">
        <v>81</v>
      </c>
      <c r="I16872" t="s">
        <v>53</v>
      </c>
      <c r="J16872" t="s">
        <v>38</v>
      </c>
      <c r="K16872" t="s">
        <v>18</v>
      </c>
      <c r="L16872" t="s">
        <v>48</v>
      </c>
      <c r="M16872" t="str">
        <f>IF(Table1[[#This Row],[Amount]]&gt;3000,"Yes","No")</f>
        <v>No</v>
      </c>
    </row>
    <row r="16873" spans="1:13" x14ac:dyDescent="0.3">
      <c r="A16873" t="s">
        <v>32220</v>
      </c>
      <c r="B16873" t="s">
        <v>32221</v>
      </c>
      <c r="C16873">
        <v>2186285096</v>
      </c>
      <c r="D16873" s="1">
        <v>45502</v>
      </c>
      <c r="E16873" t="s">
        <v>22</v>
      </c>
      <c r="F16873">
        <v>1921.77</v>
      </c>
      <c r="G16873">
        <v>6240.72</v>
      </c>
      <c r="H16873" t="s">
        <v>29</v>
      </c>
      <c r="I16873" t="s">
        <v>30</v>
      </c>
      <c r="J16873" t="s">
        <v>38</v>
      </c>
      <c r="K16873" t="s">
        <v>18</v>
      </c>
      <c r="L16873" t="s">
        <v>48</v>
      </c>
      <c r="M16873" t="str">
        <f>IF(Table1[[#This Row],[Amount]]&gt;3000,"Yes","No")</f>
        <v>No</v>
      </c>
    </row>
    <row r="16874" spans="1:13" x14ac:dyDescent="0.3">
      <c r="A16874" t="s">
        <v>32222</v>
      </c>
      <c r="B16874" t="s">
        <v>17823</v>
      </c>
      <c r="C16874">
        <v>2400711467</v>
      </c>
      <c r="D16874" s="1">
        <v>45518</v>
      </c>
      <c r="E16874" t="s">
        <v>22</v>
      </c>
      <c r="F16874">
        <v>3372.89</v>
      </c>
      <c r="G16874">
        <v>9612.1299999999992</v>
      </c>
      <c r="H16874" t="s">
        <v>41</v>
      </c>
      <c r="I16874" t="s">
        <v>53</v>
      </c>
      <c r="J16874" t="s">
        <v>25</v>
      </c>
      <c r="K16874" t="s">
        <v>18</v>
      </c>
      <c r="L16874" t="s">
        <v>45</v>
      </c>
      <c r="M16874" t="str">
        <f>IF(Table1[[#This Row],[Amount]]&gt;3000,"Yes","No")</f>
        <v>Yes</v>
      </c>
    </row>
    <row r="16875" spans="1:13" x14ac:dyDescent="0.3">
      <c r="A16875" t="s">
        <v>32223</v>
      </c>
      <c r="B16875" t="s">
        <v>32224</v>
      </c>
      <c r="C16875">
        <v>3358897050</v>
      </c>
      <c r="D16875" s="1">
        <v>45368</v>
      </c>
      <c r="E16875" t="s">
        <v>22</v>
      </c>
      <c r="F16875">
        <v>740.24</v>
      </c>
      <c r="G16875">
        <v>6886.34</v>
      </c>
      <c r="H16875" t="s">
        <v>15</v>
      </c>
      <c r="I16875" t="s">
        <v>53</v>
      </c>
      <c r="J16875" t="s">
        <v>38</v>
      </c>
      <c r="K16875" t="s">
        <v>18</v>
      </c>
      <c r="L16875" t="s">
        <v>19</v>
      </c>
      <c r="M16875" t="str">
        <f>IF(Table1[[#This Row],[Amount]]&gt;3000,"Yes","No")</f>
        <v>No</v>
      </c>
    </row>
    <row r="16876" spans="1:13" x14ac:dyDescent="0.3">
      <c r="A16876" t="s">
        <v>32225</v>
      </c>
      <c r="B16876" t="s">
        <v>32226</v>
      </c>
      <c r="C16876">
        <v>4924542119</v>
      </c>
      <c r="D16876" s="1">
        <v>45523</v>
      </c>
      <c r="E16876" t="s">
        <v>14</v>
      </c>
      <c r="F16876">
        <v>1330.31</v>
      </c>
      <c r="G16876">
        <v>6387.5</v>
      </c>
      <c r="H16876" t="s">
        <v>67</v>
      </c>
      <c r="I16876" t="s">
        <v>34</v>
      </c>
      <c r="J16876" t="s">
        <v>25</v>
      </c>
      <c r="K16876" t="s">
        <v>18</v>
      </c>
      <c r="L16876" t="s">
        <v>26</v>
      </c>
      <c r="M16876" t="str">
        <f>IF(Table1[[#This Row],[Amount]]&gt;3000,"Yes","No")</f>
        <v>No</v>
      </c>
    </row>
    <row r="16877" spans="1:13" x14ac:dyDescent="0.3">
      <c r="A16877" t="s">
        <v>32227</v>
      </c>
      <c r="B16877" t="s">
        <v>32228</v>
      </c>
      <c r="C16877">
        <v>1012625952</v>
      </c>
      <c r="D16877" s="1">
        <v>45436</v>
      </c>
      <c r="E16877" t="s">
        <v>22</v>
      </c>
      <c r="F16877">
        <v>4593.8999999999996</v>
      </c>
      <c r="G16877">
        <v>9037.51</v>
      </c>
      <c r="H16877" t="s">
        <v>29</v>
      </c>
      <c r="I16877" t="s">
        <v>60</v>
      </c>
      <c r="J16877" t="s">
        <v>17</v>
      </c>
      <c r="K16877" t="s">
        <v>18</v>
      </c>
      <c r="L16877" t="s">
        <v>19</v>
      </c>
      <c r="M16877" t="str">
        <f>IF(Table1[[#This Row],[Amount]]&gt;3000,"Yes","No")</f>
        <v>Yes</v>
      </c>
    </row>
    <row r="16878" spans="1:13" x14ac:dyDescent="0.3">
      <c r="A16878" t="s">
        <v>32229</v>
      </c>
      <c r="B16878" t="s">
        <v>32230</v>
      </c>
      <c r="C16878">
        <v>8233564395</v>
      </c>
      <c r="D16878" s="1">
        <v>45314</v>
      </c>
      <c r="E16878" t="s">
        <v>14</v>
      </c>
      <c r="F16878">
        <v>587.79999999999995</v>
      </c>
      <c r="G16878">
        <v>7647.52</v>
      </c>
      <c r="H16878" t="s">
        <v>15</v>
      </c>
      <c r="I16878" t="s">
        <v>24</v>
      </c>
      <c r="J16878" t="s">
        <v>25</v>
      </c>
      <c r="K16878" t="s">
        <v>18</v>
      </c>
      <c r="L16878" t="s">
        <v>45</v>
      </c>
      <c r="M16878" t="str">
        <f>IF(Table1[[#This Row],[Amount]]&gt;3000,"Yes","No")</f>
        <v>No</v>
      </c>
    </row>
    <row r="16879" spans="1:13" x14ac:dyDescent="0.3">
      <c r="A16879" t="s">
        <v>32231</v>
      </c>
      <c r="B16879" t="s">
        <v>14708</v>
      </c>
      <c r="C16879">
        <v>6721427353</v>
      </c>
      <c r="D16879" s="1">
        <v>45506</v>
      </c>
      <c r="E16879" t="s">
        <v>14</v>
      </c>
      <c r="F16879">
        <v>3144.57</v>
      </c>
      <c r="G16879">
        <v>2530.2199999999998</v>
      </c>
      <c r="H16879" t="s">
        <v>41</v>
      </c>
      <c r="I16879" t="s">
        <v>30</v>
      </c>
      <c r="J16879" t="s">
        <v>17</v>
      </c>
      <c r="K16879" t="s">
        <v>18</v>
      </c>
      <c r="L16879" t="s">
        <v>54</v>
      </c>
      <c r="M16879" t="str">
        <f>IF(Table1[[#This Row],[Amount]]&gt;3000,"Yes","No")</f>
        <v>Yes</v>
      </c>
    </row>
    <row r="16880" spans="1:13" x14ac:dyDescent="0.3">
      <c r="A16880" t="s">
        <v>32232</v>
      </c>
      <c r="B16880" t="s">
        <v>32233</v>
      </c>
      <c r="C16880">
        <v>2383947804</v>
      </c>
      <c r="D16880" s="1">
        <v>45500</v>
      </c>
      <c r="E16880" t="s">
        <v>14</v>
      </c>
      <c r="F16880">
        <v>570.99</v>
      </c>
      <c r="G16880">
        <v>3040.39</v>
      </c>
      <c r="H16880" t="s">
        <v>23</v>
      </c>
      <c r="I16880" t="s">
        <v>24</v>
      </c>
      <c r="J16880" t="s">
        <v>38</v>
      </c>
      <c r="K16880" t="s">
        <v>18</v>
      </c>
      <c r="L16880" t="s">
        <v>26</v>
      </c>
      <c r="M16880" t="str">
        <f>IF(Table1[[#This Row],[Amount]]&gt;3000,"Yes","No")</f>
        <v>No</v>
      </c>
    </row>
    <row r="16881" spans="1:13" x14ac:dyDescent="0.3">
      <c r="A16881" t="s">
        <v>32234</v>
      </c>
      <c r="B16881" t="s">
        <v>303</v>
      </c>
      <c r="C16881">
        <v>9685404780</v>
      </c>
      <c r="D16881" s="1">
        <v>45513</v>
      </c>
      <c r="E16881" t="s">
        <v>22</v>
      </c>
      <c r="F16881">
        <v>4996.0200000000004</v>
      </c>
      <c r="G16881">
        <v>3822.32</v>
      </c>
      <c r="H16881" t="s">
        <v>29</v>
      </c>
      <c r="I16881" t="s">
        <v>30</v>
      </c>
      <c r="J16881" t="s">
        <v>25</v>
      </c>
      <c r="K16881" t="s">
        <v>18</v>
      </c>
      <c r="L16881" t="s">
        <v>35</v>
      </c>
      <c r="M16881" t="str">
        <f>IF(Table1[[#This Row],[Amount]]&gt;3000,"Yes","No")</f>
        <v>Yes</v>
      </c>
    </row>
    <row r="16882" spans="1:13" x14ac:dyDescent="0.3">
      <c r="A16882" t="s">
        <v>32235</v>
      </c>
      <c r="B16882" t="s">
        <v>32236</v>
      </c>
      <c r="C16882">
        <v>9264747532</v>
      </c>
      <c r="D16882" s="1">
        <v>45420</v>
      </c>
      <c r="E16882" t="s">
        <v>14</v>
      </c>
      <c r="F16882">
        <v>2944.15</v>
      </c>
      <c r="G16882">
        <v>4413.26</v>
      </c>
      <c r="H16882" t="s">
        <v>81</v>
      </c>
      <c r="I16882" t="s">
        <v>60</v>
      </c>
      <c r="J16882" t="s">
        <v>17</v>
      </c>
      <c r="K16882" t="s">
        <v>18</v>
      </c>
      <c r="L16882" t="s">
        <v>45</v>
      </c>
      <c r="M16882" t="str">
        <f>IF(Table1[[#This Row],[Amount]]&gt;3000,"Yes","No")</f>
        <v>No</v>
      </c>
    </row>
    <row r="16883" spans="1:13" x14ac:dyDescent="0.3">
      <c r="A16883" t="s">
        <v>32237</v>
      </c>
      <c r="B16883" t="s">
        <v>32238</v>
      </c>
      <c r="C16883">
        <v>7573442256</v>
      </c>
      <c r="D16883" s="1">
        <v>45479</v>
      </c>
      <c r="E16883" t="s">
        <v>22</v>
      </c>
      <c r="F16883">
        <v>1007.81</v>
      </c>
      <c r="G16883">
        <v>3732.13</v>
      </c>
      <c r="H16883" t="s">
        <v>81</v>
      </c>
      <c r="I16883" t="s">
        <v>16</v>
      </c>
      <c r="J16883" t="s">
        <v>38</v>
      </c>
      <c r="K16883" t="s">
        <v>18</v>
      </c>
      <c r="L16883" t="s">
        <v>19</v>
      </c>
      <c r="M16883" t="str">
        <f>IF(Table1[[#This Row],[Amount]]&gt;3000,"Yes","No")</f>
        <v>No</v>
      </c>
    </row>
    <row r="16884" spans="1:13" x14ac:dyDescent="0.3">
      <c r="A16884" t="s">
        <v>32239</v>
      </c>
      <c r="B16884" t="s">
        <v>32240</v>
      </c>
      <c r="C16884">
        <v>6268018194</v>
      </c>
      <c r="D16884" s="1">
        <v>45598</v>
      </c>
      <c r="E16884" t="s">
        <v>14</v>
      </c>
      <c r="F16884">
        <v>3265.53</v>
      </c>
      <c r="G16884">
        <v>635.30999999999995</v>
      </c>
      <c r="H16884" t="s">
        <v>41</v>
      </c>
      <c r="I16884" t="s">
        <v>16</v>
      </c>
      <c r="J16884" t="s">
        <v>17</v>
      </c>
      <c r="K16884" t="s">
        <v>18</v>
      </c>
      <c r="L16884" t="s">
        <v>54</v>
      </c>
      <c r="M16884" t="str">
        <f>IF(Table1[[#This Row],[Amount]]&gt;3000,"Yes","No")</f>
        <v>Yes</v>
      </c>
    </row>
    <row r="16885" spans="1:13" x14ac:dyDescent="0.3">
      <c r="A16885" t="s">
        <v>32241</v>
      </c>
      <c r="B16885" t="s">
        <v>32242</v>
      </c>
      <c r="C16885">
        <v>8765470273</v>
      </c>
      <c r="D16885" s="1">
        <v>45298</v>
      </c>
      <c r="E16885" t="s">
        <v>14</v>
      </c>
      <c r="F16885">
        <v>1755.23</v>
      </c>
      <c r="G16885">
        <v>3432.88</v>
      </c>
      <c r="H16885" t="s">
        <v>41</v>
      </c>
      <c r="I16885" t="s">
        <v>34</v>
      </c>
      <c r="J16885" t="s">
        <v>17</v>
      </c>
      <c r="K16885" t="s">
        <v>18</v>
      </c>
      <c r="L16885" t="s">
        <v>48</v>
      </c>
      <c r="M16885" t="str">
        <f>IF(Table1[[#This Row],[Amount]]&gt;3000,"Yes","No")</f>
        <v>No</v>
      </c>
    </row>
    <row r="16886" spans="1:13" x14ac:dyDescent="0.3">
      <c r="A16886" t="s">
        <v>32243</v>
      </c>
      <c r="B16886" t="s">
        <v>32244</v>
      </c>
      <c r="C16886">
        <v>1571143492</v>
      </c>
      <c r="D16886" s="1">
        <v>45507</v>
      </c>
      <c r="E16886" t="s">
        <v>14</v>
      </c>
      <c r="F16886">
        <v>1647.63</v>
      </c>
      <c r="G16886">
        <v>5788.25</v>
      </c>
      <c r="H16886" t="s">
        <v>33</v>
      </c>
      <c r="I16886" t="s">
        <v>53</v>
      </c>
      <c r="J16886" t="s">
        <v>25</v>
      </c>
      <c r="K16886" t="s">
        <v>18</v>
      </c>
      <c r="L16886" t="s">
        <v>45</v>
      </c>
      <c r="M16886" t="str">
        <f>IF(Table1[[#This Row],[Amount]]&gt;3000,"Yes","No")</f>
        <v>No</v>
      </c>
    </row>
    <row r="16887" spans="1:13" x14ac:dyDescent="0.3">
      <c r="A16887" t="s">
        <v>32245</v>
      </c>
      <c r="B16887" t="s">
        <v>32246</v>
      </c>
      <c r="C16887">
        <v>1113202953</v>
      </c>
      <c r="D16887" s="1">
        <v>45522</v>
      </c>
      <c r="E16887" t="s">
        <v>14</v>
      </c>
      <c r="F16887">
        <v>1729.58</v>
      </c>
      <c r="G16887">
        <v>6728.6</v>
      </c>
      <c r="H16887" t="s">
        <v>44</v>
      </c>
      <c r="I16887" t="s">
        <v>30</v>
      </c>
      <c r="J16887" t="s">
        <v>17</v>
      </c>
      <c r="K16887" t="s">
        <v>18</v>
      </c>
      <c r="L16887" t="s">
        <v>35</v>
      </c>
      <c r="M16887" t="str">
        <f>IF(Table1[[#This Row],[Amount]]&gt;3000,"Yes","No")</f>
        <v>No</v>
      </c>
    </row>
    <row r="16888" spans="1:13" x14ac:dyDescent="0.3">
      <c r="A16888" t="s">
        <v>32247</v>
      </c>
      <c r="B16888" t="s">
        <v>32248</v>
      </c>
      <c r="C16888">
        <v>3272260904</v>
      </c>
      <c r="D16888" s="1">
        <v>45561</v>
      </c>
      <c r="E16888" t="s">
        <v>22</v>
      </c>
      <c r="F16888">
        <v>2440.4299999999998</v>
      </c>
      <c r="G16888">
        <v>8961.01</v>
      </c>
      <c r="H16888" t="s">
        <v>78</v>
      </c>
      <c r="I16888" t="s">
        <v>30</v>
      </c>
      <c r="J16888" t="s">
        <v>25</v>
      </c>
      <c r="K16888" t="s">
        <v>18</v>
      </c>
      <c r="L16888" t="s">
        <v>45</v>
      </c>
      <c r="M16888" t="str">
        <f>IF(Table1[[#This Row],[Amount]]&gt;3000,"Yes","No")</f>
        <v>No</v>
      </c>
    </row>
    <row r="16889" spans="1:13" x14ac:dyDescent="0.3">
      <c r="A16889" t="s">
        <v>32249</v>
      </c>
      <c r="B16889" t="s">
        <v>32250</v>
      </c>
      <c r="C16889">
        <v>6904563369</v>
      </c>
      <c r="D16889" s="1">
        <v>45447</v>
      </c>
      <c r="E16889" t="s">
        <v>22</v>
      </c>
      <c r="F16889">
        <v>3725.52</v>
      </c>
      <c r="G16889">
        <v>2121.92</v>
      </c>
      <c r="H16889" t="s">
        <v>81</v>
      </c>
      <c r="I16889" t="s">
        <v>16</v>
      </c>
      <c r="J16889" t="s">
        <v>38</v>
      </c>
      <c r="K16889" t="s">
        <v>18</v>
      </c>
      <c r="L16889" t="s">
        <v>26</v>
      </c>
      <c r="M16889" t="str">
        <f>IF(Table1[[#This Row],[Amount]]&gt;3000,"Yes","No")</f>
        <v>Yes</v>
      </c>
    </row>
    <row r="16890" spans="1:13" x14ac:dyDescent="0.3">
      <c r="A16890" t="s">
        <v>32251</v>
      </c>
      <c r="B16890" t="s">
        <v>32252</v>
      </c>
      <c r="C16890">
        <v>4205701845</v>
      </c>
      <c r="D16890" s="1">
        <v>45482</v>
      </c>
      <c r="E16890" t="s">
        <v>22</v>
      </c>
      <c r="F16890">
        <v>1160.73</v>
      </c>
      <c r="G16890">
        <v>8525.08</v>
      </c>
      <c r="H16890" t="s">
        <v>15</v>
      </c>
      <c r="I16890" t="s">
        <v>30</v>
      </c>
      <c r="J16890" t="s">
        <v>25</v>
      </c>
      <c r="K16890" t="s">
        <v>18</v>
      </c>
      <c r="L16890" t="s">
        <v>19</v>
      </c>
      <c r="M16890" t="str">
        <f>IF(Table1[[#This Row],[Amount]]&gt;3000,"Yes","No")</f>
        <v>No</v>
      </c>
    </row>
    <row r="16891" spans="1:13" x14ac:dyDescent="0.3">
      <c r="A16891" t="s">
        <v>32253</v>
      </c>
      <c r="B16891" t="s">
        <v>32254</v>
      </c>
      <c r="C16891">
        <v>5596633190</v>
      </c>
      <c r="D16891" s="1">
        <v>45587</v>
      </c>
      <c r="E16891" t="s">
        <v>14</v>
      </c>
      <c r="F16891">
        <v>2835</v>
      </c>
      <c r="G16891">
        <v>3005.97</v>
      </c>
      <c r="H16891" t="s">
        <v>67</v>
      </c>
      <c r="I16891" t="s">
        <v>16</v>
      </c>
      <c r="J16891" t="s">
        <v>38</v>
      </c>
      <c r="K16891" t="s">
        <v>18</v>
      </c>
      <c r="L16891" t="s">
        <v>54</v>
      </c>
      <c r="M16891" t="str">
        <f>IF(Table1[[#This Row],[Amount]]&gt;3000,"Yes","No")</f>
        <v>No</v>
      </c>
    </row>
    <row r="16892" spans="1:13" x14ac:dyDescent="0.3">
      <c r="A16892" t="s">
        <v>32255</v>
      </c>
      <c r="B16892" t="s">
        <v>15318</v>
      </c>
      <c r="C16892">
        <v>3247357320</v>
      </c>
      <c r="D16892" s="1">
        <v>45507</v>
      </c>
      <c r="E16892" t="s">
        <v>22</v>
      </c>
      <c r="F16892">
        <v>4956.6899999999996</v>
      </c>
      <c r="G16892">
        <v>4397.95</v>
      </c>
      <c r="H16892" t="s">
        <v>57</v>
      </c>
      <c r="I16892" t="s">
        <v>30</v>
      </c>
      <c r="J16892" t="s">
        <v>17</v>
      </c>
      <c r="K16892" t="s">
        <v>18</v>
      </c>
      <c r="L16892" t="s">
        <v>26</v>
      </c>
      <c r="M16892" t="str">
        <f>IF(Table1[[#This Row],[Amount]]&gt;3000,"Yes","No")</f>
        <v>Yes</v>
      </c>
    </row>
    <row r="16893" spans="1:13" x14ac:dyDescent="0.3">
      <c r="A16893" t="s">
        <v>32256</v>
      </c>
      <c r="B16893" t="s">
        <v>32257</v>
      </c>
      <c r="C16893">
        <v>1838170827</v>
      </c>
      <c r="D16893" s="1">
        <v>45444</v>
      </c>
      <c r="E16893" t="s">
        <v>22</v>
      </c>
      <c r="F16893">
        <v>4740.58</v>
      </c>
      <c r="G16893">
        <v>6962.71</v>
      </c>
      <c r="H16893" t="s">
        <v>15</v>
      </c>
      <c r="I16893" t="s">
        <v>24</v>
      </c>
      <c r="J16893" t="s">
        <v>25</v>
      </c>
      <c r="K16893" t="s">
        <v>18</v>
      </c>
      <c r="L16893" t="s">
        <v>19</v>
      </c>
      <c r="M16893" t="str">
        <f>IF(Table1[[#This Row],[Amount]]&gt;3000,"Yes","No")</f>
        <v>Yes</v>
      </c>
    </row>
    <row r="16894" spans="1:13" x14ac:dyDescent="0.3">
      <c r="A16894" t="s">
        <v>32258</v>
      </c>
      <c r="B16894" t="s">
        <v>32259</v>
      </c>
      <c r="C16894">
        <v>5273738815</v>
      </c>
      <c r="D16894" s="1">
        <v>45544</v>
      </c>
      <c r="E16894" t="s">
        <v>22</v>
      </c>
      <c r="F16894">
        <v>4902.34</v>
      </c>
      <c r="G16894">
        <v>9284.86</v>
      </c>
      <c r="H16894" t="s">
        <v>57</v>
      </c>
      <c r="I16894" t="s">
        <v>34</v>
      </c>
      <c r="J16894" t="s">
        <v>25</v>
      </c>
      <c r="K16894" t="s">
        <v>18</v>
      </c>
      <c r="L16894" t="s">
        <v>26</v>
      </c>
      <c r="M16894" t="str">
        <f>IF(Table1[[#This Row],[Amount]]&gt;3000,"Yes","No")</f>
        <v>Yes</v>
      </c>
    </row>
    <row r="16895" spans="1:13" x14ac:dyDescent="0.3">
      <c r="A16895" t="s">
        <v>32260</v>
      </c>
      <c r="B16895" t="s">
        <v>32261</v>
      </c>
      <c r="C16895">
        <v>1208280649</v>
      </c>
      <c r="D16895" s="1">
        <v>45391</v>
      </c>
      <c r="E16895" t="s">
        <v>14</v>
      </c>
      <c r="F16895">
        <v>107.3</v>
      </c>
      <c r="G16895">
        <v>8280.35</v>
      </c>
      <c r="H16895" t="s">
        <v>29</v>
      </c>
      <c r="I16895" t="s">
        <v>53</v>
      </c>
      <c r="J16895" t="s">
        <v>25</v>
      </c>
      <c r="K16895" t="s">
        <v>18</v>
      </c>
      <c r="L16895" t="s">
        <v>26</v>
      </c>
      <c r="M16895" t="str">
        <f>IF(Table1[[#This Row],[Amount]]&gt;3000,"Yes","No")</f>
        <v>No</v>
      </c>
    </row>
    <row r="16896" spans="1:13" x14ac:dyDescent="0.3">
      <c r="A16896" t="s">
        <v>32262</v>
      </c>
      <c r="B16896" t="s">
        <v>32263</v>
      </c>
      <c r="C16896">
        <v>1155987119</v>
      </c>
      <c r="D16896" s="1">
        <v>45545</v>
      </c>
      <c r="E16896" t="s">
        <v>14</v>
      </c>
      <c r="F16896">
        <v>1664.36</v>
      </c>
      <c r="G16896">
        <v>7703.26</v>
      </c>
      <c r="H16896" t="s">
        <v>44</v>
      </c>
      <c r="I16896" t="s">
        <v>53</v>
      </c>
      <c r="J16896" t="s">
        <v>25</v>
      </c>
      <c r="K16896" t="s">
        <v>18</v>
      </c>
      <c r="L16896" t="s">
        <v>35</v>
      </c>
      <c r="M16896" t="str">
        <f>IF(Table1[[#This Row],[Amount]]&gt;3000,"Yes","No")</f>
        <v>No</v>
      </c>
    </row>
    <row r="16897" spans="1:13" x14ac:dyDescent="0.3">
      <c r="A16897" t="s">
        <v>32264</v>
      </c>
      <c r="B16897" t="s">
        <v>32265</v>
      </c>
      <c r="C16897">
        <v>2538165479</v>
      </c>
      <c r="D16897" s="1">
        <v>45583</v>
      </c>
      <c r="E16897" t="s">
        <v>14</v>
      </c>
      <c r="F16897">
        <v>3683.74</v>
      </c>
      <c r="G16897">
        <v>9605.49</v>
      </c>
      <c r="H16897" t="s">
        <v>81</v>
      </c>
      <c r="I16897" t="s">
        <v>53</v>
      </c>
      <c r="J16897" t="s">
        <v>17</v>
      </c>
      <c r="K16897" t="s">
        <v>18</v>
      </c>
      <c r="L16897" t="s">
        <v>54</v>
      </c>
      <c r="M16897" t="str">
        <f>IF(Table1[[#This Row],[Amount]]&gt;3000,"Yes","No")</f>
        <v>Yes</v>
      </c>
    </row>
    <row r="16898" spans="1:13" x14ac:dyDescent="0.3">
      <c r="A16898" t="s">
        <v>32266</v>
      </c>
      <c r="B16898" t="s">
        <v>32267</v>
      </c>
      <c r="C16898">
        <v>2989688118</v>
      </c>
      <c r="D16898" s="1">
        <v>45366</v>
      </c>
      <c r="E16898" t="s">
        <v>14</v>
      </c>
      <c r="F16898">
        <v>1677.67</v>
      </c>
      <c r="G16898">
        <v>9359.7900000000009</v>
      </c>
      <c r="H16898" t="s">
        <v>23</v>
      </c>
      <c r="I16898" t="s">
        <v>24</v>
      </c>
      <c r="J16898" t="s">
        <v>38</v>
      </c>
      <c r="K16898" t="s">
        <v>18</v>
      </c>
      <c r="L16898" t="s">
        <v>48</v>
      </c>
      <c r="M16898" t="str">
        <f>IF(Table1[[#This Row],[Amount]]&gt;3000,"Yes","No")</f>
        <v>No</v>
      </c>
    </row>
    <row r="16899" spans="1:13" x14ac:dyDescent="0.3">
      <c r="A16899" t="s">
        <v>32268</v>
      </c>
      <c r="B16899" t="s">
        <v>32269</v>
      </c>
      <c r="C16899">
        <v>4764875398</v>
      </c>
      <c r="D16899" s="1">
        <v>45598</v>
      </c>
      <c r="E16899" t="s">
        <v>14</v>
      </c>
      <c r="F16899">
        <v>2414.41</v>
      </c>
      <c r="G16899">
        <v>777.84</v>
      </c>
      <c r="H16899" t="s">
        <v>33</v>
      </c>
      <c r="I16899" t="s">
        <v>30</v>
      </c>
      <c r="J16899" t="s">
        <v>17</v>
      </c>
      <c r="K16899" t="s">
        <v>18</v>
      </c>
      <c r="L16899" t="s">
        <v>48</v>
      </c>
      <c r="M16899" t="str">
        <f>IF(Table1[[#This Row],[Amount]]&gt;3000,"Yes","No")</f>
        <v>No</v>
      </c>
    </row>
    <row r="16900" spans="1:13" x14ac:dyDescent="0.3">
      <c r="A16900" t="s">
        <v>32270</v>
      </c>
      <c r="B16900" t="s">
        <v>32271</v>
      </c>
      <c r="C16900">
        <v>7883457231</v>
      </c>
      <c r="D16900" s="1">
        <v>45465</v>
      </c>
      <c r="E16900" t="s">
        <v>22</v>
      </c>
      <c r="F16900">
        <v>842.16</v>
      </c>
      <c r="G16900">
        <v>4178.5</v>
      </c>
      <c r="H16900" t="s">
        <v>15</v>
      </c>
      <c r="I16900" t="s">
        <v>30</v>
      </c>
      <c r="J16900" t="s">
        <v>17</v>
      </c>
      <c r="K16900" t="s">
        <v>18</v>
      </c>
      <c r="L16900" t="s">
        <v>19</v>
      </c>
      <c r="M16900" t="str">
        <f>IF(Table1[[#This Row],[Amount]]&gt;3000,"Yes","No")</f>
        <v>No</v>
      </c>
    </row>
    <row r="16901" spans="1:13" x14ac:dyDescent="0.3">
      <c r="A16901" t="s">
        <v>32272</v>
      </c>
      <c r="B16901" t="s">
        <v>32273</v>
      </c>
      <c r="C16901">
        <v>4730411923</v>
      </c>
      <c r="D16901" s="1">
        <v>45527</v>
      </c>
      <c r="E16901" t="s">
        <v>22</v>
      </c>
      <c r="F16901">
        <v>1537.75</v>
      </c>
      <c r="G16901">
        <v>2240.15</v>
      </c>
      <c r="H16901" t="s">
        <v>33</v>
      </c>
      <c r="I16901" t="s">
        <v>30</v>
      </c>
      <c r="J16901" t="s">
        <v>17</v>
      </c>
      <c r="K16901" t="s">
        <v>18</v>
      </c>
      <c r="L16901" t="s">
        <v>19</v>
      </c>
      <c r="M16901" t="str">
        <f>IF(Table1[[#This Row],[Amount]]&gt;3000,"Yes","No")</f>
        <v>No</v>
      </c>
    </row>
    <row r="16902" spans="1:13" x14ac:dyDescent="0.3">
      <c r="A16902" t="s">
        <v>32274</v>
      </c>
      <c r="B16902" t="s">
        <v>23891</v>
      </c>
      <c r="C16902">
        <v>9226787802</v>
      </c>
      <c r="D16902" s="1">
        <v>45299</v>
      </c>
      <c r="E16902" t="s">
        <v>14</v>
      </c>
      <c r="F16902">
        <v>1267.44</v>
      </c>
      <c r="G16902">
        <v>6585.5</v>
      </c>
      <c r="H16902" t="s">
        <v>33</v>
      </c>
      <c r="I16902" t="s">
        <v>30</v>
      </c>
      <c r="J16902" t="s">
        <v>25</v>
      </c>
      <c r="K16902" t="s">
        <v>18</v>
      </c>
      <c r="L16902" t="s">
        <v>19</v>
      </c>
      <c r="M16902" t="str">
        <f>IF(Table1[[#This Row],[Amount]]&gt;3000,"Yes","No")</f>
        <v>No</v>
      </c>
    </row>
    <row r="16903" spans="1:13" x14ac:dyDescent="0.3">
      <c r="A16903" t="s">
        <v>32275</v>
      </c>
      <c r="B16903" t="s">
        <v>32276</v>
      </c>
      <c r="C16903">
        <v>8610350109</v>
      </c>
      <c r="D16903" s="1">
        <v>45407</v>
      </c>
      <c r="E16903" t="s">
        <v>22</v>
      </c>
      <c r="F16903">
        <v>618.97</v>
      </c>
      <c r="G16903">
        <v>4667.62</v>
      </c>
      <c r="H16903" t="s">
        <v>44</v>
      </c>
      <c r="I16903" t="s">
        <v>53</v>
      </c>
      <c r="J16903" t="s">
        <v>38</v>
      </c>
      <c r="K16903" t="s">
        <v>18</v>
      </c>
      <c r="L16903" t="s">
        <v>35</v>
      </c>
      <c r="M16903" t="str">
        <f>IF(Table1[[#This Row],[Amount]]&gt;3000,"Yes","No")</f>
        <v>No</v>
      </c>
    </row>
    <row r="16904" spans="1:13" x14ac:dyDescent="0.3">
      <c r="A16904" t="s">
        <v>32277</v>
      </c>
      <c r="B16904" t="s">
        <v>32278</v>
      </c>
      <c r="C16904">
        <v>7551272892</v>
      </c>
      <c r="D16904" s="1">
        <v>45423</v>
      </c>
      <c r="E16904" t="s">
        <v>14</v>
      </c>
      <c r="F16904">
        <v>2137.1</v>
      </c>
      <c r="G16904">
        <v>2752.52</v>
      </c>
      <c r="H16904" t="s">
        <v>41</v>
      </c>
      <c r="I16904" t="s">
        <v>60</v>
      </c>
      <c r="J16904" t="s">
        <v>25</v>
      </c>
      <c r="K16904" t="s">
        <v>18</v>
      </c>
      <c r="L16904" t="s">
        <v>54</v>
      </c>
      <c r="M16904" t="str">
        <f>IF(Table1[[#This Row],[Amount]]&gt;3000,"Yes","No")</f>
        <v>No</v>
      </c>
    </row>
    <row r="16905" spans="1:13" x14ac:dyDescent="0.3">
      <c r="A16905" t="s">
        <v>32279</v>
      </c>
      <c r="B16905" t="s">
        <v>32280</v>
      </c>
      <c r="C16905">
        <v>4676542831</v>
      </c>
      <c r="D16905" s="1">
        <v>45476</v>
      </c>
      <c r="E16905" t="s">
        <v>22</v>
      </c>
      <c r="F16905">
        <v>1109.21</v>
      </c>
      <c r="G16905">
        <v>6125.43</v>
      </c>
      <c r="H16905" t="s">
        <v>81</v>
      </c>
      <c r="I16905" t="s">
        <v>60</v>
      </c>
      <c r="J16905" t="s">
        <v>38</v>
      </c>
      <c r="K16905" t="s">
        <v>18</v>
      </c>
      <c r="L16905" t="s">
        <v>35</v>
      </c>
      <c r="M16905" t="str">
        <f>IF(Table1[[#This Row],[Amount]]&gt;3000,"Yes","No")</f>
        <v>No</v>
      </c>
    </row>
    <row r="16906" spans="1:13" x14ac:dyDescent="0.3">
      <c r="A16906" t="s">
        <v>32281</v>
      </c>
      <c r="B16906" t="s">
        <v>32282</v>
      </c>
      <c r="C16906">
        <v>5061605036</v>
      </c>
      <c r="D16906" s="1">
        <v>45523</v>
      </c>
      <c r="E16906" t="s">
        <v>22</v>
      </c>
      <c r="F16906">
        <v>4622.0600000000004</v>
      </c>
      <c r="G16906">
        <v>1934.79</v>
      </c>
      <c r="H16906" t="s">
        <v>57</v>
      </c>
      <c r="I16906" t="s">
        <v>24</v>
      </c>
      <c r="J16906" t="s">
        <v>17</v>
      </c>
      <c r="K16906" t="s">
        <v>18</v>
      </c>
      <c r="L16906" t="s">
        <v>54</v>
      </c>
      <c r="M16906" t="str">
        <f>IF(Table1[[#This Row],[Amount]]&gt;3000,"Yes","No")</f>
        <v>Yes</v>
      </c>
    </row>
    <row r="16907" spans="1:13" x14ac:dyDescent="0.3">
      <c r="A16907" t="s">
        <v>32283</v>
      </c>
      <c r="B16907" t="s">
        <v>32284</v>
      </c>
      <c r="C16907">
        <v>5709497966</v>
      </c>
      <c r="D16907" s="1">
        <v>45571</v>
      </c>
      <c r="E16907" t="s">
        <v>14</v>
      </c>
      <c r="F16907">
        <v>1335.02</v>
      </c>
      <c r="G16907">
        <v>8699.6299999999992</v>
      </c>
      <c r="H16907" t="s">
        <v>23</v>
      </c>
      <c r="I16907" t="s">
        <v>16</v>
      </c>
      <c r="J16907" t="s">
        <v>25</v>
      </c>
      <c r="K16907" t="s">
        <v>18</v>
      </c>
      <c r="L16907" t="s">
        <v>54</v>
      </c>
      <c r="M16907" t="str">
        <f>IF(Table1[[#This Row],[Amount]]&gt;3000,"Yes","No")</f>
        <v>No</v>
      </c>
    </row>
    <row r="16908" spans="1:13" x14ac:dyDescent="0.3">
      <c r="A16908" t="s">
        <v>32285</v>
      </c>
      <c r="B16908" t="s">
        <v>11825</v>
      </c>
      <c r="C16908">
        <v>1671152628</v>
      </c>
      <c r="D16908" s="1">
        <v>45471</v>
      </c>
      <c r="E16908" t="s">
        <v>22</v>
      </c>
      <c r="F16908">
        <v>548.73</v>
      </c>
      <c r="G16908">
        <v>3313.96</v>
      </c>
      <c r="H16908" t="s">
        <v>81</v>
      </c>
      <c r="I16908" t="s">
        <v>34</v>
      </c>
      <c r="J16908" t="s">
        <v>38</v>
      </c>
      <c r="K16908" t="s">
        <v>18</v>
      </c>
      <c r="L16908" t="s">
        <v>35</v>
      </c>
      <c r="M16908" t="str">
        <f>IF(Table1[[#This Row],[Amount]]&gt;3000,"Yes","No")</f>
        <v>No</v>
      </c>
    </row>
    <row r="16909" spans="1:13" x14ac:dyDescent="0.3">
      <c r="A16909" t="s">
        <v>32286</v>
      </c>
      <c r="B16909" t="s">
        <v>32287</v>
      </c>
      <c r="C16909">
        <v>8660286416</v>
      </c>
      <c r="D16909" s="1">
        <v>45538</v>
      </c>
      <c r="E16909" t="s">
        <v>14</v>
      </c>
      <c r="F16909">
        <v>4246.12</v>
      </c>
      <c r="G16909">
        <v>5012.84</v>
      </c>
      <c r="H16909" t="s">
        <v>15</v>
      </c>
      <c r="I16909" t="s">
        <v>60</v>
      </c>
      <c r="J16909" t="s">
        <v>38</v>
      </c>
      <c r="K16909" t="s">
        <v>18</v>
      </c>
      <c r="L16909" t="s">
        <v>19</v>
      </c>
      <c r="M16909" t="str">
        <f>IF(Table1[[#This Row],[Amount]]&gt;3000,"Yes","No")</f>
        <v>Yes</v>
      </c>
    </row>
    <row r="16910" spans="1:13" x14ac:dyDescent="0.3">
      <c r="A16910" t="s">
        <v>32288</v>
      </c>
      <c r="B16910" t="s">
        <v>32289</v>
      </c>
      <c r="C16910">
        <v>9561709223</v>
      </c>
      <c r="D16910" s="1">
        <v>45365</v>
      </c>
      <c r="E16910" t="s">
        <v>14</v>
      </c>
      <c r="F16910">
        <v>3174.05</v>
      </c>
      <c r="G16910">
        <v>5119.7299999999996</v>
      </c>
      <c r="H16910" t="s">
        <v>29</v>
      </c>
      <c r="I16910" t="s">
        <v>53</v>
      </c>
      <c r="J16910" t="s">
        <v>25</v>
      </c>
      <c r="K16910" t="s">
        <v>18</v>
      </c>
      <c r="L16910" t="s">
        <v>54</v>
      </c>
      <c r="M16910" t="str">
        <f>IF(Table1[[#This Row],[Amount]]&gt;3000,"Yes","No")</f>
        <v>Yes</v>
      </c>
    </row>
    <row r="16911" spans="1:13" x14ac:dyDescent="0.3">
      <c r="A16911" t="s">
        <v>32290</v>
      </c>
      <c r="B16911" t="s">
        <v>32291</v>
      </c>
      <c r="C16911">
        <v>4579468309</v>
      </c>
      <c r="D16911" s="1">
        <v>45341</v>
      </c>
      <c r="E16911" t="s">
        <v>14</v>
      </c>
      <c r="F16911">
        <v>1235.33</v>
      </c>
      <c r="G16911">
        <v>9769.69</v>
      </c>
      <c r="H16911" t="s">
        <v>78</v>
      </c>
      <c r="I16911" t="s">
        <v>34</v>
      </c>
      <c r="J16911" t="s">
        <v>25</v>
      </c>
      <c r="K16911" t="s">
        <v>18</v>
      </c>
      <c r="L16911" t="s">
        <v>26</v>
      </c>
      <c r="M16911" t="str">
        <f>IF(Table1[[#This Row],[Amount]]&gt;3000,"Yes","No")</f>
        <v>No</v>
      </c>
    </row>
    <row r="16912" spans="1:13" x14ac:dyDescent="0.3">
      <c r="A16912" t="s">
        <v>32292</v>
      </c>
      <c r="B16912" t="s">
        <v>32293</v>
      </c>
      <c r="C16912">
        <v>5335835896</v>
      </c>
      <c r="D16912" s="1">
        <v>45443</v>
      </c>
      <c r="E16912" t="s">
        <v>22</v>
      </c>
      <c r="F16912">
        <v>4432.16</v>
      </c>
      <c r="G16912">
        <v>5315.83</v>
      </c>
      <c r="H16912" t="s">
        <v>15</v>
      </c>
      <c r="I16912" t="s">
        <v>60</v>
      </c>
      <c r="J16912" t="s">
        <v>38</v>
      </c>
      <c r="K16912" t="s">
        <v>18</v>
      </c>
      <c r="L16912" t="s">
        <v>54</v>
      </c>
      <c r="M16912" t="str">
        <f>IF(Table1[[#This Row],[Amount]]&gt;3000,"Yes","No")</f>
        <v>Yes</v>
      </c>
    </row>
    <row r="16913" spans="1:13" x14ac:dyDescent="0.3">
      <c r="A16913" t="s">
        <v>32294</v>
      </c>
      <c r="B16913" t="s">
        <v>32295</v>
      </c>
      <c r="C16913">
        <v>4828884124</v>
      </c>
      <c r="D16913" s="1">
        <v>45364</v>
      </c>
      <c r="E16913" t="s">
        <v>14</v>
      </c>
      <c r="F16913">
        <v>4360.66</v>
      </c>
      <c r="G16913">
        <v>7063.96</v>
      </c>
      <c r="H16913" t="s">
        <v>29</v>
      </c>
      <c r="I16913" t="s">
        <v>30</v>
      </c>
      <c r="J16913" t="s">
        <v>38</v>
      </c>
      <c r="K16913" t="s">
        <v>18</v>
      </c>
      <c r="L16913" t="s">
        <v>19</v>
      </c>
      <c r="M16913" t="str">
        <f>IF(Table1[[#This Row],[Amount]]&gt;3000,"Yes","No")</f>
        <v>Yes</v>
      </c>
    </row>
    <row r="16914" spans="1:13" x14ac:dyDescent="0.3">
      <c r="A16914" t="s">
        <v>32296</v>
      </c>
      <c r="B16914" t="s">
        <v>10829</v>
      </c>
      <c r="C16914">
        <v>5655839740</v>
      </c>
      <c r="D16914" s="1">
        <v>45472</v>
      </c>
      <c r="E16914" t="s">
        <v>14</v>
      </c>
      <c r="F16914">
        <v>1804.91</v>
      </c>
      <c r="G16914">
        <v>2248.13</v>
      </c>
      <c r="H16914" t="s">
        <v>15</v>
      </c>
      <c r="I16914" t="s">
        <v>30</v>
      </c>
      <c r="J16914" t="s">
        <v>38</v>
      </c>
      <c r="K16914" t="s">
        <v>18</v>
      </c>
      <c r="L16914" t="s">
        <v>45</v>
      </c>
      <c r="M16914" t="str">
        <f>IF(Table1[[#This Row],[Amount]]&gt;3000,"Yes","No")</f>
        <v>No</v>
      </c>
    </row>
    <row r="16915" spans="1:13" x14ac:dyDescent="0.3">
      <c r="A16915" t="s">
        <v>32297</v>
      </c>
      <c r="B16915" t="s">
        <v>28902</v>
      </c>
      <c r="C16915">
        <v>7054520963</v>
      </c>
      <c r="D16915" s="1">
        <v>45609</v>
      </c>
      <c r="E16915" t="s">
        <v>14</v>
      </c>
      <c r="F16915">
        <v>4641.67</v>
      </c>
      <c r="G16915">
        <v>2628.34</v>
      </c>
      <c r="H16915" t="s">
        <v>78</v>
      </c>
      <c r="I16915" t="s">
        <v>34</v>
      </c>
      <c r="J16915" t="s">
        <v>17</v>
      </c>
      <c r="K16915" t="s">
        <v>18</v>
      </c>
      <c r="L16915" t="s">
        <v>26</v>
      </c>
      <c r="M16915" t="str">
        <f>IF(Table1[[#This Row],[Amount]]&gt;3000,"Yes","No")</f>
        <v>Yes</v>
      </c>
    </row>
    <row r="16916" spans="1:13" x14ac:dyDescent="0.3">
      <c r="A16916" t="s">
        <v>32298</v>
      </c>
      <c r="B16916" t="s">
        <v>32299</v>
      </c>
      <c r="C16916">
        <v>5283909975</v>
      </c>
      <c r="D16916" s="1">
        <v>45307</v>
      </c>
      <c r="E16916" t="s">
        <v>22</v>
      </c>
      <c r="F16916">
        <v>2577.5</v>
      </c>
      <c r="G16916">
        <v>8800.08</v>
      </c>
      <c r="H16916" t="s">
        <v>23</v>
      </c>
      <c r="I16916" t="s">
        <v>60</v>
      </c>
      <c r="J16916" t="s">
        <v>25</v>
      </c>
      <c r="K16916" t="s">
        <v>18</v>
      </c>
      <c r="L16916" t="s">
        <v>54</v>
      </c>
      <c r="M16916" t="str">
        <f>IF(Table1[[#This Row],[Amount]]&gt;3000,"Yes","No")</f>
        <v>No</v>
      </c>
    </row>
    <row r="16917" spans="1:13" x14ac:dyDescent="0.3">
      <c r="A16917" t="s">
        <v>32300</v>
      </c>
      <c r="B16917" t="s">
        <v>32301</v>
      </c>
      <c r="C16917">
        <v>8835726062</v>
      </c>
      <c r="D16917" s="1">
        <v>45549</v>
      </c>
      <c r="E16917" t="s">
        <v>14</v>
      </c>
      <c r="F16917">
        <v>999.01</v>
      </c>
      <c r="G16917">
        <v>9561.2999999999993</v>
      </c>
      <c r="H16917" t="s">
        <v>44</v>
      </c>
      <c r="I16917" t="s">
        <v>30</v>
      </c>
      <c r="J16917" t="s">
        <v>17</v>
      </c>
      <c r="K16917" t="s">
        <v>18</v>
      </c>
      <c r="L16917" t="s">
        <v>19</v>
      </c>
      <c r="M16917" t="str">
        <f>IF(Table1[[#This Row],[Amount]]&gt;3000,"Yes","No")</f>
        <v>No</v>
      </c>
    </row>
    <row r="16918" spans="1:13" x14ac:dyDescent="0.3">
      <c r="A16918" t="s">
        <v>32302</v>
      </c>
      <c r="B16918" t="s">
        <v>32303</v>
      </c>
      <c r="C16918">
        <v>6553255106</v>
      </c>
      <c r="D16918" s="1">
        <v>45566</v>
      </c>
      <c r="E16918" t="s">
        <v>22</v>
      </c>
      <c r="F16918">
        <v>4967.41</v>
      </c>
      <c r="G16918">
        <v>7679.81</v>
      </c>
      <c r="H16918" t="s">
        <v>23</v>
      </c>
      <c r="I16918" t="s">
        <v>30</v>
      </c>
      <c r="J16918" t="s">
        <v>25</v>
      </c>
      <c r="K16918" t="s">
        <v>18</v>
      </c>
      <c r="L16918" t="s">
        <v>48</v>
      </c>
      <c r="M16918" t="str">
        <f>IF(Table1[[#This Row],[Amount]]&gt;3000,"Yes","No")</f>
        <v>Yes</v>
      </c>
    </row>
    <row r="16919" spans="1:13" x14ac:dyDescent="0.3">
      <c r="A16919" t="s">
        <v>32304</v>
      </c>
      <c r="B16919" t="s">
        <v>32305</v>
      </c>
      <c r="C16919">
        <v>6511396642</v>
      </c>
      <c r="D16919" s="1">
        <v>45310</v>
      </c>
      <c r="E16919" t="s">
        <v>22</v>
      </c>
      <c r="F16919">
        <v>4223.33</v>
      </c>
      <c r="G16919">
        <v>7912.74</v>
      </c>
      <c r="H16919" t="s">
        <v>78</v>
      </c>
      <c r="I16919" t="s">
        <v>60</v>
      </c>
      <c r="J16919" t="s">
        <v>17</v>
      </c>
      <c r="K16919" t="s">
        <v>18</v>
      </c>
      <c r="L16919" t="s">
        <v>35</v>
      </c>
      <c r="M16919" t="str">
        <f>IF(Table1[[#This Row],[Amount]]&gt;3000,"Yes","No")</f>
        <v>Yes</v>
      </c>
    </row>
    <row r="16920" spans="1:13" x14ac:dyDescent="0.3">
      <c r="A16920" t="s">
        <v>32306</v>
      </c>
      <c r="B16920" t="s">
        <v>32307</v>
      </c>
      <c r="C16920">
        <v>9100449552</v>
      </c>
      <c r="D16920" s="1">
        <v>45523</v>
      </c>
      <c r="E16920" t="s">
        <v>14</v>
      </c>
      <c r="F16920">
        <v>4878.91</v>
      </c>
      <c r="G16920">
        <v>567.30999999999995</v>
      </c>
      <c r="H16920" t="s">
        <v>67</v>
      </c>
      <c r="I16920" t="s">
        <v>24</v>
      </c>
      <c r="J16920" t="s">
        <v>17</v>
      </c>
      <c r="K16920" t="s">
        <v>18</v>
      </c>
      <c r="L16920" t="s">
        <v>45</v>
      </c>
      <c r="M16920" t="str">
        <f>IF(Table1[[#This Row],[Amount]]&gt;3000,"Yes","No")</f>
        <v>Yes</v>
      </c>
    </row>
    <row r="16921" spans="1:13" x14ac:dyDescent="0.3">
      <c r="A16921" t="s">
        <v>32308</v>
      </c>
      <c r="B16921" t="s">
        <v>32309</v>
      </c>
      <c r="C16921">
        <v>4181694392</v>
      </c>
      <c r="D16921" s="1">
        <v>45596</v>
      </c>
      <c r="E16921" t="s">
        <v>22</v>
      </c>
      <c r="F16921">
        <v>2042.6</v>
      </c>
      <c r="G16921">
        <v>2917.18</v>
      </c>
      <c r="H16921" t="s">
        <v>44</v>
      </c>
      <c r="I16921" t="s">
        <v>16</v>
      </c>
      <c r="J16921" t="s">
        <v>25</v>
      </c>
      <c r="K16921" t="s">
        <v>18</v>
      </c>
      <c r="L16921" t="s">
        <v>26</v>
      </c>
      <c r="M16921" t="str">
        <f>IF(Table1[[#This Row],[Amount]]&gt;3000,"Yes","No")</f>
        <v>No</v>
      </c>
    </row>
    <row r="16922" spans="1:13" x14ac:dyDescent="0.3">
      <c r="A16922" t="s">
        <v>32310</v>
      </c>
      <c r="B16922" t="s">
        <v>32311</v>
      </c>
      <c r="C16922">
        <v>7934564415</v>
      </c>
      <c r="D16922" s="1">
        <v>45532</v>
      </c>
      <c r="E16922" t="s">
        <v>14</v>
      </c>
      <c r="F16922">
        <v>435.7</v>
      </c>
      <c r="G16922">
        <v>2668.49</v>
      </c>
      <c r="H16922" t="s">
        <v>15</v>
      </c>
      <c r="I16922" t="s">
        <v>30</v>
      </c>
      <c r="J16922" t="s">
        <v>17</v>
      </c>
      <c r="K16922" t="s">
        <v>18</v>
      </c>
      <c r="L16922" t="s">
        <v>45</v>
      </c>
      <c r="M16922" t="str">
        <f>IF(Table1[[#This Row],[Amount]]&gt;3000,"Yes","No")</f>
        <v>No</v>
      </c>
    </row>
    <row r="16923" spans="1:13" x14ac:dyDescent="0.3">
      <c r="A16923" t="s">
        <v>32312</v>
      </c>
      <c r="B16923" t="s">
        <v>32313</v>
      </c>
      <c r="C16923">
        <v>5731467247</v>
      </c>
      <c r="D16923" s="1">
        <v>45336</v>
      </c>
      <c r="E16923" t="s">
        <v>22</v>
      </c>
      <c r="F16923">
        <v>2808.5</v>
      </c>
      <c r="G16923">
        <v>1637.12</v>
      </c>
      <c r="H16923" t="s">
        <v>44</v>
      </c>
      <c r="I16923" t="s">
        <v>53</v>
      </c>
      <c r="J16923" t="s">
        <v>38</v>
      </c>
      <c r="K16923" t="s">
        <v>18</v>
      </c>
      <c r="L16923" t="s">
        <v>45</v>
      </c>
      <c r="M16923" t="str">
        <f>IF(Table1[[#This Row],[Amount]]&gt;3000,"Yes","No")</f>
        <v>No</v>
      </c>
    </row>
    <row r="16924" spans="1:13" x14ac:dyDescent="0.3">
      <c r="A16924" t="s">
        <v>32314</v>
      </c>
      <c r="B16924" t="s">
        <v>14768</v>
      </c>
      <c r="C16924">
        <v>8533037945</v>
      </c>
      <c r="D16924" s="1">
        <v>45408</v>
      </c>
      <c r="E16924" t="s">
        <v>22</v>
      </c>
      <c r="F16924">
        <v>3586.99</v>
      </c>
      <c r="G16924">
        <v>2533.19</v>
      </c>
      <c r="H16924" t="s">
        <v>67</v>
      </c>
      <c r="I16924" t="s">
        <v>34</v>
      </c>
      <c r="J16924" t="s">
        <v>17</v>
      </c>
      <c r="K16924" t="s">
        <v>18</v>
      </c>
      <c r="L16924" t="s">
        <v>19</v>
      </c>
      <c r="M16924" t="str">
        <f>IF(Table1[[#This Row],[Amount]]&gt;3000,"Yes","No")</f>
        <v>Yes</v>
      </c>
    </row>
    <row r="16925" spans="1:13" x14ac:dyDescent="0.3">
      <c r="A16925" t="s">
        <v>32315</v>
      </c>
      <c r="B16925" t="s">
        <v>32316</v>
      </c>
      <c r="C16925">
        <v>6712024930</v>
      </c>
      <c r="D16925" s="1">
        <v>45611</v>
      </c>
      <c r="E16925" t="s">
        <v>14</v>
      </c>
      <c r="F16925">
        <v>3383.1</v>
      </c>
      <c r="G16925">
        <v>4474.1400000000003</v>
      </c>
      <c r="H16925" t="s">
        <v>81</v>
      </c>
      <c r="I16925" t="s">
        <v>30</v>
      </c>
      <c r="J16925" t="s">
        <v>25</v>
      </c>
      <c r="K16925" t="s">
        <v>18</v>
      </c>
      <c r="L16925" t="s">
        <v>26</v>
      </c>
      <c r="M16925" t="str">
        <f>IF(Table1[[#This Row],[Amount]]&gt;3000,"Yes","No")</f>
        <v>Yes</v>
      </c>
    </row>
    <row r="16926" spans="1:13" x14ac:dyDescent="0.3">
      <c r="A16926" t="s">
        <v>32317</v>
      </c>
      <c r="B16926" t="s">
        <v>32318</v>
      </c>
      <c r="C16926">
        <v>4171929056</v>
      </c>
      <c r="D16926" s="1">
        <v>45352</v>
      </c>
      <c r="E16926" t="s">
        <v>14</v>
      </c>
      <c r="F16926">
        <v>4433.9799999999996</v>
      </c>
      <c r="G16926">
        <v>6236.26</v>
      </c>
      <c r="H16926" t="s">
        <v>29</v>
      </c>
      <c r="I16926" t="s">
        <v>60</v>
      </c>
      <c r="J16926" t="s">
        <v>38</v>
      </c>
      <c r="K16926" t="s">
        <v>18</v>
      </c>
      <c r="L16926" t="s">
        <v>45</v>
      </c>
      <c r="M16926" t="str">
        <f>IF(Table1[[#This Row],[Amount]]&gt;3000,"Yes","No")</f>
        <v>Yes</v>
      </c>
    </row>
    <row r="16927" spans="1:13" x14ac:dyDescent="0.3">
      <c r="A16927" t="s">
        <v>32319</v>
      </c>
      <c r="B16927" t="s">
        <v>32320</v>
      </c>
      <c r="C16927">
        <v>8120984574</v>
      </c>
      <c r="D16927" s="1">
        <v>45551</v>
      </c>
      <c r="E16927" t="s">
        <v>14</v>
      </c>
      <c r="F16927">
        <v>525.04999999999995</v>
      </c>
      <c r="G16927">
        <v>7031.63</v>
      </c>
      <c r="H16927" t="s">
        <v>15</v>
      </c>
      <c r="I16927" t="s">
        <v>30</v>
      </c>
      <c r="J16927" t="s">
        <v>17</v>
      </c>
      <c r="K16927" t="s">
        <v>18</v>
      </c>
      <c r="L16927" t="s">
        <v>54</v>
      </c>
      <c r="M16927" t="str">
        <f>IF(Table1[[#This Row],[Amount]]&gt;3000,"Yes","No")</f>
        <v>No</v>
      </c>
    </row>
    <row r="16928" spans="1:13" x14ac:dyDescent="0.3">
      <c r="A16928" t="s">
        <v>32321</v>
      </c>
      <c r="B16928" t="s">
        <v>32322</v>
      </c>
      <c r="C16928">
        <v>9554821275</v>
      </c>
      <c r="D16928" s="1">
        <v>45505</v>
      </c>
      <c r="E16928" t="s">
        <v>22</v>
      </c>
      <c r="F16928">
        <v>366.77</v>
      </c>
      <c r="G16928">
        <v>7477.06</v>
      </c>
      <c r="H16928" t="s">
        <v>29</v>
      </c>
      <c r="I16928" t="s">
        <v>34</v>
      </c>
      <c r="J16928" t="s">
        <v>38</v>
      </c>
      <c r="K16928" t="s">
        <v>18</v>
      </c>
      <c r="L16928" t="s">
        <v>19</v>
      </c>
      <c r="M16928" t="str">
        <f>IF(Table1[[#This Row],[Amount]]&gt;3000,"Yes","No")</f>
        <v>No</v>
      </c>
    </row>
    <row r="16929" spans="1:13" x14ac:dyDescent="0.3">
      <c r="A16929" t="s">
        <v>32323</v>
      </c>
      <c r="B16929" t="s">
        <v>32324</v>
      </c>
      <c r="C16929">
        <v>9183433810</v>
      </c>
      <c r="D16929" s="1">
        <v>45343</v>
      </c>
      <c r="E16929" t="s">
        <v>22</v>
      </c>
      <c r="F16929">
        <v>3722.65</v>
      </c>
      <c r="G16929">
        <v>5831.83</v>
      </c>
      <c r="H16929" t="s">
        <v>41</v>
      </c>
      <c r="I16929" t="s">
        <v>24</v>
      </c>
      <c r="J16929" t="s">
        <v>38</v>
      </c>
      <c r="K16929" t="s">
        <v>18</v>
      </c>
      <c r="L16929" t="s">
        <v>19</v>
      </c>
      <c r="M16929" t="str">
        <f>IF(Table1[[#This Row],[Amount]]&gt;3000,"Yes","No")</f>
        <v>Yes</v>
      </c>
    </row>
    <row r="16930" spans="1:13" x14ac:dyDescent="0.3">
      <c r="A16930" t="s">
        <v>32325</v>
      </c>
      <c r="B16930" t="s">
        <v>32326</v>
      </c>
      <c r="C16930">
        <v>6713945122</v>
      </c>
      <c r="D16930" s="1">
        <v>45331</v>
      </c>
      <c r="E16930" t="s">
        <v>14</v>
      </c>
      <c r="F16930">
        <v>3010.37</v>
      </c>
      <c r="G16930">
        <v>4888.53</v>
      </c>
      <c r="H16930" t="s">
        <v>78</v>
      </c>
      <c r="I16930" t="s">
        <v>16</v>
      </c>
      <c r="J16930" t="s">
        <v>25</v>
      </c>
      <c r="K16930" t="s">
        <v>18</v>
      </c>
      <c r="L16930" t="s">
        <v>26</v>
      </c>
      <c r="M16930" t="str">
        <f>IF(Table1[[#This Row],[Amount]]&gt;3000,"Yes","No")</f>
        <v>Yes</v>
      </c>
    </row>
    <row r="16931" spans="1:13" x14ac:dyDescent="0.3">
      <c r="A16931" t="s">
        <v>32327</v>
      </c>
      <c r="B16931" t="s">
        <v>32328</v>
      </c>
      <c r="C16931">
        <v>6721347477</v>
      </c>
      <c r="D16931" s="1">
        <v>45471</v>
      </c>
      <c r="E16931" t="s">
        <v>22</v>
      </c>
      <c r="F16931">
        <v>3974.18</v>
      </c>
      <c r="G16931">
        <v>9374.89</v>
      </c>
      <c r="H16931" t="s">
        <v>41</v>
      </c>
      <c r="I16931" t="s">
        <v>53</v>
      </c>
      <c r="J16931" t="s">
        <v>25</v>
      </c>
      <c r="K16931" t="s">
        <v>18</v>
      </c>
      <c r="L16931" t="s">
        <v>45</v>
      </c>
      <c r="M16931" t="str">
        <f>IF(Table1[[#This Row],[Amount]]&gt;3000,"Yes","No")</f>
        <v>Yes</v>
      </c>
    </row>
    <row r="16932" spans="1:13" x14ac:dyDescent="0.3">
      <c r="A16932" t="s">
        <v>32329</v>
      </c>
      <c r="B16932" t="s">
        <v>32330</v>
      </c>
      <c r="C16932">
        <v>8967301313</v>
      </c>
      <c r="D16932" s="1">
        <v>45436</v>
      </c>
      <c r="E16932" t="s">
        <v>22</v>
      </c>
      <c r="F16932">
        <v>4510.01</v>
      </c>
      <c r="G16932">
        <v>2968.91</v>
      </c>
      <c r="H16932" t="s">
        <v>15</v>
      </c>
      <c r="I16932" t="s">
        <v>34</v>
      </c>
      <c r="J16932" t="s">
        <v>25</v>
      </c>
      <c r="K16932" t="s">
        <v>18</v>
      </c>
      <c r="L16932" t="s">
        <v>45</v>
      </c>
      <c r="M16932" t="str">
        <f>IF(Table1[[#This Row],[Amount]]&gt;3000,"Yes","No")</f>
        <v>Yes</v>
      </c>
    </row>
    <row r="16933" spans="1:13" x14ac:dyDescent="0.3">
      <c r="A16933" t="s">
        <v>32331</v>
      </c>
      <c r="B16933" t="s">
        <v>15185</v>
      </c>
      <c r="C16933">
        <v>2992531405</v>
      </c>
      <c r="D16933" s="1">
        <v>45606</v>
      </c>
      <c r="E16933" t="s">
        <v>14</v>
      </c>
      <c r="F16933">
        <v>644.22</v>
      </c>
      <c r="G16933">
        <v>4733.2</v>
      </c>
      <c r="H16933" t="s">
        <v>41</v>
      </c>
      <c r="I16933" t="s">
        <v>53</v>
      </c>
      <c r="J16933" t="s">
        <v>17</v>
      </c>
      <c r="K16933" t="s">
        <v>18</v>
      </c>
      <c r="L16933" t="s">
        <v>35</v>
      </c>
      <c r="M16933" t="str">
        <f>IF(Table1[[#This Row],[Amount]]&gt;3000,"Yes","No")</f>
        <v>No</v>
      </c>
    </row>
    <row r="16934" spans="1:13" x14ac:dyDescent="0.3">
      <c r="A16934" t="s">
        <v>32332</v>
      </c>
      <c r="B16934" t="s">
        <v>32333</v>
      </c>
      <c r="C16934">
        <v>8313920862</v>
      </c>
      <c r="D16934" s="1">
        <v>45539</v>
      </c>
      <c r="E16934" t="s">
        <v>14</v>
      </c>
      <c r="F16934">
        <v>4830.2</v>
      </c>
      <c r="G16934">
        <v>5139.55</v>
      </c>
      <c r="H16934" t="s">
        <v>15</v>
      </c>
      <c r="I16934" t="s">
        <v>34</v>
      </c>
      <c r="J16934" t="s">
        <v>25</v>
      </c>
      <c r="K16934" t="s">
        <v>18</v>
      </c>
      <c r="L16934" t="s">
        <v>54</v>
      </c>
      <c r="M16934" t="str">
        <f>IF(Table1[[#This Row],[Amount]]&gt;3000,"Yes","No")</f>
        <v>Yes</v>
      </c>
    </row>
    <row r="16935" spans="1:13" x14ac:dyDescent="0.3">
      <c r="A16935" t="s">
        <v>32334</v>
      </c>
      <c r="B16935" t="s">
        <v>20209</v>
      </c>
      <c r="C16935">
        <v>6469207610</v>
      </c>
      <c r="D16935" s="1">
        <v>45330</v>
      </c>
      <c r="E16935" t="s">
        <v>22</v>
      </c>
      <c r="F16935">
        <v>155.44</v>
      </c>
      <c r="G16935">
        <v>8864.0400000000009</v>
      </c>
      <c r="H16935" t="s">
        <v>23</v>
      </c>
      <c r="I16935" t="s">
        <v>34</v>
      </c>
      <c r="J16935" t="s">
        <v>17</v>
      </c>
      <c r="K16935" t="s">
        <v>18</v>
      </c>
      <c r="L16935" t="s">
        <v>19</v>
      </c>
      <c r="M16935" t="str">
        <f>IF(Table1[[#This Row],[Amount]]&gt;3000,"Yes","No")</f>
        <v>No</v>
      </c>
    </row>
    <row r="16936" spans="1:13" x14ac:dyDescent="0.3">
      <c r="A16936" t="s">
        <v>32335</v>
      </c>
      <c r="B16936" t="s">
        <v>32336</v>
      </c>
      <c r="C16936">
        <v>9928232692</v>
      </c>
      <c r="D16936" s="1">
        <v>45566</v>
      </c>
      <c r="E16936" t="s">
        <v>22</v>
      </c>
      <c r="F16936">
        <v>2506.46</v>
      </c>
      <c r="G16936">
        <v>8983.2999999999993</v>
      </c>
      <c r="H16936" t="s">
        <v>57</v>
      </c>
      <c r="I16936" t="s">
        <v>60</v>
      </c>
      <c r="J16936" t="s">
        <v>38</v>
      </c>
      <c r="K16936" t="s">
        <v>18</v>
      </c>
      <c r="L16936" t="s">
        <v>26</v>
      </c>
      <c r="M16936" t="str">
        <f>IF(Table1[[#This Row],[Amount]]&gt;3000,"Yes","No")</f>
        <v>No</v>
      </c>
    </row>
    <row r="16937" spans="1:13" x14ac:dyDescent="0.3">
      <c r="A16937" t="s">
        <v>32337</v>
      </c>
      <c r="B16937" t="s">
        <v>32338</v>
      </c>
      <c r="C16937">
        <v>2174198162</v>
      </c>
      <c r="D16937" s="1">
        <v>45388</v>
      </c>
      <c r="E16937" t="s">
        <v>14</v>
      </c>
      <c r="F16937">
        <v>774.83</v>
      </c>
      <c r="G16937">
        <v>5254.8</v>
      </c>
      <c r="H16937" t="s">
        <v>33</v>
      </c>
      <c r="I16937" t="s">
        <v>24</v>
      </c>
      <c r="J16937" t="s">
        <v>17</v>
      </c>
      <c r="K16937" t="s">
        <v>18</v>
      </c>
      <c r="L16937" t="s">
        <v>19</v>
      </c>
      <c r="M16937" t="str">
        <f>IF(Table1[[#This Row],[Amount]]&gt;3000,"Yes","No")</f>
        <v>No</v>
      </c>
    </row>
    <row r="16938" spans="1:13" x14ac:dyDescent="0.3">
      <c r="A16938" t="s">
        <v>32339</v>
      </c>
      <c r="B16938" t="s">
        <v>32340</v>
      </c>
      <c r="C16938">
        <v>2643405720</v>
      </c>
      <c r="D16938" s="1">
        <v>45538</v>
      </c>
      <c r="E16938" t="s">
        <v>14</v>
      </c>
      <c r="F16938">
        <v>4622.93</v>
      </c>
      <c r="G16938">
        <v>7726.07</v>
      </c>
      <c r="H16938" t="s">
        <v>44</v>
      </c>
      <c r="I16938" t="s">
        <v>60</v>
      </c>
      <c r="J16938" t="s">
        <v>17</v>
      </c>
      <c r="K16938" t="s">
        <v>18</v>
      </c>
      <c r="L16938" t="s">
        <v>48</v>
      </c>
      <c r="M16938" t="str">
        <f>IF(Table1[[#This Row],[Amount]]&gt;3000,"Yes","No")</f>
        <v>Yes</v>
      </c>
    </row>
    <row r="16939" spans="1:13" x14ac:dyDescent="0.3">
      <c r="A16939" t="s">
        <v>32341</v>
      </c>
      <c r="B16939" t="s">
        <v>32342</v>
      </c>
      <c r="C16939">
        <v>8148126864</v>
      </c>
      <c r="D16939" s="1">
        <v>45487</v>
      </c>
      <c r="E16939" t="s">
        <v>14</v>
      </c>
      <c r="F16939">
        <v>3116.09</v>
      </c>
      <c r="G16939">
        <v>1145.6300000000001</v>
      </c>
      <c r="H16939" t="s">
        <v>67</v>
      </c>
      <c r="I16939" t="s">
        <v>16</v>
      </c>
      <c r="J16939" t="s">
        <v>25</v>
      </c>
      <c r="K16939" t="s">
        <v>18</v>
      </c>
      <c r="L16939" t="s">
        <v>19</v>
      </c>
      <c r="M16939" t="str">
        <f>IF(Table1[[#This Row],[Amount]]&gt;3000,"Yes","No")</f>
        <v>Yes</v>
      </c>
    </row>
    <row r="16940" spans="1:13" x14ac:dyDescent="0.3">
      <c r="A16940" t="s">
        <v>32343</v>
      </c>
      <c r="B16940" t="s">
        <v>32344</v>
      </c>
      <c r="C16940">
        <v>5446811602</v>
      </c>
      <c r="D16940" s="1">
        <v>45435</v>
      </c>
      <c r="E16940" t="s">
        <v>14</v>
      </c>
      <c r="F16940">
        <v>1110.8800000000001</v>
      </c>
      <c r="G16940">
        <v>8813.7099999999991</v>
      </c>
      <c r="H16940" t="s">
        <v>41</v>
      </c>
      <c r="I16940" t="s">
        <v>60</v>
      </c>
      <c r="J16940" t="s">
        <v>38</v>
      </c>
      <c r="K16940" t="s">
        <v>18</v>
      </c>
      <c r="L16940" t="s">
        <v>35</v>
      </c>
      <c r="M16940" t="str">
        <f>IF(Table1[[#This Row],[Amount]]&gt;3000,"Yes","No")</f>
        <v>No</v>
      </c>
    </row>
    <row r="16941" spans="1:13" x14ac:dyDescent="0.3">
      <c r="A16941" t="s">
        <v>32345</v>
      </c>
      <c r="B16941" t="s">
        <v>32346</v>
      </c>
      <c r="C16941">
        <v>3662298908</v>
      </c>
      <c r="D16941" s="1">
        <v>45385</v>
      </c>
      <c r="E16941" t="s">
        <v>14</v>
      </c>
      <c r="F16941">
        <v>969.79</v>
      </c>
      <c r="G16941">
        <v>2633.26</v>
      </c>
      <c r="H16941" t="s">
        <v>81</v>
      </c>
      <c r="I16941" t="s">
        <v>24</v>
      </c>
      <c r="J16941" t="s">
        <v>25</v>
      </c>
      <c r="K16941" t="s">
        <v>18</v>
      </c>
      <c r="L16941" t="s">
        <v>19</v>
      </c>
      <c r="M16941" t="str">
        <f>IF(Table1[[#This Row],[Amount]]&gt;3000,"Yes","No")</f>
        <v>No</v>
      </c>
    </row>
    <row r="16942" spans="1:13" x14ac:dyDescent="0.3">
      <c r="A16942" t="s">
        <v>32347</v>
      </c>
      <c r="B16942" t="s">
        <v>32348</v>
      </c>
      <c r="C16942">
        <v>3628055256</v>
      </c>
      <c r="D16942" s="1">
        <v>45476</v>
      </c>
      <c r="E16942" t="s">
        <v>14</v>
      </c>
      <c r="F16942">
        <v>2638.9</v>
      </c>
      <c r="G16942">
        <v>6733.99</v>
      </c>
      <c r="H16942" t="s">
        <v>44</v>
      </c>
      <c r="I16942" t="s">
        <v>24</v>
      </c>
      <c r="J16942" t="s">
        <v>38</v>
      </c>
      <c r="K16942" t="s">
        <v>18</v>
      </c>
      <c r="L16942" t="s">
        <v>54</v>
      </c>
      <c r="M16942" t="str">
        <f>IF(Table1[[#This Row],[Amount]]&gt;3000,"Yes","No")</f>
        <v>No</v>
      </c>
    </row>
    <row r="16943" spans="1:13" x14ac:dyDescent="0.3">
      <c r="A16943" t="s">
        <v>32349</v>
      </c>
      <c r="B16943" t="s">
        <v>4380</v>
      </c>
      <c r="C16943">
        <v>6990071980</v>
      </c>
      <c r="D16943" s="1">
        <v>45425</v>
      </c>
      <c r="E16943" t="s">
        <v>14</v>
      </c>
      <c r="F16943">
        <v>1023.31</v>
      </c>
      <c r="G16943">
        <v>1429.94</v>
      </c>
      <c r="H16943" t="s">
        <v>57</v>
      </c>
      <c r="I16943" t="s">
        <v>16</v>
      </c>
      <c r="J16943" t="s">
        <v>38</v>
      </c>
      <c r="K16943" t="s">
        <v>18</v>
      </c>
      <c r="L16943" t="s">
        <v>19</v>
      </c>
      <c r="M16943" t="str">
        <f>IF(Table1[[#This Row],[Amount]]&gt;3000,"Yes","No")</f>
        <v>No</v>
      </c>
    </row>
    <row r="16944" spans="1:13" x14ac:dyDescent="0.3">
      <c r="A16944" t="s">
        <v>32350</v>
      </c>
      <c r="B16944" t="s">
        <v>32351</v>
      </c>
      <c r="C16944">
        <v>4873388162</v>
      </c>
      <c r="D16944" s="1">
        <v>45545</v>
      </c>
      <c r="E16944" t="s">
        <v>22</v>
      </c>
      <c r="F16944">
        <v>4329.34</v>
      </c>
      <c r="G16944">
        <v>9911.0499999999993</v>
      </c>
      <c r="H16944" t="s">
        <v>29</v>
      </c>
      <c r="I16944" t="s">
        <v>30</v>
      </c>
      <c r="J16944" t="s">
        <v>38</v>
      </c>
      <c r="K16944" t="s">
        <v>18</v>
      </c>
      <c r="L16944" t="s">
        <v>35</v>
      </c>
      <c r="M16944" t="str">
        <f>IF(Table1[[#This Row],[Amount]]&gt;3000,"Yes","No")</f>
        <v>Yes</v>
      </c>
    </row>
    <row r="16945" spans="1:13" x14ac:dyDescent="0.3">
      <c r="A16945" t="s">
        <v>32352</v>
      </c>
      <c r="B16945" t="s">
        <v>32353</v>
      </c>
      <c r="C16945">
        <v>9621359964</v>
      </c>
      <c r="D16945" s="1">
        <v>45397</v>
      </c>
      <c r="E16945" t="s">
        <v>22</v>
      </c>
      <c r="F16945">
        <v>2231.58</v>
      </c>
      <c r="G16945">
        <v>7248.39</v>
      </c>
      <c r="H16945" t="s">
        <v>81</v>
      </c>
      <c r="I16945" t="s">
        <v>53</v>
      </c>
      <c r="J16945" t="s">
        <v>38</v>
      </c>
      <c r="K16945" t="s">
        <v>18</v>
      </c>
      <c r="L16945" t="s">
        <v>35</v>
      </c>
      <c r="M16945" t="str">
        <f>IF(Table1[[#This Row],[Amount]]&gt;3000,"Yes","No")</f>
        <v>No</v>
      </c>
    </row>
    <row r="16946" spans="1:13" x14ac:dyDescent="0.3">
      <c r="A16946" t="s">
        <v>32354</v>
      </c>
      <c r="B16946" t="s">
        <v>795</v>
      </c>
      <c r="C16946">
        <v>4089180680</v>
      </c>
      <c r="D16946" s="1">
        <v>45319</v>
      </c>
      <c r="E16946" t="s">
        <v>14</v>
      </c>
      <c r="F16946">
        <v>2398.31</v>
      </c>
      <c r="G16946">
        <v>2705.94</v>
      </c>
      <c r="H16946" t="s">
        <v>57</v>
      </c>
      <c r="I16946" t="s">
        <v>53</v>
      </c>
      <c r="J16946" t="s">
        <v>25</v>
      </c>
      <c r="K16946" t="s">
        <v>18</v>
      </c>
      <c r="L16946" t="s">
        <v>54</v>
      </c>
      <c r="M16946" t="str">
        <f>IF(Table1[[#This Row],[Amount]]&gt;3000,"Yes","No")</f>
        <v>No</v>
      </c>
    </row>
    <row r="16947" spans="1:13" x14ac:dyDescent="0.3">
      <c r="A16947" t="s">
        <v>32355</v>
      </c>
      <c r="B16947" t="s">
        <v>32356</v>
      </c>
      <c r="C16947">
        <v>4149326978</v>
      </c>
      <c r="D16947" s="1">
        <v>45302</v>
      </c>
      <c r="E16947" t="s">
        <v>14</v>
      </c>
      <c r="F16947">
        <v>3805.04</v>
      </c>
      <c r="G16947">
        <v>3022.99</v>
      </c>
      <c r="H16947" t="s">
        <v>44</v>
      </c>
      <c r="I16947" t="s">
        <v>30</v>
      </c>
      <c r="J16947" t="s">
        <v>38</v>
      </c>
      <c r="K16947" t="s">
        <v>18</v>
      </c>
      <c r="L16947" t="s">
        <v>26</v>
      </c>
      <c r="M16947" t="str">
        <f>IF(Table1[[#This Row],[Amount]]&gt;3000,"Yes","No")</f>
        <v>Yes</v>
      </c>
    </row>
    <row r="16948" spans="1:13" x14ac:dyDescent="0.3">
      <c r="A16948" t="s">
        <v>32357</v>
      </c>
      <c r="B16948" t="s">
        <v>32358</v>
      </c>
      <c r="C16948">
        <v>5987044313</v>
      </c>
      <c r="D16948" s="1">
        <v>45332</v>
      </c>
      <c r="E16948" t="s">
        <v>22</v>
      </c>
      <c r="F16948">
        <v>375.48</v>
      </c>
      <c r="G16948">
        <v>7813.67</v>
      </c>
      <c r="H16948" t="s">
        <v>15</v>
      </c>
      <c r="I16948" t="s">
        <v>24</v>
      </c>
      <c r="J16948" t="s">
        <v>25</v>
      </c>
      <c r="K16948" t="s">
        <v>18</v>
      </c>
      <c r="L16948" t="s">
        <v>54</v>
      </c>
      <c r="M16948" t="str">
        <f>IF(Table1[[#This Row],[Amount]]&gt;3000,"Yes","No")</f>
        <v>No</v>
      </c>
    </row>
    <row r="16949" spans="1:13" x14ac:dyDescent="0.3">
      <c r="A16949" t="s">
        <v>32359</v>
      </c>
      <c r="B16949" t="s">
        <v>32360</v>
      </c>
      <c r="C16949">
        <v>3932875778</v>
      </c>
      <c r="D16949" s="1">
        <v>45607</v>
      </c>
      <c r="E16949" t="s">
        <v>22</v>
      </c>
      <c r="F16949">
        <v>1689.88</v>
      </c>
      <c r="G16949">
        <v>2812.7</v>
      </c>
      <c r="H16949" t="s">
        <v>67</v>
      </c>
      <c r="I16949" t="s">
        <v>16</v>
      </c>
      <c r="J16949" t="s">
        <v>38</v>
      </c>
      <c r="K16949" t="s">
        <v>18</v>
      </c>
      <c r="L16949" t="s">
        <v>35</v>
      </c>
      <c r="M16949" t="str">
        <f>IF(Table1[[#This Row],[Amount]]&gt;3000,"Yes","No")</f>
        <v>No</v>
      </c>
    </row>
    <row r="16950" spans="1:13" x14ac:dyDescent="0.3">
      <c r="A16950" t="s">
        <v>32361</v>
      </c>
      <c r="B16950" t="s">
        <v>32362</v>
      </c>
      <c r="C16950">
        <v>8754254147</v>
      </c>
      <c r="D16950" s="1">
        <v>45599</v>
      </c>
      <c r="E16950" t="s">
        <v>14</v>
      </c>
      <c r="F16950">
        <v>4715.63</v>
      </c>
      <c r="G16950">
        <v>7222.19</v>
      </c>
      <c r="H16950" t="s">
        <v>57</v>
      </c>
      <c r="I16950" t="s">
        <v>53</v>
      </c>
      <c r="J16950" t="s">
        <v>25</v>
      </c>
      <c r="K16950" t="s">
        <v>18</v>
      </c>
      <c r="L16950" t="s">
        <v>19</v>
      </c>
      <c r="M16950" t="str">
        <f>IF(Table1[[#This Row],[Amount]]&gt;3000,"Yes","No")</f>
        <v>Yes</v>
      </c>
    </row>
    <row r="16951" spans="1:13" x14ac:dyDescent="0.3">
      <c r="A16951" t="s">
        <v>32363</v>
      </c>
      <c r="B16951" t="s">
        <v>32364</v>
      </c>
      <c r="C16951">
        <v>7230623278</v>
      </c>
      <c r="D16951" s="1">
        <v>45384</v>
      </c>
      <c r="E16951" t="s">
        <v>22</v>
      </c>
      <c r="F16951">
        <v>2840.5</v>
      </c>
      <c r="G16951">
        <v>2565.0700000000002</v>
      </c>
      <c r="H16951" t="s">
        <v>29</v>
      </c>
      <c r="I16951" t="s">
        <v>34</v>
      </c>
      <c r="J16951" t="s">
        <v>25</v>
      </c>
      <c r="K16951" t="s">
        <v>18</v>
      </c>
      <c r="L16951" t="s">
        <v>45</v>
      </c>
      <c r="M16951" t="str">
        <f>IF(Table1[[#This Row],[Amount]]&gt;3000,"Yes","No")</f>
        <v>No</v>
      </c>
    </row>
    <row r="16952" spans="1:13" x14ac:dyDescent="0.3">
      <c r="A16952" t="s">
        <v>32365</v>
      </c>
      <c r="B16952" t="s">
        <v>32366</v>
      </c>
      <c r="C16952">
        <v>6308272329</v>
      </c>
      <c r="D16952" s="1">
        <v>45582</v>
      </c>
      <c r="E16952" t="s">
        <v>22</v>
      </c>
      <c r="F16952">
        <v>1975.97</v>
      </c>
      <c r="G16952">
        <v>9408.33</v>
      </c>
      <c r="H16952" t="s">
        <v>78</v>
      </c>
      <c r="I16952" t="s">
        <v>53</v>
      </c>
      <c r="J16952" t="s">
        <v>25</v>
      </c>
      <c r="K16952" t="s">
        <v>18</v>
      </c>
      <c r="L16952" t="s">
        <v>35</v>
      </c>
      <c r="M16952" t="str">
        <f>IF(Table1[[#This Row],[Amount]]&gt;3000,"Yes","No")</f>
        <v>No</v>
      </c>
    </row>
    <row r="16953" spans="1:13" x14ac:dyDescent="0.3">
      <c r="A16953" t="s">
        <v>32367</v>
      </c>
      <c r="B16953" t="s">
        <v>32368</v>
      </c>
      <c r="C16953">
        <v>7900263925</v>
      </c>
      <c r="D16953" s="1">
        <v>45526</v>
      </c>
      <c r="E16953" t="s">
        <v>22</v>
      </c>
      <c r="F16953">
        <v>4906.1400000000003</v>
      </c>
      <c r="G16953">
        <v>6422.75</v>
      </c>
      <c r="H16953" t="s">
        <v>57</v>
      </c>
      <c r="I16953" t="s">
        <v>60</v>
      </c>
      <c r="J16953" t="s">
        <v>38</v>
      </c>
      <c r="K16953" t="s">
        <v>18</v>
      </c>
      <c r="L16953" t="s">
        <v>35</v>
      </c>
      <c r="M16953" t="str">
        <f>IF(Table1[[#This Row],[Amount]]&gt;3000,"Yes","No")</f>
        <v>Yes</v>
      </c>
    </row>
    <row r="16954" spans="1:13" x14ac:dyDescent="0.3">
      <c r="A16954" t="s">
        <v>32369</v>
      </c>
      <c r="B16954" t="s">
        <v>32370</v>
      </c>
      <c r="C16954">
        <v>4674183564</v>
      </c>
      <c r="D16954" s="1">
        <v>45369</v>
      </c>
      <c r="E16954" t="s">
        <v>22</v>
      </c>
      <c r="F16954">
        <v>1968.67</v>
      </c>
      <c r="G16954">
        <v>6219.49</v>
      </c>
      <c r="H16954" t="s">
        <v>81</v>
      </c>
      <c r="I16954" t="s">
        <v>60</v>
      </c>
      <c r="J16954" t="s">
        <v>38</v>
      </c>
      <c r="K16954" t="s">
        <v>18</v>
      </c>
      <c r="L16954" t="s">
        <v>19</v>
      </c>
      <c r="M16954" t="str">
        <f>IF(Table1[[#This Row],[Amount]]&gt;3000,"Yes","No")</f>
        <v>No</v>
      </c>
    </row>
    <row r="16955" spans="1:13" x14ac:dyDescent="0.3">
      <c r="A16955" t="s">
        <v>32371</v>
      </c>
      <c r="B16955" t="s">
        <v>32372</v>
      </c>
      <c r="C16955">
        <v>6587173359</v>
      </c>
      <c r="D16955" s="1">
        <v>45591</v>
      </c>
      <c r="E16955" t="s">
        <v>14</v>
      </c>
      <c r="F16955">
        <v>1637.93</v>
      </c>
      <c r="G16955">
        <v>4788.63</v>
      </c>
      <c r="H16955" t="s">
        <v>41</v>
      </c>
      <c r="I16955" t="s">
        <v>53</v>
      </c>
      <c r="J16955" t="s">
        <v>17</v>
      </c>
      <c r="K16955" t="s">
        <v>18</v>
      </c>
      <c r="L16955" t="s">
        <v>35</v>
      </c>
      <c r="M16955" t="str">
        <f>IF(Table1[[#This Row],[Amount]]&gt;3000,"Yes","No")</f>
        <v>No</v>
      </c>
    </row>
    <row r="16956" spans="1:13" x14ac:dyDescent="0.3">
      <c r="A16956" t="s">
        <v>32373</v>
      </c>
      <c r="B16956" t="s">
        <v>32374</v>
      </c>
      <c r="C16956">
        <v>9160550044</v>
      </c>
      <c r="D16956" s="1">
        <v>45564</v>
      </c>
      <c r="E16956" t="s">
        <v>14</v>
      </c>
      <c r="F16956">
        <v>4112.3</v>
      </c>
      <c r="G16956">
        <v>9679.34</v>
      </c>
      <c r="H16956" t="s">
        <v>23</v>
      </c>
      <c r="I16956" t="s">
        <v>30</v>
      </c>
      <c r="J16956" t="s">
        <v>38</v>
      </c>
      <c r="K16956" t="s">
        <v>18</v>
      </c>
      <c r="L16956" t="s">
        <v>35</v>
      </c>
      <c r="M16956" t="str">
        <f>IF(Table1[[#This Row],[Amount]]&gt;3000,"Yes","No")</f>
        <v>Yes</v>
      </c>
    </row>
    <row r="16957" spans="1:13" x14ac:dyDescent="0.3">
      <c r="A16957" t="s">
        <v>32375</v>
      </c>
      <c r="B16957" t="s">
        <v>32376</v>
      </c>
      <c r="C16957">
        <v>3053092454</v>
      </c>
      <c r="D16957" s="1">
        <v>45321</v>
      </c>
      <c r="E16957" t="s">
        <v>14</v>
      </c>
      <c r="F16957">
        <v>4798.24</v>
      </c>
      <c r="G16957">
        <v>6886.51</v>
      </c>
      <c r="H16957" t="s">
        <v>29</v>
      </c>
      <c r="I16957" t="s">
        <v>24</v>
      </c>
      <c r="J16957" t="s">
        <v>38</v>
      </c>
      <c r="K16957" t="s">
        <v>18</v>
      </c>
      <c r="L16957" t="s">
        <v>35</v>
      </c>
      <c r="M16957" t="str">
        <f>IF(Table1[[#This Row],[Amount]]&gt;3000,"Yes","No")</f>
        <v>Yes</v>
      </c>
    </row>
    <row r="16958" spans="1:13" x14ac:dyDescent="0.3">
      <c r="A16958" t="s">
        <v>32377</v>
      </c>
      <c r="B16958" t="s">
        <v>32378</v>
      </c>
      <c r="C16958">
        <v>1198640858</v>
      </c>
      <c r="D16958" s="1">
        <v>45372</v>
      </c>
      <c r="E16958" t="s">
        <v>22</v>
      </c>
      <c r="F16958">
        <v>4908.74</v>
      </c>
      <c r="G16958">
        <v>2795.32</v>
      </c>
      <c r="H16958" t="s">
        <v>81</v>
      </c>
      <c r="I16958" t="s">
        <v>60</v>
      </c>
      <c r="J16958" t="s">
        <v>25</v>
      </c>
      <c r="K16958" t="s">
        <v>18</v>
      </c>
      <c r="L16958" t="s">
        <v>54</v>
      </c>
      <c r="M16958" t="str">
        <f>IF(Table1[[#This Row],[Amount]]&gt;3000,"Yes","No")</f>
        <v>Yes</v>
      </c>
    </row>
    <row r="16959" spans="1:13" x14ac:dyDescent="0.3">
      <c r="A16959" t="s">
        <v>32379</v>
      </c>
      <c r="B16959" t="s">
        <v>32380</v>
      </c>
      <c r="C16959">
        <v>1522789113</v>
      </c>
      <c r="D16959" s="1">
        <v>45521</v>
      </c>
      <c r="E16959" t="s">
        <v>22</v>
      </c>
      <c r="F16959">
        <v>643.67999999999995</v>
      </c>
      <c r="G16959">
        <v>3420.18</v>
      </c>
      <c r="H16959" t="s">
        <v>23</v>
      </c>
      <c r="I16959" t="s">
        <v>60</v>
      </c>
      <c r="J16959" t="s">
        <v>38</v>
      </c>
      <c r="K16959" t="s">
        <v>18</v>
      </c>
      <c r="L16959" t="s">
        <v>19</v>
      </c>
      <c r="M16959" t="str">
        <f>IF(Table1[[#This Row],[Amount]]&gt;3000,"Yes","No")</f>
        <v>No</v>
      </c>
    </row>
    <row r="16960" spans="1:13" x14ac:dyDescent="0.3">
      <c r="A16960" t="s">
        <v>32381</v>
      </c>
      <c r="B16960" t="s">
        <v>32382</v>
      </c>
      <c r="C16960">
        <v>9412657786</v>
      </c>
      <c r="D16960" s="1">
        <v>45580</v>
      </c>
      <c r="E16960" t="s">
        <v>22</v>
      </c>
      <c r="F16960">
        <v>1172.07</v>
      </c>
      <c r="G16960">
        <v>7562.98</v>
      </c>
      <c r="H16960" t="s">
        <v>57</v>
      </c>
      <c r="I16960" t="s">
        <v>24</v>
      </c>
      <c r="J16960" t="s">
        <v>17</v>
      </c>
      <c r="K16960" t="s">
        <v>18</v>
      </c>
      <c r="L16960" t="s">
        <v>48</v>
      </c>
      <c r="M16960" t="str">
        <f>IF(Table1[[#This Row],[Amount]]&gt;3000,"Yes","No")</f>
        <v>No</v>
      </c>
    </row>
    <row r="16961" spans="1:13" x14ac:dyDescent="0.3">
      <c r="A16961" t="s">
        <v>32383</v>
      </c>
      <c r="B16961" t="s">
        <v>32384</v>
      </c>
      <c r="C16961">
        <v>8369216483</v>
      </c>
      <c r="D16961" s="1">
        <v>45567</v>
      </c>
      <c r="E16961" t="s">
        <v>14</v>
      </c>
      <c r="F16961">
        <v>3729.66</v>
      </c>
      <c r="G16961">
        <v>9980.23</v>
      </c>
      <c r="H16961" t="s">
        <v>78</v>
      </c>
      <c r="I16961" t="s">
        <v>24</v>
      </c>
      <c r="J16961" t="s">
        <v>38</v>
      </c>
      <c r="K16961" t="s">
        <v>18</v>
      </c>
      <c r="L16961" t="s">
        <v>54</v>
      </c>
      <c r="M16961" t="str">
        <f>IF(Table1[[#This Row],[Amount]]&gt;3000,"Yes","No")</f>
        <v>Yes</v>
      </c>
    </row>
    <row r="16962" spans="1:13" x14ac:dyDescent="0.3">
      <c r="A16962" t="s">
        <v>32385</v>
      </c>
      <c r="B16962" t="s">
        <v>10220</v>
      </c>
      <c r="C16962">
        <v>9907910004</v>
      </c>
      <c r="D16962" s="1">
        <v>45415</v>
      </c>
      <c r="E16962" t="s">
        <v>14</v>
      </c>
      <c r="F16962">
        <v>4393.3500000000004</v>
      </c>
      <c r="G16962">
        <v>8789.2000000000007</v>
      </c>
      <c r="H16962" t="s">
        <v>44</v>
      </c>
      <c r="I16962" t="s">
        <v>60</v>
      </c>
      <c r="J16962" t="s">
        <v>38</v>
      </c>
      <c r="K16962" t="s">
        <v>18</v>
      </c>
      <c r="L16962" t="s">
        <v>54</v>
      </c>
      <c r="M16962" t="str">
        <f>IF(Table1[[#This Row],[Amount]]&gt;3000,"Yes","No")</f>
        <v>Yes</v>
      </c>
    </row>
    <row r="16963" spans="1:13" x14ac:dyDescent="0.3">
      <c r="A16963" t="s">
        <v>32386</v>
      </c>
      <c r="B16963" t="s">
        <v>32387</v>
      </c>
      <c r="C16963">
        <v>7873442857</v>
      </c>
      <c r="D16963" s="1">
        <v>45424</v>
      </c>
      <c r="E16963" t="s">
        <v>14</v>
      </c>
      <c r="F16963">
        <v>2001.4</v>
      </c>
      <c r="G16963">
        <v>5329.32</v>
      </c>
      <c r="H16963" t="s">
        <v>23</v>
      </c>
      <c r="I16963" t="s">
        <v>60</v>
      </c>
      <c r="J16963" t="s">
        <v>38</v>
      </c>
      <c r="K16963" t="s">
        <v>18</v>
      </c>
      <c r="L16963" t="s">
        <v>19</v>
      </c>
      <c r="M16963" t="str">
        <f>IF(Table1[[#This Row],[Amount]]&gt;3000,"Yes","No")</f>
        <v>No</v>
      </c>
    </row>
    <row r="16964" spans="1:13" x14ac:dyDescent="0.3">
      <c r="A16964" t="s">
        <v>32388</v>
      </c>
      <c r="B16964" t="s">
        <v>32389</v>
      </c>
      <c r="C16964">
        <v>4233952713</v>
      </c>
      <c r="D16964" s="1">
        <v>45376</v>
      </c>
      <c r="E16964" t="s">
        <v>14</v>
      </c>
      <c r="F16964">
        <v>4467.8599999999997</v>
      </c>
      <c r="G16964">
        <v>4355.6000000000004</v>
      </c>
      <c r="H16964" t="s">
        <v>29</v>
      </c>
      <c r="I16964" t="s">
        <v>34</v>
      </c>
      <c r="J16964" t="s">
        <v>17</v>
      </c>
      <c r="K16964" t="s">
        <v>18</v>
      </c>
      <c r="L16964" t="s">
        <v>45</v>
      </c>
      <c r="M16964" t="str">
        <f>IF(Table1[[#This Row],[Amount]]&gt;3000,"Yes","No")</f>
        <v>Yes</v>
      </c>
    </row>
    <row r="16965" spans="1:13" x14ac:dyDescent="0.3">
      <c r="A16965" t="s">
        <v>32390</v>
      </c>
      <c r="B16965" t="s">
        <v>32391</v>
      </c>
      <c r="C16965">
        <v>2611917444</v>
      </c>
      <c r="D16965" s="1">
        <v>45302</v>
      </c>
      <c r="E16965" t="s">
        <v>14</v>
      </c>
      <c r="F16965">
        <v>1016.81</v>
      </c>
      <c r="G16965">
        <v>7336.33</v>
      </c>
      <c r="H16965" t="s">
        <v>81</v>
      </c>
      <c r="I16965" t="s">
        <v>24</v>
      </c>
      <c r="J16965" t="s">
        <v>17</v>
      </c>
      <c r="K16965" t="s">
        <v>18</v>
      </c>
      <c r="L16965" t="s">
        <v>48</v>
      </c>
      <c r="M16965" t="str">
        <f>IF(Table1[[#This Row],[Amount]]&gt;3000,"Yes","No")</f>
        <v>No</v>
      </c>
    </row>
    <row r="16966" spans="1:13" x14ac:dyDescent="0.3">
      <c r="A16966" t="s">
        <v>32392</v>
      </c>
      <c r="B16966" t="s">
        <v>32393</v>
      </c>
      <c r="C16966">
        <v>5095037383</v>
      </c>
      <c r="D16966" s="1">
        <v>45486</v>
      </c>
      <c r="E16966" t="s">
        <v>22</v>
      </c>
      <c r="F16966">
        <v>219.18</v>
      </c>
      <c r="G16966">
        <v>6311.56</v>
      </c>
      <c r="H16966" t="s">
        <v>29</v>
      </c>
      <c r="I16966" t="s">
        <v>34</v>
      </c>
      <c r="J16966" t="s">
        <v>38</v>
      </c>
      <c r="K16966" t="s">
        <v>18</v>
      </c>
      <c r="L16966" t="s">
        <v>45</v>
      </c>
      <c r="M16966" t="str">
        <f>IF(Table1[[#This Row],[Amount]]&gt;3000,"Yes","No")</f>
        <v>No</v>
      </c>
    </row>
    <row r="16967" spans="1:13" x14ac:dyDescent="0.3">
      <c r="A16967" t="s">
        <v>32394</v>
      </c>
      <c r="B16967" t="s">
        <v>32395</v>
      </c>
      <c r="C16967">
        <v>4958538872</v>
      </c>
      <c r="D16967" s="1">
        <v>45391</v>
      </c>
      <c r="E16967" t="s">
        <v>14</v>
      </c>
      <c r="F16967">
        <v>2937.12</v>
      </c>
      <c r="G16967">
        <v>4237.01</v>
      </c>
      <c r="H16967" t="s">
        <v>81</v>
      </c>
      <c r="I16967" t="s">
        <v>16</v>
      </c>
      <c r="J16967" t="s">
        <v>17</v>
      </c>
      <c r="K16967" t="s">
        <v>18</v>
      </c>
      <c r="L16967" t="s">
        <v>45</v>
      </c>
      <c r="M16967" t="str">
        <f>IF(Table1[[#This Row],[Amount]]&gt;3000,"Yes","No")</f>
        <v>No</v>
      </c>
    </row>
    <row r="16968" spans="1:13" x14ac:dyDescent="0.3">
      <c r="A16968" t="s">
        <v>32396</v>
      </c>
      <c r="B16968" t="s">
        <v>32397</v>
      </c>
      <c r="C16968">
        <v>8130212399</v>
      </c>
      <c r="D16968" s="1">
        <v>45370</v>
      </c>
      <c r="E16968" t="s">
        <v>14</v>
      </c>
      <c r="F16968">
        <v>3337.55</v>
      </c>
      <c r="G16968">
        <v>2152.17</v>
      </c>
      <c r="H16968" t="s">
        <v>78</v>
      </c>
      <c r="I16968" t="s">
        <v>24</v>
      </c>
      <c r="J16968" t="s">
        <v>25</v>
      </c>
      <c r="K16968" t="s">
        <v>18</v>
      </c>
      <c r="L16968" t="s">
        <v>48</v>
      </c>
      <c r="M16968" t="str">
        <f>IF(Table1[[#This Row],[Amount]]&gt;3000,"Yes","No")</f>
        <v>Yes</v>
      </c>
    </row>
    <row r="16969" spans="1:13" x14ac:dyDescent="0.3">
      <c r="A16969" t="s">
        <v>32398</v>
      </c>
      <c r="B16969" t="s">
        <v>32399</v>
      </c>
      <c r="C16969">
        <v>3330666617</v>
      </c>
      <c r="D16969" s="1">
        <v>45483</v>
      </c>
      <c r="E16969" t="s">
        <v>14</v>
      </c>
      <c r="F16969">
        <v>2712.99</v>
      </c>
      <c r="G16969">
        <v>8062.22</v>
      </c>
      <c r="H16969" t="s">
        <v>44</v>
      </c>
      <c r="I16969" t="s">
        <v>53</v>
      </c>
      <c r="J16969" t="s">
        <v>38</v>
      </c>
      <c r="K16969" t="s">
        <v>18</v>
      </c>
      <c r="L16969" t="s">
        <v>26</v>
      </c>
      <c r="M16969" t="str">
        <f>IF(Table1[[#This Row],[Amount]]&gt;3000,"Yes","No")</f>
        <v>No</v>
      </c>
    </row>
    <row r="16970" spans="1:13" x14ac:dyDescent="0.3">
      <c r="A16970" t="s">
        <v>32400</v>
      </c>
      <c r="B16970" t="s">
        <v>32401</v>
      </c>
      <c r="C16970">
        <v>3352597471</v>
      </c>
      <c r="D16970" s="1">
        <v>45389</v>
      </c>
      <c r="E16970" t="s">
        <v>14</v>
      </c>
      <c r="F16970">
        <v>1874.51</v>
      </c>
      <c r="G16970">
        <v>1172.22</v>
      </c>
      <c r="H16970" t="s">
        <v>78</v>
      </c>
      <c r="I16970" t="s">
        <v>24</v>
      </c>
      <c r="J16970" t="s">
        <v>25</v>
      </c>
      <c r="K16970" t="s">
        <v>18</v>
      </c>
      <c r="L16970" t="s">
        <v>19</v>
      </c>
      <c r="M16970" t="str">
        <f>IF(Table1[[#This Row],[Amount]]&gt;3000,"Yes","No")</f>
        <v>No</v>
      </c>
    </row>
    <row r="16971" spans="1:13" x14ac:dyDescent="0.3">
      <c r="A16971" t="s">
        <v>32402</v>
      </c>
      <c r="B16971" t="s">
        <v>32403</v>
      </c>
      <c r="C16971">
        <v>7651174730</v>
      </c>
      <c r="D16971" s="1">
        <v>45621</v>
      </c>
      <c r="E16971" t="s">
        <v>14</v>
      </c>
      <c r="F16971">
        <v>2124.91</v>
      </c>
      <c r="G16971">
        <v>3776.29</v>
      </c>
      <c r="H16971" t="s">
        <v>81</v>
      </c>
      <c r="I16971" t="s">
        <v>30</v>
      </c>
      <c r="J16971" t="s">
        <v>38</v>
      </c>
      <c r="K16971" t="s">
        <v>18</v>
      </c>
      <c r="L16971" t="s">
        <v>45</v>
      </c>
      <c r="M16971" t="str">
        <f>IF(Table1[[#This Row],[Amount]]&gt;3000,"Yes","No")</f>
        <v>No</v>
      </c>
    </row>
    <row r="16972" spans="1:13" x14ac:dyDescent="0.3">
      <c r="A16972" t="s">
        <v>32404</v>
      </c>
      <c r="B16972" t="s">
        <v>32405</v>
      </c>
      <c r="C16972">
        <v>1711130518</v>
      </c>
      <c r="D16972" s="1">
        <v>45386</v>
      </c>
      <c r="E16972" t="s">
        <v>14</v>
      </c>
      <c r="F16972">
        <v>4422.05</v>
      </c>
      <c r="G16972">
        <v>5464.24</v>
      </c>
      <c r="H16972" t="s">
        <v>29</v>
      </c>
      <c r="I16972" t="s">
        <v>60</v>
      </c>
      <c r="J16972" t="s">
        <v>25</v>
      </c>
      <c r="K16972" t="s">
        <v>18</v>
      </c>
      <c r="L16972" t="s">
        <v>19</v>
      </c>
      <c r="M16972" t="str">
        <f>IF(Table1[[#This Row],[Amount]]&gt;3000,"Yes","No")</f>
        <v>Yes</v>
      </c>
    </row>
    <row r="16973" spans="1:13" x14ac:dyDescent="0.3">
      <c r="A16973" t="s">
        <v>32406</v>
      </c>
      <c r="B16973" t="s">
        <v>20984</v>
      </c>
      <c r="C16973">
        <v>1269027818</v>
      </c>
      <c r="D16973" s="1">
        <v>45521</v>
      </c>
      <c r="E16973" t="s">
        <v>22</v>
      </c>
      <c r="F16973">
        <v>2910.12</v>
      </c>
      <c r="G16973">
        <v>6172.65</v>
      </c>
      <c r="H16973" t="s">
        <v>57</v>
      </c>
      <c r="I16973" t="s">
        <v>34</v>
      </c>
      <c r="J16973" t="s">
        <v>25</v>
      </c>
      <c r="K16973" t="s">
        <v>18</v>
      </c>
      <c r="L16973" t="s">
        <v>45</v>
      </c>
      <c r="M16973" t="str">
        <f>IF(Table1[[#This Row],[Amount]]&gt;3000,"Yes","No")</f>
        <v>No</v>
      </c>
    </row>
    <row r="16974" spans="1:13" x14ac:dyDescent="0.3">
      <c r="A16974" t="s">
        <v>32407</v>
      </c>
      <c r="B16974" t="s">
        <v>32408</v>
      </c>
      <c r="C16974">
        <v>9051158943</v>
      </c>
      <c r="D16974" s="1">
        <v>45479</v>
      </c>
      <c r="E16974" t="s">
        <v>14</v>
      </c>
      <c r="F16974">
        <v>3588.85</v>
      </c>
      <c r="G16974">
        <v>9645.2099999999991</v>
      </c>
      <c r="H16974" t="s">
        <v>44</v>
      </c>
      <c r="I16974" t="s">
        <v>53</v>
      </c>
      <c r="J16974" t="s">
        <v>38</v>
      </c>
      <c r="K16974" t="s">
        <v>18</v>
      </c>
      <c r="L16974" t="s">
        <v>19</v>
      </c>
      <c r="M16974" t="str">
        <f>IF(Table1[[#This Row],[Amount]]&gt;3000,"Yes","No")</f>
        <v>Yes</v>
      </c>
    </row>
    <row r="16975" spans="1:13" x14ac:dyDescent="0.3">
      <c r="A16975" t="s">
        <v>32409</v>
      </c>
      <c r="B16975" t="s">
        <v>32410</v>
      </c>
      <c r="C16975">
        <v>7274717635</v>
      </c>
      <c r="D16975" s="1">
        <v>45357</v>
      </c>
      <c r="E16975" t="s">
        <v>14</v>
      </c>
      <c r="F16975">
        <v>187.49</v>
      </c>
      <c r="G16975">
        <v>5696.88</v>
      </c>
      <c r="H16975" t="s">
        <v>23</v>
      </c>
      <c r="I16975" t="s">
        <v>30</v>
      </c>
      <c r="J16975" t="s">
        <v>25</v>
      </c>
      <c r="K16975" t="s">
        <v>18</v>
      </c>
      <c r="L16975" t="s">
        <v>26</v>
      </c>
      <c r="M16975" t="str">
        <f>IF(Table1[[#This Row],[Amount]]&gt;3000,"Yes","No")</f>
        <v>No</v>
      </c>
    </row>
    <row r="16976" spans="1:13" x14ac:dyDescent="0.3">
      <c r="A16976" t="s">
        <v>32411</v>
      </c>
      <c r="B16976" t="s">
        <v>32412</v>
      </c>
      <c r="C16976">
        <v>6430240967</v>
      </c>
      <c r="D16976" s="1">
        <v>45619</v>
      </c>
      <c r="E16976" t="s">
        <v>22</v>
      </c>
      <c r="F16976">
        <v>3546.18</v>
      </c>
      <c r="G16976">
        <v>9299.02</v>
      </c>
      <c r="H16976" t="s">
        <v>33</v>
      </c>
      <c r="I16976" t="s">
        <v>53</v>
      </c>
      <c r="J16976" t="s">
        <v>17</v>
      </c>
      <c r="K16976" t="s">
        <v>18</v>
      </c>
      <c r="L16976" t="s">
        <v>48</v>
      </c>
      <c r="M16976" t="str">
        <f>IF(Table1[[#This Row],[Amount]]&gt;3000,"Yes","No")</f>
        <v>Yes</v>
      </c>
    </row>
    <row r="16977" spans="1:13" x14ac:dyDescent="0.3">
      <c r="A16977" t="s">
        <v>32413</v>
      </c>
      <c r="B16977" t="s">
        <v>32414</v>
      </c>
      <c r="C16977">
        <v>7720536380</v>
      </c>
      <c r="D16977" s="1">
        <v>45501</v>
      </c>
      <c r="E16977" t="s">
        <v>14</v>
      </c>
      <c r="F16977">
        <v>4391.16</v>
      </c>
      <c r="G16977">
        <v>1048.5</v>
      </c>
      <c r="H16977" t="s">
        <v>29</v>
      </c>
      <c r="I16977" t="s">
        <v>16</v>
      </c>
      <c r="J16977" t="s">
        <v>25</v>
      </c>
      <c r="K16977" t="s">
        <v>18</v>
      </c>
      <c r="L16977" t="s">
        <v>54</v>
      </c>
      <c r="M16977" t="str">
        <f>IF(Table1[[#This Row],[Amount]]&gt;3000,"Yes","No")</f>
        <v>Yes</v>
      </c>
    </row>
    <row r="16978" spans="1:13" x14ac:dyDescent="0.3">
      <c r="A16978" t="s">
        <v>32415</v>
      </c>
      <c r="B16978" t="s">
        <v>32416</v>
      </c>
      <c r="C16978">
        <v>1348587686</v>
      </c>
      <c r="D16978" s="1">
        <v>45515</v>
      </c>
      <c r="E16978" t="s">
        <v>22</v>
      </c>
      <c r="F16978">
        <v>4076.22</v>
      </c>
      <c r="G16978">
        <v>6877.99</v>
      </c>
      <c r="H16978" t="s">
        <v>44</v>
      </c>
      <c r="I16978" t="s">
        <v>16</v>
      </c>
      <c r="J16978" t="s">
        <v>17</v>
      </c>
      <c r="K16978" t="s">
        <v>18</v>
      </c>
      <c r="L16978" t="s">
        <v>26</v>
      </c>
      <c r="M16978" t="str">
        <f>IF(Table1[[#This Row],[Amount]]&gt;3000,"Yes","No")</f>
        <v>Yes</v>
      </c>
    </row>
    <row r="16979" spans="1:13" x14ac:dyDescent="0.3">
      <c r="A16979" t="s">
        <v>32417</v>
      </c>
      <c r="B16979" t="s">
        <v>32418</v>
      </c>
      <c r="C16979">
        <v>4239320901</v>
      </c>
      <c r="D16979" s="1">
        <v>45505</v>
      </c>
      <c r="E16979" t="s">
        <v>22</v>
      </c>
      <c r="F16979">
        <v>677.01</v>
      </c>
      <c r="G16979">
        <v>9728.85</v>
      </c>
      <c r="H16979" t="s">
        <v>57</v>
      </c>
      <c r="I16979" t="s">
        <v>60</v>
      </c>
      <c r="J16979" t="s">
        <v>17</v>
      </c>
      <c r="K16979" t="s">
        <v>18</v>
      </c>
      <c r="L16979" t="s">
        <v>54</v>
      </c>
      <c r="M16979" t="str">
        <f>IF(Table1[[#This Row],[Amount]]&gt;3000,"Yes","No")</f>
        <v>No</v>
      </c>
    </row>
    <row r="16980" spans="1:13" x14ac:dyDescent="0.3">
      <c r="A16980" t="s">
        <v>32419</v>
      </c>
      <c r="B16980" t="s">
        <v>32420</v>
      </c>
      <c r="C16980">
        <v>4649402596</v>
      </c>
      <c r="D16980" s="1">
        <v>45358</v>
      </c>
      <c r="E16980" t="s">
        <v>14</v>
      </c>
      <c r="F16980">
        <v>2334.0100000000002</v>
      </c>
      <c r="G16980">
        <v>7865.7</v>
      </c>
      <c r="H16980" t="s">
        <v>41</v>
      </c>
      <c r="I16980" t="s">
        <v>24</v>
      </c>
      <c r="J16980" t="s">
        <v>17</v>
      </c>
      <c r="K16980" t="s">
        <v>18</v>
      </c>
      <c r="L16980" t="s">
        <v>35</v>
      </c>
      <c r="M16980" t="str">
        <f>IF(Table1[[#This Row],[Amount]]&gt;3000,"Yes","No")</f>
        <v>No</v>
      </c>
    </row>
    <row r="16981" spans="1:13" x14ac:dyDescent="0.3">
      <c r="A16981" t="s">
        <v>32421</v>
      </c>
      <c r="B16981" t="s">
        <v>32422</v>
      </c>
      <c r="C16981">
        <v>5617960450</v>
      </c>
      <c r="D16981" s="1">
        <v>45590</v>
      </c>
      <c r="E16981" t="s">
        <v>14</v>
      </c>
      <c r="F16981">
        <v>3529.91</v>
      </c>
      <c r="G16981">
        <v>4872.76</v>
      </c>
      <c r="H16981" t="s">
        <v>41</v>
      </c>
      <c r="I16981" t="s">
        <v>60</v>
      </c>
      <c r="J16981" t="s">
        <v>38</v>
      </c>
      <c r="K16981" t="s">
        <v>18</v>
      </c>
      <c r="L16981" t="s">
        <v>19</v>
      </c>
      <c r="M16981" t="str">
        <f>IF(Table1[[#This Row],[Amount]]&gt;3000,"Yes","No")</f>
        <v>Yes</v>
      </c>
    </row>
    <row r="16982" spans="1:13" x14ac:dyDescent="0.3">
      <c r="A16982" t="s">
        <v>32423</v>
      </c>
      <c r="B16982" t="s">
        <v>32424</v>
      </c>
      <c r="C16982">
        <v>1835867036</v>
      </c>
      <c r="D16982" s="1">
        <v>45548</v>
      </c>
      <c r="E16982" t="s">
        <v>14</v>
      </c>
      <c r="F16982">
        <v>3088.02</v>
      </c>
      <c r="G16982">
        <v>6698.77</v>
      </c>
      <c r="H16982" t="s">
        <v>57</v>
      </c>
      <c r="I16982" t="s">
        <v>30</v>
      </c>
      <c r="J16982" t="s">
        <v>38</v>
      </c>
      <c r="K16982" t="s">
        <v>18</v>
      </c>
      <c r="L16982" t="s">
        <v>35</v>
      </c>
      <c r="M16982" t="str">
        <f>IF(Table1[[#This Row],[Amount]]&gt;3000,"Yes","No")</f>
        <v>Yes</v>
      </c>
    </row>
    <row r="16983" spans="1:13" x14ac:dyDescent="0.3">
      <c r="A16983" t="s">
        <v>32425</v>
      </c>
      <c r="B16983" t="s">
        <v>32426</v>
      </c>
      <c r="C16983">
        <v>8917021448</v>
      </c>
      <c r="D16983" s="1">
        <v>45304</v>
      </c>
      <c r="E16983" t="s">
        <v>14</v>
      </c>
      <c r="F16983">
        <v>3034.56</v>
      </c>
      <c r="G16983">
        <v>3507.13</v>
      </c>
      <c r="H16983" t="s">
        <v>78</v>
      </c>
      <c r="I16983" t="s">
        <v>53</v>
      </c>
      <c r="J16983" t="s">
        <v>25</v>
      </c>
      <c r="K16983" t="s">
        <v>18</v>
      </c>
      <c r="L16983" t="s">
        <v>35</v>
      </c>
      <c r="M16983" t="str">
        <f>IF(Table1[[#This Row],[Amount]]&gt;3000,"Yes","No")</f>
        <v>Yes</v>
      </c>
    </row>
    <row r="16984" spans="1:13" x14ac:dyDescent="0.3">
      <c r="A16984" t="s">
        <v>32427</v>
      </c>
      <c r="B16984" t="s">
        <v>32428</v>
      </c>
      <c r="C16984">
        <v>6989768612</v>
      </c>
      <c r="D16984" s="1">
        <v>45403</v>
      </c>
      <c r="E16984" t="s">
        <v>22</v>
      </c>
      <c r="F16984">
        <v>3736.88</v>
      </c>
      <c r="G16984">
        <v>9687.68</v>
      </c>
      <c r="H16984" t="s">
        <v>44</v>
      </c>
      <c r="I16984" t="s">
        <v>24</v>
      </c>
      <c r="J16984" t="s">
        <v>17</v>
      </c>
      <c r="K16984" t="s">
        <v>18</v>
      </c>
      <c r="L16984" t="s">
        <v>45</v>
      </c>
      <c r="M16984" t="str">
        <f>IF(Table1[[#This Row],[Amount]]&gt;3000,"Yes","No")</f>
        <v>Yes</v>
      </c>
    </row>
    <row r="16985" spans="1:13" x14ac:dyDescent="0.3">
      <c r="A16985" t="s">
        <v>32429</v>
      </c>
      <c r="B16985" t="s">
        <v>32430</v>
      </c>
      <c r="C16985">
        <v>5215766645</v>
      </c>
      <c r="D16985" s="1">
        <v>45327</v>
      </c>
      <c r="E16985" t="s">
        <v>22</v>
      </c>
      <c r="F16985">
        <v>1139.04</v>
      </c>
      <c r="G16985">
        <v>4718.8500000000004</v>
      </c>
      <c r="H16985" t="s">
        <v>15</v>
      </c>
      <c r="I16985" t="s">
        <v>16</v>
      </c>
      <c r="J16985" t="s">
        <v>38</v>
      </c>
      <c r="K16985" t="s">
        <v>18</v>
      </c>
      <c r="L16985" t="s">
        <v>48</v>
      </c>
      <c r="M16985" t="str">
        <f>IF(Table1[[#This Row],[Amount]]&gt;3000,"Yes","No")</f>
        <v>No</v>
      </c>
    </row>
    <row r="16986" spans="1:13" x14ac:dyDescent="0.3">
      <c r="A16986" t="s">
        <v>32431</v>
      </c>
      <c r="B16986" t="s">
        <v>32432</v>
      </c>
      <c r="C16986">
        <v>7263372972</v>
      </c>
      <c r="D16986" s="1">
        <v>45320</v>
      </c>
      <c r="E16986" t="s">
        <v>14</v>
      </c>
      <c r="F16986">
        <v>4391.71</v>
      </c>
      <c r="G16986">
        <v>9149.2099999999991</v>
      </c>
      <c r="H16986" t="s">
        <v>67</v>
      </c>
      <c r="I16986" t="s">
        <v>24</v>
      </c>
      <c r="J16986" t="s">
        <v>38</v>
      </c>
      <c r="K16986" t="s">
        <v>18</v>
      </c>
      <c r="L16986" t="s">
        <v>26</v>
      </c>
      <c r="M16986" t="str">
        <f>IF(Table1[[#This Row],[Amount]]&gt;3000,"Yes","No")</f>
        <v>Yes</v>
      </c>
    </row>
    <row r="16987" spans="1:13" x14ac:dyDescent="0.3">
      <c r="A16987" t="s">
        <v>32433</v>
      </c>
      <c r="B16987" t="s">
        <v>32434</v>
      </c>
      <c r="C16987">
        <v>9067656700</v>
      </c>
      <c r="D16987" s="1">
        <v>45489</v>
      </c>
      <c r="E16987" t="s">
        <v>14</v>
      </c>
      <c r="F16987">
        <v>1096.94</v>
      </c>
      <c r="G16987">
        <v>8053.04</v>
      </c>
      <c r="H16987" t="s">
        <v>57</v>
      </c>
      <c r="I16987" t="s">
        <v>34</v>
      </c>
      <c r="J16987" t="s">
        <v>25</v>
      </c>
      <c r="K16987" t="s">
        <v>18</v>
      </c>
      <c r="L16987" t="s">
        <v>48</v>
      </c>
      <c r="M16987" t="str">
        <f>IF(Table1[[#This Row],[Amount]]&gt;3000,"Yes","No")</f>
        <v>No</v>
      </c>
    </row>
    <row r="16988" spans="1:13" x14ac:dyDescent="0.3">
      <c r="A16988" t="s">
        <v>32435</v>
      </c>
      <c r="B16988" t="s">
        <v>32436</v>
      </c>
      <c r="C16988">
        <v>9062442295</v>
      </c>
      <c r="D16988" s="1">
        <v>45343</v>
      </c>
      <c r="E16988" t="s">
        <v>22</v>
      </c>
      <c r="F16988">
        <v>512.38</v>
      </c>
      <c r="G16988">
        <v>2437.84</v>
      </c>
      <c r="H16988" t="s">
        <v>78</v>
      </c>
      <c r="I16988" t="s">
        <v>53</v>
      </c>
      <c r="J16988" t="s">
        <v>38</v>
      </c>
      <c r="K16988" t="s">
        <v>18</v>
      </c>
      <c r="L16988" t="s">
        <v>54</v>
      </c>
      <c r="M16988" t="str">
        <f>IF(Table1[[#This Row],[Amount]]&gt;3000,"Yes","No")</f>
        <v>No</v>
      </c>
    </row>
    <row r="16989" spans="1:13" x14ac:dyDescent="0.3">
      <c r="A16989" t="s">
        <v>32437</v>
      </c>
      <c r="B16989" t="s">
        <v>32438</v>
      </c>
      <c r="C16989">
        <v>5392894464</v>
      </c>
      <c r="D16989" s="1">
        <v>45469</v>
      </c>
      <c r="E16989" t="s">
        <v>14</v>
      </c>
      <c r="F16989">
        <v>3130.02</v>
      </c>
      <c r="G16989">
        <v>9085.5499999999993</v>
      </c>
      <c r="H16989" t="s">
        <v>41</v>
      </c>
      <c r="I16989" t="s">
        <v>16</v>
      </c>
      <c r="J16989" t="s">
        <v>25</v>
      </c>
      <c r="K16989" t="s">
        <v>18</v>
      </c>
      <c r="L16989" t="s">
        <v>54</v>
      </c>
      <c r="M16989" t="str">
        <f>IF(Table1[[#This Row],[Amount]]&gt;3000,"Yes","No")</f>
        <v>Yes</v>
      </c>
    </row>
    <row r="16990" spans="1:13" x14ac:dyDescent="0.3">
      <c r="A16990" t="s">
        <v>32439</v>
      </c>
      <c r="B16990" t="s">
        <v>32440</v>
      </c>
      <c r="C16990">
        <v>5129826288</v>
      </c>
      <c r="D16990" s="1">
        <v>45295</v>
      </c>
      <c r="E16990" t="s">
        <v>22</v>
      </c>
      <c r="F16990">
        <v>4931.87</v>
      </c>
      <c r="G16990">
        <v>3681.32</v>
      </c>
      <c r="H16990" t="s">
        <v>81</v>
      </c>
      <c r="I16990" t="s">
        <v>60</v>
      </c>
      <c r="J16990" t="s">
        <v>25</v>
      </c>
      <c r="K16990" t="s">
        <v>18</v>
      </c>
      <c r="L16990" t="s">
        <v>19</v>
      </c>
      <c r="M16990" t="str">
        <f>IF(Table1[[#This Row],[Amount]]&gt;3000,"Yes","No")</f>
        <v>Yes</v>
      </c>
    </row>
    <row r="16991" spans="1:13" x14ac:dyDescent="0.3">
      <c r="A16991" t="s">
        <v>32441</v>
      </c>
      <c r="B16991" t="s">
        <v>32442</v>
      </c>
      <c r="C16991">
        <v>1352408099</v>
      </c>
      <c r="D16991" s="1">
        <v>45619</v>
      </c>
      <c r="E16991" t="s">
        <v>22</v>
      </c>
      <c r="F16991">
        <v>264.3</v>
      </c>
      <c r="G16991">
        <v>528.61</v>
      </c>
      <c r="H16991" t="s">
        <v>44</v>
      </c>
      <c r="I16991" t="s">
        <v>60</v>
      </c>
      <c r="J16991" t="s">
        <v>17</v>
      </c>
      <c r="K16991" t="s">
        <v>18</v>
      </c>
      <c r="L16991" t="s">
        <v>26</v>
      </c>
      <c r="M16991" t="str">
        <f>IF(Table1[[#This Row],[Amount]]&gt;3000,"Yes","No")</f>
        <v>No</v>
      </c>
    </row>
    <row r="16992" spans="1:13" x14ac:dyDescent="0.3">
      <c r="A16992" t="s">
        <v>32443</v>
      </c>
      <c r="B16992" t="s">
        <v>32444</v>
      </c>
      <c r="C16992">
        <v>7178842373</v>
      </c>
      <c r="D16992" s="1">
        <v>45326</v>
      </c>
      <c r="E16992" t="s">
        <v>22</v>
      </c>
      <c r="F16992">
        <v>3710.34</v>
      </c>
      <c r="G16992">
        <v>8098.05</v>
      </c>
      <c r="H16992" t="s">
        <v>33</v>
      </c>
      <c r="I16992" t="s">
        <v>30</v>
      </c>
      <c r="J16992" t="s">
        <v>17</v>
      </c>
      <c r="K16992" t="s">
        <v>18</v>
      </c>
      <c r="L16992" t="s">
        <v>45</v>
      </c>
      <c r="M16992" t="str">
        <f>IF(Table1[[#This Row],[Amount]]&gt;3000,"Yes","No")</f>
        <v>Yes</v>
      </c>
    </row>
    <row r="16993" spans="1:13" x14ac:dyDescent="0.3">
      <c r="A16993" t="s">
        <v>32445</v>
      </c>
      <c r="B16993" t="s">
        <v>32446</v>
      </c>
      <c r="C16993">
        <v>5582448809</v>
      </c>
      <c r="D16993" s="1">
        <v>45414</v>
      </c>
      <c r="E16993" t="s">
        <v>22</v>
      </c>
      <c r="F16993">
        <v>3319.07</v>
      </c>
      <c r="G16993">
        <v>2455.9299999999998</v>
      </c>
      <c r="H16993" t="s">
        <v>57</v>
      </c>
      <c r="I16993" t="s">
        <v>60</v>
      </c>
      <c r="J16993" t="s">
        <v>38</v>
      </c>
      <c r="K16993" t="s">
        <v>18</v>
      </c>
      <c r="L16993" t="s">
        <v>26</v>
      </c>
      <c r="M16993" t="str">
        <f>IF(Table1[[#This Row],[Amount]]&gt;3000,"Yes","No")</f>
        <v>Yes</v>
      </c>
    </row>
    <row r="16994" spans="1:13" x14ac:dyDescent="0.3">
      <c r="A16994" t="s">
        <v>32447</v>
      </c>
      <c r="B16994" t="s">
        <v>32448</v>
      </c>
      <c r="C16994">
        <v>7045071026</v>
      </c>
      <c r="D16994" s="1">
        <v>45433</v>
      </c>
      <c r="E16994" t="s">
        <v>22</v>
      </c>
      <c r="F16994">
        <v>3080.2</v>
      </c>
      <c r="G16994">
        <v>4090.31</v>
      </c>
      <c r="H16994" t="s">
        <v>44</v>
      </c>
      <c r="I16994" t="s">
        <v>16</v>
      </c>
      <c r="J16994" t="s">
        <v>25</v>
      </c>
      <c r="K16994" t="s">
        <v>18</v>
      </c>
      <c r="L16994" t="s">
        <v>45</v>
      </c>
      <c r="M16994" t="str">
        <f>IF(Table1[[#This Row],[Amount]]&gt;3000,"Yes","No")</f>
        <v>Yes</v>
      </c>
    </row>
    <row r="16995" spans="1:13" x14ac:dyDescent="0.3">
      <c r="A16995" t="s">
        <v>32449</v>
      </c>
      <c r="B16995" t="s">
        <v>32450</v>
      </c>
      <c r="C16995">
        <v>9236303258</v>
      </c>
      <c r="D16995" s="1">
        <v>45606</v>
      </c>
      <c r="E16995" t="s">
        <v>14</v>
      </c>
      <c r="F16995">
        <v>3500.67</v>
      </c>
      <c r="G16995">
        <v>3739.81</v>
      </c>
      <c r="H16995" t="s">
        <v>57</v>
      </c>
      <c r="I16995" t="s">
        <v>24</v>
      </c>
      <c r="J16995" t="s">
        <v>25</v>
      </c>
      <c r="K16995" t="s">
        <v>18</v>
      </c>
      <c r="L16995" t="s">
        <v>19</v>
      </c>
      <c r="M16995" t="str">
        <f>IF(Table1[[#This Row],[Amount]]&gt;3000,"Yes","No")</f>
        <v>Yes</v>
      </c>
    </row>
    <row r="16996" spans="1:13" x14ac:dyDescent="0.3">
      <c r="A16996" t="s">
        <v>32451</v>
      </c>
      <c r="B16996" t="s">
        <v>32452</v>
      </c>
      <c r="C16996">
        <v>4359691034</v>
      </c>
      <c r="D16996" s="1">
        <v>45362</v>
      </c>
      <c r="E16996" t="s">
        <v>22</v>
      </c>
      <c r="F16996">
        <v>2431.48</v>
      </c>
      <c r="G16996">
        <v>9522.11</v>
      </c>
      <c r="H16996" t="s">
        <v>44</v>
      </c>
      <c r="I16996" t="s">
        <v>30</v>
      </c>
      <c r="J16996" t="s">
        <v>25</v>
      </c>
      <c r="K16996" t="s">
        <v>18</v>
      </c>
      <c r="L16996" t="s">
        <v>45</v>
      </c>
      <c r="M16996" t="str">
        <f>IF(Table1[[#This Row],[Amount]]&gt;3000,"Yes","No")</f>
        <v>No</v>
      </c>
    </row>
    <row r="16997" spans="1:13" x14ac:dyDescent="0.3">
      <c r="A16997" t="s">
        <v>32453</v>
      </c>
      <c r="B16997" t="s">
        <v>32454</v>
      </c>
      <c r="C16997">
        <v>8048778238</v>
      </c>
      <c r="D16997" s="1">
        <v>45567</v>
      </c>
      <c r="E16997" t="s">
        <v>22</v>
      </c>
      <c r="F16997">
        <v>3580.38</v>
      </c>
      <c r="G16997">
        <v>6209.62</v>
      </c>
      <c r="H16997" t="s">
        <v>23</v>
      </c>
      <c r="I16997" t="s">
        <v>34</v>
      </c>
      <c r="J16997" t="s">
        <v>25</v>
      </c>
      <c r="K16997" t="s">
        <v>18</v>
      </c>
      <c r="L16997" t="s">
        <v>54</v>
      </c>
      <c r="M16997" t="str">
        <f>IF(Table1[[#This Row],[Amount]]&gt;3000,"Yes","No")</f>
        <v>Yes</v>
      </c>
    </row>
    <row r="16998" spans="1:13" x14ac:dyDescent="0.3">
      <c r="A16998" t="s">
        <v>32455</v>
      </c>
      <c r="B16998" t="s">
        <v>32456</v>
      </c>
      <c r="C16998">
        <v>6833352416</v>
      </c>
      <c r="D16998" s="1">
        <v>45395</v>
      </c>
      <c r="E16998" t="s">
        <v>14</v>
      </c>
      <c r="F16998">
        <v>1297.25</v>
      </c>
      <c r="G16998">
        <v>3983.11</v>
      </c>
      <c r="H16998" t="s">
        <v>57</v>
      </c>
      <c r="I16998" t="s">
        <v>30</v>
      </c>
      <c r="J16998" t="s">
        <v>38</v>
      </c>
      <c r="K16998" t="s">
        <v>18</v>
      </c>
      <c r="L16998" t="s">
        <v>35</v>
      </c>
      <c r="M16998" t="str">
        <f>IF(Table1[[#This Row],[Amount]]&gt;3000,"Yes","No")</f>
        <v>No</v>
      </c>
    </row>
    <row r="16999" spans="1:13" x14ac:dyDescent="0.3">
      <c r="A16999" t="s">
        <v>32457</v>
      </c>
      <c r="B16999" t="s">
        <v>32458</v>
      </c>
      <c r="C16999">
        <v>4808122111</v>
      </c>
      <c r="D16999" s="1">
        <v>45394</v>
      </c>
      <c r="E16999" t="s">
        <v>22</v>
      </c>
      <c r="F16999">
        <v>741.19</v>
      </c>
      <c r="G16999">
        <v>8250.27</v>
      </c>
      <c r="H16999" t="s">
        <v>78</v>
      </c>
      <c r="I16999" t="s">
        <v>34</v>
      </c>
      <c r="J16999" t="s">
        <v>25</v>
      </c>
      <c r="K16999" t="s">
        <v>18</v>
      </c>
      <c r="L16999" t="s">
        <v>26</v>
      </c>
      <c r="M16999" t="str">
        <f>IF(Table1[[#This Row],[Amount]]&gt;3000,"Yes","No")</f>
        <v>No</v>
      </c>
    </row>
    <row r="17000" spans="1:13" x14ac:dyDescent="0.3">
      <c r="A17000" t="s">
        <v>32459</v>
      </c>
      <c r="B17000" t="s">
        <v>20069</v>
      </c>
      <c r="C17000">
        <v>1736617734</v>
      </c>
      <c r="D17000" s="1">
        <v>45488</v>
      </c>
      <c r="E17000" t="s">
        <v>22</v>
      </c>
      <c r="F17000">
        <v>4319.07</v>
      </c>
      <c r="G17000">
        <v>9786.7099999999991</v>
      </c>
      <c r="H17000" t="s">
        <v>23</v>
      </c>
      <c r="I17000" t="s">
        <v>34</v>
      </c>
      <c r="J17000" t="s">
        <v>25</v>
      </c>
      <c r="K17000" t="s">
        <v>18</v>
      </c>
      <c r="L17000" t="s">
        <v>48</v>
      </c>
      <c r="M17000" t="str">
        <f>IF(Table1[[#This Row],[Amount]]&gt;3000,"Yes","No")</f>
        <v>Yes</v>
      </c>
    </row>
    <row r="17001" spans="1:13" x14ac:dyDescent="0.3">
      <c r="A17001" t="s">
        <v>32460</v>
      </c>
      <c r="B17001" t="s">
        <v>32461</v>
      </c>
      <c r="C17001">
        <v>7048009764</v>
      </c>
      <c r="D17001" s="1">
        <v>45304</v>
      </c>
      <c r="E17001" t="s">
        <v>22</v>
      </c>
      <c r="F17001">
        <v>4218.51</v>
      </c>
      <c r="G17001">
        <v>686.12</v>
      </c>
      <c r="H17001" t="s">
        <v>81</v>
      </c>
      <c r="I17001" t="s">
        <v>53</v>
      </c>
      <c r="J17001" t="s">
        <v>38</v>
      </c>
      <c r="K17001" t="s">
        <v>18</v>
      </c>
      <c r="L17001" t="s">
        <v>26</v>
      </c>
      <c r="M17001" t="str">
        <f>IF(Table1[[#This Row],[Amount]]&gt;3000,"Yes","No")</f>
        <v>Yes</v>
      </c>
    </row>
    <row r="17002" spans="1:13" x14ac:dyDescent="0.3">
      <c r="A17002" t="s">
        <v>32462</v>
      </c>
      <c r="B17002" t="s">
        <v>32463</v>
      </c>
      <c r="C17002">
        <v>6432003283</v>
      </c>
      <c r="D17002" s="1">
        <v>45379</v>
      </c>
      <c r="E17002" t="s">
        <v>14</v>
      </c>
      <c r="F17002">
        <v>4945.51</v>
      </c>
      <c r="G17002">
        <v>8920.93</v>
      </c>
      <c r="H17002" t="s">
        <v>67</v>
      </c>
      <c r="I17002" t="s">
        <v>34</v>
      </c>
      <c r="J17002" t="s">
        <v>38</v>
      </c>
      <c r="K17002" t="s">
        <v>18</v>
      </c>
      <c r="L17002" t="s">
        <v>48</v>
      </c>
      <c r="M17002" t="str">
        <f>IF(Table1[[#This Row],[Amount]]&gt;3000,"Yes","No")</f>
        <v>Yes</v>
      </c>
    </row>
    <row r="17003" spans="1:13" x14ac:dyDescent="0.3">
      <c r="A17003" t="s">
        <v>32464</v>
      </c>
      <c r="B17003" t="s">
        <v>32465</v>
      </c>
      <c r="C17003">
        <v>5239971521</v>
      </c>
      <c r="D17003" s="1">
        <v>45584</v>
      </c>
      <c r="E17003" t="s">
        <v>14</v>
      </c>
      <c r="F17003">
        <v>2352.1799999999998</v>
      </c>
      <c r="G17003">
        <v>1081.79</v>
      </c>
      <c r="H17003" t="s">
        <v>41</v>
      </c>
      <c r="I17003" t="s">
        <v>16</v>
      </c>
      <c r="J17003" t="s">
        <v>38</v>
      </c>
      <c r="K17003" t="s">
        <v>18</v>
      </c>
      <c r="L17003" t="s">
        <v>54</v>
      </c>
      <c r="M17003" t="str">
        <f>IF(Table1[[#This Row],[Amount]]&gt;3000,"Yes","No")</f>
        <v>No</v>
      </c>
    </row>
    <row r="17004" spans="1:13" x14ac:dyDescent="0.3">
      <c r="A17004" t="s">
        <v>32466</v>
      </c>
      <c r="B17004" t="s">
        <v>32146</v>
      </c>
      <c r="C17004">
        <v>6563814867</v>
      </c>
      <c r="D17004" s="1">
        <v>45578</v>
      </c>
      <c r="E17004" t="s">
        <v>22</v>
      </c>
      <c r="F17004">
        <v>1110.68</v>
      </c>
      <c r="G17004">
        <v>666.33</v>
      </c>
      <c r="H17004" t="s">
        <v>78</v>
      </c>
      <c r="I17004" t="s">
        <v>60</v>
      </c>
      <c r="J17004" t="s">
        <v>38</v>
      </c>
      <c r="K17004" t="s">
        <v>18</v>
      </c>
      <c r="L17004" t="s">
        <v>45</v>
      </c>
      <c r="M17004" t="str">
        <f>IF(Table1[[#This Row],[Amount]]&gt;3000,"Yes","No")</f>
        <v>No</v>
      </c>
    </row>
    <row r="17005" spans="1:13" x14ac:dyDescent="0.3">
      <c r="A17005" t="s">
        <v>32467</v>
      </c>
      <c r="B17005" t="s">
        <v>32468</v>
      </c>
      <c r="C17005">
        <v>2860862012</v>
      </c>
      <c r="D17005" s="1">
        <v>45383</v>
      </c>
      <c r="E17005" t="s">
        <v>14</v>
      </c>
      <c r="F17005">
        <v>4929.3</v>
      </c>
      <c r="G17005">
        <v>6800.81</v>
      </c>
      <c r="H17005" t="s">
        <v>44</v>
      </c>
      <c r="I17005" t="s">
        <v>34</v>
      </c>
      <c r="J17005" t="s">
        <v>25</v>
      </c>
      <c r="K17005" t="s">
        <v>18</v>
      </c>
      <c r="L17005" t="s">
        <v>54</v>
      </c>
      <c r="M17005" t="str">
        <f>IF(Table1[[#This Row],[Amount]]&gt;3000,"Yes","No")</f>
        <v>Yes</v>
      </c>
    </row>
    <row r="17006" spans="1:13" x14ac:dyDescent="0.3">
      <c r="A17006" t="s">
        <v>32469</v>
      </c>
      <c r="B17006" t="s">
        <v>32470</v>
      </c>
      <c r="C17006">
        <v>5600307582</v>
      </c>
      <c r="D17006" s="1">
        <v>45415</v>
      </c>
      <c r="E17006" t="s">
        <v>14</v>
      </c>
      <c r="F17006">
        <v>4061.51</v>
      </c>
      <c r="G17006">
        <v>3742.42</v>
      </c>
      <c r="H17006" t="s">
        <v>78</v>
      </c>
      <c r="I17006" t="s">
        <v>30</v>
      </c>
      <c r="J17006" t="s">
        <v>25</v>
      </c>
      <c r="K17006" t="s">
        <v>18</v>
      </c>
      <c r="L17006" t="s">
        <v>48</v>
      </c>
      <c r="M17006" t="str">
        <f>IF(Table1[[#This Row],[Amount]]&gt;3000,"Yes","No")</f>
        <v>Yes</v>
      </c>
    </row>
    <row r="17007" spans="1:13" x14ac:dyDescent="0.3">
      <c r="A17007" t="s">
        <v>32471</v>
      </c>
      <c r="B17007" t="s">
        <v>32472</v>
      </c>
      <c r="C17007">
        <v>3315775343</v>
      </c>
      <c r="D17007" s="1">
        <v>45317</v>
      </c>
      <c r="E17007" t="s">
        <v>14</v>
      </c>
      <c r="F17007">
        <v>2494.02</v>
      </c>
      <c r="G17007">
        <v>6823.12</v>
      </c>
      <c r="H17007" t="s">
        <v>81</v>
      </c>
      <c r="I17007" t="s">
        <v>24</v>
      </c>
      <c r="J17007" t="s">
        <v>25</v>
      </c>
      <c r="K17007" t="s">
        <v>18</v>
      </c>
      <c r="L17007" t="s">
        <v>35</v>
      </c>
      <c r="M17007" t="str">
        <f>IF(Table1[[#This Row],[Amount]]&gt;3000,"Yes","No")</f>
        <v>No</v>
      </c>
    </row>
    <row r="17008" spans="1:13" x14ac:dyDescent="0.3">
      <c r="A17008" t="s">
        <v>32473</v>
      </c>
      <c r="B17008" t="s">
        <v>32474</v>
      </c>
      <c r="C17008">
        <v>2263159049</v>
      </c>
      <c r="D17008" s="1">
        <v>45393</v>
      </c>
      <c r="E17008" t="s">
        <v>14</v>
      </c>
      <c r="F17008">
        <v>1310.68</v>
      </c>
      <c r="G17008">
        <v>7973.19</v>
      </c>
      <c r="H17008" t="s">
        <v>67</v>
      </c>
      <c r="I17008" t="s">
        <v>34</v>
      </c>
      <c r="J17008" t="s">
        <v>17</v>
      </c>
      <c r="K17008" t="s">
        <v>18</v>
      </c>
      <c r="L17008" t="s">
        <v>45</v>
      </c>
      <c r="M17008" t="str">
        <f>IF(Table1[[#This Row],[Amount]]&gt;3000,"Yes","No")</f>
        <v>No</v>
      </c>
    </row>
    <row r="17009" spans="1:13" x14ac:dyDescent="0.3">
      <c r="A17009" t="s">
        <v>32475</v>
      </c>
      <c r="B17009" t="s">
        <v>32476</v>
      </c>
      <c r="C17009">
        <v>8429730630</v>
      </c>
      <c r="D17009" s="1">
        <v>45498</v>
      </c>
      <c r="E17009" t="s">
        <v>14</v>
      </c>
      <c r="F17009">
        <v>1547.12</v>
      </c>
      <c r="G17009">
        <v>9384.68</v>
      </c>
      <c r="H17009" t="s">
        <v>23</v>
      </c>
      <c r="I17009" t="s">
        <v>16</v>
      </c>
      <c r="J17009" t="s">
        <v>25</v>
      </c>
      <c r="K17009" t="s">
        <v>18</v>
      </c>
      <c r="L17009" t="s">
        <v>54</v>
      </c>
      <c r="M17009" t="str">
        <f>IF(Table1[[#This Row],[Amount]]&gt;3000,"Yes","No")</f>
        <v>No</v>
      </c>
    </row>
    <row r="17010" spans="1:13" x14ac:dyDescent="0.3">
      <c r="A17010" t="s">
        <v>32477</v>
      </c>
      <c r="B17010" t="s">
        <v>32478</v>
      </c>
      <c r="C17010">
        <v>4100921253</v>
      </c>
      <c r="D17010" s="1">
        <v>45548</v>
      </c>
      <c r="E17010" t="s">
        <v>22</v>
      </c>
      <c r="F17010">
        <v>1602.7</v>
      </c>
      <c r="G17010">
        <v>2481.8200000000002</v>
      </c>
      <c r="H17010" t="s">
        <v>78</v>
      </c>
      <c r="I17010" t="s">
        <v>34</v>
      </c>
      <c r="J17010" t="s">
        <v>38</v>
      </c>
      <c r="K17010" t="s">
        <v>18</v>
      </c>
      <c r="L17010" t="s">
        <v>48</v>
      </c>
      <c r="M17010" t="str">
        <f>IF(Table1[[#This Row],[Amount]]&gt;3000,"Yes","No")</f>
        <v>No</v>
      </c>
    </row>
    <row r="17011" spans="1:13" x14ac:dyDescent="0.3">
      <c r="A17011" t="s">
        <v>32479</v>
      </c>
      <c r="B17011" t="s">
        <v>10524</v>
      </c>
      <c r="C17011">
        <v>7279725410</v>
      </c>
      <c r="D17011" s="1">
        <v>45570</v>
      </c>
      <c r="E17011" t="s">
        <v>14</v>
      </c>
      <c r="F17011">
        <v>4283.76</v>
      </c>
      <c r="G17011">
        <v>9051.81</v>
      </c>
      <c r="H17011" t="s">
        <v>78</v>
      </c>
      <c r="I17011" t="s">
        <v>60</v>
      </c>
      <c r="J17011" t="s">
        <v>38</v>
      </c>
      <c r="K17011" t="s">
        <v>18</v>
      </c>
      <c r="L17011" t="s">
        <v>54</v>
      </c>
      <c r="M17011" t="str">
        <f>IF(Table1[[#This Row],[Amount]]&gt;3000,"Yes","No")</f>
        <v>Yes</v>
      </c>
    </row>
    <row r="17012" spans="1:13" x14ac:dyDescent="0.3">
      <c r="A17012" t="s">
        <v>32480</v>
      </c>
      <c r="B17012" t="s">
        <v>32481</v>
      </c>
      <c r="C17012">
        <v>2567597789</v>
      </c>
      <c r="D17012" s="1">
        <v>45526</v>
      </c>
      <c r="E17012" t="s">
        <v>22</v>
      </c>
      <c r="F17012">
        <v>859.16</v>
      </c>
      <c r="G17012">
        <v>1420.95</v>
      </c>
      <c r="H17012" t="s">
        <v>41</v>
      </c>
      <c r="I17012" t="s">
        <v>60</v>
      </c>
      <c r="J17012" t="s">
        <v>25</v>
      </c>
      <c r="K17012" t="s">
        <v>18</v>
      </c>
      <c r="L17012" t="s">
        <v>19</v>
      </c>
      <c r="M17012" t="str">
        <f>IF(Table1[[#This Row],[Amount]]&gt;3000,"Yes","No")</f>
        <v>No</v>
      </c>
    </row>
    <row r="17013" spans="1:13" x14ac:dyDescent="0.3">
      <c r="A17013" t="s">
        <v>32482</v>
      </c>
      <c r="B17013" t="s">
        <v>32483</v>
      </c>
      <c r="C17013">
        <v>9549342440</v>
      </c>
      <c r="D17013" s="1">
        <v>45520</v>
      </c>
      <c r="E17013" t="s">
        <v>22</v>
      </c>
      <c r="F17013">
        <v>459.3</v>
      </c>
      <c r="G17013">
        <v>2708.53</v>
      </c>
      <c r="H17013" t="s">
        <v>29</v>
      </c>
      <c r="I17013" t="s">
        <v>60</v>
      </c>
      <c r="J17013" t="s">
        <v>25</v>
      </c>
      <c r="K17013" t="s">
        <v>18</v>
      </c>
      <c r="L17013" t="s">
        <v>48</v>
      </c>
      <c r="M17013" t="str">
        <f>IF(Table1[[#This Row],[Amount]]&gt;3000,"Yes","No")</f>
        <v>No</v>
      </c>
    </row>
    <row r="17014" spans="1:13" x14ac:dyDescent="0.3">
      <c r="A17014" t="s">
        <v>32484</v>
      </c>
      <c r="B17014" t="s">
        <v>8549</v>
      </c>
      <c r="C17014">
        <v>2109893682</v>
      </c>
      <c r="D17014" s="1">
        <v>45499</v>
      </c>
      <c r="E17014" t="s">
        <v>14</v>
      </c>
      <c r="F17014">
        <v>4028.79</v>
      </c>
      <c r="G17014">
        <v>543.58000000000004</v>
      </c>
      <c r="H17014" t="s">
        <v>41</v>
      </c>
      <c r="I17014" t="s">
        <v>30</v>
      </c>
      <c r="J17014" t="s">
        <v>17</v>
      </c>
      <c r="K17014" t="s">
        <v>18</v>
      </c>
      <c r="L17014" t="s">
        <v>26</v>
      </c>
      <c r="M17014" t="str">
        <f>IF(Table1[[#This Row],[Amount]]&gt;3000,"Yes","No")</f>
        <v>Yes</v>
      </c>
    </row>
    <row r="17015" spans="1:13" x14ac:dyDescent="0.3">
      <c r="A17015" t="s">
        <v>32485</v>
      </c>
      <c r="B17015" t="s">
        <v>32486</v>
      </c>
      <c r="C17015">
        <v>2510852017</v>
      </c>
      <c r="D17015" s="1">
        <v>45549</v>
      </c>
      <c r="E17015" t="s">
        <v>14</v>
      </c>
      <c r="F17015">
        <v>3920.61</v>
      </c>
      <c r="G17015">
        <v>8454.0499999999993</v>
      </c>
      <c r="H17015" t="s">
        <v>78</v>
      </c>
      <c r="I17015" t="s">
        <v>60</v>
      </c>
      <c r="J17015" t="s">
        <v>17</v>
      </c>
      <c r="K17015" t="s">
        <v>18</v>
      </c>
      <c r="L17015" t="s">
        <v>45</v>
      </c>
      <c r="M17015" t="str">
        <f>IF(Table1[[#This Row],[Amount]]&gt;3000,"Yes","No")</f>
        <v>Yes</v>
      </c>
    </row>
    <row r="17016" spans="1:13" x14ac:dyDescent="0.3">
      <c r="A17016" t="s">
        <v>32487</v>
      </c>
      <c r="B17016" t="s">
        <v>32488</v>
      </c>
      <c r="C17016">
        <v>5772055242</v>
      </c>
      <c r="D17016" s="1">
        <v>45424</v>
      </c>
      <c r="E17016" t="s">
        <v>22</v>
      </c>
      <c r="F17016">
        <v>2814.59</v>
      </c>
      <c r="G17016">
        <v>9828.02</v>
      </c>
      <c r="H17016" t="s">
        <v>78</v>
      </c>
      <c r="I17016" t="s">
        <v>16</v>
      </c>
      <c r="J17016" t="s">
        <v>25</v>
      </c>
      <c r="K17016" t="s">
        <v>18</v>
      </c>
      <c r="L17016" t="s">
        <v>45</v>
      </c>
      <c r="M17016" t="str">
        <f>IF(Table1[[#This Row],[Amount]]&gt;3000,"Yes","No")</f>
        <v>No</v>
      </c>
    </row>
    <row r="17017" spans="1:13" x14ac:dyDescent="0.3">
      <c r="A17017" t="s">
        <v>32489</v>
      </c>
      <c r="B17017" t="s">
        <v>32490</v>
      </c>
      <c r="C17017">
        <v>1091169499</v>
      </c>
      <c r="D17017" s="1">
        <v>45428</v>
      </c>
      <c r="E17017" t="s">
        <v>14</v>
      </c>
      <c r="F17017">
        <v>1489.97</v>
      </c>
      <c r="G17017">
        <v>2494.9499999999998</v>
      </c>
      <c r="H17017" t="s">
        <v>23</v>
      </c>
      <c r="I17017" t="s">
        <v>60</v>
      </c>
      <c r="J17017" t="s">
        <v>38</v>
      </c>
      <c r="K17017" t="s">
        <v>18</v>
      </c>
      <c r="L17017" t="s">
        <v>19</v>
      </c>
      <c r="M17017" t="str">
        <f>IF(Table1[[#This Row],[Amount]]&gt;3000,"Yes","No")</f>
        <v>No</v>
      </c>
    </row>
    <row r="17018" spans="1:13" x14ac:dyDescent="0.3">
      <c r="A17018" t="s">
        <v>32491</v>
      </c>
      <c r="B17018" t="s">
        <v>32492</v>
      </c>
      <c r="C17018">
        <v>2877856619</v>
      </c>
      <c r="D17018" s="1">
        <v>45451</v>
      </c>
      <c r="E17018" t="s">
        <v>22</v>
      </c>
      <c r="F17018">
        <v>2770.08</v>
      </c>
      <c r="G17018">
        <v>9373.3700000000008</v>
      </c>
      <c r="H17018" t="s">
        <v>23</v>
      </c>
      <c r="I17018" t="s">
        <v>30</v>
      </c>
      <c r="J17018" t="s">
        <v>25</v>
      </c>
      <c r="K17018" t="s">
        <v>18</v>
      </c>
      <c r="L17018" t="s">
        <v>54</v>
      </c>
      <c r="M17018" t="str">
        <f>IF(Table1[[#This Row],[Amount]]&gt;3000,"Yes","No")</f>
        <v>No</v>
      </c>
    </row>
    <row r="17019" spans="1:13" x14ac:dyDescent="0.3">
      <c r="A17019" t="s">
        <v>32493</v>
      </c>
      <c r="B17019" t="s">
        <v>32494</v>
      </c>
      <c r="C17019">
        <v>1808489781</v>
      </c>
      <c r="D17019" s="1">
        <v>45397</v>
      </c>
      <c r="E17019" t="s">
        <v>14</v>
      </c>
      <c r="F17019">
        <v>1603.02</v>
      </c>
      <c r="G17019">
        <v>9884.2999999999993</v>
      </c>
      <c r="H17019" t="s">
        <v>44</v>
      </c>
      <c r="I17019" t="s">
        <v>30</v>
      </c>
      <c r="J17019" t="s">
        <v>17</v>
      </c>
      <c r="K17019" t="s">
        <v>18</v>
      </c>
      <c r="L17019" t="s">
        <v>19</v>
      </c>
      <c r="M17019" t="str">
        <f>IF(Table1[[#This Row],[Amount]]&gt;3000,"Yes","No")</f>
        <v>No</v>
      </c>
    </row>
    <row r="17020" spans="1:13" x14ac:dyDescent="0.3">
      <c r="A17020" t="s">
        <v>32495</v>
      </c>
      <c r="B17020" t="s">
        <v>32496</v>
      </c>
      <c r="C17020">
        <v>3467044793</v>
      </c>
      <c r="D17020" s="1">
        <v>45479</v>
      </c>
      <c r="E17020" t="s">
        <v>14</v>
      </c>
      <c r="F17020">
        <v>2072.59</v>
      </c>
      <c r="G17020">
        <v>7329.54</v>
      </c>
      <c r="H17020" t="s">
        <v>81</v>
      </c>
      <c r="I17020" t="s">
        <v>30</v>
      </c>
      <c r="J17020" t="s">
        <v>25</v>
      </c>
      <c r="K17020" t="s">
        <v>18</v>
      </c>
      <c r="L17020" t="s">
        <v>54</v>
      </c>
      <c r="M17020" t="str">
        <f>IF(Table1[[#This Row],[Amount]]&gt;3000,"Yes","No")</f>
        <v>No</v>
      </c>
    </row>
    <row r="17021" spans="1:13" x14ac:dyDescent="0.3">
      <c r="A17021" t="s">
        <v>32497</v>
      </c>
      <c r="B17021" t="s">
        <v>32498</v>
      </c>
      <c r="C17021">
        <v>6510989661</v>
      </c>
      <c r="D17021" s="1">
        <v>45541</v>
      </c>
      <c r="E17021" t="s">
        <v>22</v>
      </c>
      <c r="F17021">
        <v>1609.41</v>
      </c>
      <c r="G17021">
        <v>8460.11</v>
      </c>
      <c r="H17021" t="s">
        <v>44</v>
      </c>
      <c r="I17021" t="s">
        <v>16</v>
      </c>
      <c r="J17021" t="s">
        <v>25</v>
      </c>
      <c r="K17021" t="s">
        <v>18</v>
      </c>
      <c r="L17021" t="s">
        <v>45</v>
      </c>
      <c r="M17021" t="str">
        <f>IF(Table1[[#This Row],[Amount]]&gt;3000,"Yes","No")</f>
        <v>No</v>
      </c>
    </row>
    <row r="17022" spans="1:13" x14ac:dyDescent="0.3">
      <c r="A17022" t="s">
        <v>32499</v>
      </c>
      <c r="B17022" t="s">
        <v>32500</v>
      </c>
      <c r="C17022">
        <v>8532574723</v>
      </c>
      <c r="D17022" s="1">
        <v>45521</v>
      </c>
      <c r="E17022" t="s">
        <v>14</v>
      </c>
      <c r="F17022">
        <v>2698.35</v>
      </c>
      <c r="G17022">
        <v>8842.52</v>
      </c>
      <c r="H17022" t="s">
        <v>33</v>
      </c>
      <c r="I17022" t="s">
        <v>53</v>
      </c>
      <c r="J17022" t="s">
        <v>25</v>
      </c>
      <c r="K17022" t="s">
        <v>18</v>
      </c>
      <c r="L17022" t="s">
        <v>48</v>
      </c>
      <c r="M17022" t="str">
        <f>IF(Table1[[#This Row],[Amount]]&gt;3000,"Yes","No")</f>
        <v>No</v>
      </c>
    </row>
    <row r="17023" spans="1:13" x14ac:dyDescent="0.3">
      <c r="A17023" t="s">
        <v>32501</v>
      </c>
      <c r="B17023" t="s">
        <v>32502</v>
      </c>
      <c r="C17023">
        <v>9434783926</v>
      </c>
      <c r="D17023" s="1">
        <v>45437</v>
      </c>
      <c r="E17023" t="s">
        <v>22</v>
      </c>
      <c r="F17023">
        <v>992.75</v>
      </c>
      <c r="G17023">
        <v>5322.76</v>
      </c>
      <c r="H17023" t="s">
        <v>57</v>
      </c>
      <c r="I17023" t="s">
        <v>53</v>
      </c>
      <c r="J17023" t="s">
        <v>17</v>
      </c>
      <c r="K17023" t="s">
        <v>18</v>
      </c>
      <c r="L17023" t="s">
        <v>48</v>
      </c>
      <c r="M17023" t="str">
        <f>IF(Table1[[#This Row],[Amount]]&gt;3000,"Yes","No")</f>
        <v>No</v>
      </c>
    </row>
    <row r="17024" spans="1:13" x14ac:dyDescent="0.3">
      <c r="A17024" t="s">
        <v>32503</v>
      </c>
      <c r="B17024" t="s">
        <v>32504</v>
      </c>
      <c r="C17024">
        <v>2087563483</v>
      </c>
      <c r="D17024" s="1">
        <v>45604</v>
      </c>
      <c r="E17024" t="s">
        <v>22</v>
      </c>
      <c r="F17024">
        <v>484.02</v>
      </c>
      <c r="G17024">
        <v>9154.81</v>
      </c>
      <c r="H17024" t="s">
        <v>41</v>
      </c>
      <c r="I17024" t="s">
        <v>34</v>
      </c>
      <c r="J17024" t="s">
        <v>38</v>
      </c>
      <c r="K17024" t="s">
        <v>18</v>
      </c>
      <c r="L17024" t="s">
        <v>54</v>
      </c>
      <c r="M17024" t="str">
        <f>IF(Table1[[#This Row],[Amount]]&gt;3000,"Yes","No")</f>
        <v>No</v>
      </c>
    </row>
    <row r="17025" spans="1:13" x14ac:dyDescent="0.3">
      <c r="A17025" t="s">
        <v>32505</v>
      </c>
      <c r="B17025" t="s">
        <v>32506</v>
      </c>
      <c r="C17025">
        <v>6708705489</v>
      </c>
      <c r="D17025" s="1">
        <v>45550</v>
      </c>
      <c r="E17025" t="s">
        <v>22</v>
      </c>
      <c r="F17025">
        <v>4314.8500000000004</v>
      </c>
      <c r="G17025">
        <v>5381.7</v>
      </c>
      <c r="H17025" t="s">
        <v>67</v>
      </c>
      <c r="I17025" t="s">
        <v>16</v>
      </c>
      <c r="J17025" t="s">
        <v>25</v>
      </c>
      <c r="K17025" t="s">
        <v>18</v>
      </c>
      <c r="L17025" t="s">
        <v>35</v>
      </c>
      <c r="M17025" t="str">
        <f>IF(Table1[[#This Row],[Amount]]&gt;3000,"Yes","No")</f>
        <v>Yes</v>
      </c>
    </row>
    <row r="17026" spans="1:13" x14ac:dyDescent="0.3">
      <c r="A17026" t="s">
        <v>32507</v>
      </c>
      <c r="B17026" t="s">
        <v>32508</v>
      </c>
      <c r="C17026">
        <v>9577693877</v>
      </c>
      <c r="D17026" s="1">
        <v>45313</v>
      </c>
      <c r="E17026" t="s">
        <v>14</v>
      </c>
      <c r="F17026">
        <v>2696</v>
      </c>
      <c r="G17026">
        <v>3458.98</v>
      </c>
      <c r="H17026" t="s">
        <v>15</v>
      </c>
      <c r="I17026" t="s">
        <v>30</v>
      </c>
      <c r="J17026" t="s">
        <v>38</v>
      </c>
      <c r="K17026" t="s">
        <v>18</v>
      </c>
      <c r="L17026" t="s">
        <v>54</v>
      </c>
      <c r="M17026" t="str">
        <f>IF(Table1[[#This Row],[Amount]]&gt;3000,"Yes","No")</f>
        <v>No</v>
      </c>
    </row>
    <row r="17027" spans="1:13" x14ac:dyDescent="0.3">
      <c r="A17027" t="s">
        <v>32509</v>
      </c>
      <c r="B17027" t="s">
        <v>32510</v>
      </c>
      <c r="C17027">
        <v>3317864822</v>
      </c>
      <c r="D17027" s="1">
        <v>45411</v>
      </c>
      <c r="E17027" t="s">
        <v>14</v>
      </c>
      <c r="F17027">
        <v>746.83</v>
      </c>
      <c r="G17027">
        <v>4336.4799999999996</v>
      </c>
      <c r="H17027" t="s">
        <v>81</v>
      </c>
      <c r="I17027" t="s">
        <v>34</v>
      </c>
      <c r="J17027" t="s">
        <v>17</v>
      </c>
      <c r="K17027" t="s">
        <v>18</v>
      </c>
      <c r="L17027" t="s">
        <v>54</v>
      </c>
      <c r="M17027" t="str">
        <f>IF(Table1[[#This Row],[Amount]]&gt;3000,"Yes","No")</f>
        <v>No</v>
      </c>
    </row>
    <row r="17028" spans="1:13" x14ac:dyDescent="0.3">
      <c r="A17028" t="s">
        <v>32511</v>
      </c>
      <c r="B17028" t="s">
        <v>32512</v>
      </c>
      <c r="C17028">
        <v>8936614172</v>
      </c>
      <c r="D17028" s="1">
        <v>45516</v>
      </c>
      <c r="E17028" t="s">
        <v>22</v>
      </c>
      <c r="F17028">
        <v>1823.56</v>
      </c>
      <c r="G17028">
        <v>9389.02</v>
      </c>
      <c r="H17028" t="s">
        <v>29</v>
      </c>
      <c r="I17028" t="s">
        <v>16</v>
      </c>
      <c r="J17028" t="s">
        <v>17</v>
      </c>
      <c r="K17028" t="s">
        <v>18</v>
      </c>
      <c r="L17028" t="s">
        <v>48</v>
      </c>
      <c r="M17028" t="str">
        <f>IF(Table1[[#This Row],[Amount]]&gt;3000,"Yes","No")</f>
        <v>No</v>
      </c>
    </row>
    <row r="17029" spans="1:13" x14ac:dyDescent="0.3">
      <c r="A17029" t="s">
        <v>32513</v>
      </c>
      <c r="B17029" t="s">
        <v>23301</v>
      </c>
      <c r="C17029">
        <v>3511171752</v>
      </c>
      <c r="D17029" s="1">
        <v>45466</v>
      </c>
      <c r="E17029" t="s">
        <v>22</v>
      </c>
      <c r="F17029">
        <v>3475.22</v>
      </c>
      <c r="G17029">
        <v>5811.69</v>
      </c>
      <c r="H17029" t="s">
        <v>33</v>
      </c>
      <c r="I17029" t="s">
        <v>24</v>
      </c>
      <c r="J17029" t="s">
        <v>25</v>
      </c>
      <c r="K17029" t="s">
        <v>18</v>
      </c>
      <c r="L17029" t="s">
        <v>19</v>
      </c>
      <c r="M17029" t="str">
        <f>IF(Table1[[#This Row],[Amount]]&gt;3000,"Yes","No")</f>
        <v>Yes</v>
      </c>
    </row>
    <row r="17030" spans="1:13" x14ac:dyDescent="0.3">
      <c r="A17030" t="s">
        <v>32514</v>
      </c>
      <c r="B17030" t="s">
        <v>32515</v>
      </c>
      <c r="C17030">
        <v>3245921809</v>
      </c>
      <c r="D17030" s="1">
        <v>45321</v>
      </c>
      <c r="E17030" t="s">
        <v>22</v>
      </c>
      <c r="F17030">
        <v>4598.9799999999996</v>
      </c>
      <c r="G17030">
        <v>5600.14</v>
      </c>
      <c r="H17030" t="s">
        <v>81</v>
      </c>
      <c r="I17030" t="s">
        <v>16</v>
      </c>
      <c r="J17030" t="s">
        <v>38</v>
      </c>
      <c r="K17030" t="s">
        <v>18</v>
      </c>
      <c r="L17030" t="s">
        <v>35</v>
      </c>
      <c r="M17030" t="str">
        <f>IF(Table1[[#This Row],[Amount]]&gt;3000,"Yes","No")</f>
        <v>Yes</v>
      </c>
    </row>
    <row r="17031" spans="1:13" x14ac:dyDescent="0.3">
      <c r="A17031" t="s">
        <v>32516</v>
      </c>
      <c r="B17031" t="s">
        <v>32517</v>
      </c>
      <c r="C17031">
        <v>1754324195</v>
      </c>
      <c r="D17031" s="1">
        <v>45424</v>
      </c>
      <c r="E17031" t="s">
        <v>14</v>
      </c>
      <c r="F17031">
        <v>500.01</v>
      </c>
      <c r="G17031">
        <v>1396.36</v>
      </c>
      <c r="H17031" t="s">
        <v>33</v>
      </c>
      <c r="I17031" t="s">
        <v>16</v>
      </c>
      <c r="J17031" t="s">
        <v>38</v>
      </c>
      <c r="K17031" t="s">
        <v>18</v>
      </c>
      <c r="L17031" t="s">
        <v>54</v>
      </c>
      <c r="M17031" t="str">
        <f>IF(Table1[[#This Row],[Amount]]&gt;3000,"Yes","No")</f>
        <v>No</v>
      </c>
    </row>
    <row r="17032" spans="1:13" x14ac:dyDescent="0.3">
      <c r="A17032" t="s">
        <v>32518</v>
      </c>
      <c r="B17032" t="s">
        <v>32519</v>
      </c>
      <c r="C17032">
        <v>6814054868</v>
      </c>
      <c r="D17032" s="1">
        <v>45376</v>
      </c>
      <c r="E17032" t="s">
        <v>14</v>
      </c>
      <c r="F17032">
        <v>3961.6</v>
      </c>
      <c r="G17032">
        <v>8566.32</v>
      </c>
      <c r="H17032" t="s">
        <v>15</v>
      </c>
      <c r="I17032" t="s">
        <v>60</v>
      </c>
      <c r="J17032" t="s">
        <v>38</v>
      </c>
      <c r="K17032" t="s">
        <v>18</v>
      </c>
      <c r="L17032" t="s">
        <v>26</v>
      </c>
      <c r="M17032" t="str">
        <f>IF(Table1[[#This Row],[Amount]]&gt;3000,"Yes","No")</f>
        <v>Yes</v>
      </c>
    </row>
    <row r="17033" spans="1:13" x14ac:dyDescent="0.3">
      <c r="A17033" t="s">
        <v>32520</v>
      </c>
      <c r="B17033" t="s">
        <v>32521</v>
      </c>
      <c r="C17033">
        <v>6061217922</v>
      </c>
      <c r="D17033" s="1">
        <v>45452</v>
      </c>
      <c r="E17033" t="s">
        <v>22</v>
      </c>
      <c r="F17033">
        <v>2516.1799999999998</v>
      </c>
      <c r="G17033">
        <v>4564.76</v>
      </c>
      <c r="H17033" t="s">
        <v>44</v>
      </c>
      <c r="I17033" t="s">
        <v>16</v>
      </c>
      <c r="J17033" t="s">
        <v>38</v>
      </c>
      <c r="K17033" t="s">
        <v>18</v>
      </c>
      <c r="L17033" t="s">
        <v>26</v>
      </c>
      <c r="M17033" t="str">
        <f>IF(Table1[[#This Row],[Amount]]&gt;3000,"Yes","No")</f>
        <v>No</v>
      </c>
    </row>
    <row r="17034" spans="1:13" x14ac:dyDescent="0.3">
      <c r="A17034" t="s">
        <v>32522</v>
      </c>
      <c r="B17034" t="s">
        <v>32523</v>
      </c>
      <c r="C17034">
        <v>8234843607</v>
      </c>
      <c r="D17034" s="1">
        <v>45366</v>
      </c>
      <c r="E17034" t="s">
        <v>22</v>
      </c>
      <c r="F17034">
        <v>332.85</v>
      </c>
      <c r="G17034">
        <v>5318.28</v>
      </c>
      <c r="H17034" t="s">
        <v>67</v>
      </c>
      <c r="I17034" t="s">
        <v>60</v>
      </c>
      <c r="J17034" t="s">
        <v>38</v>
      </c>
      <c r="K17034" t="s">
        <v>18</v>
      </c>
      <c r="L17034" t="s">
        <v>19</v>
      </c>
      <c r="M17034" t="str">
        <f>IF(Table1[[#This Row],[Amount]]&gt;3000,"Yes","No")</f>
        <v>No</v>
      </c>
    </row>
    <row r="17035" spans="1:13" x14ac:dyDescent="0.3">
      <c r="A17035" t="s">
        <v>32524</v>
      </c>
      <c r="B17035" t="s">
        <v>32525</v>
      </c>
      <c r="C17035">
        <v>6399862873</v>
      </c>
      <c r="D17035" s="1">
        <v>45332</v>
      </c>
      <c r="E17035" t="s">
        <v>22</v>
      </c>
      <c r="F17035">
        <v>2360.37</v>
      </c>
      <c r="G17035">
        <v>9207.44</v>
      </c>
      <c r="H17035" t="s">
        <v>41</v>
      </c>
      <c r="I17035" t="s">
        <v>16</v>
      </c>
      <c r="J17035" t="s">
        <v>17</v>
      </c>
      <c r="K17035" t="s">
        <v>18</v>
      </c>
      <c r="L17035" t="s">
        <v>54</v>
      </c>
      <c r="M17035" t="str">
        <f>IF(Table1[[#This Row],[Amount]]&gt;3000,"Yes","No")</f>
        <v>No</v>
      </c>
    </row>
    <row r="17036" spans="1:13" x14ac:dyDescent="0.3">
      <c r="A17036" t="s">
        <v>32526</v>
      </c>
      <c r="B17036" t="s">
        <v>32527</v>
      </c>
      <c r="C17036">
        <v>1515472095</v>
      </c>
      <c r="D17036" s="1">
        <v>45565</v>
      </c>
      <c r="E17036" t="s">
        <v>14</v>
      </c>
      <c r="F17036">
        <v>3646.97</v>
      </c>
      <c r="G17036">
        <v>7920.88</v>
      </c>
      <c r="H17036" t="s">
        <v>23</v>
      </c>
      <c r="I17036" t="s">
        <v>60</v>
      </c>
      <c r="J17036" t="s">
        <v>38</v>
      </c>
      <c r="K17036" t="s">
        <v>18</v>
      </c>
      <c r="L17036" t="s">
        <v>54</v>
      </c>
      <c r="M17036" t="str">
        <f>IF(Table1[[#This Row],[Amount]]&gt;3000,"Yes","No")</f>
        <v>Yes</v>
      </c>
    </row>
    <row r="17037" spans="1:13" x14ac:dyDescent="0.3">
      <c r="A17037" t="s">
        <v>32528</v>
      </c>
      <c r="B17037" t="s">
        <v>9827</v>
      </c>
      <c r="C17037">
        <v>4310865965</v>
      </c>
      <c r="D17037" s="1">
        <v>45310</v>
      </c>
      <c r="E17037" t="s">
        <v>14</v>
      </c>
      <c r="F17037">
        <v>4567.8999999999996</v>
      </c>
      <c r="G17037">
        <v>8989.7900000000009</v>
      </c>
      <c r="H17037" t="s">
        <v>57</v>
      </c>
      <c r="I17037" t="s">
        <v>34</v>
      </c>
      <c r="J17037" t="s">
        <v>38</v>
      </c>
      <c r="K17037" t="s">
        <v>18</v>
      </c>
      <c r="L17037" t="s">
        <v>48</v>
      </c>
      <c r="M17037" t="str">
        <f>IF(Table1[[#This Row],[Amount]]&gt;3000,"Yes","No")</f>
        <v>Yes</v>
      </c>
    </row>
    <row r="17038" spans="1:13" x14ac:dyDescent="0.3">
      <c r="A17038" t="s">
        <v>32529</v>
      </c>
      <c r="B17038" t="s">
        <v>32530</v>
      </c>
      <c r="C17038">
        <v>4817300414</v>
      </c>
      <c r="D17038" s="1">
        <v>45294</v>
      </c>
      <c r="E17038" t="s">
        <v>14</v>
      </c>
      <c r="F17038">
        <v>3581.14</v>
      </c>
      <c r="G17038">
        <v>8028.12</v>
      </c>
      <c r="H17038" t="s">
        <v>67</v>
      </c>
      <c r="I17038" t="s">
        <v>30</v>
      </c>
      <c r="J17038" t="s">
        <v>25</v>
      </c>
      <c r="K17038" t="s">
        <v>18</v>
      </c>
      <c r="L17038" t="s">
        <v>48</v>
      </c>
      <c r="M17038" t="str">
        <f>IF(Table1[[#This Row],[Amount]]&gt;3000,"Yes","No")</f>
        <v>Yes</v>
      </c>
    </row>
    <row r="17039" spans="1:13" x14ac:dyDescent="0.3">
      <c r="A17039" t="s">
        <v>32531</v>
      </c>
      <c r="B17039" t="s">
        <v>32532</v>
      </c>
      <c r="C17039">
        <v>1649957184</v>
      </c>
      <c r="D17039" s="1">
        <v>45532</v>
      </c>
      <c r="E17039" t="s">
        <v>14</v>
      </c>
      <c r="F17039">
        <v>461.91</v>
      </c>
      <c r="G17039">
        <v>3940.82</v>
      </c>
      <c r="H17039" t="s">
        <v>29</v>
      </c>
      <c r="I17039" t="s">
        <v>24</v>
      </c>
      <c r="J17039" t="s">
        <v>17</v>
      </c>
      <c r="K17039" t="s">
        <v>18</v>
      </c>
      <c r="L17039" t="s">
        <v>26</v>
      </c>
      <c r="M17039" t="str">
        <f>IF(Table1[[#This Row],[Amount]]&gt;3000,"Yes","No")</f>
        <v>No</v>
      </c>
    </row>
    <row r="17040" spans="1:13" x14ac:dyDescent="0.3">
      <c r="A17040" t="s">
        <v>32533</v>
      </c>
      <c r="B17040" t="s">
        <v>32534</v>
      </c>
      <c r="C17040">
        <v>4773571025</v>
      </c>
      <c r="D17040" s="1">
        <v>45613</v>
      </c>
      <c r="E17040" t="s">
        <v>14</v>
      </c>
      <c r="F17040">
        <v>857.47</v>
      </c>
      <c r="G17040">
        <v>8991.3700000000008</v>
      </c>
      <c r="H17040" t="s">
        <v>57</v>
      </c>
      <c r="I17040" t="s">
        <v>60</v>
      </c>
      <c r="J17040" t="s">
        <v>25</v>
      </c>
      <c r="K17040" t="s">
        <v>18</v>
      </c>
      <c r="L17040" t="s">
        <v>45</v>
      </c>
      <c r="M17040" t="str">
        <f>IF(Table1[[#This Row],[Amount]]&gt;3000,"Yes","No")</f>
        <v>No</v>
      </c>
    </row>
    <row r="17041" spans="1:13" x14ac:dyDescent="0.3">
      <c r="A17041" t="s">
        <v>32535</v>
      </c>
      <c r="B17041" t="s">
        <v>22180</v>
      </c>
      <c r="C17041">
        <v>6825717075</v>
      </c>
      <c r="D17041" s="1">
        <v>45387</v>
      </c>
      <c r="E17041" t="s">
        <v>22</v>
      </c>
      <c r="F17041">
        <v>675.61</v>
      </c>
      <c r="G17041">
        <v>8084.53</v>
      </c>
      <c r="H17041" t="s">
        <v>67</v>
      </c>
      <c r="I17041" t="s">
        <v>60</v>
      </c>
      <c r="J17041" t="s">
        <v>38</v>
      </c>
      <c r="K17041" t="s">
        <v>18</v>
      </c>
      <c r="L17041" t="s">
        <v>54</v>
      </c>
      <c r="M17041" t="str">
        <f>IF(Table1[[#This Row],[Amount]]&gt;3000,"Yes","No")</f>
        <v>No</v>
      </c>
    </row>
    <row r="17042" spans="1:13" x14ac:dyDescent="0.3">
      <c r="A17042" t="s">
        <v>32536</v>
      </c>
      <c r="B17042" t="s">
        <v>32537</v>
      </c>
      <c r="C17042">
        <v>5674742053</v>
      </c>
      <c r="D17042" s="1">
        <v>45552</v>
      </c>
      <c r="E17042" t="s">
        <v>14</v>
      </c>
      <c r="F17042">
        <v>4683.57</v>
      </c>
      <c r="G17042">
        <v>554.01</v>
      </c>
      <c r="H17042" t="s">
        <v>23</v>
      </c>
      <c r="I17042" t="s">
        <v>34</v>
      </c>
      <c r="J17042" t="s">
        <v>17</v>
      </c>
      <c r="K17042" t="s">
        <v>18</v>
      </c>
      <c r="L17042" t="s">
        <v>26</v>
      </c>
      <c r="M17042" t="str">
        <f>IF(Table1[[#This Row],[Amount]]&gt;3000,"Yes","No")</f>
        <v>Yes</v>
      </c>
    </row>
    <row r="17043" spans="1:13" x14ac:dyDescent="0.3">
      <c r="A17043" t="s">
        <v>32538</v>
      </c>
      <c r="B17043" t="s">
        <v>32539</v>
      </c>
      <c r="C17043">
        <v>1450032614</v>
      </c>
      <c r="D17043" s="1">
        <v>45541</v>
      </c>
      <c r="E17043" t="s">
        <v>22</v>
      </c>
      <c r="F17043">
        <v>4057.21</v>
      </c>
      <c r="G17043">
        <v>6527.16</v>
      </c>
      <c r="H17043" t="s">
        <v>33</v>
      </c>
      <c r="I17043" t="s">
        <v>30</v>
      </c>
      <c r="J17043" t="s">
        <v>17</v>
      </c>
      <c r="K17043" t="s">
        <v>18</v>
      </c>
      <c r="L17043" t="s">
        <v>54</v>
      </c>
      <c r="M17043" t="str">
        <f>IF(Table1[[#This Row],[Amount]]&gt;3000,"Yes","No")</f>
        <v>Yes</v>
      </c>
    </row>
    <row r="17044" spans="1:13" x14ac:dyDescent="0.3">
      <c r="A17044" t="s">
        <v>32540</v>
      </c>
      <c r="B17044" t="s">
        <v>32541</v>
      </c>
      <c r="C17044">
        <v>6924856526</v>
      </c>
      <c r="D17044" s="1">
        <v>45512</v>
      </c>
      <c r="E17044" t="s">
        <v>14</v>
      </c>
      <c r="F17044">
        <v>897.48</v>
      </c>
      <c r="G17044">
        <v>4962.9799999999996</v>
      </c>
      <c r="H17044" t="s">
        <v>81</v>
      </c>
      <c r="I17044" t="s">
        <v>34</v>
      </c>
      <c r="J17044" t="s">
        <v>17</v>
      </c>
      <c r="K17044" t="s">
        <v>18</v>
      </c>
      <c r="L17044" t="s">
        <v>26</v>
      </c>
      <c r="M17044" t="str">
        <f>IF(Table1[[#This Row],[Amount]]&gt;3000,"Yes","No")</f>
        <v>No</v>
      </c>
    </row>
    <row r="17045" spans="1:13" x14ac:dyDescent="0.3">
      <c r="A17045" t="s">
        <v>32542</v>
      </c>
      <c r="B17045" t="s">
        <v>32543</v>
      </c>
      <c r="C17045">
        <v>9244886198</v>
      </c>
      <c r="D17045" s="1">
        <v>45496</v>
      </c>
      <c r="E17045" t="s">
        <v>22</v>
      </c>
      <c r="F17045">
        <v>616.37</v>
      </c>
      <c r="G17045">
        <v>5828.19</v>
      </c>
      <c r="H17045" t="s">
        <v>33</v>
      </c>
      <c r="I17045" t="s">
        <v>60</v>
      </c>
      <c r="J17045" t="s">
        <v>38</v>
      </c>
      <c r="K17045" t="s">
        <v>18</v>
      </c>
      <c r="L17045" t="s">
        <v>35</v>
      </c>
      <c r="M17045" t="str">
        <f>IF(Table1[[#This Row],[Amount]]&gt;3000,"Yes","No")</f>
        <v>No</v>
      </c>
    </row>
    <row r="17046" spans="1:13" x14ac:dyDescent="0.3">
      <c r="A17046" t="s">
        <v>32544</v>
      </c>
      <c r="B17046" t="s">
        <v>32545</v>
      </c>
      <c r="C17046">
        <v>9724656237</v>
      </c>
      <c r="D17046" s="1">
        <v>45575</v>
      </c>
      <c r="E17046" t="s">
        <v>22</v>
      </c>
      <c r="F17046">
        <v>3091.54</v>
      </c>
      <c r="G17046">
        <v>8044.89</v>
      </c>
      <c r="H17046" t="s">
        <v>44</v>
      </c>
      <c r="I17046" t="s">
        <v>34</v>
      </c>
      <c r="J17046" t="s">
        <v>25</v>
      </c>
      <c r="K17046" t="s">
        <v>18</v>
      </c>
      <c r="L17046" t="s">
        <v>45</v>
      </c>
      <c r="M17046" t="str">
        <f>IF(Table1[[#This Row],[Amount]]&gt;3000,"Yes","No")</f>
        <v>Yes</v>
      </c>
    </row>
    <row r="17047" spans="1:13" x14ac:dyDescent="0.3">
      <c r="A17047" t="s">
        <v>32546</v>
      </c>
      <c r="B17047" t="s">
        <v>32547</v>
      </c>
      <c r="C17047">
        <v>4781652943</v>
      </c>
      <c r="D17047" s="1">
        <v>45298</v>
      </c>
      <c r="E17047" t="s">
        <v>22</v>
      </c>
      <c r="F17047">
        <v>2435.2800000000002</v>
      </c>
      <c r="G17047">
        <v>6623.99</v>
      </c>
      <c r="H17047" t="s">
        <v>81</v>
      </c>
      <c r="I17047" t="s">
        <v>34</v>
      </c>
      <c r="J17047" t="s">
        <v>38</v>
      </c>
      <c r="K17047" t="s">
        <v>18</v>
      </c>
      <c r="L17047" t="s">
        <v>54</v>
      </c>
      <c r="M17047" t="str">
        <f>IF(Table1[[#This Row],[Amount]]&gt;3000,"Yes","No")</f>
        <v>No</v>
      </c>
    </row>
    <row r="17048" spans="1:13" x14ac:dyDescent="0.3">
      <c r="A17048" t="s">
        <v>32548</v>
      </c>
      <c r="B17048" t="s">
        <v>9620</v>
      </c>
      <c r="C17048">
        <v>2496513347</v>
      </c>
      <c r="D17048" s="1">
        <v>45523</v>
      </c>
      <c r="E17048" t="s">
        <v>22</v>
      </c>
      <c r="F17048">
        <v>1726.59</v>
      </c>
      <c r="G17048">
        <v>2743.68</v>
      </c>
      <c r="H17048" t="s">
        <v>33</v>
      </c>
      <c r="I17048" t="s">
        <v>60</v>
      </c>
      <c r="J17048" t="s">
        <v>17</v>
      </c>
      <c r="K17048" t="s">
        <v>18</v>
      </c>
      <c r="L17048" t="s">
        <v>54</v>
      </c>
      <c r="M17048" t="str">
        <f>IF(Table1[[#This Row],[Amount]]&gt;3000,"Yes","No")</f>
        <v>No</v>
      </c>
    </row>
    <row r="17049" spans="1:13" x14ac:dyDescent="0.3">
      <c r="A17049" t="s">
        <v>32549</v>
      </c>
      <c r="B17049" t="s">
        <v>20409</v>
      </c>
      <c r="C17049">
        <v>1388895229</v>
      </c>
      <c r="D17049" s="1">
        <v>45384</v>
      </c>
      <c r="E17049" t="s">
        <v>22</v>
      </c>
      <c r="F17049">
        <v>3769.27</v>
      </c>
      <c r="G17049">
        <v>4286.13</v>
      </c>
      <c r="H17049" t="s">
        <v>57</v>
      </c>
      <c r="I17049" t="s">
        <v>30</v>
      </c>
      <c r="J17049" t="s">
        <v>38</v>
      </c>
      <c r="K17049" t="s">
        <v>18</v>
      </c>
      <c r="L17049" t="s">
        <v>48</v>
      </c>
      <c r="M17049" t="str">
        <f>IF(Table1[[#This Row],[Amount]]&gt;3000,"Yes","No")</f>
        <v>Yes</v>
      </c>
    </row>
    <row r="17050" spans="1:13" x14ac:dyDescent="0.3">
      <c r="A17050" t="s">
        <v>32550</v>
      </c>
      <c r="B17050" t="s">
        <v>1946</v>
      </c>
      <c r="C17050">
        <v>8115096206</v>
      </c>
      <c r="D17050" s="1">
        <v>45333</v>
      </c>
      <c r="E17050" t="s">
        <v>22</v>
      </c>
      <c r="F17050">
        <v>4734.22</v>
      </c>
      <c r="G17050">
        <v>3243.74</v>
      </c>
      <c r="H17050" t="s">
        <v>41</v>
      </c>
      <c r="I17050" t="s">
        <v>34</v>
      </c>
      <c r="J17050" t="s">
        <v>17</v>
      </c>
      <c r="K17050" t="s">
        <v>18</v>
      </c>
      <c r="L17050" t="s">
        <v>35</v>
      </c>
      <c r="M17050" t="str">
        <f>IF(Table1[[#This Row],[Amount]]&gt;3000,"Yes","No")</f>
        <v>Yes</v>
      </c>
    </row>
    <row r="17051" spans="1:13" x14ac:dyDescent="0.3">
      <c r="A17051" t="s">
        <v>32551</v>
      </c>
      <c r="B17051" t="s">
        <v>32552</v>
      </c>
      <c r="C17051">
        <v>1305940070</v>
      </c>
      <c r="D17051" s="1">
        <v>45460</v>
      </c>
      <c r="E17051" t="s">
        <v>22</v>
      </c>
      <c r="F17051">
        <v>3907.03</v>
      </c>
      <c r="G17051">
        <v>1752.22</v>
      </c>
      <c r="H17051" t="s">
        <v>81</v>
      </c>
      <c r="I17051" t="s">
        <v>30</v>
      </c>
      <c r="J17051" t="s">
        <v>38</v>
      </c>
      <c r="K17051" t="s">
        <v>18</v>
      </c>
      <c r="L17051" t="s">
        <v>45</v>
      </c>
      <c r="M17051" t="str">
        <f>IF(Table1[[#This Row],[Amount]]&gt;3000,"Yes","No")</f>
        <v>Yes</v>
      </c>
    </row>
    <row r="17052" spans="1:13" x14ac:dyDescent="0.3">
      <c r="A17052" t="s">
        <v>32553</v>
      </c>
      <c r="B17052" t="s">
        <v>32554</v>
      </c>
      <c r="C17052">
        <v>5305005772</v>
      </c>
      <c r="D17052" s="1">
        <v>45518</v>
      </c>
      <c r="E17052" t="s">
        <v>14</v>
      </c>
      <c r="F17052">
        <v>3032.37</v>
      </c>
      <c r="G17052">
        <v>5187.91</v>
      </c>
      <c r="H17052" t="s">
        <v>44</v>
      </c>
      <c r="I17052" t="s">
        <v>30</v>
      </c>
      <c r="J17052" t="s">
        <v>17</v>
      </c>
      <c r="K17052" t="s">
        <v>18</v>
      </c>
      <c r="L17052" t="s">
        <v>48</v>
      </c>
      <c r="M17052" t="str">
        <f>IF(Table1[[#This Row],[Amount]]&gt;3000,"Yes","No")</f>
        <v>Yes</v>
      </c>
    </row>
    <row r="17053" spans="1:13" x14ac:dyDescent="0.3">
      <c r="A17053" t="s">
        <v>32555</v>
      </c>
      <c r="B17053" t="s">
        <v>5615</v>
      </c>
      <c r="C17053">
        <v>1596792412</v>
      </c>
      <c r="D17053" s="1">
        <v>45421</v>
      </c>
      <c r="E17053" t="s">
        <v>14</v>
      </c>
      <c r="F17053">
        <v>4732.3900000000003</v>
      </c>
      <c r="G17053">
        <v>8728.68</v>
      </c>
      <c r="H17053" t="s">
        <v>23</v>
      </c>
      <c r="I17053" t="s">
        <v>16</v>
      </c>
      <c r="J17053" t="s">
        <v>17</v>
      </c>
      <c r="K17053" t="s">
        <v>18</v>
      </c>
      <c r="L17053" t="s">
        <v>54</v>
      </c>
      <c r="M17053" t="str">
        <f>IF(Table1[[#This Row],[Amount]]&gt;3000,"Yes","No")</f>
        <v>Yes</v>
      </c>
    </row>
    <row r="17054" spans="1:13" x14ac:dyDescent="0.3">
      <c r="A17054" t="s">
        <v>32556</v>
      </c>
      <c r="B17054" t="s">
        <v>32557</v>
      </c>
      <c r="C17054">
        <v>4295635543</v>
      </c>
      <c r="D17054" s="1">
        <v>45556</v>
      </c>
      <c r="E17054" t="s">
        <v>22</v>
      </c>
      <c r="F17054">
        <v>2336.4299999999998</v>
      </c>
      <c r="G17054">
        <v>4078</v>
      </c>
      <c r="H17054" t="s">
        <v>81</v>
      </c>
      <c r="I17054" t="s">
        <v>16</v>
      </c>
      <c r="J17054" t="s">
        <v>38</v>
      </c>
      <c r="K17054" t="s">
        <v>18</v>
      </c>
      <c r="L17054" t="s">
        <v>54</v>
      </c>
      <c r="M17054" t="str">
        <f>IF(Table1[[#This Row],[Amount]]&gt;3000,"Yes","No")</f>
        <v>No</v>
      </c>
    </row>
    <row r="17055" spans="1:13" x14ac:dyDescent="0.3">
      <c r="A17055" t="s">
        <v>32558</v>
      </c>
      <c r="B17055" t="s">
        <v>32559</v>
      </c>
      <c r="C17055">
        <v>1001741690</v>
      </c>
      <c r="D17055" s="1">
        <v>45315</v>
      </c>
      <c r="E17055" t="s">
        <v>14</v>
      </c>
      <c r="F17055">
        <v>4060.05</v>
      </c>
      <c r="G17055">
        <v>6920.86</v>
      </c>
      <c r="H17055" t="s">
        <v>29</v>
      </c>
      <c r="I17055" t="s">
        <v>16</v>
      </c>
      <c r="J17055" t="s">
        <v>17</v>
      </c>
      <c r="K17055" t="s">
        <v>18</v>
      </c>
      <c r="L17055" t="s">
        <v>54</v>
      </c>
      <c r="M17055" t="str">
        <f>IF(Table1[[#This Row],[Amount]]&gt;3000,"Yes","No")</f>
        <v>Yes</v>
      </c>
    </row>
    <row r="17056" spans="1:13" x14ac:dyDescent="0.3">
      <c r="A17056" t="s">
        <v>32560</v>
      </c>
      <c r="B17056" t="s">
        <v>32561</v>
      </c>
      <c r="C17056">
        <v>6095092928</v>
      </c>
      <c r="D17056" s="1">
        <v>45572</v>
      </c>
      <c r="E17056" t="s">
        <v>14</v>
      </c>
      <c r="F17056">
        <v>3494.25</v>
      </c>
      <c r="G17056">
        <v>7779.54</v>
      </c>
      <c r="H17056" t="s">
        <v>33</v>
      </c>
      <c r="I17056" t="s">
        <v>30</v>
      </c>
      <c r="J17056" t="s">
        <v>17</v>
      </c>
      <c r="K17056" t="s">
        <v>18</v>
      </c>
      <c r="L17056" t="s">
        <v>35</v>
      </c>
      <c r="M17056" t="str">
        <f>IF(Table1[[#This Row],[Amount]]&gt;3000,"Yes","No")</f>
        <v>Yes</v>
      </c>
    </row>
    <row r="17057" spans="1:13" x14ac:dyDescent="0.3">
      <c r="A17057" t="s">
        <v>32562</v>
      </c>
      <c r="B17057" t="s">
        <v>32563</v>
      </c>
      <c r="C17057">
        <v>4001720139</v>
      </c>
      <c r="D17057" s="1">
        <v>45330</v>
      </c>
      <c r="E17057" t="s">
        <v>22</v>
      </c>
      <c r="F17057">
        <v>1425.74</v>
      </c>
      <c r="G17057">
        <v>3164.55</v>
      </c>
      <c r="H17057" t="s">
        <v>23</v>
      </c>
      <c r="I17057" t="s">
        <v>24</v>
      </c>
      <c r="J17057" t="s">
        <v>38</v>
      </c>
      <c r="K17057" t="s">
        <v>18</v>
      </c>
      <c r="L17057" t="s">
        <v>19</v>
      </c>
      <c r="M17057" t="str">
        <f>IF(Table1[[#This Row],[Amount]]&gt;3000,"Yes","No")</f>
        <v>No</v>
      </c>
    </row>
    <row r="17058" spans="1:13" x14ac:dyDescent="0.3">
      <c r="A17058" t="s">
        <v>32564</v>
      </c>
      <c r="B17058" t="s">
        <v>32565</v>
      </c>
      <c r="C17058">
        <v>5876344240</v>
      </c>
      <c r="D17058" s="1">
        <v>45446</v>
      </c>
      <c r="E17058" t="s">
        <v>14</v>
      </c>
      <c r="F17058">
        <v>1246.9000000000001</v>
      </c>
      <c r="G17058">
        <v>7493.72</v>
      </c>
      <c r="H17058" t="s">
        <v>67</v>
      </c>
      <c r="I17058" t="s">
        <v>53</v>
      </c>
      <c r="J17058" t="s">
        <v>25</v>
      </c>
      <c r="K17058" t="s">
        <v>18</v>
      </c>
      <c r="L17058" t="s">
        <v>26</v>
      </c>
      <c r="M17058" t="str">
        <f>IF(Table1[[#This Row],[Amount]]&gt;3000,"Yes","No")</f>
        <v>No</v>
      </c>
    </row>
    <row r="17059" spans="1:13" x14ac:dyDescent="0.3">
      <c r="A17059" t="s">
        <v>32566</v>
      </c>
      <c r="B17059" t="s">
        <v>32567</v>
      </c>
      <c r="C17059">
        <v>7038722171</v>
      </c>
      <c r="D17059" s="1">
        <v>45443</v>
      </c>
      <c r="E17059" t="s">
        <v>22</v>
      </c>
      <c r="F17059">
        <v>2718.14</v>
      </c>
      <c r="G17059">
        <v>8991.7199999999993</v>
      </c>
      <c r="H17059" t="s">
        <v>78</v>
      </c>
      <c r="I17059" t="s">
        <v>24</v>
      </c>
      <c r="J17059" t="s">
        <v>38</v>
      </c>
      <c r="K17059" t="s">
        <v>18</v>
      </c>
      <c r="L17059" t="s">
        <v>35</v>
      </c>
      <c r="M17059" t="str">
        <f>IF(Table1[[#This Row],[Amount]]&gt;3000,"Yes","No")</f>
        <v>No</v>
      </c>
    </row>
    <row r="17060" spans="1:13" x14ac:dyDescent="0.3">
      <c r="A17060" t="s">
        <v>32568</v>
      </c>
      <c r="B17060" t="s">
        <v>32569</v>
      </c>
      <c r="C17060">
        <v>1550821562</v>
      </c>
      <c r="D17060" s="1">
        <v>45302</v>
      </c>
      <c r="E17060" t="s">
        <v>14</v>
      </c>
      <c r="F17060">
        <v>401.74</v>
      </c>
      <c r="G17060">
        <v>3369.67</v>
      </c>
      <c r="H17060" t="s">
        <v>41</v>
      </c>
      <c r="I17060" t="s">
        <v>24</v>
      </c>
      <c r="J17060" t="s">
        <v>38</v>
      </c>
      <c r="K17060" t="s">
        <v>18</v>
      </c>
      <c r="L17060" t="s">
        <v>35</v>
      </c>
      <c r="M17060" t="str">
        <f>IF(Table1[[#This Row],[Amount]]&gt;3000,"Yes","No")</f>
        <v>No</v>
      </c>
    </row>
    <row r="17061" spans="1:13" x14ac:dyDescent="0.3">
      <c r="A17061" t="s">
        <v>32570</v>
      </c>
      <c r="B17061" t="s">
        <v>32571</v>
      </c>
      <c r="C17061">
        <v>9204452165</v>
      </c>
      <c r="D17061" s="1">
        <v>45404</v>
      </c>
      <c r="E17061" t="s">
        <v>14</v>
      </c>
      <c r="F17061">
        <v>3337.04</v>
      </c>
      <c r="G17061">
        <v>8523.24</v>
      </c>
      <c r="H17061" t="s">
        <v>67</v>
      </c>
      <c r="I17061" t="s">
        <v>53</v>
      </c>
      <c r="J17061" t="s">
        <v>38</v>
      </c>
      <c r="K17061" t="s">
        <v>18</v>
      </c>
      <c r="L17061" t="s">
        <v>45</v>
      </c>
      <c r="M17061" t="str">
        <f>IF(Table1[[#This Row],[Amount]]&gt;3000,"Yes","No")</f>
        <v>Yes</v>
      </c>
    </row>
    <row r="17062" spans="1:13" x14ac:dyDescent="0.3">
      <c r="A17062" t="s">
        <v>32572</v>
      </c>
      <c r="B17062" t="s">
        <v>32573</v>
      </c>
      <c r="C17062">
        <v>8388489263</v>
      </c>
      <c r="D17062" s="1">
        <v>45371</v>
      </c>
      <c r="E17062" t="s">
        <v>22</v>
      </c>
      <c r="F17062">
        <v>300.63</v>
      </c>
      <c r="G17062">
        <v>7949.66</v>
      </c>
      <c r="H17062" t="s">
        <v>57</v>
      </c>
      <c r="I17062" t="s">
        <v>53</v>
      </c>
      <c r="J17062" t="s">
        <v>25</v>
      </c>
      <c r="K17062" t="s">
        <v>18</v>
      </c>
      <c r="L17062" t="s">
        <v>45</v>
      </c>
      <c r="M17062" t="str">
        <f>IF(Table1[[#This Row],[Amount]]&gt;3000,"Yes","No")</f>
        <v>No</v>
      </c>
    </row>
    <row r="17063" spans="1:13" x14ac:dyDescent="0.3">
      <c r="A17063" t="s">
        <v>32574</v>
      </c>
      <c r="B17063" t="s">
        <v>32575</v>
      </c>
      <c r="C17063">
        <v>1336814733</v>
      </c>
      <c r="D17063" s="1">
        <v>45572</v>
      </c>
      <c r="E17063" t="s">
        <v>14</v>
      </c>
      <c r="F17063">
        <v>2698.14</v>
      </c>
      <c r="G17063">
        <v>616.87</v>
      </c>
      <c r="H17063" t="s">
        <v>15</v>
      </c>
      <c r="I17063" t="s">
        <v>16</v>
      </c>
      <c r="J17063" t="s">
        <v>38</v>
      </c>
      <c r="K17063" t="s">
        <v>18</v>
      </c>
      <c r="L17063" t="s">
        <v>19</v>
      </c>
      <c r="M17063" t="str">
        <f>IF(Table1[[#This Row],[Amount]]&gt;3000,"Yes","No")</f>
        <v>No</v>
      </c>
    </row>
    <row r="17064" spans="1:13" x14ac:dyDescent="0.3">
      <c r="A17064" t="s">
        <v>32576</v>
      </c>
      <c r="B17064" t="s">
        <v>32577</v>
      </c>
      <c r="C17064">
        <v>6461708375</v>
      </c>
      <c r="D17064" s="1">
        <v>45479</v>
      </c>
      <c r="E17064" t="s">
        <v>14</v>
      </c>
      <c r="F17064">
        <v>3727.54</v>
      </c>
      <c r="G17064">
        <v>1083.32</v>
      </c>
      <c r="H17064" t="s">
        <v>29</v>
      </c>
      <c r="I17064" t="s">
        <v>16</v>
      </c>
      <c r="J17064" t="s">
        <v>17</v>
      </c>
      <c r="K17064" t="s">
        <v>18</v>
      </c>
      <c r="L17064" t="s">
        <v>19</v>
      </c>
      <c r="M17064" t="str">
        <f>IF(Table1[[#This Row],[Amount]]&gt;3000,"Yes","No")</f>
        <v>Yes</v>
      </c>
    </row>
    <row r="17065" spans="1:13" x14ac:dyDescent="0.3">
      <c r="A17065" t="s">
        <v>32578</v>
      </c>
      <c r="B17065" t="s">
        <v>32579</v>
      </c>
      <c r="C17065">
        <v>8363958369</v>
      </c>
      <c r="D17065" s="1">
        <v>45322</v>
      </c>
      <c r="E17065" t="s">
        <v>14</v>
      </c>
      <c r="F17065">
        <v>2839.38</v>
      </c>
      <c r="G17065">
        <v>8649.23</v>
      </c>
      <c r="H17065" t="s">
        <v>29</v>
      </c>
      <c r="I17065" t="s">
        <v>16</v>
      </c>
      <c r="J17065" t="s">
        <v>25</v>
      </c>
      <c r="K17065" t="s">
        <v>18</v>
      </c>
      <c r="L17065" t="s">
        <v>26</v>
      </c>
      <c r="M17065" t="str">
        <f>IF(Table1[[#This Row],[Amount]]&gt;3000,"Yes","No")</f>
        <v>No</v>
      </c>
    </row>
    <row r="17066" spans="1:13" x14ac:dyDescent="0.3">
      <c r="A17066" t="s">
        <v>32580</v>
      </c>
      <c r="B17066" t="s">
        <v>10807</v>
      </c>
      <c r="C17066">
        <v>9596733322</v>
      </c>
      <c r="D17066" s="1">
        <v>45569</v>
      </c>
      <c r="E17066" t="s">
        <v>22</v>
      </c>
      <c r="F17066">
        <v>1051.8399999999999</v>
      </c>
      <c r="G17066">
        <v>8666.2800000000007</v>
      </c>
      <c r="H17066" t="s">
        <v>33</v>
      </c>
      <c r="I17066" t="s">
        <v>34</v>
      </c>
      <c r="J17066" t="s">
        <v>25</v>
      </c>
      <c r="K17066" t="s">
        <v>18</v>
      </c>
      <c r="L17066" t="s">
        <v>26</v>
      </c>
      <c r="M17066" t="str">
        <f>IF(Table1[[#This Row],[Amount]]&gt;3000,"Yes","No")</f>
        <v>No</v>
      </c>
    </row>
    <row r="17067" spans="1:13" x14ac:dyDescent="0.3">
      <c r="A17067" t="s">
        <v>32581</v>
      </c>
      <c r="B17067" t="s">
        <v>32582</v>
      </c>
      <c r="C17067">
        <v>7508338825</v>
      </c>
      <c r="D17067" s="1">
        <v>45540</v>
      </c>
      <c r="E17067" t="s">
        <v>14</v>
      </c>
      <c r="F17067">
        <v>3446.21</v>
      </c>
      <c r="G17067">
        <v>3595.1</v>
      </c>
      <c r="H17067" t="s">
        <v>41</v>
      </c>
      <c r="I17067" t="s">
        <v>53</v>
      </c>
      <c r="J17067" t="s">
        <v>38</v>
      </c>
      <c r="K17067" t="s">
        <v>18</v>
      </c>
      <c r="L17067" t="s">
        <v>26</v>
      </c>
      <c r="M17067" t="str">
        <f>IF(Table1[[#This Row],[Amount]]&gt;3000,"Yes","No")</f>
        <v>Yes</v>
      </c>
    </row>
    <row r="17068" spans="1:13" x14ac:dyDescent="0.3">
      <c r="A17068" t="s">
        <v>32583</v>
      </c>
      <c r="B17068" t="s">
        <v>32584</v>
      </c>
      <c r="C17068">
        <v>2559513118</v>
      </c>
      <c r="D17068" s="1">
        <v>45448</v>
      </c>
      <c r="E17068" t="s">
        <v>14</v>
      </c>
      <c r="F17068">
        <v>4944.93</v>
      </c>
      <c r="G17068">
        <v>7853.63</v>
      </c>
      <c r="H17068" t="s">
        <v>41</v>
      </c>
      <c r="I17068" t="s">
        <v>53</v>
      </c>
      <c r="J17068" t="s">
        <v>38</v>
      </c>
      <c r="K17068" t="s">
        <v>18</v>
      </c>
      <c r="L17068" t="s">
        <v>48</v>
      </c>
      <c r="M17068" t="str">
        <f>IF(Table1[[#This Row],[Amount]]&gt;3000,"Yes","No")</f>
        <v>Yes</v>
      </c>
    </row>
    <row r="17069" spans="1:13" x14ac:dyDescent="0.3">
      <c r="A17069" t="s">
        <v>32585</v>
      </c>
      <c r="B17069" t="s">
        <v>32586</v>
      </c>
      <c r="C17069">
        <v>3476437072</v>
      </c>
      <c r="D17069" s="1">
        <v>45498</v>
      </c>
      <c r="E17069" t="s">
        <v>14</v>
      </c>
      <c r="F17069">
        <v>3315.8</v>
      </c>
      <c r="G17069">
        <v>9324.19</v>
      </c>
      <c r="H17069" t="s">
        <v>81</v>
      </c>
      <c r="I17069" t="s">
        <v>53</v>
      </c>
      <c r="J17069" t="s">
        <v>17</v>
      </c>
      <c r="K17069" t="s">
        <v>18</v>
      </c>
      <c r="L17069" t="s">
        <v>48</v>
      </c>
      <c r="M17069" t="str">
        <f>IF(Table1[[#This Row],[Amount]]&gt;3000,"Yes","No")</f>
        <v>Yes</v>
      </c>
    </row>
    <row r="17070" spans="1:13" x14ac:dyDescent="0.3">
      <c r="A17070" t="s">
        <v>32587</v>
      </c>
      <c r="B17070" t="s">
        <v>32588</v>
      </c>
      <c r="C17070">
        <v>4920988130</v>
      </c>
      <c r="D17070" s="1">
        <v>45539</v>
      </c>
      <c r="E17070" t="s">
        <v>22</v>
      </c>
      <c r="F17070">
        <v>1144.3900000000001</v>
      </c>
      <c r="G17070">
        <v>5878.27</v>
      </c>
      <c r="H17070" t="s">
        <v>41</v>
      </c>
      <c r="I17070" t="s">
        <v>53</v>
      </c>
      <c r="J17070" t="s">
        <v>17</v>
      </c>
      <c r="K17070" t="s">
        <v>18</v>
      </c>
      <c r="L17070" t="s">
        <v>54</v>
      </c>
      <c r="M17070" t="str">
        <f>IF(Table1[[#This Row],[Amount]]&gt;3000,"Yes","No")</f>
        <v>No</v>
      </c>
    </row>
    <row r="17071" spans="1:13" x14ac:dyDescent="0.3">
      <c r="A17071" t="s">
        <v>32589</v>
      </c>
      <c r="B17071" t="s">
        <v>32590</v>
      </c>
      <c r="C17071">
        <v>8183633805</v>
      </c>
      <c r="D17071" s="1">
        <v>45355</v>
      </c>
      <c r="E17071" t="s">
        <v>22</v>
      </c>
      <c r="F17071">
        <v>2284.2399999999998</v>
      </c>
      <c r="G17071">
        <v>4962.8100000000004</v>
      </c>
      <c r="H17071" t="s">
        <v>15</v>
      </c>
      <c r="I17071" t="s">
        <v>16</v>
      </c>
      <c r="J17071" t="s">
        <v>17</v>
      </c>
      <c r="K17071" t="s">
        <v>18</v>
      </c>
      <c r="L17071" t="s">
        <v>35</v>
      </c>
      <c r="M17071" t="str">
        <f>IF(Table1[[#This Row],[Amount]]&gt;3000,"Yes","No")</f>
        <v>No</v>
      </c>
    </row>
    <row r="17072" spans="1:13" x14ac:dyDescent="0.3">
      <c r="A17072" t="s">
        <v>32591</v>
      </c>
      <c r="B17072" t="s">
        <v>20672</v>
      </c>
      <c r="C17072">
        <v>1489916783</v>
      </c>
      <c r="D17072" s="1">
        <v>45431</v>
      </c>
      <c r="E17072" t="s">
        <v>22</v>
      </c>
      <c r="F17072">
        <v>656.96</v>
      </c>
      <c r="G17072">
        <v>8499.14</v>
      </c>
      <c r="H17072" t="s">
        <v>57</v>
      </c>
      <c r="I17072" t="s">
        <v>53</v>
      </c>
      <c r="J17072" t="s">
        <v>17</v>
      </c>
      <c r="K17072" t="s">
        <v>18</v>
      </c>
      <c r="L17072" t="s">
        <v>35</v>
      </c>
      <c r="M17072" t="str">
        <f>IF(Table1[[#This Row],[Amount]]&gt;3000,"Yes","No")</f>
        <v>No</v>
      </c>
    </row>
    <row r="17073" spans="1:13" x14ac:dyDescent="0.3">
      <c r="A17073" t="s">
        <v>32592</v>
      </c>
      <c r="B17073" t="s">
        <v>32593</v>
      </c>
      <c r="C17073">
        <v>3908858137</v>
      </c>
      <c r="D17073" s="1">
        <v>45356</v>
      </c>
      <c r="E17073" t="s">
        <v>14</v>
      </c>
      <c r="F17073">
        <v>3199.51</v>
      </c>
      <c r="G17073">
        <v>7430.25</v>
      </c>
      <c r="H17073" t="s">
        <v>44</v>
      </c>
      <c r="I17073" t="s">
        <v>60</v>
      </c>
      <c r="J17073" t="s">
        <v>25</v>
      </c>
      <c r="K17073" t="s">
        <v>18</v>
      </c>
      <c r="L17073" t="s">
        <v>48</v>
      </c>
      <c r="M17073" t="str">
        <f>IF(Table1[[#This Row],[Amount]]&gt;3000,"Yes","No")</f>
        <v>Yes</v>
      </c>
    </row>
    <row r="17074" spans="1:13" x14ac:dyDescent="0.3">
      <c r="A17074" t="s">
        <v>32594</v>
      </c>
      <c r="B17074" t="s">
        <v>32595</v>
      </c>
      <c r="C17074">
        <v>4133003704</v>
      </c>
      <c r="D17074" s="1">
        <v>45477</v>
      </c>
      <c r="E17074" t="s">
        <v>22</v>
      </c>
      <c r="F17074">
        <v>2329.11</v>
      </c>
      <c r="G17074">
        <v>2490.06</v>
      </c>
      <c r="H17074" t="s">
        <v>29</v>
      </c>
      <c r="I17074" t="s">
        <v>53</v>
      </c>
      <c r="J17074" t="s">
        <v>25</v>
      </c>
      <c r="K17074" t="s">
        <v>18</v>
      </c>
      <c r="L17074" t="s">
        <v>26</v>
      </c>
      <c r="M17074" t="str">
        <f>IF(Table1[[#This Row],[Amount]]&gt;3000,"Yes","No")</f>
        <v>No</v>
      </c>
    </row>
    <row r="17075" spans="1:13" x14ac:dyDescent="0.3">
      <c r="A17075" t="s">
        <v>32596</v>
      </c>
      <c r="B17075" t="s">
        <v>32597</v>
      </c>
      <c r="C17075">
        <v>2752427899</v>
      </c>
      <c r="D17075" s="1">
        <v>45330</v>
      </c>
      <c r="E17075" t="s">
        <v>22</v>
      </c>
      <c r="F17075">
        <v>3910.42</v>
      </c>
      <c r="G17075">
        <v>6676.15</v>
      </c>
      <c r="H17075" t="s">
        <v>44</v>
      </c>
      <c r="I17075" t="s">
        <v>24</v>
      </c>
      <c r="J17075" t="s">
        <v>17</v>
      </c>
      <c r="K17075" t="s">
        <v>18</v>
      </c>
      <c r="L17075" t="s">
        <v>48</v>
      </c>
      <c r="M17075" t="str">
        <f>IF(Table1[[#This Row],[Amount]]&gt;3000,"Yes","No")</f>
        <v>Yes</v>
      </c>
    </row>
    <row r="17076" spans="1:13" x14ac:dyDescent="0.3">
      <c r="A17076" t="s">
        <v>32598</v>
      </c>
      <c r="B17076" t="s">
        <v>32599</v>
      </c>
      <c r="C17076">
        <v>9835433773</v>
      </c>
      <c r="D17076" s="1">
        <v>45513</v>
      </c>
      <c r="E17076" t="s">
        <v>22</v>
      </c>
      <c r="F17076">
        <v>918.39</v>
      </c>
      <c r="G17076">
        <v>5045.42</v>
      </c>
      <c r="H17076" t="s">
        <v>15</v>
      </c>
      <c r="I17076" t="s">
        <v>16</v>
      </c>
      <c r="J17076" t="s">
        <v>38</v>
      </c>
      <c r="K17076" t="s">
        <v>18</v>
      </c>
      <c r="L17076" t="s">
        <v>26</v>
      </c>
      <c r="M17076" t="str">
        <f>IF(Table1[[#This Row],[Amount]]&gt;3000,"Yes","No")</f>
        <v>No</v>
      </c>
    </row>
    <row r="17077" spans="1:13" x14ac:dyDescent="0.3">
      <c r="A17077" t="s">
        <v>32600</v>
      </c>
      <c r="B17077" t="s">
        <v>32601</v>
      </c>
      <c r="C17077">
        <v>7438810681</v>
      </c>
      <c r="D17077" s="1">
        <v>45380</v>
      </c>
      <c r="E17077" t="s">
        <v>14</v>
      </c>
      <c r="F17077">
        <v>2844.41</v>
      </c>
      <c r="G17077">
        <v>4216.7700000000004</v>
      </c>
      <c r="H17077" t="s">
        <v>33</v>
      </c>
      <c r="I17077" t="s">
        <v>60</v>
      </c>
      <c r="J17077" t="s">
        <v>38</v>
      </c>
      <c r="K17077" t="s">
        <v>18</v>
      </c>
      <c r="L17077" t="s">
        <v>35</v>
      </c>
      <c r="M17077" t="str">
        <f>IF(Table1[[#This Row],[Amount]]&gt;3000,"Yes","No")</f>
        <v>No</v>
      </c>
    </row>
    <row r="17078" spans="1:13" x14ac:dyDescent="0.3">
      <c r="A17078" t="s">
        <v>32602</v>
      </c>
      <c r="B17078" t="s">
        <v>32603</v>
      </c>
      <c r="C17078">
        <v>7584630839</v>
      </c>
      <c r="D17078" s="1">
        <v>45352</v>
      </c>
      <c r="E17078" t="s">
        <v>22</v>
      </c>
      <c r="F17078">
        <v>2408.41</v>
      </c>
      <c r="G17078">
        <v>5029</v>
      </c>
      <c r="H17078" t="s">
        <v>29</v>
      </c>
      <c r="I17078" t="s">
        <v>53</v>
      </c>
      <c r="J17078" t="s">
        <v>38</v>
      </c>
      <c r="K17078" t="s">
        <v>18</v>
      </c>
      <c r="L17078" t="s">
        <v>19</v>
      </c>
      <c r="M17078" t="str">
        <f>IF(Table1[[#This Row],[Amount]]&gt;3000,"Yes","No")</f>
        <v>No</v>
      </c>
    </row>
    <row r="17079" spans="1:13" x14ac:dyDescent="0.3">
      <c r="A17079" t="s">
        <v>32604</v>
      </c>
      <c r="B17079" t="s">
        <v>32605</v>
      </c>
      <c r="C17079">
        <v>1806084569</v>
      </c>
      <c r="D17079" s="1">
        <v>45518</v>
      </c>
      <c r="E17079" t="s">
        <v>14</v>
      </c>
      <c r="F17079">
        <v>541.41</v>
      </c>
      <c r="G17079">
        <v>947.27</v>
      </c>
      <c r="H17079" t="s">
        <v>81</v>
      </c>
      <c r="I17079" t="s">
        <v>30</v>
      </c>
      <c r="J17079" t="s">
        <v>25</v>
      </c>
      <c r="K17079" t="s">
        <v>18</v>
      </c>
      <c r="L17079" t="s">
        <v>26</v>
      </c>
      <c r="M17079" t="str">
        <f>IF(Table1[[#This Row],[Amount]]&gt;3000,"Yes","No")</f>
        <v>No</v>
      </c>
    </row>
    <row r="17080" spans="1:13" x14ac:dyDescent="0.3">
      <c r="A17080" t="s">
        <v>32606</v>
      </c>
      <c r="B17080" t="s">
        <v>32607</v>
      </c>
      <c r="C17080">
        <v>7270912734</v>
      </c>
      <c r="D17080" s="1">
        <v>45323</v>
      </c>
      <c r="E17080" t="s">
        <v>22</v>
      </c>
      <c r="F17080">
        <v>252.02</v>
      </c>
      <c r="G17080">
        <v>2290.54</v>
      </c>
      <c r="H17080" t="s">
        <v>41</v>
      </c>
      <c r="I17080" t="s">
        <v>60</v>
      </c>
      <c r="J17080" t="s">
        <v>38</v>
      </c>
      <c r="K17080" t="s">
        <v>18</v>
      </c>
      <c r="L17080" t="s">
        <v>45</v>
      </c>
      <c r="M17080" t="str">
        <f>IF(Table1[[#This Row],[Amount]]&gt;3000,"Yes","No")</f>
        <v>No</v>
      </c>
    </row>
    <row r="17081" spans="1:13" x14ac:dyDescent="0.3">
      <c r="A17081" t="s">
        <v>32608</v>
      </c>
      <c r="B17081" t="s">
        <v>32609</v>
      </c>
      <c r="C17081">
        <v>9196640204</v>
      </c>
      <c r="D17081" s="1">
        <v>45504</v>
      </c>
      <c r="E17081" t="s">
        <v>14</v>
      </c>
      <c r="F17081">
        <v>807.12</v>
      </c>
      <c r="G17081">
        <v>9536.59</v>
      </c>
      <c r="H17081" t="s">
        <v>29</v>
      </c>
      <c r="I17081" t="s">
        <v>30</v>
      </c>
      <c r="J17081" t="s">
        <v>17</v>
      </c>
      <c r="K17081" t="s">
        <v>18</v>
      </c>
      <c r="L17081" t="s">
        <v>54</v>
      </c>
      <c r="M17081" t="str">
        <f>IF(Table1[[#This Row],[Amount]]&gt;3000,"Yes","No")</f>
        <v>No</v>
      </c>
    </row>
    <row r="17082" spans="1:13" x14ac:dyDescent="0.3">
      <c r="A17082" t="s">
        <v>32610</v>
      </c>
      <c r="B17082" t="s">
        <v>32611</v>
      </c>
      <c r="C17082">
        <v>4678493752</v>
      </c>
      <c r="D17082" s="1">
        <v>45421</v>
      </c>
      <c r="E17082" t="s">
        <v>22</v>
      </c>
      <c r="F17082">
        <v>3574.36</v>
      </c>
      <c r="G17082">
        <v>4546.8900000000003</v>
      </c>
      <c r="H17082" t="s">
        <v>57</v>
      </c>
      <c r="I17082" t="s">
        <v>16</v>
      </c>
      <c r="J17082" t="s">
        <v>25</v>
      </c>
      <c r="K17082" t="s">
        <v>18</v>
      </c>
      <c r="L17082" t="s">
        <v>19</v>
      </c>
      <c r="M17082" t="str">
        <f>IF(Table1[[#This Row],[Amount]]&gt;3000,"Yes","No")</f>
        <v>Yes</v>
      </c>
    </row>
    <row r="17083" spans="1:13" x14ac:dyDescent="0.3">
      <c r="A17083" t="s">
        <v>32612</v>
      </c>
      <c r="B17083" t="s">
        <v>32613</v>
      </c>
      <c r="C17083">
        <v>6718730614</v>
      </c>
      <c r="D17083" s="1">
        <v>45408</v>
      </c>
      <c r="E17083" t="s">
        <v>14</v>
      </c>
      <c r="F17083">
        <v>2431.9699999999998</v>
      </c>
      <c r="G17083">
        <v>5139.72</v>
      </c>
      <c r="H17083" t="s">
        <v>23</v>
      </c>
      <c r="I17083" t="s">
        <v>30</v>
      </c>
      <c r="J17083" t="s">
        <v>17</v>
      </c>
      <c r="K17083" t="s">
        <v>18</v>
      </c>
      <c r="L17083" t="s">
        <v>45</v>
      </c>
      <c r="M17083" t="str">
        <f>IF(Table1[[#This Row],[Amount]]&gt;3000,"Yes","No")</f>
        <v>No</v>
      </c>
    </row>
    <row r="17084" spans="1:13" x14ac:dyDescent="0.3">
      <c r="A17084" t="s">
        <v>32614</v>
      </c>
      <c r="B17084" t="s">
        <v>29493</v>
      </c>
      <c r="C17084">
        <v>7720263243</v>
      </c>
      <c r="D17084" s="1">
        <v>45317</v>
      </c>
      <c r="E17084" t="s">
        <v>14</v>
      </c>
      <c r="F17084">
        <v>1830.14</v>
      </c>
      <c r="G17084">
        <v>7363.3</v>
      </c>
      <c r="H17084" t="s">
        <v>44</v>
      </c>
      <c r="I17084" t="s">
        <v>16</v>
      </c>
      <c r="J17084" t="s">
        <v>25</v>
      </c>
      <c r="K17084" t="s">
        <v>18</v>
      </c>
      <c r="L17084" t="s">
        <v>48</v>
      </c>
      <c r="M17084" t="str">
        <f>IF(Table1[[#This Row],[Amount]]&gt;3000,"Yes","No")</f>
        <v>No</v>
      </c>
    </row>
    <row r="17085" spans="1:13" x14ac:dyDescent="0.3">
      <c r="A17085" t="s">
        <v>32615</v>
      </c>
      <c r="B17085" t="s">
        <v>32616</v>
      </c>
      <c r="C17085">
        <v>4909937947</v>
      </c>
      <c r="D17085" s="1">
        <v>45599</v>
      </c>
      <c r="E17085" t="s">
        <v>14</v>
      </c>
      <c r="F17085">
        <v>581.67999999999995</v>
      </c>
      <c r="G17085">
        <v>5833.55</v>
      </c>
      <c r="H17085" t="s">
        <v>78</v>
      </c>
      <c r="I17085" t="s">
        <v>34</v>
      </c>
      <c r="J17085" t="s">
        <v>17</v>
      </c>
      <c r="K17085" t="s">
        <v>18</v>
      </c>
      <c r="L17085" t="s">
        <v>26</v>
      </c>
      <c r="M17085" t="str">
        <f>IF(Table1[[#This Row],[Amount]]&gt;3000,"Yes","No")</f>
        <v>No</v>
      </c>
    </row>
    <row r="17086" spans="1:13" x14ac:dyDescent="0.3">
      <c r="A17086" t="s">
        <v>32617</v>
      </c>
      <c r="B17086" t="s">
        <v>32618</v>
      </c>
      <c r="C17086">
        <v>1797708117</v>
      </c>
      <c r="D17086" s="1">
        <v>45341</v>
      </c>
      <c r="E17086" t="s">
        <v>22</v>
      </c>
      <c r="F17086">
        <v>1789.92</v>
      </c>
      <c r="G17086">
        <v>7362.81</v>
      </c>
      <c r="H17086" t="s">
        <v>41</v>
      </c>
      <c r="I17086" t="s">
        <v>30</v>
      </c>
      <c r="J17086" t="s">
        <v>17</v>
      </c>
      <c r="K17086" t="s">
        <v>18</v>
      </c>
      <c r="L17086" t="s">
        <v>19</v>
      </c>
      <c r="M17086" t="str">
        <f>IF(Table1[[#This Row],[Amount]]&gt;3000,"Yes","No")</f>
        <v>No</v>
      </c>
    </row>
    <row r="17087" spans="1:13" x14ac:dyDescent="0.3">
      <c r="A17087" t="s">
        <v>32619</v>
      </c>
      <c r="B17087" t="s">
        <v>32620</v>
      </c>
      <c r="C17087">
        <v>5973592573</v>
      </c>
      <c r="D17087" s="1">
        <v>45515</v>
      </c>
      <c r="E17087" t="s">
        <v>14</v>
      </c>
      <c r="F17087">
        <v>1737.4</v>
      </c>
      <c r="G17087">
        <v>6681.32</v>
      </c>
      <c r="H17087" t="s">
        <v>15</v>
      </c>
      <c r="I17087" t="s">
        <v>30</v>
      </c>
      <c r="J17087" t="s">
        <v>38</v>
      </c>
      <c r="K17087" t="s">
        <v>18</v>
      </c>
      <c r="L17087" t="s">
        <v>45</v>
      </c>
      <c r="M17087" t="str">
        <f>IF(Table1[[#This Row],[Amount]]&gt;3000,"Yes","No")</f>
        <v>No</v>
      </c>
    </row>
    <row r="17088" spans="1:13" x14ac:dyDescent="0.3">
      <c r="A17088" t="s">
        <v>32621</v>
      </c>
      <c r="B17088" t="s">
        <v>32622</v>
      </c>
      <c r="C17088">
        <v>7599652968</v>
      </c>
      <c r="D17088" s="1">
        <v>45419</v>
      </c>
      <c r="E17088" t="s">
        <v>14</v>
      </c>
      <c r="F17088">
        <v>3136.15</v>
      </c>
      <c r="G17088">
        <v>1084.72</v>
      </c>
      <c r="H17088" t="s">
        <v>29</v>
      </c>
      <c r="I17088" t="s">
        <v>60</v>
      </c>
      <c r="J17088" t="s">
        <v>25</v>
      </c>
      <c r="K17088" t="s">
        <v>18</v>
      </c>
      <c r="L17088" t="s">
        <v>26</v>
      </c>
      <c r="M17088" t="str">
        <f>IF(Table1[[#This Row],[Amount]]&gt;3000,"Yes","No")</f>
        <v>Yes</v>
      </c>
    </row>
    <row r="17089" spans="1:13" x14ac:dyDescent="0.3">
      <c r="A17089" t="s">
        <v>32623</v>
      </c>
      <c r="B17089" t="s">
        <v>32624</v>
      </c>
      <c r="C17089">
        <v>6032648844</v>
      </c>
      <c r="D17089" s="1">
        <v>45617</v>
      </c>
      <c r="E17089" t="s">
        <v>22</v>
      </c>
      <c r="F17089">
        <v>3988.34</v>
      </c>
      <c r="G17089">
        <v>3310.55</v>
      </c>
      <c r="H17089" t="s">
        <v>57</v>
      </c>
      <c r="I17089" t="s">
        <v>53</v>
      </c>
      <c r="J17089" t="s">
        <v>17</v>
      </c>
      <c r="K17089" t="s">
        <v>18</v>
      </c>
      <c r="L17089" t="s">
        <v>26</v>
      </c>
      <c r="M17089" t="str">
        <f>IF(Table1[[#This Row],[Amount]]&gt;3000,"Yes","No")</f>
        <v>Yes</v>
      </c>
    </row>
    <row r="17090" spans="1:13" x14ac:dyDescent="0.3">
      <c r="A17090" t="s">
        <v>32625</v>
      </c>
      <c r="B17090" t="s">
        <v>32626</v>
      </c>
      <c r="C17090">
        <v>1003058700</v>
      </c>
      <c r="D17090" s="1">
        <v>45407</v>
      </c>
      <c r="E17090" t="s">
        <v>22</v>
      </c>
      <c r="F17090">
        <v>2422.65</v>
      </c>
      <c r="G17090">
        <v>7322.22</v>
      </c>
      <c r="H17090" t="s">
        <v>41</v>
      </c>
      <c r="I17090" t="s">
        <v>53</v>
      </c>
      <c r="J17090" t="s">
        <v>38</v>
      </c>
      <c r="K17090" t="s">
        <v>18</v>
      </c>
      <c r="L17090" t="s">
        <v>26</v>
      </c>
      <c r="M17090" t="str">
        <f>IF(Table1[[#This Row],[Amount]]&gt;3000,"Yes","No")</f>
        <v>No</v>
      </c>
    </row>
    <row r="17091" spans="1:13" x14ac:dyDescent="0.3">
      <c r="A17091" t="s">
        <v>32627</v>
      </c>
      <c r="B17091" t="s">
        <v>32628</v>
      </c>
      <c r="C17091">
        <v>1336844646</v>
      </c>
      <c r="D17091" s="1">
        <v>45590</v>
      </c>
      <c r="E17091" t="s">
        <v>14</v>
      </c>
      <c r="F17091">
        <v>4835.34</v>
      </c>
      <c r="G17091">
        <v>5143.51</v>
      </c>
      <c r="H17091" t="s">
        <v>78</v>
      </c>
      <c r="I17091" t="s">
        <v>60</v>
      </c>
      <c r="J17091" t="s">
        <v>17</v>
      </c>
      <c r="K17091" t="s">
        <v>18</v>
      </c>
      <c r="L17091" t="s">
        <v>19</v>
      </c>
      <c r="M17091" t="str">
        <f>IF(Table1[[#This Row],[Amount]]&gt;3000,"Yes","No")</f>
        <v>Yes</v>
      </c>
    </row>
    <row r="17092" spans="1:13" x14ac:dyDescent="0.3">
      <c r="A17092" t="s">
        <v>32629</v>
      </c>
      <c r="B17092" t="s">
        <v>32630</v>
      </c>
      <c r="C17092">
        <v>4823759918</v>
      </c>
      <c r="D17092" s="1">
        <v>45347</v>
      </c>
      <c r="E17092" t="s">
        <v>14</v>
      </c>
      <c r="F17092">
        <v>904.24</v>
      </c>
      <c r="G17092">
        <v>8496.4699999999993</v>
      </c>
      <c r="H17092" t="s">
        <v>33</v>
      </c>
      <c r="I17092" t="s">
        <v>60</v>
      </c>
      <c r="J17092" t="s">
        <v>38</v>
      </c>
      <c r="K17092" t="s">
        <v>18</v>
      </c>
      <c r="L17092" t="s">
        <v>26</v>
      </c>
      <c r="M17092" t="str">
        <f>IF(Table1[[#This Row],[Amount]]&gt;3000,"Yes","No")</f>
        <v>No</v>
      </c>
    </row>
    <row r="17093" spans="1:13" x14ac:dyDescent="0.3">
      <c r="A17093" t="s">
        <v>32631</v>
      </c>
      <c r="B17093" t="s">
        <v>32632</v>
      </c>
      <c r="C17093">
        <v>4389270350</v>
      </c>
      <c r="D17093" s="1">
        <v>45464</v>
      </c>
      <c r="E17093" t="s">
        <v>14</v>
      </c>
      <c r="F17093">
        <v>2141.19</v>
      </c>
      <c r="G17093">
        <v>2872.31</v>
      </c>
      <c r="H17093" t="s">
        <v>67</v>
      </c>
      <c r="I17093" t="s">
        <v>16</v>
      </c>
      <c r="J17093" t="s">
        <v>38</v>
      </c>
      <c r="K17093" t="s">
        <v>18</v>
      </c>
      <c r="L17093" t="s">
        <v>54</v>
      </c>
      <c r="M17093" t="str">
        <f>IF(Table1[[#This Row],[Amount]]&gt;3000,"Yes","No")</f>
        <v>No</v>
      </c>
    </row>
    <row r="17094" spans="1:13" x14ac:dyDescent="0.3">
      <c r="A17094" t="s">
        <v>32633</v>
      </c>
      <c r="B17094" t="s">
        <v>31035</v>
      </c>
      <c r="C17094">
        <v>2661863804</v>
      </c>
      <c r="D17094" s="1">
        <v>45626</v>
      </c>
      <c r="E17094" t="s">
        <v>14</v>
      </c>
      <c r="F17094">
        <v>422.83</v>
      </c>
      <c r="G17094">
        <v>6520.89</v>
      </c>
      <c r="H17094" t="s">
        <v>78</v>
      </c>
      <c r="I17094" t="s">
        <v>24</v>
      </c>
      <c r="J17094" t="s">
        <v>17</v>
      </c>
      <c r="K17094" t="s">
        <v>18</v>
      </c>
      <c r="L17094" t="s">
        <v>48</v>
      </c>
      <c r="M17094" t="str">
        <f>IF(Table1[[#This Row],[Amount]]&gt;3000,"Yes","No")</f>
        <v>No</v>
      </c>
    </row>
    <row r="17095" spans="1:13" x14ac:dyDescent="0.3">
      <c r="A17095" t="s">
        <v>32634</v>
      </c>
      <c r="B17095" t="s">
        <v>32635</v>
      </c>
      <c r="C17095">
        <v>7204563577</v>
      </c>
      <c r="D17095" s="1">
        <v>45331</v>
      </c>
      <c r="E17095" t="s">
        <v>22</v>
      </c>
      <c r="F17095">
        <v>2887.11</v>
      </c>
      <c r="G17095">
        <v>4074.07</v>
      </c>
      <c r="H17095" t="s">
        <v>41</v>
      </c>
      <c r="I17095" t="s">
        <v>30</v>
      </c>
      <c r="J17095" t="s">
        <v>25</v>
      </c>
      <c r="K17095" t="s">
        <v>18</v>
      </c>
      <c r="L17095" t="s">
        <v>26</v>
      </c>
      <c r="M17095" t="str">
        <f>IF(Table1[[#This Row],[Amount]]&gt;3000,"Yes","No")</f>
        <v>No</v>
      </c>
    </row>
    <row r="17096" spans="1:13" x14ac:dyDescent="0.3">
      <c r="A17096" t="s">
        <v>32636</v>
      </c>
      <c r="B17096" t="s">
        <v>32637</v>
      </c>
      <c r="C17096">
        <v>1330427515</v>
      </c>
      <c r="D17096" s="1">
        <v>45440</v>
      </c>
      <c r="E17096" t="s">
        <v>14</v>
      </c>
      <c r="F17096">
        <v>3162.99</v>
      </c>
      <c r="G17096">
        <v>4131.57</v>
      </c>
      <c r="H17096" t="s">
        <v>41</v>
      </c>
      <c r="I17096" t="s">
        <v>24</v>
      </c>
      <c r="J17096" t="s">
        <v>38</v>
      </c>
      <c r="K17096" t="s">
        <v>18</v>
      </c>
      <c r="L17096" t="s">
        <v>35</v>
      </c>
      <c r="M17096" t="str">
        <f>IF(Table1[[#This Row],[Amount]]&gt;3000,"Yes","No")</f>
        <v>Yes</v>
      </c>
    </row>
    <row r="17097" spans="1:13" x14ac:dyDescent="0.3">
      <c r="A17097" t="s">
        <v>32638</v>
      </c>
      <c r="B17097" t="s">
        <v>32639</v>
      </c>
      <c r="C17097">
        <v>1301490643</v>
      </c>
      <c r="D17097" s="1">
        <v>45515</v>
      </c>
      <c r="E17097" t="s">
        <v>22</v>
      </c>
      <c r="F17097">
        <v>560.37</v>
      </c>
      <c r="G17097">
        <v>795.37</v>
      </c>
      <c r="H17097" t="s">
        <v>23</v>
      </c>
      <c r="I17097" t="s">
        <v>24</v>
      </c>
      <c r="J17097" t="s">
        <v>38</v>
      </c>
      <c r="K17097" t="s">
        <v>18</v>
      </c>
      <c r="L17097" t="s">
        <v>48</v>
      </c>
      <c r="M17097" t="str">
        <f>IF(Table1[[#This Row],[Amount]]&gt;3000,"Yes","No")</f>
        <v>No</v>
      </c>
    </row>
    <row r="17098" spans="1:13" x14ac:dyDescent="0.3">
      <c r="A17098" t="s">
        <v>32640</v>
      </c>
      <c r="B17098" t="s">
        <v>32641</v>
      </c>
      <c r="C17098">
        <v>7405466487</v>
      </c>
      <c r="D17098" s="1">
        <v>45312</v>
      </c>
      <c r="E17098" t="s">
        <v>22</v>
      </c>
      <c r="F17098">
        <v>4927.1400000000003</v>
      </c>
      <c r="G17098">
        <v>2690.29</v>
      </c>
      <c r="H17098" t="s">
        <v>23</v>
      </c>
      <c r="I17098" t="s">
        <v>30</v>
      </c>
      <c r="J17098" t="s">
        <v>25</v>
      </c>
      <c r="K17098" t="s">
        <v>18</v>
      </c>
      <c r="L17098" t="s">
        <v>45</v>
      </c>
      <c r="M17098" t="str">
        <f>IF(Table1[[#This Row],[Amount]]&gt;3000,"Yes","No")</f>
        <v>Yes</v>
      </c>
    </row>
    <row r="17099" spans="1:13" x14ac:dyDescent="0.3">
      <c r="A17099" t="s">
        <v>32642</v>
      </c>
      <c r="B17099" t="s">
        <v>32643</v>
      </c>
      <c r="C17099">
        <v>5967830216</v>
      </c>
      <c r="D17099" s="1">
        <v>45296</v>
      </c>
      <c r="E17099" t="s">
        <v>22</v>
      </c>
      <c r="F17099">
        <v>4317.79</v>
      </c>
      <c r="G17099">
        <v>5988.69</v>
      </c>
      <c r="H17099" t="s">
        <v>41</v>
      </c>
      <c r="I17099" t="s">
        <v>24</v>
      </c>
      <c r="J17099" t="s">
        <v>17</v>
      </c>
      <c r="K17099" t="s">
        <v>18</v>
      </c>
      <c r="L17099" t="s">
        <v>48</v>
      </c>
      <c r="M17099" t="str">
        <f>IF(Table1[[#This Row],[Amount]]&gt;3000,"Yes","No")</f>
        <v>Yes</v>
      </c>
    </row>
    <row r="17100" spans="1:13" x14ac:dyDescent="0.3">
      <c r="A17100" t="s">
        <v>32644</v>
      </c>
      <c r="B17100" t="s">
        <v>32645</v>
      </c>
      <c r="C17100">
        <v>1930919638</v>
      </c>
      <c r="D17100" s="1">
        <v>45527</v>
      </c>
      <c r="E17100" t="s">
        <v>14</v>
      </c>
      <c r="F17100">
        <v>1450.73</v>
      </c>
      <c r="G17100">
        <v>9707.2800000000007</v>
      </c>
      <c r="H17100" t="s">
        <v>23</v>
      </c>
      <c r="I17100" t="s">
        <v>60</v>
      </c>
      <c r="J17100" t="s">
        <v>25</v>
      </c>
      <c r="K17100" t="s">
        <v>18</v>
      </c>
      <c r="L17100" t="s">
        <v>48</v>
      </c>
      <c r="M17100" t="str">
        <f>IF(Table1[[#This Row],[Amount]]&gt;3000,"Yes","No")</f>
        <v>No</v>
      </c>
    </row>
    <row r="17101" spans="1:13" x14ac:dyDescent="0.3">
      <c r="A17101" t="s">
        <v>32646</v>
      </c>
      <c r="B17101" t="s">
        <v>32647</v>
      </c>
      <c r="C17101">
        <v>2203210088</v>
      </c>
      <c r="D17101" s="1">
        <v>45400</v>
      </c>
      <c r="E17101" t="s">
        <v>14</v>
      </c>
      <c r="F17101">
        <v>334.32</v>
      </c>
      <c r="G17101">
        <v>5030.13</v>
      </c>
      <c r="H17101" t="s">
        <v>44</v>
      </c>
      <c r="I17101" t="s">
        <v>30</v>
      </c>
      <c r="J17101" t="s">
        <v>17</v>
      </c>
      <c r="K17101" t="s">
        <v>18</v>
      </c>
      <c r="L17101" t="s">
        <v>19</v>
      </c>
      <c r="M17101" t="str">
        <f>IF(Table1[[#This Row],[Amount]]&gt;3000,"Yes","No")</f>
        <v>No</v>
      </c>
    </row>
    <row r="17102" spans="1:13" x14ac:dyDescent="0.3">
      <c r="A17102" t="s">
        <v>32648</v>
      </c>
      <c r="B17102" t="s">
        <v>7372</v>
      </c>
      <c r="C17102">
        <v>9649085378</v>
      </c>
      <c r="D17102" s="1">
        <v>45345</v>
      </c>
      <c r="E17102" t="s">
        <v>14</v>
      </c>
      <c r="F17102">
        <v>279.11</v>
      </c>
      <c r="G17102">
        <v>7949.77</v>
      </c>
      <c r="H17102" t="s">
        <v>29</v>
      </c>
      <c r="I17102" t="s">
        <v>16</v>
      </c>
      <c r="J17102" t="s">
        <v>38</v>
      </c>
      <c r="K17102" t="s">
        <v>18</v>
      </c>
      <c r="L17102" t="s">
        <v>54</v>
      </c>
      <c r="M17102" t="str">
        <f>IF(Table1[[#This Row],[Amount]]&gt;3000,"Yes","No")</f>
        <v>No</v>
      </c>
    </row>
    <row r="17103" spans="1:13" x14ac:dyDescent="0.3">
      <c r="A17103" t="s">
        <v>32649</v>
      </c>
      <c r="B17103" t="s">
        <v>28364</v>
      </c>
      <c r="C17103">
        <v>6166625951</v>
      </c>
      <c r="D17103" s="1">
        <v>45501</v>
      </c>
      <c r="E17103" t="s">
        <v>22</v>
      </c>
      <c r="F17103">
        <v>2357.0500000000002</v>
      </c>
      <c r="G17103">
        <v>9990.5</v>
      </c>
      <c r="H17103" t="s">
        <v>23</v>
      </c>
      <c r="I17103" t="s">
        <v>24</v>
      </c>
      <c r="J17103" t="s">
        <v>38</v>
      </c>
      <c r="K17103" t="s">
        <v>18</v>
      </c>
      <c r="L17103" t="s">
        <v>26</v>
      </c>
      <c r="M17103" t="str">
        <f>IF(Table1[[#This Row],[Amount]]&gt;3000,"Yes","No")</f>
        <v>No</v>
      </c>
    </row>
    <row r="17104" spans="1:13" x14ac:dyDescent="0.3">
      <c r="A17104" t="s">
        <v>32650</v>
      </c>
      <c r="B17104" t="s">
        <v>32651</v>
      </c>
      <c r="C17104">
        <v>9354356174</v>
      </c>
      <c r="D17104" s="1">
        <v>45372</v>
      </c>
      <c r="E17104" t="s">
        <v>22</v>
      </c>
      <c r="F17104">
        <v>1097.55</v>
      </c>
      <c r="G17104">
        <v>7234.59</v>
      </c>
      <c r="H17104" t="s">
        <v>41</v>
      </c>
      <c r="I17104" t="s">
        <v>24</v>
      </c>
      <c r="J17104" t="s">
        <v>25</v>
      </c>
      <c r="K17104" t="s">
        <v>18</v>
      </c>
      <c r="L17104" t="s">
        <v>54</v>
      </c>
      <c r="M17104" t="str">
        <f>IF(Table1[[#This Row],[Amount]]&gt;3000,"Yes","No")</f>
        <v>No</v>
      </c>
    </row>
    <row r="17105" spans="1:13" x14ac:dyDescent="0.3">
      <c r="A17105" t="s">
        <v>32652</v>
      </c>
      <c r="B17105" t="s">
        <v>32653</v>
      </c>
      <c r="C17105">
        <v>8992409848</v>
      </c>
      <c r="D17105" s="1">
        <v>45586</v>
      </c>
      <c r="E17105" t="s">
        <v>14</v>
      </c>
      <c r="F17105">
        <v>2306.48</v>
      </c>
      <c r="G17105">
        <v>3096.32</v>
      </c>
      <c r="H17105" t="s">
        <v>81</v>
      </c>
      <c r="I17105" t="s">
        <v>30</v>
      </c>
      <c r="J17105" t="s">
        <v>17</v>
      </c>
      <c r="K17105" t="s">
        <v>18</v>
      </c>
      <c r="L17105" t="s">
        <v>19</v>
      </c>
      <c r="M17105" t="str">
        <f>IF(Table1[[#This Row],[Amount]]&gt;3000,"Yes","No")</f>
        <v>No</v>
      </c>
    </row>
    <row r="17106" spans="1:13" x14ac:dyDescent="0.3">
      <c r="A17106" t="s">
        <v>32654</v>
      </c>
      <c r="B17106" t="s">
        <v>16395</v>
      </c>
      <c r="C17106">
        <v>9358036550</v>
      </c>
      <c r="D17106" s="1">
        <v>45585</v>
      </c>
      <c r="E17106" t="s">
        <v>22</v>
      </c>
      <c r="F17106">
        <v>518.47</v>
      </c>
      <c r="G17106">
        <v>2020.36</v>
      </c>
      <c r="H17106" t="s">
        <v>33</v>
      </c>
      <c r="I17106" t="s">
        <v>30</v>
      </c>
      <c r="J17106" t="s">
        <v>17</v>
      </c>
      <c r="K17106" t="s">
        <v>18</v>
      </c>
      <c r="L17106" t="s">
        <v>26</v>
      </c>
      <c r="M17106" t="str">
        <f>IF(Table1[[#This Row],[Amount]]&gt;3000,"Yes","No")</f>
        <v>No</v>
      </c>
    </row>
    <row r="17107" spans="1:13" x14ac:dyDescent="0.3">
      <c r="A17107" t="s">
        <v>32655</v>
      </c>
      <c r="B17107" t="s">
        <v>32656</v>
      </c>
      <c r="C17107">
        <v>5619482946</v>
      </c>
      <c r="D17107" s="1">
        <v>45616</v>
      </c>
      <c r="E17107" t="s">
        <v>14</v>
      </c>
      <c r="F17107">
        <v>1114.25</v>
      </c>
      <c r="G17107">
        <v>717.71</v>
      </c>
      <c r="H17107" t="s">
        <v>23</v>
      </c>
      <c r="I17107" t="s">
        <v>53</v>
      </c>
      <c r="J17107" t="s">
        <v>25</v>
      </c>
      <c r="K17107" t="s">
        <v>18</v>
      </c>
      <c r="L17107" t="s">
        <v>45</v>
      </c>
      <c r="M17107" t="str">
        <f>IF(Table1[[#This Row],[Amount]]&gt;3000,"Yes","No")</f>
        <v>No</v>
      </c>
    </row>
    <row r="17108" spans="1:13" x14ac:dyDescent="0.3">
      <c r="A17108" t="s">
        <v>32657</v>
      </c>
      <c r="B17108" t="s">
        <v>10498</v>
      </c>
      <c r="C17108">
        <v>1209031421</v>
      </c>
      <c r="D17108" s="1">
        <v>45538</v>
      </c>
      <c r="E17108" t="s">
        <v>14</v>
      </c>
      <c r="F17108">
        <v>3076.08</v>
      </c>
      <c r="G17108">
        <v>5287.54</v>
      </c>
      <c r="H17108" t="s">
        <v>78</v>
      </c>
      <c r="I17108" t="s">
        <v>60</v>
      </c>
      <c r="J17108" t="s">
        <v>38</v>
      </c>
      <c r="K17108" t="s">
        <v>18</v>
      </c>
      <c r="L17108" t="s">
        <v>54</v>
      </c>
      <c r="M17108" t="str">
        <f>IF(Table1[[#This Row],[Amount]]&gt;3000,"Yes","No")</f>
        <v>Yes</v>
      </c>
    </row>
    <row r="17109" spans="1:13" x14ac:dyDescent="0.3">
      <c r="A17109" t="s">
        <v>32658</v>
      </c>
      <c r="B17109" t="s">
        <v>32659</v>
      </c>
      <c r="C17109">
        <v>2716018033</v>
      </c>
      <c r="D17109" s="1">
        <v>45425</v>
      </c>
      <c r="E17109" t="s">
        <v>14</v>
      </c>
      <c r="F17109">
        <v>2061.8000000000002</v>
      </c>
      <c r="G17109">
        <v>5548.62</v>
      </c>
      <c r="H17109" t="s">
        <v>57</v>
      </c>
      <c r="I17109" t="s">
        <v>53</v>
      </c>
      <c r="J17109" t="s">
        <v>38</v>
      </c>
      <c r="K17109" t="s">
        <v>18</v>
      </c>
      <c r="L17109" t="s">
        <v>45</v>
      </c>
      <c r="M17109" t="str">
        <f>IF(Table1[[#This Row],[Amount]]&gt;3000,"Yes","No")</f>
        <v>No</v>
      </c>
    </row>
    <row r="17110" spans="1:13" x14ac:dyDescent="0.3">
      <c r="A17110" t="s">
        <v>32660</v>
      </c>
      <c r="B17110" t="s">
        <v>32661</v>
      </c>
      <c r="C17110">
        <v>8602835367</v>
      </c>
      <c r="D17110" s="1">
        <v>45341</v>
      </c>
      <c r="E17110" t="s">
        <v>22</v>
      </c>
      <c r="F17110">
        <v>4552.47</v>
      </c>
      <c r="G17110">
        <v>5726.18</v>
      </c>
      <c r="H17110" t="s">
        <v>57</v>
      </c>
      <c r="I17110" t="s">
        <v>24</v>
      </c>
      <c r="J17110" t="s">
        <v>17</v>
      </c>
      <c r="K17110" t="s">
        <v>18</v>
      </c>
      <c r="L17110" t="s">
        <v>48</v>
      </c>
      <c r="M17110" t="str">
        <f>IF(Table1[[#This Row],[Amount]]&gt;3000,"Yes","No")</f>
        <v>Yes</v>
      </c>
    </row>
    <row r="17111" spans="1:13" x14ac:dyDescent="0.3">
      <c r="A17111" t="s">
        <v>32662</v>
      </c>
      <c r="B17111" t="s">
        <v>32663</v>
      </c>
      <c r="C17111">
        <v>4996240431</v>
      </c>
      <c r="D17111" s="1">
        <v>45611</v>
      </c>
      <c r="E17111" t="s">
        <v>22</v>
      </c>
      <c r="F17111">
        <v>1642.08</v>
      </c>
      <c r="G17111">
        <v>9036.83</v>
      </c>
      <c r="H17111" t="s">
        <v>78</v>
      </c>
      <c r="I17111" t="s">
        <v>16</v>
      </c>
      <c r="J17111" t="s">
        <v>17</v>
      </c>
      <c r="K17111" t="s">
        <v>18</v>
      </c>
      <c r="L17111" t="s">
        <v>45</v>
      </c>
      <c r="M17111" t="str">
        <f>IF(Table1[[#This Row],[Amount]]&gt;3000,"Yes","No")</f>
        <v>No</v>
      </c>
    </row>
    <row r="17112" spans="1:13" x14ac:dyDescent="0.3">
      <c r="A17112" t="s">
        <v>32664</v>
      </c>
      <c r="B17112" t="s">
        <v>32665</v>
      </c>
      <c r="C17112">
        <v>2780131396</v>
      </c>
      <c r="D17112" s="1">
        <v>45420</v>
      </c>
      <c r="E17112" t="s">
        <v>14</v>
      </c>
      <c r="F17112">
        <v>2382.0500000000002</v>
      </c>
      <c r="G17112">
        <v>4073.53</v>
      </c>
      <c r="H17112" t="s">
        <v>29</v>
      </c>
      <c r="I17112" t="s">
        <v>30</v>
      </c>
      <c r="J17112" t="s">
        <v>38</v>
      </c>
      <c r="K17112" t="s">
        <v>18</v>
      </c>
      <c r="L17112" t="s">
        <v>48</v>
      </c>
      <c r="M17112" t="str">
        <f>IF(Table1[[#This Row],[Amount]]&gt;3000,"Yes","No")</f>
        <v>No</v>
      </c>
    </row>
    <row r="17113" spans="1:13" x14ac:dyDescent="0.3">
      <c r="A17113" t="s">
        <v>32666</v>
      </c>
      <c r="B17113" t="s">
        <v>32667</v>
      </c>
      <c r="C17113">
        <v>7453235075</v>
      </c>
      <c r="D17113" s="1">
        <v>45583</v>
      </c>
      <c r="E17113" t="s">
        <v>14</v>
      </c>
      <c r="F17113">
        <v>1742.92</v>
      </c>
      <c r="G17113">
        <v>5015.83</v>
      </c>
      <c r="H17113" t="s">
        <v>23</v>
      </c>
      <c r="I17113" t="s">
        <v>53</v>
      </c>
      <c r="J17113" t="s">
        <v>17</v>
      </c>
      <c r="K17113" t="s">
        <v>18</v>
      </c>
      <c r="L17113" t="s">
        <v>54</v>
      </c>
      <c r="M17113" t="str">
        <f>IF(Table1[[#This Row],[Amount]]&gt;3000,"Yes","No")</f>
        <v>No</v>
      </c>
    </row>
    <row r="17114" spans="1:13" x14ac:dyDescent="0.3">
      <c r="A17114" t="s">
        <v>32668</v>
      </c>
      <c r="B17114" t="s">
        <v>14523</v>
      </c>
      <c r="C17114">
        <v>9705591489</v>
      </c>
      <c r="D17114" s="1">
        <v>45436</v>
      </c>
      <c r="E17114" t="s">
        <v>14</v>
      </c>
      <c r="F17114">
        <v>4192.8500000000004</v>
      </c>
      <c r="G17114">
        <v>3471.72</v>
      </c>
      <c r="H17114" t="s">
        <v>41</v>
      </c>
      <c r="I17114" t="s">
        <v>53</v>
      </c>
      <c r="J17114" t="s">
        <v>17</v>
      </c>
      <c r="K17114" t="s">
        <v>18</v>
      </c>
      <c r="L17114" t="s">
        <v>26</v>
      </c>
      <c r="M17114" t="str">
        <f>IF(Table1[[#This Row],[Amount]]&gt;3000,"Yes","No")</f>
        <v>Yes</v>
      </c>
    </row>
    <row r="17115" spans="1:13" x14ac:dyDescent="0.3">
      <c r="A17115" t="s">
        <v>32669</v>
      </c>
      <c r="B17115" t="s">
        <v>16401</v>
      </c>
      <c r="C17115">
        <v>1515022535</v>
      </c>
      <c r="D17115" s="1">
        <v>45553</v>
      </c>
      <c r="E17115" t="s">
        <v>22</v>
      </c>
      <c r="F17115">
        <v>1114.6600000000001</v>
      </c>
      <c r="G17115">
        <v>7028.45</v>
      </c>
      <c r="H17115" t="s">
        <v>81</v>
      </c>
      <c r="I17115" t="s">
        <v>53</v>
      </c>
      <c r="J17115" t="s">
        <v>17</v>
      </c>
      <c r="K17115" t="s">
        <v>18</v>
      </c>
      <c r="L17115" t="s">
        <v>26</v>
      </c>
      <c r="M17115" t="str">
        <f>IF(Table1[[#This Row],[Amount]]&gt;3000,"Yes","No")</f>
        <v>No</v>
      </c>
    </row>
    <row r="17116" spans="1:13" x14ac:dyDescent="0.3">
      <c r="A17116" t="s">
        <v>32670</v>
      </c>
      <c r="B17116" t="s">
        <v>32671</v>
      </c>
      <c r="C17116">
        <v>4515022779</v>
      </c>
      <c r="D17116" s="1">
        <v>45605</v>
      </c>
      <c r="E17116" t="s">
        <v>14</v>
      </c>
      <c r="F17116">
        <v>4675.83</v>
      </c>
      <c r="G17116">
        <v>2430.61</v>
      </c>
      <c r="H17116" t="s">
        <v>33</v>
      </c>
      <c r="I17116" t="s">
        <v>60</v>
      </c>
      <c r="J17116" t="s">
        <v>17</v>
      </c>
      <c r="K17116" t="s">
        <v>18</v>
      </c>
      <c r="L17116" t="s">
        <v>45</v>
      </c>
      <c r="M17116" t="str">
        <f>IF(Table1[[#This Row],[Amount]]&gt;3000,"Yes","No")</f>
        <v>Yes</v>
      </c>
    </row>
    <row r="17117" spans="1:13" x14ac:dyDescent="0.3">
      <c r="A17117" t="s">
        <v>32672</v>
      </c>
      <c r="B17117" t="s">
        <v>32673</v>
      </c>
      <c r="C17117">
        <v>4038532445</v>
      </c>
      <c r="D17117" s="1">
        <v>45525</v>
      </c>
      <c r="E17117" t="s">
        <v>22</v>
      </c>
      <c r="F17117">
        <v>4135.76</v>
      </c>
      <c r="G17117">
        <v>8067.82</v>
      </c>
      <c r="H17117" t="s">
        <v>78</v>
      </c>
      <c r="I17117" t="s">
        <v>30</v>
      </c>
      <c r="J17117" t="s">
        <v>25</v>
      </c>
      <c r="K17117" t="s">
        <v>18</v>
      </c>
      <c r="L17117" t="s">
        <v>26</v>
      </c>
      <c r="M17117" t="str">
        <f>IF(Table1[[#This Row],[Amount]]&gt;3000,"Yes","No")</f>
        <v>Yes</v>
      </c>
    </row>
    <row r="17118" spans="1:13" x14ac:dyDescent="0.3">
      <c r="A17118" t="s">
        <v>32674</v>
      </c>
      <c r="B17118" t="s">
        <v>6758</v>
      </c>
      <c r="C17118">
        <v>1699881992</v>
      </c>
      <c r="D17118" s="1">
        <v>45523</v>
      </c>
      <c r="E17118" t="s">
        <v>14</v>
      </c>
      <c r="F17118">
        <v>3625.2</v>
      </c>
      <c r="G17118">
        <v>6415.78</v>
      </c>
      <c r="H17118" t="s">
        <v>29</v>
      </c>
      <c r="I17118" t="s">
        <v>24</v>
      </c>
      <c r="J17118" t="s">
        <v>17</v>
      </c>
      <c r="K17118" t="s">
        <v>18</v>
      </c>
      <c r="L17118" t="s">
        <v>26</v>
      </c>
      <c r="M17118" t="str">
        <f>IF(Table1[[#This Row],[Amount]]&gt;3000,"Yes","No")</f>
        <v>Yes</v>
      </c>
    </row>
    <row r="17119" spans="1:13" x14ac:dyDescent="0.3">
      <c r="A17119" t="s">
        <v>32675</v>
      </c>
      <c r="B17119" t="s">
        <v>32676</v>
      </c>
      <c r="C17119">
        <v>2875444581</v>
      </c>
      <c r="D17119" s="1">
        <v>45335</v>
      </c>
      <c r="E17119" t="s">
        <v>22</v>
      </c>
      <c r="F17119">
        <v>2207.12</v>
      </c>
      <c r="G17119">
        <v>3021.78</v>
      </c>
      <c r="H17119" t="s">
        <v>15</v>
      </c>
      <c r="I17119" t="s">
        <v>30</v>
      </c>
      <c r="J17119" t="s">
        <v>25</v>
      </c>
      <c r="K17119" t="s">
        <v>18</v>
      </c>
      <c r="L17119" t="s">
        <v>45</v>
      </c>
      <c r="M17119" t="str">
        <f>IF(Table1[[#This Row],[Amount]]&gt;3000,"Yes","No")</f>
        <v>No</v>
      </c>
    </row>
    <row r="17120" spans="1:13" x14ac:dyDescent="0.3">
      <c r="A17120" t="s">
        <v>32677</v>
      </c>
      <c r="B17120" t="s">
        <v>32678</v>
      </c>
      <c r="C17120">
        <v>4310510904</v>
      </c>
      <c r="D17120" s="1">
        <v>45592</v>
      </c>
      <c r="E17120" t="s">
        <v>14</v>
      </c>
      <c r="F17120">
        <v>3838.03</v>
      </c>
      <c r="G17120">
        <v>8889.91</v>
      </c>
      <c r="H17120" t="s">
        <v>67</v>
      </c>
      <c r="I17120" t="s">
        <v>60</v>
      </c>
      <c r="J17120" t="s">
        <v>25</v>
      </c>
      <c r="K17120" t="s">
        <v>18</v>
      </c>
      <c r="L17120" t="s">
        <v>54</v>
      </c>
      <c r="M17120" t="str">
        <f>IF(Table1[[#This Row],[Amount]]&gt;3000,"Yes","No")</f>
        <v>Yes</v>
      </c>
    </row>
    <row r="17121" spans="1:13" x14ac:dyDescent="0.3">
      <c r="A17121" t="s">
        <v>32679</v>
      </c>
      <c r="B17121" t="s">
        <v>32680</v>
      </c>
      <c r="C17121">
        <v>7493500843</v>
      </c>
      <c r="D17121" s="1">
        <v>45482</v>
      </c>
      <c r="E17121" t="s">
        <v>14</v>
      </c>
      <c r="F17121">
        <v>3675.18</v>
      </c>
      <c r="G17121">
        <v>1431.37</v>
      </c>
      <c r="H17121" t="s">
        <v>15</v>
      </c>
      <c r="I17121" t="s">
        <v>34</v>
      </c>
      <c r="J17121" t="s">
        <v>25</v>
      </c>
      <c r="K17121" t="s">
        <v>18</v>
      </c>
      <c r="L17121" t="s">
        <v>48</v>
      </c>
      <c r="M17121" t="str">
        <f>IF(Table1[[#This Row],[Amount]]&gt;3000,"Yes","No")</f>
        <v>Yes</v>
      </c>
    </row>
    <row r="17122" spans="1:13" x14ac:dyDescent="0.3">
      <c r="A17122" t="s">
        <v>32681</v>
      </c>
      <c r="B17122" t="s">
        <v>32682</v>
      </c>
      <c r="C17122">
        <v>7181199946</v>
      </c>
      <c r="D17122" s="1">
        <v>45627</v>
      </c>
      <c r="E17122" t="s">
        <v>14</v>
      </c>
      <c r="F17122">
        <v>634.95000000000005</v>
      </c>
      <c r="G17122">
        <v>1908.86</v>
      </c>
      <c r="H17122" t="s">
        <v>67</v>
      </c>
      <c r="I17122" t="s">
        <v>34</v>
      </c>
      <c r="J17122" t="s">
        <v>25</v>
      </c>
      <c r="K17122" t="s">
        <v>18</v>
      </c>
      <c r="L17122" t="s">
        <v>19</v>
      </c>
      <c r="M17122" t="str">
        <f>IF(Table1[[#This Row],[Amount]]&gt;3000,"Yes","No")</f>
        <v>No</v>
      </c>
    </row>
    <row r="17123" spans="1:13" x14ac:dyDescent="0.3">
      <c r="A17123" t="s">
        <v>32683</v>
      </c>
      <c r="B17123" t="s">
        <v>32684</v>
      </c>
      <c r="C17123">
        <v>6666217426</v>
      </c>
      <c r="D17123" s="1">
        <v>45623</v>
      </c>
      <c r="E17123" t="s">
        <v>22</v>
      </c>
      <c r="F17123">
        <v>151.87</v>
      </c>
      <c r="G17123">
        <v>4876.05</v>
      </c>
      <c r="H17123" t="s">
        <v>29</v>
      </c>
      <c r="I17123" t="s">
        <v>30</v>
      </c>
      <c r="J17123" t="s">
        <v>25</v>
      </c>
      <c r="K17123" t="s">
        <v>18</v>
      </c>
      <c r="L17123" t="s">
        <v>54</v>
      </c>
      <c r="M17123" t="str">
        <f>IF(Table1[[#This Row],[Amount]]&gt;3000,"Yes","No")</f>
        <v>No</v>
      </c>
    </row>
    <row r="17124" spans="1:13" x14ac:dyDescent="0.3">
      <c r="A17124" t="s">
        <v>32685</v>
      </c>
      <c r="B17124" t="s">
        <v>32686</v>
      </c>
      <c r="C17124">
        <v>9175034781</v>
      </c>
      <c r="D17124" s="1">
        <v>45520</v>
      </c>
      <c r="E17124" t="s">
        <v>22</v>
      </c>
      <c r="F17124">
        <v>3708.33</v>
      </c>
      <c r="G17124">
        <v>2776.53</v>
      </c>
      <c r="H17124" t="s">
        <v>29</v>
      </c>
      <c r="I17124" t="s">
        <v>24</v>
      </c>
      <c r="J17124" t="s">
        <v>25</v>
      </c>
      <c r="K17124" t="s">
        <v>18</v>
      </c>
      <c r="L17124" t="s">
        <v>26</v>
      </c>
      <c r="M17124" t="str">
        <f>IF(Table1[[#This Row],[Amount]]&gt;3000,"Yes","No")</f>
        <v>Yes</v>
      </c>
    </row>
    <row r="17125" spans="1:13" x14ac:dyDescent="0.3">
      <c r="A17125" t="s">
        <v>32687</v>
      </c>
      <c r="B17125" t="s">
        <v>32688</v>
      </c>
      <c r="C17125">
        <v>2603767605</v>
      </c>
      <c r="D17125" s="1">
        <v>45330</v>
      </c>
      <c r="E17125" t="s">
        <v>14</v>
      </c>
      <c r="F17125">
        <v>1958.56</v>
      </c>
      <c r="G17125">
        <v>6833.08</v>
      </c>
      <c r="H17125" t="s">
        <v>81</v>
      </c>
      <c r="I17125" t="s">
        <v>60</v>
      </c>
      <c r="J17125" t="s">
        <v>25</v>
      </c>
      <c r="K17125" t="s">
        <v>18</v>
      </c>
      <c r="L17125" t="s">
        <v>19</v>
      </c>
      <c r="M17125" t="str">
        <f>IF(Table1[[#This Row],[Amount]]&gt;3000,"Yes","No")</f>
        <v>No</v>
      </c>
    </row>
    <row r="17126" spans="1:13" x14ac:dyDescent="0.3">
      <c r="A17126" t="s">
        <v>32689</v>
      </c>
      <c r="B17126" t="s">
        <v>32690</v>
      </c>
      <c r="C17126">
        <v>5376680793</v>
      </c>
      <c r="D17126" s="1">
        <v>45623</v>
      </c>
      <c r="E17126" t="s">
        <v>22</v>
      </c>
      <c r="F17126">
        <v>1353.46</v>
      </c>
      <c r="G17126">
        <v>1117.53</v>
      </c>
      <c r="H17126" t="s">
        <v>78</v>
      </c>
      <c r="I17126" t="s">
        <v>53</v>
      </c>
      <c r="J17126" t="s">
        <v>38</v>
      </c>
      <c r="K17126" t="s">
        <v>18</v>
      </c>
      <c r="L17126" t="s">
        <v>48</v>
      </c>
      <c r="M17126" t="str">
        <f>IF(Table1[[#This Row],[Amount]]&gt;3000,"Yes","No")</f>
        <v>No</v>
      </c>
    </row>
    <row r="17127" spans="1:13" x14ac:dyDescent="0.3">
      <c r="A17127" t="s">
        <v>32691</v>
      </c>
      <c r="B17127" t="s">
        <v>32692</v>
      </c>
      <c r="C17127">
        <v>7079968940</v>
      </c>
      <c r="D17127" s="1">
        <v>45492</v>
      </c>
      <c r="E17127" t="s">
        <v>14</v>
      </c>
      <c r="F17127">
        <v>4554.1499999999996</v>
      </c>
      <c r="G17127">
        <v>3527.3</v>
      </c>
      <c r="H17127" t="s">
        <v>44</v>
      </c>
      <c r="I17127" t="s">
        <v>30</v>
      </c>
      <c r="J17127" t="s">
        <v>17</v>
      </c>
      <c r="K17127" t="s">
        <v>18</v>
      </c>
      <c r="L17127" t="s">
        <v>48</v>
      </c>
      <c r="M17127" t="str">
        <f>IF(Table1[[#This Row],[Amount]]&gt;3000,"Yes","No")</f>
        <v>Yes</v>
      </c>
    </row>
    <row r="17128" spans="1:13" x14ac:dyDescent="0.3">
      <c r="A17128" t="s">
        <v>32693</v>
      </c>
      <c r="B17128" t="s">
        <v>9604</v>
      </c>
      <c r="C17128">
        <v>2260385046</v>
      </c>
      <c r="D17128" s="1">
        <v>45450</v>
      </c>
      <c r="E17128" t="s">
        <v>14</v>
      </c>
      <c r="F17128">
        <v>1196.8900000000001</v>
      </c>
      <c r="G17128">
        <v>2368.77</v>
      </c>
      <c r="H17128" t="s">
        <v>78</v>
      </c>
      <c r="I17128" t="s">
        <v>60</v>
      </c>
      <c r="J17128" t="s">
        <v>38</v>
      </c>
      <c r="K17128" t="s">
        <v>18</v>
      </c>
      <c r="L17128" t="s">
        <v>26</v>
      </c>
      <c r="M17128" t="str">
        <f>IF(Table1[[#This Row],[Amount]]&gt;3000,"Yes","No")</f>
        <v>No</v>
      </c>
    </row>
    <row r="17129" spans="1:13" x14ac:dyDescent="0.3">
      <c r="A17129" t="s">
        <v>32694</v>
      </c>
      <c r="B17129" t="s">
        <v>32695</v>
      </c>
      <c r="C17129">
        <v>8431734876</v>
      </c>
      <c r="D17129" s="1">
        <v>45343</v>
      </c>
      <c r="E17129" t="s">
        <v>14</v>
      </c>
      <c r="F17129">
        <v>1513.41</v>
      </c>
      <c r="G17129">
        <v>6275.77</v>
      </c>
      <c r="H17129" t="s">
        <v>57</v>
      </c>
      <c r="I17129" t="s">
        <v>16</v>
      </c>
      <c r="J17129" t="s">
        <v>17</v>
      </c>
      <c r="K17129" t="s">
        <v>18</v>
      </c>
      <c r="L17129" t="s">
        <v>19</v>
      </c>
      <c r="M17129" t="str">
        <f>IF(Table1[[#This Row],[Amount]]&gt;3000,"Yes","No")</f>
        <v>No</v>
      </c>
    </row>
    <row r="17130" spans="1:13" x14ac:dyDescent="0.3">
      <c r="A17130" t="s">
        <v>32696</v>
      </c>
      <c r="B17130" t="s">
        <v>32697</v>
      </c>
      <c r="C17130">
        <v>8101870384</v>
      </c>
      <c r="D17130" s="1">
        <v>45499</v>
      </c>
      <c r="E17130" t="s">
        <v>22</v>
      </c>
      <c r="F17130">
        <v>3042.56</v>
      </c>
      <c r="G17130">
        <v>904.62</v>
      </c>
      <c r="H17130" t="s">
        <v>33</v>
      </c>
      <c r="I17130" t="s">
        <v>34</v>
      </c>
      <c r="J17130" t="s">
        <v>25</v>
      </c>
      <c r="K17130" t="s">
        <v>18</v>
      </c>
      <c r="L17130" t="s">
        <v>35</v>
      </c>
      <c r="M17130" t="str">
        <f>IF(Table1[[#This Row],[Amount]]&gt;3000,"Yes","No")</f>
        <v>Yes</v>
      </c>
    </row>
    <row r="17131" spans="1:13" x14ac:dyDescent="0.3">
      <c r="A17131" t="s">
        <v>32698</v>
      </c>
      <c r="B17131" t="s">
        <v>32699</v>
      </c>
      <c r="C17131">
        <v>7317359789</v>
      </c>
      <c r="D17131" s="1">
        <v>45307</v>
      </c>
      <c r="E17131" t="s">
        <v>14</v>
      </c>
      <c r="F17131">
        <v>279.83</v>
      </c>
      <c r="G17131">
        <v>9057.7000000000007</v>
      </c>
      <c r="H17131" t="s">
        <v>33</v>
      </c>
      <c r="I17131" t="s">
        <v>60</v>
      </c>
      <c r="J17131" t="s">
        <v>17</v>
      </c>
      <c r="K17131" t="s">
        <v>18</v>
      </c>
      <c r="L17131" t="s">
        <v>26</v>
      </c>
      <c r="M17131" t="str">
        <f>IF(Table1[[#This Row],[Amount]]&gt;3000,"Yes","No")</f>
        <v>No</v>
      </c>
    </row>
    <row r="17132" spans="1:13" x14ac:dyDescent="0.3">
      <c r="A17132" t="s">
        <v>32700</v>
      </c>
      <c r="B17132" t="s">
        <v>32701</v>
      </c>
      <c r="C17132">
        <v>7979313928</v>
      </c>
      <c r="D17132" s="1">
        <v>45420</v>
      </c>
      <c r="E17132" t="s">
        <v>22</v>
      </c>
      <c r="F17132">
        <v>3056.64</v>
      </c>
      <c r="G17132">
        <v>2656.56</v>
      </c>
      <c r="H17132" t="s">
        <v>41</v>
      </c>
      <c r="I17132" t="s">
        <v>34</v>
      </c>
      <c r="J17132" t="s">
        <v>17</v>
      </c>
      <c r="K17132" t="s">
        <v>18</v>
      </c>
      <c r="L17132" t="s">
        <v>19</v>
      </c>
      <c r="M17132" t="str">
        <f>IF(Table1[[#This Row],[Amount]]&gt;3000,"Yes","No")</f>
        <v>Yes</v>
      </c>
    </row>
    <row r="17133" spans="1:13" x14ac:dyDescent="0.3">
      <c r="A17133" t="s">
        <v>32702</v>
      </c>
      <c r="B17133" t="s">
        <v>32703</v>
      </c>
      <c r="C17133">
        <v>9062821462</v>
      </c>
      <c r="D17133" s="1">
        <v>45463</v>
      </c>
      <c r="E17133" t="s">
        <v>22</v>
      </c>
      <c r="F17133">
        <v>4540.1499999999996</v>
      </c>
      <c r="G17133">
        <v>2894.6</v>
      </c>
      <c r="H17133" t="s">
        <v>15</v>
      </c>
      <c r="I17133" t="s">
        <v>34</v>
      </c>
      <c r="J17133" t="s">
        <v>38</v>
      </c>
      <c r="K17133" t="s">
        <v>18</v>
      </c>
      <c r="L17133" t="s">
        <v>45</v>
      </c>
      <c r="M17133" t="str">
        <f>IF(Table1[[#This Row],[Amount]]&gt;3000,"Yes","No")</f>
        <v>Yes</v>
      </c>
    </row>
    <row r="17134" spans="1:13" x14ac:dyDescent="0.3">
      <c r="A17134" t="s">
        <v>32704</v>
      </c>
      <c r="B17134" t="s">
        <v>32705</v>
      </c>
      <c r="C17134">
        <v>2098835344</v>
      </c>
      <c r="D17134" s="1">
        <v>45477</v>
      </c>
      <c r="E17134" t="s">
        <v>22</v>
      </c>
      <c r="F17134">
        <v>380.43</v>
      </c>
      <c r="G17134">
        <v>7879.84</v>
      </c>
      <c r="H17134" t="s">
        <v>81</v>
      </c>
      <c r="I17134" t="s">
        <v>53</v>
      </c>
      <c r="J17134" t="s">
        <v>17</v>
      </c>
      <c r="K17134" t="s">
        <v>18</v>
      </c>
      <c r="L17134" t="s">
        <v>45</v>
      </c>
      <c r="M17134" t="str">
        <f>IF(Table1[[#This Row],[Amount]]&gt;3000,"Yes","No")</f>
        <v>No</v>
      </c>
    </row>
    <row r="17135" spans="1:13" x14ac:dyDescent="0.3">
      <c r="A17135" t="s">
        <v>32706</v>
      </c>
      <c r="B17135" t="s">
        <v>32707</v>
      </c>
      <c r="C17135">
        <v>9269163007</v>
      </c>
      <c r="D17135" s="1">
        <v>45356</v>
      </c>
      <c r="E17135" t="s">
        <v>14</v>
      </c>
      <c r="F17135">
        <v>4440.13</v>
      </c>
      <c r="G17135">
        <v>6077.07</v>
      </c>
      <c r="H17135" t="s">
        <v>44</v>
      </c>
      <c r="I17135" t="s">
        <v>30</v>
      </c>
      <c r="J17135" t="s">
        <v>17</v>
      </c>
      <c r="K17135" t="s">
        <v>18</v>
      </c>
      <c r="L17135" t="s">
        <v>26</v>
      </c>
      <c r="M17135" t="str">
        <f>IF(Table1[[#This Row],[Amount]]&gt;3000,"Yes","No")</f>
        <v>Yes</v>
      </c>
    </row>
    <row r="17136" spans="1:13" x14ac:dyDescent="0.3">
      <c r="A17136" t="s">
        <v>32708</v>
      </c>
      <c r="B17136" t="s">
        <v>32709</v>
      </c>
      <c r="C17136">
        <v>5049922560</v>
      </c>
      <c r="D17136" s="1">
        <v>45358</v>
      </c>
      <c r="E17136" t="s">
        <v>14</v>
      </c>
      <c r="F17136">
        <v>4846.8100000000004</v>
      </c>
      <c r="G17136">
        <v>2584.12</v>
      </c>
      <c r="H17136" t="s">
        <v>41</v>
      </c>
      <c r="I17136" t="s">
        <v>60</v>
      </c>
      <c r="J17136" t="s">
        <v>17</v>
      </c>
      <c r="K17136" t="s">
        <v>18</v>
      </c>
      <c r="L17136" t="s">
        <v>26</v>
      </c>
      <c r="M17136" t="str">
        <f>IF(Table1[[#This Row],[Amount]]&gt;3000,"Yes","No")</f>
        <v>Yes</v>
      </c>
    </row>
    <row r="17137" spans="1:13" x14ac:dyDescent="0.3">
      <c r="A17137" t="s">
        <v>32710</v>
      </c>
      <c r="B17137" t="s">
        <v>32711</v>
      </c>
      <c r="C17137">
        <v>5657970528</v>
      </c>
      <c r="D17137" s="1">
        <v>45457</v>
      </c>
      <c r="E17137" t="s">
        <v>14</v>
      </c>
      <c r="F17137">
        <v>4580.05</v>
      </c>
      <c r="G17137">
        <v>7073.81</v>
      </c>
      <c r="H17137" t="s">
        <v>44</v>
      </c>
      <c r="I17137" t="s">
        <v>34</v>
      </c>
      <c r="J17137" t="s">
        <v>17</v>
      </c>
      <c r="K17137" t="s">
        <v>18</v>
      </c>
      <c r="L17137" t="s">
        <v>19</v>
      </c>
      <c r="M17137" t="str">
        <f>IF(Table1[[#This Row],[Amount]]&gt;3000,"Yes","No")</f>
        <v>Yes</v>
      </c>
    </row>
    <row r="17138" spans="1:13" x14ac:dyDescent="0.3">
      <c r="A17138" t="s">
        <v>32712</v>
      </c>
      <c r="B17138" t="s">
        <v>32713</v>
      </c>
      <c r="C17138">
        <v>6017545811</v>
      </c>
      <c r="D17138" s="1">
        <v>45606</v>
      </c>
      <c r="E17138" t="s">
        <v>14</v>
      </c>
      <c r="F17138">
        <v>2647</v>
      </c>
      <c r="G17138">
        <v>6421.47</v>
      </c>
      <c r="H17138" t="s">
        <v>41</v>
      </c>
      <c r="I17138" t="s">
        <v>30</v>
      </c>
      <c r="J17138" t="s">
        <v>38</v>
      </c>
      <c r="K17138" t="s">
        <v>18</v>
      </c>
      <c r="L17138" t="s">
        <v>19</v>
      </c>
      <c r="M17138" t="str">
        <f>IF(Table1[[#This Row],[Amount]]&gt;3000,"Yes","No")</f>
        <v>No</v>
      </c>
    </row>
    <row r="17139" spans="1:13" x14ac:dyDescent="0.3">
      <c r="A17139" t="s">
        <v>32714</v>
      </c>
      <c r="B17139" t="s">
        <v>32715</v>
      </c>
      <c r="C17139">
        <v>4655065796</v>
      </c>
      <c r="D17139" s="1">
        <v>45471</v>
      </c>
      <c r="E17139" t="s">
        <v>14</v>
      </c>
      <c r="F17139">
        <v>2575.23</v>
      </c>
      <c r="G17139">
        <v>4457.67</v>
      </c>
      <c r="H17139" t="s">
        <v>41</v>
      </c>
      <c r="I17139" t="s">
        <v>16</v>
      </c>
      <c r="J17139" t="s">
        <v>17</v>
      </c>
      <c r="K17139" t="s">
        <v>18</v>
      </c>
      <c r="L17139" t="s">
        <v>48</v>
      </c>
      <c r="M17139" t="str">
        <f>IF(Table1[[#This Row],[Amount]]&gt;3000,"Yes","No")</f>
        <v>No</v>
      </c>
    </row>
    <row r="17140" spans="1:13" x14ac:dyDescent="0.3">
      <c r="A17140" t="s">
        <v>32716</v>
      </c>
      <c r="B17140" t="s">
        <v>32717</v>
      </c>
      <c r="C17140">
        <v>7154534639</v>
      </c>
      <c r="D17140" s="1">
        <v>45561</v>
      </c>
      <c r="E17140" t="s">
        <v>22</v>
      </c>
      <c r="F17140">
        <v>4944.6400000000003</v>
      </c>
      <c r="G17140">
        <v>9522.94</v>
      </c>
      <c r="H17140" t="s">
        <v>41</v>
      </c>
      <c r="I17140" t="s">
        <v>16</v>
      </c>
      <c r="J17140" t="s">
        <v>25</v>
      </c>
      <c r="K17140" t="s">
        <v>18</v>
      </c>
      <c r="L17140" t="s">
        <v>26</v>
      </c>
      <c r="M17140" t="str">
        <f>IF(Table1[[#This Row],[Amount]]&gt;3000,"Yes","No")</f>
        <v>Yes</v>
      </c>
    </row>
    <row r="17141" spans="1:13" x14ac:dyDescent="0.3">
      <c r="A17141" t="s">
        <v>32718</v>
      </c>
      <c r="B17141" t="s">
        <v>32719</v>
      </c>
      <c r="C17141">
        <v>2947010136</v>
      </c>
      <c r="D17141" s="1">
        <v>45588</v>
      </c>
      <c r="E17141" t="s">
        <v>14</v>
      </c>
      <c r="F17141">
        <v>2075.38</v>
      </c>
      <c r="G17141">
        <v>6904.87</v>
      </c>
      <c r="H17141" t="s">
        <v>23</v>
      </c>
      <c r="I17141" t="s">
        <v>60</v>
      </c>
      <c r="J17141" t="s">
        <v>38</v>
      </c>
      <c r="K17141" t="s">
        <v>18</v>
      </c>
      <c r="L17141" t="s">
        <v>45</v>
      </c>
      <c r="M17141" t="str">
        <f>IF(Table1[[#This Row],[Amount]]&gt;3000,"Yes","No")</f>
        <v>No</v>
      </c>
    </row>
    <row r="17142" spans="1:13" x14ac:dyDescent="0.3">
      <c r="A17142" t="s">
        <v>32720</v>
      </c>
      <c r="B17142" t="s">
        <v>32721</v>
      </c>
      <c r="C17142">
        <v>9513017308</v>
      </c>
      <c r="D17142" s="1">
        <v>45533</v>
      </c>
      <c r="E17142" t="s">
        <v>14</v>
      </c>
      <c r="F17142">
        <v>3827.13</v>
      </c>
      <c r="G17142">
        <v>5140.76</v>
      </c>
      <c r="H17142" t="s">
        <v>57</v>
      </c>
      <c r="I17142" t="s">
        <v>30</v>
      </c>
      <c r="J17142" t="s">
        <v>17</v>
      </c>
      <c r="K17142" t="s">
        <v>18</v>
      </c>
      <c r="L17142" t="s">
        <v>19</v>
      </c>
      <c r="M17142" t="str">
        <f>IF(Table1[[#This Row],[Amount]]&gt;3000,"Yes","No")</f>
        <v>Yes</v>
      </c>
    </row>
    <row r="17143" spans="1:13" x14ac:dyDescent="0.3">
      <c r="A17143" t="s">
        <v>32722</v>
      </c>
      <c r="B17143" t="s">
        <v>32723</v>
      </c>
      <c r="C17143">
        <v>5916711646</v>
      </c>
      <c r="D17143" s="1">
        <v>45536</v>
      </c>
      <c r="E17143" t="s">
        <v>22</v>
      </c>
      <c r="F17143">
        <v>1776.2</v>
      </c>
      <c r="G17143">
        <v>2092.46</v>
      </c>
      <c r="H17143" t="s">
        <v>23</v>
      </c>
      <c r="I17143" t="s">
        <v>30</v>
      </c>
      <c r="J17143" t="s">
        <v>38</v>
      </c>
      <c r="K17143" t="s">
        <v>18</v>
      </c>
      <c r="L17143" t="s">
        <v>54</v>
      </c>
      <c r="M17143" t="str">
        <f>IF(Table1[[#This Row],[Amount]]&gt;3000,"Yes","No")</f>
        <v>No</v>
      </c>
    </row>
    <row r="17144" spans="1:13" x14ac:dyDescent="0.3">
      <c r="A17144" t="s">
        <v>32724</v>
      </c>
      <c r="B17144" t="s">
        <v>32725</v>
      </c>
      <c r="C17144">
        <v>9295440743</v>
      </c>
      <c r="D17144" s="1">
        <v>45342</v>
      </c>
      <c r="E17144" t="s">
        <v>22</v>
      </c>
      <c r="F17144">
        <v>1402.66</v>
      </c>
      <c r="G17144">
        <v>8400.75</v>
      </c>
      <c r="H17144" t="s">
        <v>57</v>
      </c>
      <c r="I17144" t="s">
        <v>53</v>
      </c>
      <c r="J17144" t="s">
        <v>38</v>
      </c>
      <c r="K17144" t="s">
        <v>18</v>
      </c>
      <c r="L17144" t="s">
        <v>19</v>
      </c>
      <c r="M17144" t="str">
        <f>IF(Table1[[#This Row],[Amount]]&gt;3000,"Yes","No")</f>
        <v>No</v>
      </c>
    </row>
    <row r="17145" spans="1:13" x14ac:dyDescent="0.3">
      <c r="A17145" t="s">
        <v>32726</v>
      </c>
      <c r="B17145" t="s">
        <v>32727</v>
      </c>
      <c r="C17145">
        <v>6425136531</v>
      </c>
      <c r="D17145" s="1">
        <v>45309</v>
      </c>
      <c r="E17145" t="s">
        <v>22</v>
      </c>
      <c r="F17145">
        <v>3551.71</v>
      </c>
      <c r="G17145">
        <v>5590.99</v>
      </c>
      <c r="H17145" t="s">
        <v>15</v>
      </c>
      <c r="I17145" t="s">
        <v>34</v>
      </c>
      <c r="J17145" t="s">
        <v>25</v>
      </c>
      <c r="K17145" t="s">
        <v>18</v>
      </c>
      <c r="L17145" t="s">
        <v>48</v>
      </c>
      <c r="M17145" t="str">
        <f>IF(Table1[[#This Row],[Amount]]&gt;3000,"Yes","No")</f>
        <v>Yes</v>
      </c>
    </row>
    <row r="17146" spans="1:13" x14ac:dyDescent="0.3">
      <c r="A17146" t="s">
        <v>32728</v>
      </c>
      <c r="B17146" t="s">
        <v>32729</v>
      </c>
      <c r="C17146">
        <v>1112241476</v>
      </c>
      <c r="D17146" s="1">
        <v>45372</v>
      </c>
      <c r="E17146" t="s">
        <v>14</v>
      </c>
      <c r="F17146">
        <v>844.79</v>
      </c>
      <c r="G17146">
        <v>705.83</v>
      </c>
      <c r="H17146" t="s">
        <v>15</v>
      </c>
      <c r="I17146" t="s">
        <v>16</v>
      </c>
      <c r="J17146" t="s">
        <v>38</v>
      </c>
      <c r="K17146" t="s">
        <v>18</v>
      </c>
      <c r="L17146" t="s">
        <v>35</v>
      </c>
      <c r="M17146" t="str">
        <f>IF(Table1[[#This Row],[Amount]]&gt;3000,"Yes","No")</f>
        <v>No</v>
      </c>
    </row>
    <row r="17147" spans="1:13" x14ac:dyDescent="0.3">
      <c r="A17147" t="s">
        <v>32730</v>
      </c>
      <c r="B17147" t="s">
        <v>32731</v>
      </c>
      <c r="C17147">
        <v>8504864216</v>
      </c>
      <c r="D17147" s="1">
        <v>45429</v>
      </c>
      <c r="E17147" t="s">
        <v>14</v>
      </c>
      <c r="F17147">
        <v>721.96</v>
      </c>
      <c r="G17147">
        <v>2007.28</v>
      </c>
      <c r="H17147" t="s">
        <v>67</v>
      </c>
      <c r="I17147" t="s">
        <v>16</v>
      </c>
      <c r="J17147" t="s">
        <v>38</v>
      </c>
      <c r="K17147" t="s">
        <v>18</v>
      </c>
      <c r="L17147" t="s">
        <v>45</v>
      </c>
      <c r="M17147" t="str">
        <f>IF(Table1[[#This Row],[Amount]]&gt;3000,"Yes","No")</f>
        <v>No</v>
      </c>
    </row>
    <row r="17148" spans="1:13" x14ac:dyDescent="0.3">
      <c r="A17148" t="s">
        <v>32732</v>
      </c>
      <c r="B17148" t="s">
        <v>32733</v>
      </c>
      <c r="C17148">
        <v>7585042161</v>
      </c>
      <c r="D17148" s="1">
        <v>45377</v>
      </c>
      <c r="E17148" t="s">
        <v>14</v>
      </c>
      <c r="F17148">
        <v>1705.52</v>
      </c>
      <c r="G17148">
        <v>9130.16</v>
      </c>
      <c r="H17148" t="s">
        <v>67</v>
      </c>
      <c r="I17148" t="s">
        <v>60</v>
      </c>
      <c r="J17148" t="s">
        <v>38</v>
      </c>
      <c r="K17148" t="s">
        <v>18</v>
      </c>
      <c r="L17148" t="s">
        <v>54</v>
      </c>
      <c r="M17148" t="str">
        <f>IF(Table1[[#This Row],[Amount]]&gt;3000,"Yes","No")</f>
        <v>No</v>
      </c>
    </row>
    <row r="17149" spans="1:13" x14ac:dyDescent="0.3">
      <c r="A17149" t="s">
        <v>32734</v>
      </c>
      <c r="B17149" t="s">
        <v>1068</v>
      </c>
      <c r="C17149">
        <v>7891172469</v>
      </c>
      <c r="D17149" s="1">
        <v>45421</v>
      </c>
      <c r="E17149" t="s">
        <v>22</v>
      </c>
      <c r="F17149">
        <v>2482.75</v>
      </c>
      <c r="G17149">
        <v>3465.37</v>
      </c>
      <c r="H17149" t="s">
        <v>15</v>
      </c>
      <c r="I17149" t="s">
        <v>24</v>
      </c>
      <c r="J17149" t="s">
        <v>17</v>
      </c>
      <c r="K17149" t="s">
        <v>18</v>
      </c>
      <c r="L17149" t="s">
        <v>26</v>
      </c>
      <c r="M17149" t="str">
        <f>IF(Table1[[#This Row],[Amount]]&gt;3000,"Yes","No")</f>
        <v>No</v>
      </c>
    </row>
    <row r="17150" spans="1:13" x14ac:dyDescent="0.3">
      <c r="A17150" t="s">
        <v>32735</v>
      </c>
      <c r="B17150" t="s">
        <v>7554</v>
      </c>
      <c r="C17150">
        <v>9664475759</v>
      </c>
      <c r="D17150" s="1">
        <v>45451</v>
      </c>
      <c r="E17150" t="s">
        <v>22</v>
      </c>
      <c r="F17150">
        <v>542.96</v>
      </c>
      <c r="G17150">
        <v>507.08</v>
      </c>
      <c r="H17150" t="s">
        <v>15</v>
      </c>
      <c r="I17150" t="s">
        <v>60</v>
      </c>
      <c r="J17150" t="s">
        <v>38</v>
      </c>
      <c r="K17150" t="s">
        <v>18</v>
      </c>
      <c r="L17150" t="s">
        <v>48</v>
      </c>
      <c r="M17150" t="str">
        <f>IF(Table1[[#This Row],[Amount]]&gt;3000,"Yes","No")</f>
        <v>No</v>
      </c>
    </row>
    <row r="17151" spans="1:13" x14ac:dyDescent="0.3">
      <c r="A17151" t="s">
        <v>32736</v>
      </c>
      <c r="B17151" t="s">
        <v>32737</v>
      </c>
      <c r="C17151">
        <v>2460749807</v>
      </c>
      <c r="D17151" s="1">
        <v>45352</v>
      </c>
      <c r="E17151" t="s">
        <v>14</v>
      </c>
      <c r="F17151">
        <v>4377.12</v>
      </c>
      <c r="G17151">
        <v>7919.28</v>
      </c>
      <c r="H17151" t="s">
        <v>81</v>
      </c>
      <c r="I17151" t="s">
        <v>30</v>
      </c>
      <c r="J17151" t="s">
        <v>25</v>
      </c>
      <c r="K17151" t="s">
        <v>18</v>
      </c>
      <c r="L17151" t="s">
        <v>45</v>
      </c>
      <c r="M17151" t="str">
        <f>IF(Table1[[#This Row],[Amount]]&gt;3000,"Yes","No")</f>
        <v>Yes</v>
      </c>
    </row>
    <row r="17152" spans="1:13" x14ac:dyDescent="0.3">
      <c r="A17152" t="s">
        <v>32738</v>
      </c>
      <c r="B17152" t="s">
        <v>32739</v>
      </c>
      <c r="C17152">
        <v>6286780739</v>
      </c>
      <c r="D17152" s="1">
        <v>45597</v>
      </c>
      <c r="E17152" t="s">
        <v>14</v>
      </c>
      <c r="F17152">
        <v>125.25</v>
      </c>
      <c r="G17152">
        <v>1600.12</v>
      </c>
      <c r="H17152" t="s">
        <v>23</v>
      </c>
      <c r="I17152" t="s">
        <v>53</v>
      </c>
      <c r="J17152" t="s">
        <v>38</v>
      </c>
      <c r="K17152" t="s">
        <v>18</v>
      </c>
      <c r="L17152" t="s">
        <v>45</v>
      </c>
      <c r="M17152" t="str">
        <f>IF(Table1[[#This Row],[Amount]]&gt;3000,"Yes","No")</f>
        <v>No</v>
      </c>
    </row>
    <row r="17153" spans="1:13" x14ac:dyDescent="0.3">
      <c r="A17153" t="s">
        <v>32740</v>
      </c>
      <c r="B17153" t="s">
        <v>32741</v>
      </c>
      <c r="C17153">
        <v>2141767032</v>
      </c>
      <c r="D17153" s="1">
        <v>45547</v>
      </c>
      <c r="E17153" t="s">
        <v>14</v>
      </c>
      <c r="F17153">
        <v>800.8</v>
      </c>
      <c r="G17153">
        <v>7825.2</v>
      </c>
      <c r="H17153" t="s">
        <v>15</v>
      </c>
      <c r="I17153" t="s">
        <v>60</v>
      </c>
      <c r="J17153" t="s">
        <v>25</v>
      </c>
      <c r="K17153" t="s">
        <v>18</v>
      </c>
      <c r="L17153" t="s">
        <v>54</v>
      </c>
      <c r="M17153" t="str">
        <f>IF(Table1[[#This Row],[Amount]]&gt;3000,"Yes","No")</f>
        <v>No</v>
      </c>
    </row>
    <row r="17154" spans="1:13" x14ac:dyDescent="0.3">
      <c r="A17154" t="s">
        <v>32742</v>
      </c>
      <c r="B17154" t="s">
        <v>31099</v>
      </c>
      <c r="C17154">
        <v>3754389812</v>
      </c>
      <c r="D17154" s="1">
        <v>45543</v>
      </c>
      <c r="E17154" t="s">
        <v>22</v>
      </c>
      <c r="F17154">
        <v>443.92</v>
      </c>
      <c r="G17154">
        <v>501.15</v>
      </c>
      <c r="H17154" t="s">
        <v>41</v>
      </c>
      <c r="I17154" t="s">
        <v>24</v>
      </c>
      <c r="J17154" t="s">
        <v>17</v>
      </c>
      <c r="K17154" t="s">
        <v>18</v>
      </c>
      <c r="L17154" t="s">
        <v>26</v>
      </c>
      <c r="M17154" t="str">
        <f>IF(Table1[[#This Row],[Amount]]&gt;3000,"Yes","No")</f>
        <v>No</v>
      </c>
    </row>
    <row r="17155" spans="1:13" x14ac:dyDescent="0.3">
      <c r="A17155" t="s">
        <v>32743</v>
      </c>
      <c r="B17155" t="s">
        <v>32744</v>
      </c>
      <c r="C17155">
        <v>5801243095</v>
      </c>
      <c r="D17155" s="1">
        <v>45545</v>
      </c>
      <c r="E17155" t="s">
        <v>22</v>
      </c>
      <c r="F17155">
        <v>2370.8200000000002</v>
      </c>
      <c r="G17155">
        <v>9832.7199999999993</v>
      </c>
      <c r="H17155" t="s">
        <v>44</v>
      </c>
      <c r="I17155" t="s">
        <v>34</v>
      </c>
      <c r="J17155" t="s">
        <v>17</v>
      </c>
      <c r="K17155" t="s">
        <v>18</v>
      </c>
      <c r="L17155" t="s">
        <v>45</v>
      </c>
      <c r="M17155" t="str">
        <f>IF(Table1[[#This Row],[Amount]]&gt;3000,"Yes","No")</f>
        <v>No</v>
      </c>
    </row>
    <row r="17156" spans="1:13" x14ac:dyDescent="0.3">
      <c r="A17156" t="s">
        <v>32745</v>
      </c>
      <c r="B17156" t="s">
        <v>32746</v>
      </c>
      <c r="C17156">
        <v>2704935991</v>
      </c>
      <c r="D17156" s="1">
        <v>45445</v>
      </c>
      <c r="E17156" t="s">
        <v>14</v>
      </c>
      <c r="F17156">
        <v>1132.7</v>
      </c>
      <c r="G17156">
        <v>6233.27</v>
      </c>
      <c r="H17156" t="s">
        <v>81</v>
      </c>
      <c r="I17156" t="s">
        <v>16</v>
      </c>
      <c r="J17156" t="s">
        <v>17</v>
      </c>
      <c r="K17156" t="s">
        <v>18</v>
      </c>
      <c r="L17156" t="s">
        <v>19</v>
      </c>
      <c r="M17156" t="str">
        <f>IF(Table1[[#This Row],[Amount]]&gt;3000,"Yes","No")</f>
        <v>No</v>
      </c>
    </row>
    <row r="17157" spans="1:13" x14ac:dyDescent="0.3">
      <c r="A17157" t="s">
        <v>32747</v>
      </c>
      <c r="B17157" t="s">
        <v>32748</v>
      </c>
      <c r="C17157">
        <v>7879707241</v>
      </c>
      <c r="D17157" s="1">
        <v>45402</v>
      </c>
      <c r="E17157" t="s">
        <v>22</v>
      </c>
      <c r="F17157">
        <v>2581.87</v>
      </c>
      <c r="G17157">
        <v>4509.3100000000004</v>
      </c>
      <c r="H17157" t="s">
        <v>41</v>
      </c>
      <c r="I17157" t="s">
        <v>53</v>
      </c>
      <c r="J17157" t="s">
        <v>25</v>
      </c>
      <c r="K17157" t="s">
        <v>18</v>
      </c>
      <c r="L17157" t="s">
        <v>19</v>
      </c>
      <c r="M17157" t="str">
        <f>IF(Table1[[#This Row],[Amount]]&gt;3000,"Yes","No")</f>
        <v>No</v>
      </c>
    </row>
    <row r="17158" spans="1:13" x14ac:dyDescent="0.3">
      <c r="A17158" t="s">
        <v>32749</v>
      </c>
      <c r="B17158" t="s">
        <v>32750</v>
      </c>
      <c r="C17158">
        <v>8862077537</v>
      </c>
      <c r="D17158" s="1">
        <v>45365</v>
      </c>
      <c r="E17158" t="s">
        <v>14</v>
      </c>
      <c r="F17158">
        <v>2787.78</v>
      </c>
      <c r="G17158">
        <v>4883.7299999999996</v>
      </c>
      <c r="H17158" t="s">
        <v>44</v>
      </c>
      <c r="I17158" t="s">
        <v>24</v>
      </c>
      <c r="J17158" t="s">
        <v>38</v>
      </c>
      <c r="K17158" t="s">
        <v>18</v>
      </c>
      <c r="L17158" t="s">
        <v>48</v>
      </c>
      <c r="M17158" t="str">
        <f>IF(Table1[[#This Row],[Amount]]&gt;3000,"Yes","No")</f>
        <v>No</v>
      </c>
    </row>
    <row r="17159" spans="1:13" x14ac:dyDescent="0.3">
      <c r="A17159" t="s">
        <v>32751</v>
      </c>
      <c r="B17159" t="s">
        <v>2675</v>
      </c>
      <c r="C17159">
        <v>5030243492</v>
      </c>
      <c r="D17159" s="1">
        <v>45416</v>
      </c>
      <c r="E17159" t="s">
        <v>14</v>
      </c>
      <c r="F17159">
        <v>1489.76</v>
      </c>
      <c r="G17159">
        <v>2156.5300000000002</v>
      </c>
      <c r="H17159" t="s">
        <v>44</v>
      </c>
      <c r="I17159" t="s">
        <v>53</v>
      </c>
      <c r="J17159" t="s">
        <v>38</v>
      </c>
      <c r="K17159" t="s">
        <v>18</v>
      </c>
      <c r="L17159" t="s">
        <v>48</v>
      </c>
      <c r="M17159" t="str">
        <f>IF(Table1[[#This Row],[Amount]]&gt;3000,"Yes","No")</f>
        <v>No</v>
      </c>
    </row>
    <row r="17160" spans="1:13" x14ac:dyDescent="0.3">
      <c r="A17160" t="s">
        <v>32752</v>
      </c>
      <c r="B17160" t="s">
        <v>32753</v>
      </c>
      <c r="C17160">
        <v>9820149495</v>
      </c>
      <c r="D17160" s="1">
        <v>45440</v>
      </c>
      <c r="E17160" t="s">
        <v>14</v>
      </c>
      <c r="F17160">
        <v>1990.62</v>
      </c>
      <c r="G17160">
        <v>9931.81</v>
      </c>
      <c r="H17160" t="s">
        <v>33</v>
      </c>
      <c r="I17160" t="s">
        <v>34</v>
      </c>
      <c r="J17160" t="s">
        <v>17</v>
      </c>
      <c r="K17160" t="s">
        <v>18</v>
      </c>
      <c r="L17160" t="s">
        <v>26</v>
      </c>
      <c r="M17160" t="str">
        <f>IF(Table1[[#This Row],[Amount]]&gt;3000,"Yes","No")</f>
        <v>No</v>
      </c>
    </row>
    <row r="17161" spans="1:13" x14ac:dyDescent="0.3">
      <c r="A17161" t="s">
        <v>32754</v>
      </c>
      <c r="B17161" t="s">
        <v>32755</v>
      </c>
      <c r="C17161">
        <v>7577547049</v>
      </c>
      <c r="D17161" s="1">
        <v>45532</v>
      </c>
      <c r="E17161" t="s">
        <v>22</v>
      </c>
      <c r="F17161">
        <v>4911.54</v>
      </c>
      <c r="G17161">
        <v>3321.88</v>
      </c>
      <c r="H17161" t="s">
        <v>44</v>
      </c>
      <c r="I17161" t="s">
        <v>16</v>
      </c>
      <c r="J17161" t="s">
        <v>38</v>
      </c>
      <c r="K17161" t="s">
        <v>18</v>
      </c>
      <c r="L17161" t="s">
        <v>35</v>
      </c>
      <c r="M17161" t="str">
        <f>IF(Table1[[#This Row],[Amount]]&gt;3000,"Yes","No")</f>
        <v>Yes</v>
      </c>
    </row>
    <row r="17162" spans="1:13" x14ac:dyDescent="0.3">
      <c r="A17162" t="s">
        <v>32756</v>
      </c>
      <c r="B17162" t="s">
        <v>19350</v>
      </c>
      <c r="C17162">
        <v>1565821429</v>
      </c>
      <c r="D17162" s="1">
        <v>45353</v>
      </c>
      <c r="E17162" t="s">
        <v>22</v>
      </c>
      <c r="F17162">
        <v>894.49</v>
      </c>
      <c r="G17162">
        <v>2511.59</v>
      </c>
      <c r="H17162" t="s">
        <v>67</v>
      </c>
      <c r="I17162" t="s">
        <v>53</v>
      </c>
      <c r="J17162" t="s">
        <v>25</v>
      </c>
      <c r="K17162" t="s">
        <v>18</v>
      </c>
      <c r="L17162" t="s">
        <v>26</v>
      </c>
      <c r="M17162" t="str">
        <f>IF(Table1[[#This Row],[Amount]]&gt;3000,"Yes","No")</f>
        <v>No</v>
      </c>
    </row>
    <row r="17163" spans="1:13" x14ac:dyDescent="0.3">
      <c r="A17163" t="s">
        <v>32757</v>
      </c>
      <c r="B17163" t="s">
        <v>32758</v>
      </c>
      <c r="C17163">
        <v>8879149955</v>
      </c>
      <c r="D17163" s="1">
        <v>45529</v>
      </c>
      <c r="E17163" t="s">
        <v>22</v>
      </c>
      <c r="F17163">
        <v>3710.67</v>
      </c>
      <c r="G17163">
        <v>2757.74</v>
      </c>
      <c r="H17163" t="s">
        <v>29</v>
      </c>
      <c r="I17163" t="s">
        <v>60</v>
      </c>
      <c r="J17163" t="s">
        <v>17</v>
      </c>
      <c r="K17163" t="s">
        <v>18</v>
      </c>
      <c r="L17163" t="s">
        <v>26</v>
      </c>
      <c r="M17163" t="str">
        <f>IF(Table1[[#This Row],[Amount]]&gt;3000,"Yes","No")</f>
        <v>Yes</v>
      </c>
    </row>
    <row r="17164" spans="1:13" x14ac:dyDescent="0.3">
      <c r="A17164" t="s">
        <v>32759</v>
      </c>
      <c r="B17164" t="s">
        <v>32760</v>
      </c>
      <c r="C17164">
        <v>5712609917</v>
      </c>
      <c r="D17164" s="1">
        <v>45299</v>
      </c>
      <c r="E17164" t="s">
        <v>14</v>
      </c>
      <c r="F17164">
        <v>2691.66</v>
      </c>
      <c r="G17164">
        <v>4607.3</v>
      </c>
      <c r="H17164" t="s">
        <v>57</v>
      </c>
      <c r="I17164" t="s">
        <v>34</v>
      </c>
      <c r="J17164" t="s">
        <v>17</v>
      </c>
      <c r="K17164" t="s">
        <v>18</v>
      </c>
      <c r="L17164" t="s">
        <v>54</v>
      </c>
      <c r="M17164" t="str">
        <f>IF(Table1[[#This Row],[Amount]]&gt;3000,"Yes","No")</f>
        <v>No</v>
      </c>
    </row>
    <row r="17165" spans="1:13" x14ac:dyDescent="0.3">
      <c r="A17165" t="s">
        <v>32761</v>
      </c>
      <c r="B17165" t="s">
        <v>32762</v>
      </c>
      <c r="C17165">
        <v>6450044465</v>
      </c>
      <c r="D17165" s="1">
        <v>45536</v>
      </c>
      <c r="E17165" t="s">
        <v>14</v>
      </c>
      <c r="F17165">
        <v>1715.98</v>
      </c>
      <c r="G17165">
        <v>8887.2800000000007</v>
      </c>
      <c r="H17165" t="s">
        <v>33</v>
      </c>
      <c r="I17165" t="s">
        <v>30</v>
      </c>
      <c r="J17165" t="s">
        <v>38</v>
      </c>
      <c r="K17165" t="s">
        <v>18</v>
      </c>
      <c r="L17165" t="s">
        <v>26</v>
      </c>
      <c r="M17165" t="str">
        <f>IF(Table1[[#This Row],[Amount]]&gt;3000,"Yes","No")</f>
        <v>No</v>
      </c>
    </row>
    <row r="17166" spans="1:13" x14ac:dyDescent="0.3">
      <c r="A17166" t="s">
        <v>32763</v>
      </c>
      <c r="B17166" t="s">
        <v>23883</v>
      </c>
      <c r="C17166">
        <v>3378083072</v>
      </c>
      <c r="D17166" s="1">
        <v>45610</v>
      </c>
      <c r="E17166" t="s">
        <v>14</v>
      </c>
      <c r="F17166">
        <v>4030.38</v>
      </c>
      <c r="G17166">
        <v>8758.0300000000007</v>
      </c>
      <c r="H17166" t="s">
        <v>41</v>
      </c>
      <c r="I17166" t="s">
        <v>34</v>
      </c>
      <c r="J17166" t="s">
        <v>38</v>
      </c>
      <c r="K17166" t="s">
        <v>18</v>
      </c>
      <c r="L17166" t="s">
        <v>54</v>
      </c>
      <c r="M17166" t="str">
        <f>IF(Table1[[#This Row],[Amount]]&gt;3000,"Yes","No")</f>
        <v>Yes</v>
      </c>
    </row>
    <row r="17167" spans="1:13" x14ac:dyDescent="0.3">
      <c r="A17167" t="s">
        <v>32764</v>
      </c>
      <c r="B17167" t="s">
        <v>23301</v>
      </c>
      <c r="C17167">
        <v>2636647426</v>
      </c>
      <c r="D17167" s="1">
        <v>45312</v>
      </c>
      <c r="E17167" t="s">
        <v>22</v>
      </c>
      <c r="F17167">
        <v>4159.25</v>
      </c>
      <c r="G17167">
        <v>7095.27</v>
      </c>
      <c r="H17167" t="s">
        <v>81</v>
      </c>
      <c r="I17167" t="s">
        <v>60</v>
      </c>
      <c r="J17167" t="s">
        <v>25</v>
      </c>
      <c r="K17167" t="s">
        <v>18</v>
      </c>
      <c r="L17167" t="s">
        <v>48</v>
      </c>
      <c r="M17167" t="str">
        <f>IF(Table1[[#This Row],[Amount]]&gt;3000,"Yes","No")</f>
        <v>Yes</v>
      </c>
    </row>
    <row r="17168" spans="1:13" x14ac:dyDescent="0.3">
      <c r="A17168" t="s">
        <v>32765</v>
      </c>
      <c r="B17168" t="s">
        <v>32766</v>
      </c>
      <c r="C17168">
        <v>2585467362</v>
      </c>
      <c r="D17168" s="1">
        <v>45599</v>
      </c>
      <c r="E17168" t="s">
        <v>22</v>
      </c>
      <c r="F17168">
        <v>2372.13</v>
      </c>
      <c r="G17168">
        <v>6767.59</v>
      </c>
      <c r="H17168" t="s">
        <v>15</v>
      </c>
      <c r="I17168" t="s">
        <v>16</v>
      </c>
      <c r="J17168" t="s">
        <v>17</v>
      </c>
      <c r="K17168" t="s">
        <v>18</v>
      </c>
      <c r="L17168" t="s">
        <v>35</v>
      </c>
      <c r="M17168" t="str">
        <f>IF(Table1[[#This Row],[Amount]]&gt;3000,"Yes","No")</f>
        <v>No</v>
      </c>
    </row>
    <row r="17169" spans="1:13" x14ac:dyDescent="0.3">
      <c r="A17169" t="s">
        <v>32767</v>
      </c>
      <c r="B17169" t="s">
        <v>32768</v>
      </c>
      <c r="C17169">
        <v>9321663236</v>
      </c>
      <c r="D17169" s="1">
        <v>45447</v>
      </c>
      <c r="E17169" t="s">
        <v>14</v>
      </c>
      <c r="F17169">
        <v>2449.13</v>
      </c>
      <c r="G17169">
        <v>609.21</v>
      </c>
      <c r="H17169" t="s">
        <v>57</v>
      </c>
      <c r="I17169" t="s">
        <v>16</v>
      </c>
      <c r="J17169" t="s">
        <v>17</v>
      </c>
      <c r="K17169" t="s">
        <v>18</v>
      </c>
      <c r="L17169" t="s">
        <v>48</v>
      </c>
      <c r="M17169" t="str">
        <f>IF(Table1[[#This Row],[Amount]]&gt;3000,"Yes","No")</f>
        <v>No</v>
      </c>
    </row>
    <row r="17170" spans="1:13" x14ac:dyDescent="0.3">
      <c r="A17170" t="s">
        <v>32769</v>
      </c>
      <c r="B17170" t="s">
        <v>3365</v>
      </c>
      <c r="C17170">
        <v>9787742826</v>
      </c>
      <c r="D17170" s="1">
        <v>45438</v>
      </c>
      <c r="E17170" t="s">
        <v>22</v>
      </c>
      <c r="F17170">
        <v>3233.54</v>
      </c>
      <c r="G17170">
        <v>2508.58</v>
      </c>
      <c r="H17170" t="s">
        <v>23</v>
      </c>
      <c r="I17170" t="s">
        <v>24</v>
      </c>
      <c r="J17170" t="s">
        <v>25</v>
      </c>
      <c r="K17170" t="s">
        <v>18</v>
      </c>
      <c r="L17170" t="s">
        <v>54</v>
      </c>
      <c r="M17170" t="str">
        <f>IF(Table1[[#This Row],[Amount]]&gt;3000,"Yes","No")</f>
        <v>Yes</v>
      </c>
    </row>
    <row r="17171" spans="1:13" x14ac:dyDescent="0.3">
      <c r="A17171" t="s">
        <v>32770</v>
      </c>
      <c r="B17171" t="s">
        <v>1118</v>
      </c>
      <c r="C17171">
        <v>3706907602</v>
      </c>
      <c r="D17171" s="1">
        <v>45588</v>
      </c>
      <c r="E17171" t="s">
        <v>22</v>
      </c>
      <c r="F17171">
        <v>1996.43</v>
      </c>
      <c r="G17171">
        <v>3998.87</v>
      </c>
      <c r="H17171" t="s">
        <v>44</v>
      </c>
      <c r="I17171" t="s">
        <v>53</v>
      </c>
      <c r="J17171" t="s">
        <v>17</v>
      </c>
      <c r="K17171" t="s">
        <v>18</v>
      </c>
      <c r="L17171" t="s">
        <v>45</v>
      </c>
      <c r="M17171" t="str">
        <f>IF(Table1[[#This Row],[Amount]]&gt;3000,"Yes","No")</f>
        <v>No</v>
      </c>
    </row>
    <row r="17172" spans="1:13" x14ac:dyDescent="0.3">
      <c r="A17172" t="s">
        <v>32771</v>
      </c>
      <c r="B17172" t="s">
        <v>32772</v>
      </c>
      <c r="C17172">
        <v>1843825538</v>
      </c>
      <c r="D17172" s="1">
        <v>45490</v>
      </c>
      <c r="E17172" t="s">
        <v>22</v>
      </c>
      <c r="F17172">
        <v>3616.11</v>
      </c>
      <c r="G17172">
        <v>9056.8799999999992</v>
      </c>
      <c r="H17172" t="s">
        <v>15</v>
      </c>
      <c r="I17172" t="s">
        <v>16</v>
      </c>
      <c r="J17172" t="s">
        <v>25</v>
      </c>
      <c r="K17172" t="s">
        <v>18</v>
      </c>
      <c r="L17172" t="s">
        <v>19</v>
      </c>
      <c r="M17172" t="str">
        <f>IF(Table1[[#This Row],[Amount]]&gt;3000,"Yes","No")</f>
        <v>Yes</v>
      </c>
    </row>
    <row r="17173" spans="1:13" x14ac:dyDescent="0.3">
      <c r="A17173" t="s">
        <v>32773</v>
      </c>
      <c r="B17173" t="s">
        <v>32774</v>
      </c>
      <c r="C17173">
        <v>6596181921</v>
      </c>
      <c r="D17173" s="1">
        <v>45310</v>
      </c>
      <c r="E17173" t="s">
        <v>22</v>
      </c>
      <c r="F17173">
        <v>2673.28</v>
      </c>
      <c r="G17173">
        <v>1922.26</v>
      </c>
      <c r="H17173" t="s">
        <v>41</v>
      </c>
      <c r="I17173" t="s">
        <v>60</v>
      </c>
      <c r="J17173" t="s">
        <v>38</v>
      </c>
      <c r="K17173" t="s">
        <v>18</v>
      </c>
      <c r="L17173" t="s">
        <v>48</v>
      </c>
      <c r="M17173" t="str">
        <f>IF(Table1[[#This Row],[Amount]]&gt;3000,"Yes","No")</f>
        <v>No</v>
      </c>
    </row>
    <row r="17174" spans="1:13" x14ac:dyDescent="0.3">
      <c r="A17174" t="s">
        <v>32775</v>
      </c>
      <c r="B17174" t="s">
        <v>32776</v>
      </c>
      <c r="C17174">
        <v>7583985666</v>
      </c>
      <c r="D17174" s="1">
        <v>45415</v>
      </c>
      <c r="E17174" t="s">
        <v>22</v>
      </c>
      <c r="F17174">
        <v>1003.22</v>
      </c>
      <c r="G17174">
        <v>9752</v>
      </c>
      <c r="H17174" t="s">
        <v>67</v>
      </c>
      <c r="I17174" t="s">
        <v>16</v>
      </c>
      <c r="J17174" t="s">
        <v>25</v>
      </c>
      <c r="K17174" t="s">
        <v>18</v>
      </c>
      <c r="L17174" t="s">
        <v>19</v>
      </c>
      <c r="M17174" t="str">
        <f>IF(Table1[[#This Row],[Amount]]&gt;3000,"Yes","No")</f>
        <v>No</v>
      </c>
    </row>
    <row r="17175" spans="1:13" x14ac:dyDescent="0.3">
      <c r="A17175" t="s">
        <v>32777</v>
      </c>
      <c r="B17175" t="s">
        <v>32778</v>
      </c>
      <c r="C17175">
        <v>7113651473</v>
      </c>
      <c r="D17175" s="1">
        <v>45398</v>
      </c>
      <c r="E17175" t="s">
        <v>14</v>
      </c>
      <c r="F17175">
        <v>448.86</v>
      </c>
      <c r="G17175">
        <v>6548.84</v>
      </c>
      <c r="H17175" t="s">
        <v>29</v>
      </c>
      <c r="I17175" t="s">
        <v>34</v>
      </c>
      <c r="J17175" t="s">
        <v>17</v>
      </c>
      <c r="K17175" t="s">
        <v>18</v>
      </c>
      <c r="L17175" t="s">
        <v>45</v>
      </c>
      <c r="M17175" t="str">
        <f>IF(Table1[[#This Row],[Amount]]&gt;3000,"Yes","No")</f>
        <v>No</v>
      </c>
    </row>
    <row r="17176" spans="1:13" x14ac:dyDescent="0.3">
      <c r="A17176" t="s">
        <v>32779</v>
      </c>
      <c r="B17176" t="s">
        <v>32780</v>
      </c>
      <c r="C17176">
        <v>7053247175</v>
      </c>
      <c r="D17176" s="1">
        <v>45325</v>
      </c>
      <c r="E17176" t="s">
        <v>22</v>
      </c>
      <c r="F17176">
        <v>762.57</v>
      </c>
      <c r="G17176">
        <v>9913.9500000000007</v>
      </c>
      <c r="H17176" t="s">
        <v>23</v>
      </c>
      <c r="I17176" t="s">
        <v>34</v>
      </c>
      <c r="J17176" t="s">
        <v>25</v>
      </c>
      <c r="K17176" t="s">
        <v>18</v>
      </c>
      <c r="L17176" t="s">
        <v>26</v>
      </c>
      <c r="M17176" t="str">
        <f>IF(Table1[[#This Row],[Amount]]&gt;3000,"Yes","No")</f>
        <v>No</v>
      </c>
    </row>
    <row r="17177" spans="1:13" x14ac:dyDescent="0.3">
      <c r="A17177" t="s">
        <v>32781</v>
      </c>
      <c r="B17177" t="s">
        <v>23569</v>
      </c>
      <c r="C17177">
        <v>1871614842</v>
      </c>
      <c r="D17177" s="1">
        <v>45301</v>
      </c>
      <c r="E17177" t="s">
        <v>22</v>
      </c>
      <c r="F17177">
        <v>1467.82</v>
      </c>
      <c r="G17177">
        <v>6854.15</v>
      </c>
      <c r="H17177" t="s">
        <v>23</v>
      </c>
      <c r="I17177" t="s">
        <v>24</v>
      </c>
      <c r="J17177" t="s">
        <v>25</v>
      </c>
      <c r="K17177" t="s">
        <v>18</v>
      </c>
      <c r="L17177" t="s">
        <v>35</v>
      </c>
      <c r="M17177" t="str">
        <f>IF(Table1[[#This Row],[Amount]]&gt;3000,"Yes","No")</f>
        <v>No</v>
      </c>
    </row>
    <row r="17178" spans="1:13" x14ac:dyDescent="0.3">
      <c r="A17178" t="s">
        <v>32782</v>
      </c>
      <c r="B17178" t="s">
        <v>8502</v>
      </c>
      <c r="C17178">
        <v>2262936195</v>
      </c>
      <c r="D17178" s="1">
        <v>45614</v>
      </c>
      <c r="E17178" t="s">
        <v>14</v>
      </c>
      <c r="F17178">
        <v>445.87</v>
      </c>
      <c r="G17178">
        <v>6168.92</v>
      </c>
      <c r="H17178" t="s">
        <v>23</v>
      </c>
      <c r="I17178" t="s">
        <v>24</v>
      </c>
      <c r="J17178" t="s">
        <v>38</v>
      </c>
      <c r="K17178" t="s">
        <v>18</v>
      </c>
      <c r="L17178" t="s">
        <v>26</v>
      </c>
      <c r="M17178" t="str">
        <f>IF(Table1[[#This Row],[Amount]]&gt;3000,"Yes","No")</f>
        <v>No</v>
      </c>
    </row>
    <row r="17179" spans="1:13" x14ac:dyDescent="0.3">
      <c r="A17179" t="s">
        <v>32783</v>
      </c>
      <c r="B17179" t="s">
        <v>20880</v>
      </c>
      <c r="C17179">
        <v>4973908147</v>
      </c>
      <c r="D17179" s="1">
        <v>45300</v>
      </c>
      <c r="E17179" t="s">
        <v>22</v>
      </c>
      <c r="F17179">
        <v>2136.3200000000002</v>
      </c>
      <c r="G17179">
        <v>5751.39</v>
      </c>
      <c r="H17179" t="s">
        <v>67</v>
      </c>
      <c r="I17179" t="s">
        <v>16</v>
      </c>
      <c r="J17179" t="s">
        <v>38</v>
      </c>
      <c r="K17179" t="s">
        <v>18</v>
      </c>
      <c r="L17179" t="s">
        <v>26</v>
      </c>
      <c r="M17179" t="str">
        <f>IF(Table1[[#This Row],[Amount]]&gt;3000,"Yes","No")</f>
        <v>No</v>
      </c>
    </row>
    <row r="17180" spans="1:13" x14ac:dyDescent="0.3">
      <c r="A17180" t="s">
        <v>32784</v>
      </c>
      <c r="B17180" t="s">
        <v>30361</v>
      </c>
      <c r="C17180">
        <v>7669948676</v>
      </c>
      <c r="D17180" s="1">
        <v>45593</v>
      </c>
      <c r="E17180" t="s">
        <v>14</v>
      </c>
      <c r="F17180">
        <v>1503.27</v>
      </c>
      <c r="G17180">
        <v>5745.77</v>
      </c>
      <c r="H17180" t="s">
        <v>29</v>
      </c>
      <c r="I17180" t="s">
        <v>60</v>
      </c>
      <c r="J17180" t="s">
        <v>38</v>
      </c>
      <c r="K17180" t="s">
        <v>18</v>
      </c>
      <c r="L17180" t="s">
        <v>26</v>
      </c>
      <c r="M17180" t="str">
        <f>IF(Table1[[#This Row],[Amount]]&gt;3000,"Yes","No")</f>
        <v>No</v>
      </c>
    </row>
    <row r="17181" spans="1:13" x14ac:dyDescent="0.3">
      <c r="A17181" t="s">
        <v>32785</v>
      </c>
      <c r="B17181" t="s">
        <v>32786</v>
      </c>
      <c r="C17181">
        <v>2412910097</v>
      </c>
      <c r="D17181" s="1">
        <v>45588</v>
      </c>
      <c r="E17181" t="s">
        <v>22</v>
      </c>
      <c r="F17181">
        <v>4260.08</v>
      </c>
      <c r="G17181">
        <v>1759.4</v>
      </c>
      <c r="H17181" t="s">
        <v>41</v>
      </c>
      <c r="I17181" t="s">
        <v>53</v>
      </c>
      <c r="J17181" t="s">
        <v>17</v>
      </c>
      <c r="K17181" t="s">
        <v>18</v>
      </c>
      <c r="L17181" t="s">
        <v>35</v>
      </c>
      <c r="M17181" t="str">
        <f>IF(Table1[[#This Row],[Amount]]&gt;3000,"Yes","No")</f>
        <v>Yes</v>
      </c>
    </row>
    <row r="17182" spans="1:13" x14ac:dyDescent="0.3">
      <c r="A17182" t="s">
        <v>32787</v>
      </c>
      <c r="B17182" t="s">
        <v>32788</v>
      </c>
      <c r="C17182">
        <v>5651074458</v>
      </c>
      <c r="D17182" s="1">
        <v>45310</v>
      </c>
      <c r="E17182" t="s">
        <v>22</v>
      </c>
      <c r="F17182">
        <v>559.46</v>
      </c>
      <c r="G17182">
        <v>3320.25</v>
      </c>
      <c r="H17182" t="s">
        <v>41</v>
      </c>
      <c r="I17182" t="s">
        <v>34</v>
      </c>
      <c r="J17182" t="s">
        <v>38</v>
      </c>
      <c r="K17182" t="s">
        <v>18</v>
      </c>
      <c r="L17182" t="s">
        <v>54</v>
      </c>
      <c r="M17182" t="str">
        <f>IF(Table1[[#This Row],[Amount]]&gt;3000,"Yes","No")</f>
        <v>No</v>
      </c>
    </row>
    <row r="17183" spans="1:13" x14ac:dyDescent="0.3">
      <c r="A17183" t="s">
        <v>32789</v>
      </c>
      <c r="B17183" t="s">
        <v>32790</v>
      </c>
      <c r="C17183">
        <v>5988076150</v>
      </c>
      <c r="D17183" s="1">
        <v>45441</v>
      </c>
      <c r="E17183" t="s">
        <v>14</v>
      </c>
      <c r="F17183">
        <v>1823.63</v>
      </c>
      <c r="G17183">
        <v>1407.38</v>
      </c>
      <c r="H17183" t="s">
        <v>57</v>
      </c>
      <c r="I17183" t="s">
        <v>60</v>
      </c>
      <c r="J17183" t="s">
        <v>38</v>
      </c>
      <c r="K17183" t="s">
        <v>18</v>
      </c>
      <c r="L17183" t="s">
        <v>35</v>
      </c>
      <c r="M17183" t="str">
        <f>IF(Table1[[#This Row],[Amount]]&gt;3000,"Yes","No")</f>
        <v>No</v>
      </c>
    </row>
    <row r="17184" spans="1:13" x14ac:dyDescent="0.3">
      <c r="A17184" t="s">
        <v>32791</v>
      </c>
      <c r="B17184" t="s">
        <v>2440</v>
      </c>
      <c r="C17184">
        <v>6496151012</v>
      </c>
      <c r="D17184" s="1">
        <v>45473</v>
      </c>
      <c r="E17184" t="s">
        <v>22</v>
      </c>
      <c r="F17184">
        <v>3448.1</v>
      </c>
      <c r="G17184">
        <v>2618.91</v>
      </c>
      <c r="H17184" t="s">
        <v>41</v>
      </c>
      <c r="I17184" t="s">
        <v>53</v>
      </c>
      <c r="J17184" t="s">
        <v>38</v>
      </c>
      <c r="K17184" t="s">
        <v>18</v>
      </c>
      <c r="L17184" t="s">
        <v>45</v>
      </c>
      <c r="M17184" t="str">
        <f>IF(Table1[[#This Row],[Amount]]&gt;3000,"Yes","No")</f>
        <v>Yes</v>
      </c>
    </row>
    <row r="17185" spans="1:13" x14ac:dyDescent="0.3">
      <c r="A17185" t="s">
        <v>32792</v>
      </c>
      <c r="B17185" t="s">
        <v>32793</v>
      </c>
      <c r="C17185">
        <v>7040317277</v>
      </c>
      <c r="D17185" s="1">
        <v>45412</v>
      </c>
      <c r="E17185" t="s">
        <v>22</v>
      </c>
      <c r="F17185">
        <v>1745.75</v>
      </c>
      <c r="G17185">
        <v>1263.6500000000001</v>
      </c>
      <c r="H17185" t="s">
        <v>15</v>
      </c>
      <c r="I17185" t="s">
        <v>16</v>
      </c>
      <c r="J17185" t="s">
        <v>38</v>
      </c>
      <c r="K17185" t="s">
        <v>18</v>
      </c>
      <c r="L17185" t="s">
        <v>35</v>
      </c>
      <c r="M17185" t="str">
        <f>IF(Table1[[#This Row],[Amount]]&gt;3000,"Yes","No")</f>
        <v>No</v>
      </c>
    </row>
    <row r="17186" spans="1:13" x14ac:dyDescent="0.3">
      <c r="A17186" t="s">
        <v>32794</v>
      </c>
      <c r="B17186" t="s">
        <v>4843</v>
      </c>
      <c r="C17186">
        <v>8172151127</v>
      </c>
      <c r="D17186" s="1">
        <v>45403</v>
      </c>
      <c r="E17186" t="s">
        <v>22</v>
      </c>
      <c r="F17186">
        <v>1801.74</v>
      </c>
      <c r="G17186">
        <v>5005.5</v>
      </c>
      <c r="H17186" t="s">
        <v>81</v>
      </c>
      <c r="I17186" t="s">
        <v>34</v>
      </c>
      <c r="J17186" t="s">
        <v>17</v>
      </c>
      <c r="K17186" t="s">
        <v>18</v>
      </c>
      <c r="L17186" t="s">
        <v>35</v>
      </c>
      <c r="M17186" t="str">
        <f>IF(Table1[[#This Row],[Amount]]&gt;3000,"Yes","No")</f>
        <v>No</v>
      </c>
    </row>
    <row r="17187" spans="1:13" x14ac:dyDescent="0.3">
      <c r="A17187" t="s">
        <v>32795</v>
      </c>
      <c r="B17187" t="s">
        <v>32796</v>
      </c>
      <c r="C17187">
        <v>4198225824</v>
      </c>
      <c r="D17187" s="1">
        <v>45301</v>
      </c>
      <c r="E17187" t="s">
        <v>14</v>
      </c>
      <c r="F17187">
        <v>3864.47</v>
      </c>
      <c r="G17187">
        <v>2324.56</v>
      </c>
      <c r="H17187" t="s">
        <v>23</v>
      </c>
      <c r="I17187" t="s">
        <v>34</v>
      </c>
      <c r="J17187" t="s">
        <v>25</v>
      </c>
      <c r="K17187" t="s">
        <v>18</v>
      </c>
      <c r="L17187" t="s">
        <v>26</v>
      </c>
      <c r="M17187" t="str">
        <f>IF(Table1[[#This Row],[Amount]]&gt;3000,"Yes","No")</f>
        <v>Yes</v>
      </c>
    </row>
    <row r="17188" spans="1:13" x14ac:dyDescent="0.3">
      <c r="A17188" t="s">
        <v>32797</v>
      </c>
      <c r="B17188" t="s">
        <v>32798</v>
      </c>
      <c r="C17188">
        <v>6229076726</v>
      </c>
      <c r="D17188" s="1">
        <v>45363</v>
      </c>
      <c r="E17188" t="s">
        <v>14</v>
      </c>
      <c r="F17188">
        <v>1534.88</v>
      </c>
      <c r="G17188">
        <v>8669.94</v>
      </c>
      <c r="H17188" t="s">
        <v>81</v>
      </c>
      <c r="I17188" t="s">
        <v>53</v>
      </c>
      <c r="J17188" t="s">
        <v>38</v>
      </c>
      <c r="K17188" t="s">
        <v>18</v>
      </c>
      <c r="L17188" t="s">
        <v>26</v>
      </c>
      <c r="M17188" t="str">
        <f>IF(Table1[[#This Row],[Amount]]&gt;3000,"Yes","No")</f>
        <v>No</v>
      </c>
    </row>
    <row r="17189" spans="1:13" x14ac:dyDescent="0.3">
      <c r="A17189" t="s">
        <v>32799</v>
      </c>
      <c r="B17189" t="s">
        <v>5541</v>
      </c>
      <c r="C17189">
        <v>3873980059</v>
      </c>
      <c r="D17189" s="1">
        <v>45382</v>
      </c>
      <c r="E17189" t="s">
        <v>14</v>
      </c>
      <c r="F17189">
        <v>133.91</v>
      </c>
      <c r="G17189">
        <v>8597.5400000000009</v>
      </c>
      <c r="H17189" t="s">
        <v>81</v>
      </c>
      <c r="I17189" t="s">
        <v>30</v>
      </c>
      <c r="J17189" t="s">
        <v>38</v>
      </c>
      <c r="K17189" t="s">
        <v>18</v>
      </c>
      <c r="L17189" t="s">
        <v>19</v>
      </c>
      <c r="M17189" t="str">
        <f>IF(Table1[[#This Row],[Amount]]&gt;3000,"Yes","No")</f>
        <v>No</v>
      </c>
    </row>
    <row r="17190" spans="1:13" x14ac:dyDescent="0.3">
      <c r="A17190" t="s">
        <v>32800</v>
      </c>
      <c r="B17190" t="s">
        <v>32801</v>
      </c>
      <c r="C17190">
        <v>4643656191</v>
      </c>
      <c r="D17190" s="1">
        <v>45580</v>
      </c>
      <c r="E17190" t="s">
        <v>14</v>
      </c>
      <c r="F17190">
        <v>2051.3000000000002</v>
      </c>
      <c r="G17190">
        <v>6909.63</v>
      </c>
      <c r="H17190" t="s">
        <v>29</v>
      </c>
      <c r="I17190" t="s">
        <v>53</v>
      </c>
      <c r="J17190" t="s">
        <v>38</v>
      </c>
      <c r="K17190" t="s">
        <v>18</v>
      </c>
      <c r="L17190" t="s">
        <v>48</v>
      </c>
      <c r="M17190" t="str">
        <f>IF(Table1[[#This Row],[Amount]]&gt;3000,"Yes","No")</f>
        <v>No</v>
      </c>
    </row>
    <row r="17191" spans="1:13" x14ac:dyDescent="0.3">
      <c r="A17191" t="s">
        <v>32802</v>
      </c>
      <c r="B17191" t="s">
        <v>28494</v>
      </c>
      <c r="C17191">
        <v>1265857781</v>
      </c>
      <c r="D17191" s="1">
        <v>45572</v>
      </c>
      <c r="E17191" t="s">
        <v>14</v>
      </c>
      <c r="F17191">
        <v>4821.26</v>
      </c>
      <c r="G17191">
        <v>6271.47</v>
      </c>
      <c r="H17191" t="s">
        <v>41</v>
      </c>
      <c r="I17191" t="s">
        <v>30</v>
      </c>
      <c r="J17191" t="s">
        <v>38</v>
      </c>
      <c r="K17191" t="s">
        <v>18</v>
      </c>
      <c r="L17191" t="s">
        <v>45</v>
      </c>
      <c r="M17191" t="str">
        <f>IF(Table1[[#This Row],[Amount]]&gt;3000,"Yes","No")</f>
        <v>Yes</v>
      </c>
    </row>
    <row r="17192" spans="1:13" x14ac:dyDescent="0.3">
      <c r="A17192" t="s">
        <v>32803</v>
      </c>
      <c r="B17192" t="s">
        <v>32804</v>
      </c>
      <c r="C17192">
        <v>4896288176</v>
      </c>
      <c r="D17192" s="1">
        <v>45381</v>
      </c>
      <c r="E17192" t="s">
        <v>14</v>
      </c>
      <c r="F17192">
        <v>658.65</v>
      </c>
      <c r="G17192">
        <v>7631.67</v>
      </c>
      <c r="H17192" t="s">
        <v>41</v>
      </c>
      <c r="I17192" t="s">
        <v>53</v>
      </c>
      <c r="J17192" t="s">
        <v>25</v>
      </c>
      <c r="K17192" t="s">
        <v>18</v>
      </c>
      <c r="L17192" t="s">
        <v>26</v>
      </c>
      <c r="M17192" t="str">
        <f>IF(Table1[[#This Row],[Amount]]&gt;3000,"Yes","No")</f>
        <v>No</v>
      </c>
    </row>
    <row r="17193" spans="1:13" x14ac:dyDescent="0.3">
      <c r="A17193" t="s">
        <v>32805</v>
      </c>
      <c r="B17193" t="s">
        <v>32806</v>
      </c>
      <c r="C17193">
        <v>4073729937</v>
      </c>
      <c r="D17193" s="1">
        <v>45437</v>
      </c>
      <c r="E17193" t="s">
        <v>22</v>
      </c>
      <c r="F17193">
        <v>1610.08</v>
      </c>
      <c r="G17193">
        <v>8468.25</v>
      </c>
      <c r="H17193" t="s">
        <v>81</v>
      </c>
      <c r="I17193" t="s">
        <v>34</v>
      </c>
      <c r="J17193" t="s">
        <v>25</v>
      </c>
      <c r="K17193" t="s">
        <v>18</v>
      </c>
      <c r="L17193" t="s">
        <v>26</v>
      </c>
      <c r="M17193" t="str">
        <f>IF(Table1[[#This Row],[Amount]]&gt;3000,"Yes","No")</f>
        <v>No</v>
      </c>
    </row>
    <row r="17194" spans="1:13" x14ac:dyDescent="0.3">
      <c r="A17194" t="s">
        <v>32807</v>
      </c>
      <c r="B17194" t="s">
        <v>32808</v>
      </c>
      <c r="C17194">
        <v>7266178547</v>
      </c>
      <c r="D17194" s="1">
        <v>45452</v>
      </c>
      <c r="E17194" t="s">
        <v>14</v>
      </c>
      <c r="F17194">
        <v>349.35</v>
      </c>
      <c r="G17194">
        <v>969.09</v>
      </c>
      <c r="H17194" t="s">
        <v>57</v>
      </c>
      <c r="I17194" t="s">
        <v>60</v>
      </c>
      <c r="J17194" t="s">
        <v>38</v>
      </c>
      <c r="K17194" t="s">
        <v>18</v>
      </c>
      <c r="L17194" t="s">
        <v>26</v>
      </c>
      <c r="M17194" t="str">
        <f>IF(Table1[[#This Row],[Amount]]&gt;3000,"Yes","No")</f>
        <v>No</v>
      </c>
    </row>
    <row r="17195" spans="1:13" x14ac:dyDescent="0.3">
      <c r="A17195" t="s">
        <v>32809</v>
      </c>
      <c r="B17195" t="s">
        <v>25799</v>
      </c>
      <c r="C17195">
        <v>8840383810</v>
      </c>
      <c r="D17195" s="1">
        <v>45620</v>
      </c>
      <c r="E17195" t="s">
        <v>14</v>
      </c>
      <c r="F17195">
        <v>739.89</v>
      </c>
      <c r="G17195">
        <v>5915.14</v>
      </c>
      <c r="H17195" t="s">
        <v>15</v>
      </c>
      <c r="I17195" t="s">
        <v>34</v>
      </c>
      <c r="J17195" t="s">
        <v>25</v>
      </c>
      <c r="K17195" t="s">
        <v>18</v>
      </c>
      <c r="L17195" t="s">
        <v>26</v>
      </c>
      <c r="M17195" t="str">
        <f>IF(Table1[[#This Row],[Amount]]&gt;3000,"Yes","No")</f>
        <v>No</v>
      </c>
    </row>
    <row r="17196" spans="1:13" x14ac:dyDescent="0.3">
      <c r="A17196" t="s">
        <v>32810</v>
      </c>
      <c r="B17196" t="s">
        <v>32811</v>
      </c>
      <c r="C17196">
        <v>7593261818</v>
      </c>
      <c r="D17196" s="1">
        <v>45395</v>
      </c>
      <c r="E17196" t="s">
        <v>22</v>
      </c>
      <c r="F17196">
        <v>690.38</v>
      </c>
      <c r="G17196">
        <v>2117.4</v>
      </c>
      <c r="H17196" t="s">
        <v>41</v>
      </c>
      <c r="I17196" t="s">
        <v>53</v>
      </c>
      <c r="J17196" t="s">
        <v>38</v>
      </c>
      <c r="K17196" t="s">
        <v>18</v>
      </c>
      <c r="L17196" t="s">
        <v>26</v>
      </c>
      <c r="M17196" t="str">
        <f>IF(Table1[[#This Row],[Amount]]&gt;3000,"Yes","No")</f>
        <v>No</v>
      </c>
    </row>
    <row r="17197" spans="1:13" x14ac:dyDescent="0.3">
      <c r="A17197" t="s">
        <v>32812</v>
      </c>
      <c r="B17197" t="s">
        <v>32813</v>
      </c>
      <c r="C17197">
        <v>4880131695</v>
      </c>
      <c r="D17197" s="1">
        <v>45514</v>
      </c>
      <c r="E17197" t="s">
        <v>14</v>
      </c>
      <c r="F17197">
        <v>1229.0999999999999</v>
      </c>
      <c r="G17197">
        <v>6804.15</v>
      </c>
      <c r="H17197" t="s">
        <v>33</v>
      </c>
      <c r="I17197" t="s">
        <v>53</v>
      </c>
      <c r="J17197" t="s">
        <v>38</v>
      </c>
      <c r="K17197" t="s">
        <v>18</v>
      </c>
      <c r="L17197" t="s">
        <v>19</v>
      </c>
      <c r="M17197" t="str">
        <f>IF(Table1[[#This Row],[Amount]]&gt;3000,"Yes","No")</f>
        <v>No</v>
      </c>
    </row>
    <row r="17198" spans="1:13" x14ac:dyDescent="0.3">
      <c r="A17198" t="s">
        <v>32814</v>
      </c>
      <c r="B17198" t="s">
        <v>32815</v>
      </c>
      <c r="C17198">
        <v>7203502488</v>
      </c>
      <c r="D17198" s="1">
        <v>45381</v>
      </c>
      <c r="E17198" t="s">
        <v>22</v>
      </c>
      <c r="F17198">
        <v>4511.1099999999997</v>
      </c>
      <c r="G17198">
        <v>9449.31</v>
      </c>
      <c r="H17198" t="s">
        <v>67</v>
      </c>
      <c r="I17198" t="s">
        <v>24</v>
      </c>
      <c r="J17198" t="s">
        <v>25</v>
      </c>
      <c r="K17198" t="s">
        <v>18</v>
      </c>
      <c r="L17198" t="s">
        <v>54</v>
      </c>
      <c r="M17198" t="str">
        <f>IF(Table1[[#This Row],[Amount]]&gt;3000,"Yes","No")</f>
        <v>Yes</v>
      </c>
    </row>
    <row r="17199" spans="1:13" x14ac:dyDescent="0.3">
      <c r="A17199" t="s">
        <v>32816</v>
      </c>
      <c r="B17199" t="s">
        <v>32817</v>
      </c>
      <c r="C17199">
        <v>7602493933</v>
      </c>
      <c r="D17199" s="1">
        <v>45512</v>
      </c>
      <c r="E17199" t="s">
        <v>14</v>
      </c>
      <c r="F17199">
        <v>3661.49</v>
      </c>
      <c r="G17199">
        <v>5459.63</v>
      </c>
      <c r="H17199" t="s">
        <v>78</v>
      </c>
      <c r="I17199" t="s">
        <v>34</v>
      </c>
      <c r="J17199" t="s">
        <v>17</v>
      </c>
      <c r="K17199" t="s">
        <v>18</v>
      </c>
      <c r="L17199" t="s">
        <v>48</v>
      </c>
      <c r="M17199" t="str">
        <f>IF(Table1[[#This Row],[Amount]]&gt;3000,"Yes","No")</f>
        <v>Yes</v>
      </c>
    </row>
    <row r="17200" spans="1:13" x14ac:dyDescent="0.3">
      <c r="A17200" t="s">
        <v>32818</v>
      </c>
      <c r="B17200" t="s">
        <v>16705</v>
      </c>
      <c r="C17200">
        <v>2262004379</v>
      </c>
      <c r="D17200" s="1">
        <v>45490</v>
      </c>
      <c r="E17200" t="s">
        <v>22</v>
      </c>
      <c r="F17200">
        <v>4381.3900000000003</v>
      </c>
      <c r="G17200">
        <v>9259.1299999999992</v>
      </c>
      <c r="H17200" t="s">
        <v>29</v>
      </c>
      <c r="I17200" t="s">
        <v>24</v>
      </c>
      <c r="J17200" t="s">
        <v>38</v>
      </c>
      <c r="K17200" t="s">
        <v>18</v>
      </c>
      <c r="L17200" t="s">
        <v>26</v>
      </c>
      <c r="M17200" t="str">
        <f>IF(Table1[[#This Row],[Amount]]&gt;3000,"Yes","No")</f>
        <v>Yes</v>
      </c>
    </row>
    <row r="17201" spans="1:13" x14ac:dyDescent="0.3">
      <c r="A17201" t="s">
        <v>32819</v>
      </c>
      <c r="B17201" t="s">
        <v>32820</v>
      </c>
      <c r="C17201">
        <v>7375024476</v>
      </c>
      <c r="D17201" s="1">
        <v>45472</v>
      </c>
      <c r="E17201" t="s">
        <v>22</v>
      </c>
      <c r="F17201">
        <v>4865.3900000000003</v>
      </c>
      <c r="G17201">
        <v>7237.33</v>
      </c>
      <c r="H17201" t="s">
        <v>81</v>
      </c>
      <c r="I17201" t="s">
        <v>60</v>
      </c>
      <c r="J17201" t="s">
        <v>17</v>
      </c>
      <c r="K17201" t="s">
        <v>18</v>
      </c>
      <c r="L17201" t="s">
        <v>48</v>
      </c>
      <c r="M17201" t="str">
        <f>IF(Table1[[#This Row],[Amount]]&gt;3000,"Yes","No")</f>
        <v>Yes</v>
      </c>
    </row>
    <row r="17202" spans="1:13" x14ac:dyDescent="0.3">
      <c r="A17202" t="s">
        <v>32821</v>
      </c>
      <c r="B17202" t="s">
        <v>32822</v>
      </c>
      <c r="C17202">
        <v>6180951471</v>
      </c>
      <c r="D17202" s="1">
        <v>45310</v>
      </c>
      <c r="E17202" t="s">
        <v>14</v>
      </c>
      <c r="F17202">
        <v>2285.98</v>
      </c>
      <c r="G17202">
        <v>9680.7800000000007</v>
      </c>
      <c r="H17202" t="s">
        <v>78</v>
      </c>
      <c r="I17202" t="s">
        <v>30</v>
      </c>
      <c r="J17202" t="s">
        <v>25</v>
      </c>
      <c r="K17202" t="s">
        <v>18</v>
      </c>
      <c r="L17202" t="s">
        <v>54</v>
      </c>
      <c r="M17202" t="str">
        <f>IF(Table1[[#This Row],[Amount]]&gt;3000,"Yes","No")</f>
        <v>No</v>
      </c>
    </row>
    <row r="17203" spans="1:13" x14ac:dyDescent="0.3">
      <c r="A17203" t="s">
        <v>32823</v>
      </c>
      <c r="B17203" t="s">
        <v>32824</v>
      </c>
      <c r="C17203">
        <v>1019586993</v>
      </c>
      <c r="D17203" s="1">
        <v>45488</v>
      </c>
      <c r="E17203" t="s">
        <v>14</v>
      </c>
      <c r="F17203">
        <v>1709.91</v>
      </c>
      <c r="G17203">
        <v>7684.43</v>
      </c>
      <c r="H17203" t="s">
        <v>23</v>
      </c>
      <c r="I17203" t="s">
        <v>16</v>
      </c>
      <c r="J17203" t="s">
        <v>17</v>
      </c>
      <c r="K17203" t="s">
        <v>18</v>
      </c>
      <c r="L17203" t="s">
        <v>26</v>
      </c>
      <c r="M17203" t="str">
        <f>IF(Table1[[#This Row],[Amount]]&gt;3000,"Yes","No")</f>
        <v>No</v>
      </c>
    </row>
    <row r="17204" spans="1:13" x14ac:dyDescent="0.3">
      <c r="A17204" t="s">
        <v>32825</v>
      </c>
      <c r="B17204" t="s">
        <v>32826</v>
      </c>
      <c r="C17204">
        <v>1657985794</v>
      </c>
      <c r="D17204" s="1">
        <v>45455</v>
      </c>
      <c r="E17204" t="s">
        <v>14</v>
      </c>
      <c r="F17204">
        <v>4906.68</v>
      </c>
      <c r="G17204">
        <v>2904.92</v>
      </c>
      <c r="H17204" t="s">
        <v>41</v>
      </c>
      <c r="I17204" t="s">
        <v>34</v>
      </c>
      <c r="J17204" t="s">
        <v>38</v>
      </c>
      <c r="K17204" t="s">
        <v>18</v>
      </c>
      <c r="L17204" t="s">
        <v>26</v>
      </c>
      <c r="M17204" t="str">
        <f>IF(Table1[[#This Row],[Amount]]&gt;3000,"Yes","No")</f>
        <v>Yes</v>
      </c>
    </row>
    <row r="17205" spans="1:13" x14ac:dyDescent="0.3">
      <c r="A17205" t="s">
        <v>32827</v>
      </c>
      <c r="B17205" t="s">
        <v>32828</v>
      </c>
      <c r="C17205">
        <v>3367438512</v>
      </c>
      <c r="D17205" s="1">
        <v>45412</v>
      </c>
      <c r="E17205" t="s">
        <v>22</v>
      </c>
      <c r="F17205">
        <v>4701.97</v>
      </c>
      <c r="G17205">
        <v>7669.66</v>
      </c>
      <c r="H17205" t="s">
        <v>29</v>
      </c>
      <c r="I17205" t="s">
        <v>34</v>
      </c>
      <c r="J17205" t="s">
        <v>38</v>
      </c>
      <c r="K17205" t="s">
        <v>18</v>
      </c>
      <c r="L17205" t="s">
        <v>45</v>
      </c>
      <c r="M17205" t="str">
        <f>IF(Table1[[#This Row],[Amount]]&gt;3000,"Yes","No")</f>
        <v>Yes</v>
      </c>
    </row>
    <row r="17206" spans="1:13" x14ac:dyDescent="0.3">
      <c r="A17206" t="s">
        <v>32829</v>
      </c>
      <c r="B17206" t="s">
        <v>8271</v>
      </c>
      <c r="C17206">
        <v>5353034372</v>
      </c>
      <c r="D17206" s="1">
        <v>45532</v>
      </c>
      <c r="E17206" t="s">
        <v>14</v>
      </c>
      <c r="F17206">
        <v>1570.76</v>
      </c>
      <c r="G17206">
        <v>6011.59</v>
      </c>
      <c r="H17206" t="s">
        <v>23</v>
      </c>
      <c r="I17206" t="s">
        <v>53</v>
      </c>
      <c r="J17206" t="s">
        <v>25</v>
      </c>
      <c r="K17206" t="s">
        <v>18</v>
      </c>
      <c r="L17206" t="s">
        <v>45</v>
      </c>
      <c r="M17206" t="str">
        <f>IF(Table1[[#This Row],[Amount]]&gt;3000,"Yes","No")</f>
        <v>No</v>
      </c>
    </row>
    <row r="17207" spans="1:13" x14ac:dyDescent="0.3">
      <c r="A17207" t="s">
        <v>32830</v>
      </c>
      <c r="B17207" t="s">
        <v>32831</v>
      </c>
      <c r="C17207">
        <v>2205415392</v>
      </c>
      <c r="D17207" s="1">
        <v>45488</v>
      </c>
      <c r="E17207" t="s">
        <v>22</v>
      </c>
      <c r="F17207">
        <v>1855.03</v>
      </c>
      <c r="G17207">
        <v>8167</v>
      </c>
      <c r="H17207" t="s">
        <v>81</v>
      </c>
      <c r="I17207" t="s">
        <v>30</v>
      </c>
      <c r="J17207" t="s">
        <v>38</v>
      </c>
      <c r="K17207" t="s">
        <v>18</v>
      </c>
      <c r="L17207" t="s">
        <v>54</v>
      </c>
      <c r="M17207" t="str">
        <f>IF(Table1[[#This Row],[Amount]]&gt;3000,"Yes","No")</f>
        <v>No</v>
      </c>
    </row>
    <row r="17208" spans="1:13" x14ac:dyDescent="0.3">
      <c r="A17208" t="s">
        <v>32832</v>
      </c>
      <c r="B17208" t="s">
        <v>16455</v>
      </c>
      <c r="C17208">
        <v>2075320443</v>
      </c>
      <c r="D17208" s="1">
        <v>45496</v>
      </c>
      <c r="E17208" t="s">
        <v>14</v>
      </c>
      <c r="F17208">
        <v>4132.95</v>
      </c>
      <c r="G17208">
        <v>9948.1299999999992</v>
      </c>
      <c r="H17208" t="s">
        <v>41</v>
      </c>
      <c r="I17208" t="s">
        <v>34</v>
      </c>
      <c r="J17208" t="s">
        <v>38</v>
      </c>
      <c r="K17208" t="s">
        <v>18</v>
      </c>
      <c r="L17208" t="s">
        <v>19</v>
      </c>
      <c r="M17208" t="str">
        <f>IF(Table1[[#This Row],[Amount]]&gt;3000,"Yes","No")</f>
        <v>Yes</v>
      </c>
    </row>
    <row r="17209" spans="1:13" x14ac:dyDescent="0.3">
      <c r="A17209" t="s">
        <v>32833</v>
      </c>
      <c r="B17209" t="s">
        <v>18528</v>
      </c>
      <c r="C17209">
        <v>6953229197</v>
      </c>
      <c r="D17209" s="1">
        <v>45335</v>
      </c>
      <c r="E17209" t="s">
        <v>22</v>
      </c>
      <c r="F17209">
        <v>2089.06</v>
      </c>
      <c r="G17209">
        <v>4294.3999999999996</v>
      </c>
      <c r="H17209" t="s">
        <v>81</v>
      </c>
      <c r="I17209" t="s">
        <v>60</v>
      </c>
      <c r="J17209" t="s">
        <v>17</v>
      </c>
      <c r="K17209" t="s">
        <v>18</v>
      </c>
      <c r="L17209" t="s">
        <v>19</v>
      </c>
      <c r="M17209" t="str">
        <f>IF(Table1[[#This Row],[Amount]]&gt;3000,"Yes","No")</f>
        <v>No</v>
      </c>
    </row>
    <row r="17210" spans="1:13" x14ac:dyDescent="0.3">
      <c r="A17210" t="s">
        <v>32834</v>
      </c>
      <c r="B17210" t="s">
        <v>32835</v>
      </c>
      <c r="C17210">
        <v>5350217858</v>
      </c>
      <c r="D17210" s="1">
        <v>45421</v>
      </c>
      <c r="E17210" t="s">
        <v>14</v>
      </c>
      <c r="F17210">
        <v>2229.63</v>
      </c>
      <c r="G17210">
        <v>7050.87</v>
      </c>
      <c r="H17210" t="s">
        <v>41</v>
      </c>
      <c r="I17210" t="s">
        <v>60</v>
      </c>
      <c r="J17210" t="s">
        <v>38</v>
      </c>
      <c r="K17210" t="s">
        <v>18</v>
      </c>
      <c r="L17210" t="s">
        <v>35</v>
      </c>
      <c r="M17210" t="str">
        <f>IF(Table1[[#This Row],[Amount]]&gt;3000,"Yes","No")</f>
        <v>No</v>
      </c>
    </row>
    <row r="17211" spans="1:13" x14ac:dyDescent="0.3">
      <c r="A17211" t="s">
        <v>32836</v>
      </c>
      <c r="B17211" t="s">
        <v>32837</v>
      </c>
      <c r="C17211">
        <v>5312146153</v>
      </c>
      <c r="D17211" s="1">
        <v>45419</v>
      </c>
      <c r="E17211" t="s">
        <v>14</v>
      </c>
      <c r="F17211">
        <v>4025.7</v>
      </c>
      <c r="G17211">
        <v>737.31</v>
      </c>
      <c r="H17211" t="s">
        <v>29</v>
      </c>
      <c r="I17211" t="s">
        <v>34</v>
      </c>
      <c r="J17211" t="s">
        <v>38</v>
      </c>
      <c r="K17211" t="s">
        <v>18</v>
      </c>
      <c r="L17211" t="s">
        <v>48</v>
      </c>
      <c r="M17211" t="str">
        <f>IF(Table1[[#This Row],[Amount]]&gt;3000,"Yes","No")</f>
        <v>Yes</v>
      </c>
    </row>
    <row r="17212" spans="1:13" x14ac:dyDescent="0.3">
      <c r="A17212" t="s">
        <v>32838</v>
      </c>
      <c r="B17212" t="s">
        <v>32839</v>
      </c>
      <c r="C17212">
        <v>4361362543</v>
      </c>
      <c r="D17212" s="1">
        <v>45554</v>
      </c>
      <c r="E17212" t="s">
        <v>14</v>
      </c>
      <c r="F17212">
        <v>1799.76</v>
      </c>
      <c r="G17212">
        <v>8384.73</v>
      </c>
      <c r="H17212" t="s">
        <v>81</v>
      </c>
      <c r="I17212" t="s">
        <v>16</v>
      </c>
      <c r="J17212" t="s">
        <v>17</v>
      </c>
      <c r="K17212" t="s">
        <v>18</v>
      </c>
      <c r="L17212" t="s">
        <v>54</v>
      </c>
      <c r="M17212" t="str">
        <f>IF(Table1[[#This Row],[Amount]]&gt;3000,"Yes","No")</f>
        <v>No</v>
      </c>
    </row>
    <row r="17213" spans="1:13" x14ac:dyDescent="0.3">
      <c r="A17213" t="s">
        <v>32840</v>
      </c>
      <c r="B17213" t="s">
        <v>32841</v>
      </c>
      <c r="C17213">
        <v>1447966337</v>
      </c>
      <c r="D17213" s="1">
        <v>45462</v>
      </c>
      <c r="E17213" t="s">
        <v>22</v>
      </c>
      <c r="F17213">
        <v>3317.39</v>
      </c>
      <c r="G17213">
        <v>533.4</v>
      </c>
      <c r="H17213" t="s">
        <v>29</v>
      </c>
      <c r="I17213" t="s">
        <v>30</v>
      </c>
      <c r="J17213" t="s">
        <v>38</v>
      </c>
      <c r="K17213" t="s">
        <v>18</v>
      </c>
      <c r="L17213" t="s">
        <v>54</v>
      </c>
      <c r="M17213" t="str">
        <f>IF(Table1[[#This Row],[Amount]]&gt;3000,"Yes","No")</f>
        <v>Yes</v>
      </c>
    </row>
    <row r="17214" spans="1:13" x14ac:dyDescent="0.3">
      <c r="A17214" t="s">
        <v>32842</v>
      </c>
      <c r="B17214" t="s">
        <v>32843</v>
      </c>
      <c r="C17214">
        <v>3391779087</v>
      </c>
      <c r="D17214" s="1">
        <v>45292</v>
      </c>
      <c r="E17214" t="s">
        <v>14</v>
      </c>
      <c r="F17214">
        <v>1712.09</v>
      </c>
      <c r="G17214">
        <v>2558.6799999999998</v>
      </c>
      <c r="H17214" t="s">
        <v>57</v>
      </c>
      <c r="I17214" t="s">
        <v>53</v>
      </c>
      <c r="J17214" t="s">
        <v>17</v>
      </c>
      <c r="K17214" t="s">
        <v>18</v>
      </c>
      <c r="L17214" t="s">
        <v>19</v>
      </c>
      <c r="M17214" t="str">
        <f>IF(Table1[[#This Row],[Amount]]&gt;3000,"Yes","No")</f>
        <v>No</v>
      </c>
    </row>
    <row r="17215" spans="1:13" x14ac:dyDescent="0.3">
      <c r="A17215" t="s">
        <v>32844</v>
      </c>
      <c r="B17215" t="s">
        <v>32845</v>
      </c>
      <c r="C17215">
        <v>8342161326</v>
      </c>
      <c r="D17215" s="1">
        <v>45557</v>
      </c>
      <c r="E17215" t="s">
        <v>14</v>
      </c>
      <c r="F17215">
        <v>4182.82</v>
      </c>
      <c r="G17215">
        <v>3788.22</v>
      </c>
      <c r="H17215" t="s">
        <v>67</v>
      </c>
      <c r="I17215" t="s">
        <v>16</v>
      </c>
      <c r="J17215" t="s">
        <v>38</v>
      </c>
      <c r="K17215" t="s">
        <v>18</v>
      </c>
      <c r="L17215" t="s">
        <v>35</v>
      </c>
      <c r="M17215" t="str">
        <f>IF(Table1[[#This Row],[Amount]]&gt;3000,"Yes","No")</f>
        <v>Yes</v>
      </c>
    </row>
    <row r="17216" spans="1:13" x14ac:dyDescent="0.3">
      <c r="A17216" t="s">
        <v>32846</v>
      </c>
      <c r="B17216" t="s">
        <v>32847</v>
      </c>
      <c r="C17216">
        <v>8451009951</v>
      </c>
      <c r="D17216" s="1">
        <v>45537</v>
      </c>
      <c r="E17216" t="s">
        <v>14</v>
      </c>
      <c r="F17216">
        <v>4332.1899999999996</v>
      </c>
      <c r="G17216">
        <v>1186.73</v>
      </c>
      <c r="H17216" t="s">
        <v>57</v>
      </c>
      <c r="I17216" t="s">
        <v>60</v>
      </c>
      <c r="J17216" t="s">
        <v>17</v>
      </c>
      <c r="K17216" t="s">
        <v>18</v>
      </c>
      <c r="L17216" t="s">
        <v>54</v>
      </c>
      <c r="M17216" t="str">
        <f>IF(Table1[[#This Row],[Amount]]&gt;3000,"Yes","No")</f>
        <v>Yes</v>
      </c>
    </row>
    <row r="17217" spans="1:13" x14ac:dyDescent="0.3">
      <c r="A17217" t="s">
        <v>32848</v>
      </c>
      <c r="B17217" t="s">
        <v>32849</v>
      </c>
      <c r="C17217">
        <v>8288720507</v>
      </c>
      <c r="D17217" s="1">
        <v>45294</v>
      </c>
      <c r="E17217" t="s">
        <v>14</v>
      </c>
      <c r="F17217">
        <v>2322.89</v>
      </c>
      <c r="G17217">
        <v>5117.75</v>
      </c>
      <c r="H17217" t="s">
        <v>78</v>
      </c>
      <c r="I17217" t="s">
        <v>16</v>
      </c>
      <c r="J17217" t="s">
        <v>25</v>
      </c>
      <c r="K17217" t="s">
        <v>18</v>
      </c>
      <c r="L17217" t="s">
        <v>19</v>
      </c>
      <c r="M17217" t="str">
        <f>IF(Table1[[#This Row],[Amount]]&gt;3000,"Yes","No")</f>
        <v>No</v>
      </c>
    </row>
    <row r="17218" spans="1:13" x14ac:dyDescent="0.3">
      <c r="A17218" t="s">
        <v>32850</v>
      </c>
      <c r="B17218" t="s">
        <v>32851</v>
      </c>
      <c r="C17218">
        <v>4567448388</v>
      </c>
      <c r="D17218" s="1">
        <v>45396</v>
      </c>
      <c r="E17218" t="s">
        <v>22</v>
      </c>
      <c r="F17218">
        <v>2108.79</v>
      </c>
      <c r="G17218">
        <v>9354.41</v>
      </c>
      <c r="H17218" t="s">
        <v>57</v>
      </c>
      <c r="I17218" t="s">
        <v>24</v>
      </c>
      <c r="J17218" t="s">
        <v>25</v>
      </c>
      <c r="K17218" t="s">
        <v>18</v>
      </c>
      <c r="L17218" t="s">
        <v>54</v>
      </c>
      <c r="M17218" t="str">
        <f>IF(Table1[[#This Row],[Amount]]&gt;3000,"Yes","No")</f>
        <v>No</v>
      </c>
    </row>
    <row r="17219" spans="1:13" x14ac:dyDescent="0.3">
      <c r="A17219" t="s">
        <v>32852</v>
      </c>
      <c r="B17219" t="s">
        <v>32853</v>
      </c>
      <c r="C17219">
        <v>4103004158</v>
      </c>
      <c r="D17219" s="1">
        <v>45483</v>
      </c>
      <c r="E17219" t="s">
        <v>22</v>
      </c>
      <c r="F17219">
        <v>4371.68</v>
      </c>
      <c r="G17219">
        <v>510.8</v>
      </c>
      <c r="H17219" t="s">
        <v>81</v>
      </c>
      <c r="I17219" t="s">
        <v>30</v>
      </c>
      <c r="J17219" t="s">
        <v>25</v>
      </c>
      <c r="K17219" t="s">
        <v>18</v>
      </c>
      <c r="L17219" t="s">
        <v>19</v>
      </c>
      <c r="M17219" t="str">
        <f>IF(Table1[[#This Row],[Amount]]&gt;3000,"Yes","No")</f>
        <v>Yes</v>
      </c>
    </row>
    <row r="17220" spans="1:13" x14ac:dyDescent="0.3">
      <c r="A17220" t="s">
        <v>32854</v>
      </c>
      <c r="B17220" t="s">
        <v>32855</v>
      </c>
      <c r="C17220">
        <v>7380881137</v>
      </c>
      <c r="D17220" s="1">
        <v>45337</v>
      </c>
      <c r="E17220" t="s">
        <v>14</v>
      </c>
      <c r="F17220">
        <v>3099.27</v>
      </c>
      <c r="G17220">
        <v>2605.36</v>
      </c>
      <c r="H17220" t="s">
        <v>41</v>
      </c>
      <c r="I17220" t="s">
        <v>16</v>
      </c>
      <c r="J17220" t="s">
        <v>17</v>
      </c>
      <c r="K17220" t="s">
        <v>18</v>
      </c>
      <c r="L17220" t="s">
        <v>35</v>
      </c>
      <c r="M17220" t="str">
        <f>IF(Table1[[#This Row],[Amount]]&gt;3000,"Yes","No")</f>
        <v>Yes</v>
      </c>
    </row>
    <row r="17221" spans="1:13" x14ac:dyDescent="0.3">
      <c r="A17221" t="s">
        <v>32856</v>
      </c>
      <c r="B17221" t="s">
        <v>3520</v>
      </c>
      <c r="C17221">
        <v>8027676814</v>
      </c>
      <c r="D17221" s="1">
        <v>45626</v>
      </c>
      <c r="E17221" t="s">
        <v>22</v>
      </c>
      <c r="F17221">
        <v>2056.9499999999998</v>
      </c>
      <c r="G17221">
        <v>5577.85</v>
      </c>
      <c r="H17221" t="s">
        <v>33</v>
      </c>
      <c r="I17221" t="s">
        <v>60</v>
      </c>
      <c r="J17221" t="s">
        <v>17</v>
      </c>
      <c r="K17221" t="s">
        <v>18</v>
      </c>
      <c r="L17221" t="s">
        <v>54</v>
      </c>
      <c r="M17221" t="str">
        <f>IF(Table1[[#This Row],[Amount]]&gt;3000,"Yes","No")</f>
        <v>No</v>
      </c>
    </row>
    <row r="17222" spans="1:13" x14ac:dyDescent="0.3">
      <c r="A17222" t="s">
        <v>32857</v>
      </c>
      <c r="B17222" t="s">
        <v>1362</v>
      </c>
      <c r="C17222">
        <v>4590200451</v>
      </c>
      <c r="D17222" s="1">
        <v>45342</v>
      </c>
      <c r="E17222" t="s">
        <v>22</v>
      </c>
      <c r="F17222">
        <v>3380.65</v>
      </c>
      <c r="G17222">
        <v>7582.81</v>
      </c>
      <c r="H17222" t="s">
        <v>57</v>
      </c>
      <c r="I17222" t="s">
        <v>60</v>
      </c>
      <c r="J17222" t="s">
        <v>38</v>
      </c>
      <c r="K17222" t="s">
        <v>18</v>
      </c>
      <c r="L17222" t="s">
        <v>26</v>
      </c>
      <c r="M17222" t="str">
        <f>IF(Table1[[#This Row],[Amount]]&gt;3000,"Yes","No")</f>
        <v>Yes</v>
      </c>
    </row>
    <row r="17223" spans="1:13" x14ac:dyDescent="0.3">
      <c r="A17223" t="s">
        <v>32858</v>
      </c>
      <c r="B17223" t="s">
        <v>19804</v>
      </c>
      <c r="C17223">
        <v>5991670821</v>
      </c>
      <c r="D17223" s="1">
        <v>45371</v>
      </c>
      <c r="E17223" t="s">
        <v>14</v>
      </c>
      <c r="F17223">
        <v>4942.8</v>
      </c>
      <c r="G17223">
        <v>1972.88</v>
      </c>
      <c r="H17223" t="s">
        <v>41</v>
      </c>
      <c r="I17223" t="s">
        <v>30</v>
      </c>
      <c r="J17223" t="s">
        <v>25</v>
      </c>
      <c r="K17223" t="s">
        <v>18</v>
      </c>
      <c r="L17223" t="s">
        <v>48</v>
      </c>
      <c r="M17223" t="str">
        <f>IF(Table1[[#This Row],[Amount]]&gt;3000,"Yes","No")</f>
        <v>Yes</v>
      </c>
    </row>
    <row r="17224" spans="1:13" x14ac:dyDescent="0.3">
      <c r="A17224" t="s">
        <v>32859</v>
      </c>
      <c r="B17224" t="s">
        <v>6032</v>
      </c>
      <c r="C17224">
        <v>2286223825</v>
      </c>
      <c r="D17224" s="1">
        <v>45500</v>
      </c>
      <c r="E17224" t="s">
        <v>22</v>
      </c>
      <c r="F17224">
        <v>1950.08</v>
      </c>
      <c r="G17224">
        <v>5977.83</v>
      </c>
      <c r="H17224" t="s">
        <v>81</v>
      </c>
      <c r="I17224" t="s">
        <v>24</v>
      </c>
      <c r="J17224" t="s">
        <v>17</v>
      </c>
      <c r="K17224" t="s">
        <v>18</v>
      </c>
      <c r="L17224" t="s">
        <v>45</v>
      </c>
      <c r="M17224" t="str">
        <f>IF(Table1[[#This Row],[Amount]]&gt;3000,"Yes","No")</f>
        <v>No</v>
      </c>
    </row>
    <row r="17225" spans="1:13" x14ac:dyDescent="0.3">
      <c r="A17225" t="s">
        <v>32860</v>
      </c>
      <c r="B17225" t="s">
        <v>32861</v>
      </c>
      <c r="C17225">
        <v>2921449383</v>
      </c>
      <c r="D17225" s="1">
        <v>45387</v>
      </c>
      <c r="E17225" t="s">
        <v>22</v>
      </c>
      <c r="F17225">
        <v>416.32</v>
      </c>
      <c r="G17225">
        <v>5114.24</v>
      </c>
      <c r="H17225" t="s">
        <v>44</v>
      </c>
      <c r="I17225" t="s">
        <v>16</v>
      </c>
      <c r="J17225" t="s">
        <v>17</v>
      </c>
      <c r="K17225" t="s">
        <v>18</v>
      </c>
      <c r="L17225" t="s">
        <v>54</v>
      </c>
      <c r="M17225" t="str">
        <f>IF(Table1[[#This Row],[Amount]]&gt;3000,"Yes","No")</f>
        <v>No</v>
      </c>
    </row>
    <row r="17226" spans="1:13" x14ac:dyDescent="0.3">
      <c r="A17226" t="s">
        <v>32862</v>
      </c>
      <c r="B17226" t="s">
        <v>32863</v>
      </c>
      <c r="C17226">
        <v>3483202135</v>
      </c>
      <c r="D17226" s="1">
        <v>45450</v>
      </c>
      <c r="E17226" t="s">
        <v>22</v>
      </c>
      <c r="F17226">
        <v>4508.8500000000004</v>
      </c>
      <c r="G17226">
        <v>3951.21</v>
      </c>
      <c r="H17226" t="s">
        <v>67</v>
      </c>
      <c r="I17226" t="s">
        <v>53</v>
      </c>
      <c r="J17226" t="s">
        <v>38</v>
      </c>
      <c r="K17226" t="s">
        <v>18</v>
      </c>
      <c r="L17226" t="s">
        <v>35</v>
      </c>
      <c r="M17226" t="str">
        <f>IF(Table1[[#This Row],[Amount]]&gt;3000,"Yes","No")</f>
        <v>Yes</v>
      </c>
    </row>
    <row r="17227" spans="1:13" x14ac:dyDescent="0.3">
      <c r="A17227" t="s">
        <v>32864</v>
      </c>
      <c r="B17227" t="s">
        <v>32865</v>
      </c>
      <c r="C17227">
        <v>9782029382</v>
      </c>
      <c r="D17227" s="1">
        <v>45534</v>
      </c>
      <c r="E17227" t="s">
        <v>22</v>
      </c>
      <c r="F17227">
        <v>3806.23</v>
      </c>
      <c r="G17227">
        <v>5195.95</v>
      </c>
      <c r="H17227" t="s">
        <v>44</v>
      </c>
      <c r="I17227" t="s">
        <v>60</v>
      </c>
      <c r="J17227" t="s">
        <v>17</v>
      </c>
      <c r="K17227" t="s">
        <v>18</v>
      </c>
      <c r="L17227" t="s">
        <v>35</v>
      </c>
      <c r="M17227" t="str">
        <f>IF(Table1[[#This Row],[Amount]]&gt;3000,"Yes","No")</f>
        <v>Yes</v>
      </c>
    </row>
    <row r="17228" spans="1:13" x14ac:dyDescent="0.3">
      <c r="A17228" t="s">
        <v>32866</v>
      </c>
      <c r="B17228" t="s">
        <v>32867</v>
      </c>
      <c r="C17228">
        <v>1963483097</v>
      </c>
      <c r="D17228" s="1">
        <v>45589</v>
      </c>
      <c r="E17228" t="s">
        <v>14</v>
      </c>
      <c r="F17228">
        <v>2061.7800000000002</v>
      </c>
      <c r="G17228">
        <v>7042.77</v>
      </c>
      <c r="H17228" t="s">
        <v>29</v>
      </c>
      <c r="I17228" t="s">
        <v>53</v>
      </c>
      <c r="J17228" t="s">
        <v>17</v>
      </c>
      <c r="K17228" t="s">
        <v>18</v>
      </c>
      <c r="L17228" t="s">
        <v>54</v>
      </c>
      <c r="M17228" t="str">
        <f>IF(Table1[[#This Row],[Amount]]&gt;3000,"Yes","No")</f>
        <v>No</v>
      </c>
    </row>
    <row r="17229" spans="1:13" x14ac:dyDescent="0.3">
      <c r="A17229" t="s">
        <v>32868</v>
      </c>
      <c r="B17229" t="s">
        <v>32869</v>
      </c>
      <c r="C17229">
        <v>8334641095</v>
      </c>
      <c r="D17229" s="1">
        <v>45492</v>
      </c>
      <c r="E17229" t="s">
        <v>14</v>
      </c>
      <c r="F17229">
        <v>3192.21</v>
      </c>
      <c r="G17229">
        <v>6059.28</v>
      </c>
      <c r="H17229" t="s">
        <v>44</v>
      </c>
      <c r="I17229" t="s">
        <v>24</v>
      </c>
      <c r="J17229" t="s">
        <v>25</v>
      </c>
      <c r="K17229" t="s">
        <v>18</v>
      </c>
      <c r="L17229" t="s">
        <v>35</v>
      </c>
      <c r="M17229" t="str">
        <f>IF(Table1[[#This Row],[Amount]]&gt;3000,"Yes","No")</f>
        <v>Yes</v>
      </c>
    </row>
    <row r="17230" spans="1:13" x14ac:dyDescent="0.3">
      <c r="A17230" t="s">
        <v>32870</v>
      </c>
      <c r="B17230" t="s">
        <v>32871</v>
      </c>
      <c r="C17230">
        <v>8417553010</v>
      </c>
      <c r="D17230" s="1">
        <v>45338</v>
      </c>
      <c r="E17230" t="s">
        <v>22</v>
      </c>
      <c r="F17230">
        <v>3491.56</v>
      </c>
      <c r="G17230">
        <v>4445.67</v>
      </c>
      <c r="H17230" t="s">
        <v>57</v>
      </c>
      <c r="I17230" t="s">
        <v>60</v>
      </c>
      <c r="J17230" t="s">
        <v>38</v>
      </c>
      <c r="K17230" t="s">
        <v>18</v>
      </c>
      <c r="L17230" t="s">
        <v>45</v>
      </c>
      <c r="M17230" t="str">
        <f>IF(Table1[[#This Row],[Amount]]&gt;3000,"Yes","No")</f>
        <v>Yes</v>
      </c>
    </row>
    <row r="17231" spans="1:13" x14ac:dyDescent="0.3">
      <c r="A17231" t="s">
        <v>32872</v>
      </c>
      <c r="B17231" t="s">
        <v>32873</v>
      </c>
      <c r="C17231">
        <v>5370521321</v>
      </c>
      <c r="D17231" s="1">
        <v>45409</v>
      </c>
      <c r="E17231" t="s">
        <v>14</v>
      </c>
      <c r="F17231">
        <v>528.71</v>
      </c>
      <c r="G17231">
        <v>1160.1600000000001</v>
      </c>
      <c r="H17231" t="s">
        <v>44</v>
      </c>
      <c r="I17231" t="s">
        <v>34</v>
      </c>
      <c r="J17231" t="s">
        <v>25</v>
      </c>
      <c r="K17231" t="s">
        <v>18</v>
      </c>
      <c r="L17231" t="s">
        <v>19</v>
      </c>
      <c r="M17231" t="str">
        <f>IF(Table1[[#This Row],[Amount]]&gt;3000,"Yes","No")</f>
        <v>No</v>
      </c>
    </row>
    <row r="17232" spans="1:13" x14ac:dyDescent="0.3">
      <c r="A17232" t="s">
        <v>32874</v>
      </c>
      <c r="B17232" t="s">
        <v>32875</v>
      </c>
      <c r="C17232">
        <v>5351449683</v>
      </c>
      <c r="D17232" s="1">
        <v>45503</v>
      </c>
      <c r="E17232" t="s">
        <v>22</v>
      </c>
      <c r="F17232">
        <v>2063.36</v>
      </c>
      <c r="G17232">
        <v>8910.23</v>
      </c>
      <c r="H17232" t="s">
        <v>44</v>
      </c>
      <c r="I17232" t="s">
        <v>34</v>
      </c>
      <c r="J17232" t="s">
        <v>25</v>
      </c>
      <c r="K17232" t="s">
        <v>18</v>
      </c>
      <c r="L17232" t="s">
        <v>48</v>
      </c>
      <c r="M17232" t="str">
        <f>IF(Table1[[#This Row],[Amount]]&gt;3000,"Yes","No")</f>
        <v>No</v>
      </c>
    </row>
    <row r="17233" spans="1:13" x14ac:dyDescent="0.3">
      <c r="A17233" t="s">
        <v>32876</v>
      </c>
      <c r="B17233" t="s">
        <v>32877</v>
      </c>
      <c r="C17233">
        <v>8763001950</v>
      </c>
      <c r="D17233" s="1">
        <v>45397</v>
      </c>
      <c r="E17233" t="s">
        <v>14</v>
      </c>
      <c r="F17233">
        <v>3154.08</v>
      </c>
      <c r="G17233">
        <v>2450.0100000000002</v>
      </c>
      <c r="H17233" t="s">
        <v>81</v>
      </c>
      <c r="I17233" t="s">
        <v>30</v>
      </c>
      <c r="J17233" t="s">
        <v>25</v>
      </c>
      <c r="K17233" t="s">
        <v>18</v>
      </c>
      <c r="L17233" t="s">
        <v>19</v>
      </c>
      <c r="M17233" t="str">
        <f>IF(Table1[[#This Row],[Amount]]&gt;3000,"Yes","No")</f>
        <v>Yes</v>
      </c>
    </row>
    <row r="17234" spans="1:13" x14ac:dyDescent="0.3">
      <c r="A17234" t="s">
        <v>32878</v>
      </c>
      <c r="B17234" t="s">
        <v>32879</v>
      </c>
      <c r="C17234">
        <v>3175687975</v>
      </c>
      <c r="D17234" s="1">
        <v>45462</v>
      </c>
      <c r="E17234" t="s">
        <v>14</v>
      </c>
      <c r="F17234">
        <v>116.04</v>
      </c>
      <c r="G17234">
        <v>5004.2299999999996</v>
      </c>
      <c r="H17234" t="s">
        <v>81</v>
      </c>
      <c r="I17234" t="s">
        <v>34</v>
      </c>
      <c r="J17234" t="s">
        <v>25</v>
      </c>
      <c r="K17234" t="s">
        <v>18</v>
      </c>
      <c r="L17234" t="s">
        <v>35</v>
      </c>
      <c r="M17234" t="str">
        <f>IF(Table1[[#This Row],[Amount]]&gt;3000,"Yes","No")</f>
        <v>No</v>
      </c>
    </row>
    <row r="17235" spans="1:13" x14ac:dyDescent="0.3">
      <c r="A17235" t="s">
        <v>32880</v>
      </c>
      <c r="B17235" t="s">
        <v>32881</v>
      </c>
      <c r="C17235">
        <v>6328996570</v>
      </c>
      <c r="D17235" s="1">
        <v>45326</v>
      </c>
      <c r="E17235" t="s">
        <v>22</v>
      </c>
      <c r="F17235">
        <v>4699.05</v>
      </c>
      <c r="G17235">
        <v>6506.23</v>
      </c>
      <c r="H17235" t="s">
        <v>81</v>
      </c>
      <c r="I17235" t="s">
        <v>16</v>
      </c>
      <c r="J17235" t="s">
        <v>38</v>
      </c>
      <c r="K17235" t="s">
        <v>18</v>
      </c>
      <c r="L17235" t="s">
        <v>54</v>
      </c>
      <c r="M17235" t="str">
        <f>IF(Table1[[#This Row],[Amount]]&gt;3000,"Yes","No")</f>
        <v>Yes</v>
      </c>
    </row>
    <row r="17236" spans="1:13" x14ac:dyDescent="0.3">
      <c r="A17236" t="s">
        <v>32882</v>
      </c>
      <c r="B17236" t="s">
        <v>32883</v>
      </c>
      <c r="C17236">
        <v>2998056708</v>
      </c>
      <c r="D17236" s="1">
        <v>45425</v>
      </c>
      <c r="E17236" t="s">
        <v>14</v>
      </c>
      <c r="F17236">
        <v>2575.94</v>
      </c>
      <c r="G17236">
        <v>6747.81</v>
      </c>
      <c r="H17236" t="s">
        <v>23</v>
      </c>
      <c r="I17236" t="s">
        <v>30</v>
      </c>
      <c r="J17236" t="s">
        <v>38</v>
      </c>
      <c r="K17236" t="s">
        <v>18</v>
      </c>
      <c r="L17236" t="s">
        <v>45</v>
      </c>
      <c r="M17236" t="str">
        <f>IF(Table1[[#This Row],[Amount]]&gt;3000,"Yes","No")</f>
        <v>No</v>
      </c>
    </row>
    <row r="17237" spans="1:13" x14ac:dyDescent="0.3">
      <c r="A17237" t="s">
        <v>32884</v>
      </c>
      <c r="B17237" t="s">
        <v>32885</v>
      </c>
      <c r="C17237">
        <v>2054349316</v>
      </c>
      <c r="D17237" s="1">
        <v>45510</v>
      </c>
      <c r="E17237" t="s">
        <v>22</v>
      </c>
      <c r="F17237">
        <v>709.3</v>
      </c>
      <c r="G17237">
        <v>3663.63</v>
      </c>
      <c r="H17237" t="s">
        <v>44</v>
      </c>
      <c r="I17237" t="s">
        <v>16</v>
      </c>
      <c r="J17237" t="s">
        <v>17</v>
      </c>
      <c r="K17237" t="s">
        <v>18</v>
      </c>
      <c r="L17237" t="s">
        <v>45</v>
      </c>
      <c r="M17237" t="str">
        <f>IF(Table1[[#This Row],[Amount]]&gt;3000,"Yes","No")</f>
        <v>No</v>
      </c>
    </row>
    <row r="17238" spans="1:13" x14ac:dyDescent="0.3">
      <c r="A17238" t="s">
        <v>32886</v>
      </c>
      <c r="B17238" t="s">
        <v>32887</v>
      </c>
      <c r="C17238">
        <v>5249840191</v>
      </c>
      <c r="D17238" s="1">
        <v>45446</v>
      </c>
      <c r="E17238" t="s">
        <v>14</v>
      </c>
      <c r="F17238">
        <v>4574.8999999999996</v>
      </c>
      <c r="G17238">
        <v>4240.88</v>
      </c>
      <c r="H17238" t="s">
        <v>33</v>
      </c>
      <c r="I17238" t="s">
        <v>30</v>
      </c>
      <c r="J17238" t="s">
        <v>38</v>
      </c>
      <c r="K17238" t="s">
        <v>18</v>
      </c>
      <c r="L17238" t="s">
        <v>45</v>
      </c>
      <c r="M17238" t="str">
        <f>IF(Table1[[#This Row],[Amount]]&gt;3000,"Yes","No")</f>
        <v>Yes</v>
      </c>
    </row>
    <row r="17239" spans="1:13" x14ac:dyDescent="0.3">
      <c r="A17239" t="s">
        <v>32888</v>
      </c>
      <c r="B17239" t="s">
        <v>32889</v>
      </c>
      <c r="C17239">
        <v>5506974321</v>
      </c>
      <c r="D17239" s="1">
        <v>45473</v>
      </c>
      <c r="E17239" t="s">
        <v>22</v>
      </c>
      <c r="F17239">
        <v>3564.01</v>
      </c>
      <c r="G17239">
        <v>3004.06</v>
      </c>
      <c r="H17239" t="s">
        <v>67</v>
      </c>
      <c r="I17239" t="s">
        <v>24</v>
      </c>
      <c r="J17239" t="s">
        <v>25</v>
      </c>
      <c r="K17239" t="s">
        <v>18</v>
      </c>
      <c r="L17239" t="s">
        <v>35</v>
      </c>
      <c r="M17239" t="str">
        <f>IF(Table1[[#This Row],[Amount]]&gt;3000,"Yes","No")</f>
        <v>Yes</v>
      </c>
    </row>
    <row r="17240" spans="1:13" x14ac:dyDescent="0.3">
      <c r="A17240" t="s">
        <v>32890</v>
      </c>
      <c r="B17240" t="s">
        <v>32891</v>
      </c>
      <c r="C17240">
        <v>1077895994</v>
      </c>
      <c r="D17240" s="1">
        <v>45537</v>
      </c>
      <c r="E17240" t="s">
        <v>14</v>
      </c>
      <c r="F17240">
        <v>2145.7399999999998</v>
      </c>
      <c r="G17240">
        <v>1195.71</v>
      </c>
      <c r="H17240" t="s">
        <v>67</v>
      </c>
      <c r="I17240" t="s">
        <v>34</v>
      </c>
      <c r="J17240" t="s">
        <v>25</v>
      </c>
      <c r="K17240" t="s">
        <v>18</v>
      </c>
      <c r="L17240" t="s">
        <v>48</v>
      </c>
      <c r="M17240" t="str">
        <f>IF(Table1[[#This Row],[Amount]]&gt;3000,"Yes","No")</f>
        <v>No</v>
      </c>
    </row>
    <row r="17241" spans="1:13" x14ac:dyDescent="0.3">
      <c r="A17241" t="s">
        <v>32892</v>
      </c>
      <c r="B17241" t="s">
        <v>32893</v>
      </c>
      <c r="C17241">
        <v>9848056145</v>
      </c>
      <c r="D17241" s="1">
        <v>45475</v>
      </c>
      <c r="E17241" t="s">
        <v>14</v>
      </c>
      <c r="F17241">
        <v>806.37</v>
      </c>
      <c r="G17241">
        <v>926.9</v>
      </c>
      <c r="H17241" t="s">
        <v>33</v>
      </c>
      <c r="I17241" t="s">
        <v>53</v>
      </c>
      <c r="J17241" t="s">
        <v>38</v>
      </c>
      <c r="K17241" t="s">
        <v>18</v>
      </c>
      <c r="L17241" t="s">
        <v>19</v>
      </c>
      <c r="M17241" t="str">
        <f>IF(Table1[[#This Row],[Amount]]&gt;3000,"Yes","No")</f>
        <v>No</v>
      </c>
    </row>
    <row r="17242" spans="1:13" x14ac:dyDescent="0.3">
      <c r="A17242" t="s">
        <v>32894</v>
      </c>
      <c r="B17242" t="s">
        <v>32895</v>
      </c>
      <c r="C17242">
        <v>3645363628</v>
      </c>
      <c r="D17242" s="1">
        <v>45597</v>
      </c>
      <c r="E17242" t="s">
        <v>22</v>
      </c>
      <c r="F17242">
        <v>4379.09</v>
      </c>
      <c r="G17242">
        <v>3950.37</v>
      </c>
      <c r="H17242" t="s">
        <v>41</v>
      </c>
      <c r="I17242" t="s">
        <v>16</v>
      </c>
      <c r="J17242" t="s">
        <v>38</v>
      </c>
      <c r="K17242" t="s">
        <v>18</v>
      </c>
      <c r="L17242" t="s">
        <v>35</v>
      </c>
      <c r="M17242" t="str">
        <f>IF(Table1[[#This Row],[Amount]]&gt;3000,"Yes","No")</f>
        <v>Yes</v>
      </c>
    </row>
    <row r="17243" spans="1:13" x14ac:dyDescent="0.3">
      <c r="A17243" t="s">
        <v>32896</v>
      </c>
      <c r="B17243" t="s">
        <v>32897</v>
      </c>
      <c r="C17243">
        <v>8176441977</v>
      </c>
      <c r="D17243" s="1">
        <v>45519</v>
      </c>
      <c r="E17243" t="s">
        <v>22</v>
      </c>
      <c r="F17243">
        <v>3828.36</v>
      </c>
      <c r="G17243">
        <v>2291.8200000000002</v>
      </c>
      <c r="H17243" t="s">
        <v>29</v>
      </c>
      <c r="I17243" t="s">
        <v>53</v>
      </c>
      <c r="J17243" t="s">
        <v>25</v>
      </c>
      <c r="K17243" t="s">
        <v>18</v>
      </c>
      <c r="L17243" t="s">
        <v>48</v>
      </c>
      <c r="M17243" t="str">
        <f>IF(Table1[[#This Row],[Amount]]&gt;3000,"Yes","No")</f>
        <v>Yes</v>
      </c>
    </row>
    <row r="17244" spans="1:13" x14ac:dyDescent="0.3">
      <c r="A17244" t="s">
        <v>32898</v>
      </c>
      <c r="B17244" t="s">
        <v>32899</v>
      </c>
      <c r="C17244">
        <v>8117715997</v>
      </c>
      <c r="D17244" s="1">
        <v>45624</v>
      </c>
      <c r="E17244" t="s">
        <v>14</v>
      </c>
      <c r="F17244">
        <v>1393.16</v>
      </c>
      <c r="G17244">
        <v>7740.24</v>
      </c>
      <c r="H17244" t="s">
        <v>29</v>
      </c>
      <c r="I17244" t="s">
        <v>24</v>
      </c>
      <c r="J17244" t="s">
        <v>25</v>
      </c>
      <c r="K17244" t="s">
        <v>18</v>
      </c>
      <c r="L17244" t="s">
        <v>48</v>
      </c>
      <c r="M17244" t="str">
        <f>IF(Table1[[#This Row],[Amount]]&gt;3000,"Yes","No")</f>
        <v>No</v>
      </c>
    </row>
    <row r="17245" spans="1:13" x14ac:dyDescent="0.3">
      <c r="A17245" t="s">
        <v>32900</v>
      </c>
      <c r="B17245" t="s">
        <v>4072</v>
      </c>
      <c r="C17245">
        <v>9821524271</v>
      </c>
      <c r="D17245" s="1">
        <v>45371</v>
      </c>
      <c r="E17245" t="s">
        <v>22</v>
      </c>
      <c r="F17245">
        <v>3893.14</v>
      </c>
      <c r="G17245">
        <v>9484.31</v>
      </c>
      <c r="H17245" t="s">
        <v>44</v>
      </c>
      <c r="I17245" t="s">
        <v>16</v>
      </c>
      <c r="J17245" t="s">
        <v>17</v>
      </c>
      <c r="K17245" t="s">
        <v>18</v>
      </c>
      <c r="L17245" t="s">
        <v>45</v>
      </c>
      <c r="M17245" t="str">
        <f>IF(Table1[[#This Row],[Amount]]&gt;3000,"Yes","No")</f>
        <v>Yes</v>
      </c>
    </row>
    <row r="17246" spans="1:13" x14ac:dyDescent="0.3">
      <c r="A17246" t="s">
        <v>32901</v>
      </c>
      <c r="B17246" t="s">
        <v>32902</v>
      </c>
      <c r="C17246">
        <v>6583115562</v>
      </c>
      <c r="D17246" s="1">
        <v>45361</v>
      </c>
      <c r="E17246" t="s">
        <v>22</v>
      </c>
      <c r="F17246">
        <v>2043.54</v>
      </c>
      <c r="G17246">
        <v>9307.7999999999993</v>
      </c>
      <c r="H17246" t="s">
        <v>23</v>
      </c>
      <c r="I17246" t="s">
        <v>24</v>
      </c>
      <c r="J17246" t="s">
        <v>17</v>
      </c>
      <c r="K17246" t="s">
        <v>18</v>
      </c>
      <c r="L17246" t="s">
        <v>35</v>
      </c>
      <c r="M17246" t="str">
        <f>IF(Table1[[#This Row],[Amount]]&gt;3000,"Yes","No")</f>
        <v>No</v>
      </c>
    </row>
    <row r="17247" spans="1:13" x14ac:dyDescent="0.3">
      <c r="A17247" t="s">
        <v>32903</v>
      </c>
      <c r="B17247" t="s">
        <v>32904</v>
      </c>
      <c r="C17247">
        <v>2432069098</v>
      </c>
      <c r="D17247" s="1">
        <v>45360</v>
      </c>
      <c r="E17247" t="s">
        <v>22</v>
      </c>
      <c r="F17247">
        <v>266.06</v>
      </c>
      <c r="G17247">
        <v>1870.22</v>
      </c>
      <c r="H17247" t="s">
        <v>81</v>
      </c>
      <c r="I17247" t="s">
        <v>34</v>
      </c>
      <c r="J17247" t="s">
        <v>38</v>
      </c>
      <c r="K17247" t="s">
        <v>18</v>
      </c>
      <c r="L17247" t="s">
        <v>48</v>
      </c>
      <c r="M17247" t="str">
        <f>IF(Table1[[#This Row],[Amount]]&gt;3000,"Yes","No")</f>
        <v>No</v>
      </c>
    </row>
    <row r="17248" spans="1:13" x14ac:dyDescent="0.3">
      <c r="A17248" t="s">
        <v>32905</v>
      </c>
      <c r="B17248" t="s">
        <v>32906</v>
      </c>
      <c r="C17248">
        <v>8926676135</v>
      </c>
      <c r="D17248" s="1">
        <v>45624</v>
      </c>
      <c r="E17248" t="s">
        <v>14</v>
      </c>
      <c r="F17248">
        <v>4772.71</v>
      </c>
      <c r="G17248">
        <v>5311.88</v>
      </c>
      <c r="H17248" t="s">
        <v>78</v>
      </c>
      <c r="I17248" t="s">
        <v>24</v>
      </c>
      <c r="J17248" t="s">
        <v>17</v>
      </c>
      <c r="K17248" t="s">
        <v>18</v>
      </c>
      <c r="L17248" t="s">
        <v>48</v>
      </c>
      <c r="M17248" t="str">
        <f>IF(Table1[[#This Row],[Amount]]&gt;3000,"Yes","No")</f>
        <v>Yes</v>
      </c>
    </row>
    <row r="17249" spans="1:13" x14ac:dyDescent="0.3">
      <c r="A17249" t="s">
        <v>32907</v>
      </c>
      <c r="B17249" t="s">
        <v>32908</v>
      </c>
      <c r="C17249">
        <v>6286079880</v>
      </c>
      <c r="D17249" s="1">
        <v>45484</v>
      </c>
      <c r="E17249" t="s">
        <v>14</v>
      </c>
      <c r="F17249">
        <v>1197.98</v>
      </c>
      <c r="G17249">
        <v>1649.66</v>
      </c>
      <c r="H17249" t="s">
        <v>15</v>
      </c>
      <c r="I17249" t="s">
        <v>34</v>
      </c>
      <c r="J17249" t="s">
        <v>17</v>
      </c>
      <c r="K17249" t="s">
        <v>18</v>
      </c>
      <c r="L17249" t="s">
        <v>26</v>
      </c>
      <c r="M17249" t="str">
        <f>IF(Table1[[#This Row],[Amount]]&gt;3000,"Yes","No")</f>
        <v>No</v>
      </c>
    </row>
    <row r="17250" spans="1:13" x14ac:dyDescent="0.3">
      <c r="A17250" t="s">
        <v>32909</v>
      </c>
      <c r="B17250" t="s">
        <v>32910</v>
      </c>
      <c r="C17250">
        <v>5372231059</v>
      </c>
      <c r="D17250" s="1">
        <v>45376</v>
      </c>
      <c r="E17250" t="s">
        <v>14</v>
      </c>
      <c r="F17250">
        <v>1751.24</v>
      </c>
      <c r="G17250">
        <v>7029.67</v>
      </c>
      <c r="H17250" t="s">
        <v>78</v>
      </c>
      <c r="I17250" t="s">
        <v>53</v>
      </c>
      <c r="J17250" t="s">
        <v>17</v>
      </c>
      <c r="K17250" t="s">
        <v>18</v>
      </c>
      <c r="L17250" t="s">
        <v>48</v>
      </c>
      <c r="M17250" t="str">
        <f>IF(Table1[[#This Row],[Amount]]&gt;3000,"Yes","No")</f>
        <v>No</v>
      </c>
    </row>
    <row r="17251" spans="1:13" x14ac:dyDescent="0.3">
      <c r="A17251" t="s">
        <v>32911</v>
      </c>
      <c r="B17251" t="s">
        <v>32912</v>
      </c>
      <c r="C17251">
        <v>4186748470</v>
      </c>
      <c r="D17251" s="1">
        <v>45474</v>
      </c>
      <c r="E17251" t="s">
        <v>14</v>
      </c>
      <c r="F17251">
        <v>4144.28</v>
      </c>
      <c r="G17251">
        <v>8512.91</v>
      </c>
      <c r="H17251" t="s">
        <v>44</v>
      </c>
      <c r="I17251" t="s">
        <v>24</v>
      </c>
      <c r="J17251" t="s">
        <v>25</v>
      </c>
      <c r="K17251" t="s">
        <v>18</v>
      </c>
      <c r="L17251" t="s">
        <v>48</v>
      </c>
      <c r="M17251" t="str">
        <f>IF(Table1[[#This Row],[Amount]]&gt;3000,"Yes","No")</f>
        <v>Yes</v>
      </c>
    </row>
    <row r="17252" spans="1:13" x14ac:dyDescent="0.3">
      <c r="A17252" t="s">
        <v>32913</v>
      </c>
      <c r="B17252" t="s">
        <v>32914</v>
      </c>
      <c r="C17252">
        <v>1435941567</v>
      </c>
      <c r="D17252" s="1">
        <v>45531</v>
      </c>
      <c r="E17252" t="s">
        <v>14</v>
      </c>
      <c r="F17252">
        <v>1916.06</v>
      </c>
      <c r="G17252">
        <v>3155.08</v>
      </c>
      <c r="H17252" t="s">
        <v>78</v>
      </c>
      <c r="I17252" t="s">
        <v>16</v>
      </c>
      <c r="J17252" t="s">
        <v>17</v>
      </c>
      <c r="K17252" t="s">
        <v>18</v>
      </c>
      <c r="L17252" t="s">
        <v>19</v>
      </c>
      <c r="M17252" t="str">
        <f>IF(Table1[[#This Row],[Amount]]&gt;3000,"Yes","No")</f>
        <v>No</v>
      </c>
    </row>
    <row r="17253" spans="1:13" x14ac:dyDescent="0.3">
      <c r="A17253" t="s">
        <v>32915</v>
      </c>
      <c r="B17253" t="s">
        <v>32916</v>
      </c>
      <c r="C17253">
        <v>4452665925</v>
      </c>
      <c r="D17253" s="1">
        <v>45391</v>
      </c>
      <c r="E17253" t="s">
        <v>22</v>
      </c>
      <c r="F17253">
        <v>2255.09</v>
      </c>
      <c r="G17253">
        <v>7818.96</v>
      </c>
      <c r="H17253" t="s">
        <v>23</v>
      </c>
      <c r="I17253" t="s">
        <v>24</v>
      </c>
      <c r="J17253" t="s">
        <v>25</v>
      </c>
      <c r="K17253" t="s">
        <v>18</v>
      </c>
      <c r="L17253" t="s">
        <v>45</v>
      </c>
      <c r="M17253" t="str">
        <f>IF(Table1[[#This Row],[Amount]]&gt;3000,"Yes","No")</f>
        <v>No</v>
      </c>
    </row>
    <row r="17254" spans="1:13" x14ac:dyDescent="0.3">
      <c r="A17254" t="s">
        <v>32917</v>
      </c>
      <c r="B17254" t="s">
        <v>32918</v>
      </c>
      <c r="C17254">
        <v>9459025767</v>
      </c>
      <c r="D17254" s="1">
        <v>45497</v>
      </c>
      <c r="E17254" t="s">
        <v>14</v>
      </c>
      <c r="F17254">
        <v>4363.5</v>
      </c>
      <c r="G17254">
        <v>4778.9399999999996</v>
      </c>
      <c r="H17254" t="s">
        <v>67</v>
      </c>
      <c r="I17254" t="s">
        <v>24</v>
      </c>
      <c r="J17254" t="s">
        <v>25</v>
      </c>
      <c r="K17254" t="s">
        <v>18</v>
      </c>
      <c r="L17254" t="s">
        <v>35</v>
      </c>
      <c r="M17254" t="str">
        <f>IF(Table1[[#This Row],[Amount]]&gt;3000,"Yes","No")</f>
        <v>Yes</v>
      </c>
    </row>
    <row r="17255" spans="1:13" x14ac:dyDescent="0.3">
      <c r="A17255" t="s">
        <v>32919</v>
      </c>
      <c r="B17255" t="s">
        <v>32920</v>
      </c>
      <c r="C17255">
        <v>8252533215</v>
      </c>
      <c r="D17255" s="1">
        <v>45610</v>
      </c>
      <c r="E17255" t="s">
        <v>22</v>
      </c>
      <c r="F17255">
        <v>4022.8</v>
      </c>
      <c r="G17255">
        <v>8922.17</v>
      </c>
      <c r="H17255" t="s">
        <v>78</v>
      </c>
      <c r="I17255" t="s">
        <v>34</v>
      </c>
      <c r="J17255" t="s">
        <v>25</v>
      </c>
      <c r="K17255" t="s">
        <v>18</v>
      </c>
      <c r="L17255" t="s">
        <v>45</v>
      </c>
      <c r="M17255" t="str">
        <f>IF(Table1[[#This Row],[Amount]]&gt;3000,"Yes","No")</f>
        <v>Yes</v>
      </c>
    </row>
    <row r="17256" spans="1:13" x14ac:dyDescent="0.3">
      <c r="A17256" t="s">
        <v>32921</v>
      </c>
      <c r="B17256" t="s">
        <v>32922</v>
      </c>
      <c r="C17256">
        <v>1343795436</v>
      </c>
      <c r="D17256" s="1">
        <v>45538</v>
      </c>
      <c r="E17256" t="s">
        <v>14</v>
      </c>
      <c r="F17256">
        <v>4170.3900000000003</v>
      </c>
      <c r="G17256">
        <v>1365.73</v>
      </c>
      <c r="H17256" t="s">
        <v>78</v>
      </c>
      <c r="I17256" t="s">
        <v>24</v>
      </c>
      <c r="J17256" t="s">
        <v>25</v>
      </c>
      <c r="K17256" t="s">
        <v>18</v>
      </c>
      <c r="L17256" t="s">
        <v>45</v>
      </c>
      <c r="M17256" t="str">
        <f>IF(Table1[[#This Row],[Amount]]&gt;3000,"Yes","No")</f>
        <v>Yes</v>
      </c>
    </row>
    <row r="17257" spans="1:13" x14ac:dyDescent="0.3">
      <c r="A17257" t="s">
        <v>32923</v>
      </c>
      <c r="B17257" t="s">
        <v>918</v>
      </c>
      <c r="C17257">
        <v>2582941602</v>
      </c>
      <c r="D17257" s="1">
        <v>45462</v>
      </c>
      <c r="E17257" t="s">
        <v>14</v>
      </c>
      <c r="F17257">
        <v>4263.43</v>
      </c>
      <c r="G17257">
        <v>3830.58</v>
      </c>
      <c r="H17257" t="s">
        <v>67</v>
      </c>
      <c r="I17257" t="s">
        <v>24</v>
      </c>
      <c r="J17257" t="s">
        <v>38</v>
      </c>
      <c r="K17257" t="s">
        <v>18</v>
      </c>
      <c r="L17257" t="s">
        <v>26</v>
      </c>
      <c r="M17257" t="str">
        <f>IF(Table1[[#This Row],[Amount]]&gt;3000,"Yes","No")</f>
        <v>Yes</v>
      </c>
    </row>
    <row r="17258" spans="1:13" x14ac:dyDescent="0.3">
      <c r="A17258" t="s">
        <v>32924</v>
      </c>
      <c r="B17258" t="s">
        <v>1577</v>
      </c>
      <c r="C17258">
        <v>9634830146</v>
      </c>
      <c r="D17258" s="1">
        <v>45385</v>
      </c>
      <c r="E17258" t="s">
        <v>14</v>
      </c>
      <c r="F17258">
        <v>1412.64</v>
      </c>
      <c r="G17258">
        <v>3156.77</v>
      </c>
      <c r="H17258" t="s">
        <v>15</v>
      </c>
      <c r="I17258" t="s">
        <v>30</v>
      </c>
      <c r="J17258" t="s">
        <v>17</v>
      </c>
      <c r="K17258" t="s">
        <v>18</v>
      </c>
      <c r="L17258" t="s">
        <v>54</v>
      </c>
      <c r="M17258" t="str">
        <f>IF(Table1[[#This Row],[Amount]]&gt;3000,"Yes","No")</f>
        <v>No</v>
      </c>
    </row>
    <row r="17259" spans="1:13" x14ac:dyDescent="0.3">
      <c r="A17259" t="s">
        <v>32925</v>
      </c>
      <c r="B17259" t="s">
        <v>32926</v>
      </c>
      <c r="C17259">
        <v>5866023233</v>
      </c>
      <c r="D17259" s="1">
        <v>45306</v>
      </c>
      <c r="E17259" t="s">
        <v>14</v>
      </c>
      <c r="F17259">
        <v>2279.16</v>
      </c>
      <c r="G17259">
        <v>4591.25</v>
      </c>
      <c r="H17259" t="s">
        <v>57</v>
      </c>
      <c r="I17259" t="s">
        <v>34</v>
      </c>
      <c r="J17259" t="s">
        <v>25</v>
      </c>
      <c r="K17259" t="s">
        <v>18</v>
      </c>
      <c r="L17259" t="s">
        <v>45</v>
      </c>
      <c r="M17259" t="str">
        <f>IF(Table1[[#This Row],[Amount]]&gt;3000,"Yes","No")</f>
        <v>No</v>
      </c>
    </row>
    <row r="17260" spans="1:13" x14ac:dyDescent="0.3">
      <c r="A17260" t="s">
        <v>32927</v>
      </c>
      <c r="B17260" t="s">
        <v>32928</v>
      </c>
      <c r="C17260">
        <v>2252677463</v>
      </c>
      <c r="D17260" s="1">
        <v>45566</v>
      </c>
      <c r="E17260" t="s">
        <v>14</v>
      </c>
      <c r="F17260">
        <v>196.92</v>
      </c>
      <c r="G17260">
        <v>5433.36</v>
      </c>
      <c r="H17260" t="s">
        <v>81</v>
      </c>
      <c r="I17260" t="s">
        <v>30</v>
      </c>
      <c r="J17260" t="s">
        <v>25</v>
      </c>
      <c r="K17260" t="s">
        <v>18</v>
      </c>
      <c r="L17260" t="s">
        <v>19</v>
      </c>
      <c r="M17260" t="str">
        <f>IF(Table1[[#This Row],[Amount]]&gt;3000,"Yes","No")</f>
        <v>No</v>
      </c>
    </row>
    <row r="17261" spans="1:13" x14ac:dyDescent="0.3">
      <c r="A17261" t="s">
        <v>32929</v>
      </c>
      <c r="B17261" t="s">
        <v>32930</v>
      </c>
      <c r="C17261">
        <v>5544834825</v>
      </c>
      <c r="D17261" s="1">
        <v>45293</v>
      </c>
      <c r="E17261" t="s">
        <v>14</v>
      </c>
      <c r="F17261">
        <v>4848.76</v>
      </c>
      <c r="G17261">
        <v>4056.7</v>
      </c>
      <c r="H17261" t="s">
        <v>15</v>
      </c>
      <c r="I17261" t="s">
        <v>53</v>
      </c>
      <c r="J17261" t="s">
        <v>25</v>
      </c>
      <c r="K17261" t="s">
        <v>18</v>
      </c>
      <c r="L17261" t="s">
        <v>45</v>
      </c>
      <c r="M17261" t="str">
        <f>IF(Table1[[#This Row],[Amount]]&gt;3000,"Yes","No")</f>
        <v>Yes</v>
      </c>
    </row>
    <row r="17262" spans="1:13" x14ac:dyDescent="0.3">
      <c r="A17262" t="s">
        <v>32931</v>
      </c>
      <c r="B17262" t="s">
        <v>32932</v>
      </c>
      <c r="C17262">
        <v>4042777729</v>
      </c>
      <c r="D17262" s="1">
        <v>45504</v>
      </c>
      <c r="E17262" t="s">
        <v>22</v>
      </c>
      <c r="F17262">
        <v>1364.9</v>
      </c>
      <c r="G17262">
        <v>2148.67</v>
      </c>
      <c r="H17262" t="s">
        <v>81</v>
      </c>
      <c r="I17262" t="s">
        <v>30</v>
      </c>
      <c r="J17262" t="s">
        <v>17</v>
      </c>
      <c r="K17262" t="s">
        <v>18</v>
      </c>
      <c r="L17262" t="s">
        <v>48</v>
      </c>
      <c r="M17262" t="str">
        <f>IF(Table1[[#This Row],[Amount]]&gt;3000,"Yes","No")</f>
        <v>No</v>
      </c>
    </row>
    <row r="17263" spans="1:13" x14ac:dyDescent="0.3">
      <c r="A17263" t="s">
        <v>32933</v>
      </c>
      <c r="B17263" t="s">
        <v>32934</v>
      </c>
      <c r="C17263">
        <v>8787171468</v>
      </c>
      <c r="D17263" s="1">
        <v>45296</v>
      </c>
      <c r="E17263" t="s">
        <v>22</v>
      </c>
      <c r="F17263">
        <v>2230.09</v>
      </c>
      <c r="G17263">
        <v>2657.2</v>
      </c>
      <c r="H17263" t="s">
        <v>23</v>
      </c>
      <c r="I17263" t="s">
        <v>30</v>
      </c>
      <c r="J17263" t="s">
        <v>38</v>
      </c>
      <c r="K17263" t="s">
        <v>18</v>
      </c>
      <c r="L17263" t="s">
        <v>19</v>
      </c>
      <c r="M17263" t="str">
        <f>IF(Table1[[#This Row],[Amount]]&gt;3000,"Yes","No")</f>
        <v>No</v>
      </c>
    </row>
    <row r="17264" spans="1:13" x14ac:dyDescent="0.3">
      <c r="A17264" t="s">
        <v>32935</v>
      </c>
      <c r="B17264" t="s">
        <v>32936</v>
      </c>
      <c r="C17264">
        <v>7754092714</v>
      </c>
      <c r="D17264" s="1">
        <v>45374</v>
      </c>
      <c r="E17264" t="s">
        <v>22</v>
      </c>
      <c r="F17264">
        <v>1450.52</v>
      </c>
      <c r="G17264">
        <v>5702.2</v>
      </c>
      <c r="H17264" t="s">
        <v>23</v>
      </c>
      <c r="I17264" t="s">
        <v>53</v>
      </c>
      <c r="J17264" t="s">
        <v>38</v>
      </c>
      <c r="K17264" t="s">
        <v>18</v>
      </c>
      <c r="L17264" t="s">
        <v>35</v>
      </c>
      <c r="M17264" t="str">
        <f>IF(Table1[[#This Row],[Amount]]&gt;3000,"Yes","No")</f>
        <v>No</v>
      </c>
    </row>
    <row r="17265" spans="1:13" x14ac:dyDescent="0.3">
      <c r="A17265" t="s">
        <v>32937</v>
      </c>
      <c r="B17265" t="s">
        <v>7090</v>
      </c>
      <c r="C17265">
        <v>8752438527</v>
      </c>
      <c r="D17265" s="1">
        <v>45381</v>
      </c>
      <c r="E17265" t="s">
        <v>14</v>
      </c>
      <c r="F17265">
        <v>1093.93</v>
      </c>
      <c r="G17265">
        <v>3600.09</v>
      </c>
      <c r="H17265" t="s">
        <v>33</v>
      </c>
      <c r="I17265" t="s">
        <v>34</v>
      </c>
      <c r="J17265" t="s">
        <v>25</v>
      </c>
      <c r="K17265" t="s">
        <v>18</v>
      </c>
      <c r="L17265" t="s">
        <v>45</v>
      </c>
      <c r="M17265" t="str">
        <f>IF(Table1[[#This Row],[Amount]]&gt;3000,"Yes","No")</f>
        <v>No</v>
      </c>
    </row>
    <row r="17266" spans="1:13" x14ac:dyDescent="0.3">
      <c r="A17266" t="s">
        <v>32938</v>
      </c>
      <c r="B17266" t="s">
        <v>32939</v>
      </c>
      <c r="C17266">
        <v>7700741316</v>
      </c>
      <c r="D17266" s="1">
        <v>45485</v>
      </c>
      <c r="E17266" t="s">
        <v>14</v>
      </c>
      <c r="F17266">
        <v>1545.29</v>
      </c>
      <c r="G17266">
        <v>674.46</v>
      </c>
      <c r="H17266" t="s">
        <v>81</v>
      </c>
      <c r="I17266" t="s">
        <v>30</v>
      </c>
      <c r="J17266" t="s">
        <v>17</v>
      </c>
      <c r="K17266" t="s">
        <v>18</v>
      </c>
      <c r="L17266" t="s">
        <v>35</v>
      </c>
      <c r="M17266" t="str">
        <f>IF(Table1[[#This Row],[Amount]]&gt;3000,"Yes","No")</f>
        <v>No</v>
      </c>
    </row>
    <row r="17267" spans="1:13" x14ac:dyDescent="0.3">
      <c r="A17267" t="s">
        <v>32940</v>
      </c>
      <c r="B17267" t="s">
        <v>1422</v>
      </c>
      <c r="C17267">
        <v>1180285594</v>
      </c>
      <c r="D17267" s="1">
        <v>45312</v>
      </c>
      <c r="E17267" t="s">
        <v>14</v>
      </c>
      <c r="F17267">
        <v>1045.92</v>
      </c>
      <c r="G17267">
        <v>2556.77</v>
      </c>
      <c r="H17267" t="s">
        <v>78</v>
      </c>
      <c r="I17267" t="s">
        <v>34</v>
      </c>
      <c r="J17267" t="s">
        <v>17</v>
      </c>
      <c r="K17267" t="s">
        <v>18</v>
      </c>
      <c r="L17267" t="s">
        <v>48</v>
      </c>
      <c r="M17267" t="str">
        <f>IF(Table1[[#This Row],[Amount]]&gt;3000,"Yes","No")</f>
        <v>No</v>
      </c>
    </row>
    <row r="17268" spans="1:13" x14ac:dyDescent="0.3">
      <c r="A17268" t="s">
        <v>32941</v>
      </c>
      <c r="B17268" t="s">
        <v>32942</v>
      </c>
      <c r="C17268">
        <v>5530112698</v>
      </c>
      <c r="D17268" s="1">
        <v>45400</v>
      </c>
      <c r="E17268" t="s">
        <v>22</v>
      </c>
      <c r="F17268">
        <v>2103.42</v>
      </c>
      <c r="G17268">
        <v>2433.71</v>
      </c>
      <c r="H17268" t="s">
        <v>15</v>
      </c>
      <c r="I17268" t="s">
        <v>30</v>
      </c>
      <c r="J17268" t="s">
        <v>38</v>
      </c>
      <c r="K17268" t="s">
        <v>18</v>
      </c>
      <c r="L17268" t="s">
        <v>35</v>
      </c>
      <c r="M17268" t="str">
        <f>IF(Table1[[#This Row],[Amount]]&gt;3000,"Yes","No")</f>
        <v>No</v>
      </c>
    </row>
    <row r="17269" spans="1:13" x14ac:dyDescent="0.3">
      <c r="A17269" t="s">
        <v>32943</v>
      </c>
      <c r="B17269" t="s">
        <v>32944</v>
      </c>
      <c r="C17269">
        <v>7502432346</v>
      </c>
      <c r="D17269" s="1">
        <v>45328</v>
      </c>
      <c r="E17269" t="s">
        <v>22</v>
      </c>
      <c r="F17269">
        <v>283.36</v>
      </c>
      <c r="G17269">
        <v>6855.3</v>
      </c>
      <c r="H17269" t="s">
        <v>15</v>
      </c>
      <c r="I17269" t="s">
        <v>60</v>
      </c>
      <c r="J17269" t="s">
        <v>17</v>
      </c>
      <c r="K17269" t="s">
        <v>18</v>
      </c>
      <c r="L17269" t="s">
        <v>26</v>
      </c>
      <c r="M17269" t="str">
        <f>IF(Table1[[#This Row],[Amount]]&gt;3000,"Yes","No")</f>
        <v>No</v>
      </c>
    </row>
    <row r="17270" spans="1:13" x14ac:dyDescent="0.3">
      <c r="A17270" t="s">
        <v>32945</v>
      </c>
      <c r="B17270" t="s">
        <v>508</v>
      </c>
      <c r="C17270">
        <v>3389454481</v>
      </c>
      <c r="D17270" s="1">
        <v>45297</v>
      </c>
      <c r="E17270" t="s">
        <v>22</v>
      </c>
      <c r="F17270">
        <v>1918.98</v>
      </c>
      <c r="G17270">
        <v>6390.53</v>
      </c>
      <c r="H17270" t="s">
        <v>33</v>
      </c>
      <c r="I17270" t="s">
        <v>34</v>
      </c>
      <c r="J17270" t="s">
        <v>25</v>
      </c>
      <c r="K17270" t="s">
        <v>18</v>
      </c>
      <c r="L17270" t="s">
        <v>26</v>
      </c>
      <c r="M17270" t="str">
        <f>IF(Table1[[#This Row],[Amount]]&gt;3000,"Yes","No")</f>
        <v>No</v>
      </c>
    </row>
    <row r="17271" spans="1:13" x14ac:dyDescent="0.3">
      <c r="A17271" t="s">
        <v>32946</v>
      </c>
      <c r="B17271" t="s">
        <v>32947</v>
      </c>
      <c r="C17271">
        <v>9724972696</v>
      </c>
      <c r="D17271" s="1">
        <v>45471</v>
      </c>
      <c r="E17271" t="s">
        <v>14</v>
      </c>
      <c r="F17271">
        <v>4354.75</v>
      </c>
      <c r="G17271">
        <v>5100.24</v>
      </c>
      <c r="H17271" t="s">
        <v>41</v>
      </c>
      <c r="I17271" t="s">
        <v>30</v>
      </c>
      <c r="J17271" t="s">
        <v>38</v>
      </c>
      <c r="K17271" t="s">
        <v>18</v>
      </c>
      <c r="L17271" t="s">
        <v>45</v>
      </c>
      <c r="M17271" t="str">
        <f>IF(Table1[[#This Row],[Amount]]&gt;3000,"Yes","No")</f>
        <v>Yes</v>
      </c>
    </row>
    <row r="17272" spans="1:13" x14ac:dyDescent="0.3">
      <c r="A17272" t="s">
        <v>32948</v>
      </c>
      <c r="B17272" t="s">
        <v>32949</v>
      </c>
      <c r="C17272">
        <v>2167287515</v>
      </c>
      <c r="D17272" s="1">
        <v>45396</v>
      </c>
      <c r="E17272" t="s">
        <v>22</v>
      </c>
      <c r="F17272">
        <v>281.99</v>
      </c>
      <c r="G17272">
        <v>4144.2</v>
      </c>
      <c r="H17272" t="s">
        <v>41</v>
      </c>
      <c r="I17272" t="s">
        <v>24</v>
      </c>
      <c r="J17272" t="s">
        <v>25</v>
      </c>
      <c r="K17272" t="s">
        <v>18</v>
      </c>
      <c r="L17272" t="s">
        <v>26</v>
      </c>
      <c r="M17272" t="str">
        <f>IF(Table1[[#This Row],[Amount]]&gt;3000,"Yes","No")</f>
        <v>No</v>
      </c>
    </row>
    <row r="17273" spans="1:13" x14ac:dyDescent="0.3">
      <c r="A17273" t="s">
        <v>32950</v>
      </c>
      <c r="B17273" t="s">
        <v>32951</v>
      </c>
      <c r="C17273">
        <v>3290498854</v>
      </c>
      <c r="D17273" s="1">
        <v>45370</v>
      </c>
      <c r="E17273" t="s">
        <v>22</v>
      </c>
      <c r="F17273">
        <v>1273.57</v>
      </c>
      <c r="G17273">
        <v>9070.51</v>
      </c>
      <c r="H17273" t="s">
        <v>33</v>
      </c>
      <c r="I17273" t="s">
        <v>24</v>
      </c>
      <c r="J17273" t="s">
        <v>25</v>
      </c>
      <c r="K17273" t="s">
        <v>18</v>
      </c>
      <c r="L17273" t="s">
        <v>45</v>
      </c>
      <c r="M17273" t="str">
        <f>IF(Table1[[#This Row],[Amount]]&gt;3000,"Yes","No")</f>
        <v>No</v>
      </c>
    </row>
    <row r="17274" spans="1:13" x14ac:dyDescent="0.3">
      <c r="A17274" t="s">
        <v>32952</v>
      </c>
      <c r="B17274" t="s">
        <v>32953</v>
      </c>
      <c r="C17274">
        <v>5050670310</v>
      </c>
      <c r="D17274" s="1">
        <v>45387</v>
      </c>
      <c r="E17274" t="s">
        <v>22</v>
      </c>
      <c r="F17274">
        <v>1985.75</v>
      </c>
      <c r="G17274">
        <v>564.84</v>
      </c>
      <c r="H17274" t="s">
        <v>23</v>
      </c>
      <c r="I17274" t="s">
        <v>60</v>
      </c>
      <c r="J17274" t="s">
        <v>25</v>
      </c>
      <c r="K17274" t="s">
        <v>18</v>
      </c>
      <c r="L17274" t="s">
        <v>19</v>
      </c>
      <c r="M17274" t="str">
        <f>IF(Table1[[#This Row],[Amount]]&gt;3000,"Yes","No")</f>
        <v>No</v>
      </c>
    </row>
    <row r="17275" spans="1:13" x14ac:dyDescent="0.3">
      <c r="A17275" t="s">
        <v>32954</v>
      </c>
      <c r="B17275" t="s">
        <v>32955</v>
      </c>
      <c r="C17275">
        <v>3972669863</v>
      </c>
      <c r="D17275" s="1">
        <v>45430</v>
      </c>
      <c r="E17275" t="s">
        <v>14</v>
      </c>
      <c r="F17275">
        <v>2176.59</v>
      </c>
      <c r="G17275">
        <v>6183.45</v>
      </c>
      <c r="H17275" t="s">
        <v>81</v>
      </c>
      <c r="I17275" t="s">
        <v>60</v>
      </c>
      <c r="J17275" t="s">
        <v>25</v>
      </c>
      <c r="K17275" t="s">
        <v>18</v>
      </c>
      <c r="L17275" t="s">
        <v>26</v>
      </c>
      <c r="M17275" t="str">
        <f>IF(Table1[[#This Row],[Amount]]&gt;3000,"Yes","No")</f>
        <v>No</v>
      </c>
    </row>
    <row r="17276" spans="1:13" x14ac:dyDescent="0.3">
      <c r="A17276" t="s">
        <v>32956</v>
      </c>
      <c r="B17276" t="s">
        <v>32957</v>
      </c>
      <c r="C17276">
        <v>1633848935</v>
      </c>
      <c r="D17276" s="1">
        <v>45577</v>
      </c>
      <c r="E17276" t="s">
        <v>22</v>
      </c>
      <c r="F17276">
        <v>335.73</v>
      </c>
      <c r="G17276">
        <v>3036.4</v>
      </c>
      <c r="H17276" t="s">
        <v>41</v>
      </c>
      <c r="I17276" t="s">
        <v>60</v>
      </c>
      <c r="J17276" t="s">
        <v>17</v>
      </c>
      <c r="K17276" t="s">
        <v>18</v>
      </c>
      <c r="L17276" t="s">
        <v>45</v>
      </c>
      <c r="M17276" t="str">
        <f>IF(Table1[[#This Row],[Amount]]&gt;3000,"Yes","No")</f>
        <v>No</v>
      </c>
    </row>
    <row r="17277" spans="1:13" x14ac:dyDescent="0.3">
      <c r="A17277" t="s">
        <v>32958</v>
      </c>
      <c r="B17277" t="s">
        <v>32959</v>
      </c>
      <c r="C17277">
        <v>5338071991</v>
      </c>
      <c r="D17277" s="1">
        <v>45354</v>
      </c>
      <c r="E17277" t="s">
        <v>14</v>
      </c>
      <c r="F17277">
        <v>229.45</v>
      </c>
      <c r="G17277">
        <v>3294.61</v>
      </c>
      <c r="H17277" t="s">
        <v>15</v>
      </c>
      <c r="I17277" t="s">
        <v>34</v>
      </c>
      <c r="J17277" t="s">
        <v>25</v>
      </c>
      <c r="K17277" t="s">
        <v>18</v>
      </c>
      <c r="L17277" t="s">
        <v>45</v>
      </c>
      <c r="M17277" t="str">
        <f>IF(Table1[[#This Row],[Amount]]&gt;3000,"Yes","No")</f>
        <v>No</v>
      </c>
    </row>
    <row r="17278" spans="1:13" x14ac:dyDescent="0.3">
      <c r="A17278" t="s">
        <v>32960</v>
      </c>
      <c r="B17278" t="s">
        <v>2303</v>
      </c>
      <c r="C17278">
        <v>8088810622</v>
      </c>
      <c r="D17278" s="1">
        <v>45353</v>
      </c>
      <c r="E17278" t="s">
        <v>22</v>
      </c>
      <c r="F17278">
        <v>2389.85</v>
      </c>
      <c r="G17278">
        <v>9026.1299999999992</v>
      </c>
      <c r="H17278" t="s">
        <v>81</v>
      </c>
      <c r="I17278" t="s">
        <v>30</v>
      </c>
      <c r="J17278" t="s">
        <v>25</v>
      </c>
      <c r="K17278" t="s">
        <v>18</v>
      </c>
      <c r="L17278" t="s">
        <v>48</v>
      </c>
      <c r="M17278" t="str">
        <f>IF(Table1[[#This Row],[Amount]]&gt;3000,"Yes","No")</f>
        <v>No</v>
      </c>
    </row>
    <row r="17279" spans="1:13" x14ac:dyDescent="0.3">
      <c r="A17279" t="s">
        <v>32961</v>
      </c>
      <c r="B17279" t="s">
        <v>32962</v>
      </c>
      <c r="C17279">
        <v>8129208671</v>
      </c>
      <c r="D17279" s="1">
        <v>45507</v>
      </c>
      <c r="E17279" t="s">
        <v>22</v>
      </c>
      <c r="F17279">
        <v>865.6</v>
      </c>
      <c r="G17279">
        <v>697.74</v>
      </c>
      <c r="H17279" t="s">
        <v>67</v>
      </c>
      <c r="I17279" t="s">
        <v>53</v>
      </c>
      <c r="J17279" t="s">
        <v>17</v>
      </c>
      <c r="K17279" t="s">
        <v>18</v>
      </c>
      <c r="L17279" t="s">
        <v>45</v>
      </c>
      <c r="M17279" t="str">
        <f>IF(Table1[[#This Row],[Amount]]&gt;3000,"Yes","No")</f>
        <v>No</v>
      </c>
    </row>
    <row r="17280" spans="1:13" x14ac:dyDescent="0.3">
      <c r="A17280" t="s">
        <v>32963</v>
      </c>
      <c r="B17280" t="s">
        <v>32964</v>
      </c>
      <c r="C17280">
        <v>5536753808</v>
      </c>
      <c r="D17280" s="1">
        <v>45327</v>
      </c>
      <c r="E17280" t="s">
        <v>14</v>
      </c>
      <c r="F17280">
        <v>1781.75</v>
      </c>
      <c r="G17280">
        <v>770.62</v>
      </c>
      <c r="H17280" t="s">
        <v>67</v>
      </c>
      <c r="I17280" t="s">
        <v>60</v>
      </c>
      <c r="J17280" t="s">
        <v>17</v>
      </c>
      <c r="K17280" t="s">
        <v>18</v>
      </c>
      <c r="L17280" t="s">
        <v>48</v>
      </c>
      <c r="M17280" t="str">
        <f>IF(Table1[[#This Row],[Amount]]&gt;3000,"Yes","No")</f>
        <v>No</v>
      </c>
    </row>
    <row r="17281" spans="1:13" x14ac:dyDescent="0.3">
      <c r="A17281" t="s">
        <v>32965</v>
      </c>
      <c r="B17281" t="s">
        <v>31938</v>
      </c>
      <c r="C17281">
        <v>4783814543</v>
      </c>
      <c r="D17281" s="1">
        <v>45498</v>
      </c>
      <c r="E17281" t="s">
        <v>14</v>
      </c>
      <c r="F17281">
        <v>4043.73</v>
      </c>
      <c r="G17281">
        <v>5372.6</v>
      </c>
      <c r="H17281" t="s">
        <v>29</v>
      </c>
      <c r="I17281" t="s">
        <v>34</v>
      </c>
      <c r="J17281" t="s">
        <v>17</v>
      </c>
      <c r="K17281" t="s">
        <v>18</v>
      </c>
      <c r="L17281" t="s">
        <v>45</v>
      </c>
      <c r="M17281" t="str">
        <f>IF(Table1[[#This Row],[Amount]]&gt;3000,"Yes","No")</f>
        <v>Yes</v>
      </c>
    </row>
    <row r="17282" spans="1:13" x14ac:dyDescent="0.3">
      <c r="A17282" t="s">
        <v>32966</v>
      </c>
      <c r="B17282" t="s">
        <v>32967</v>
      </c>
      <c r="C17282">
        <v>6498212357</v>
      </c>
      <c r="D17282" s="1">
        <v>45494</v>
      </c>
      <c r="E17282" t="s">
        <v>14</v>
      </c>
      <c r="F17282">
        <v>3313.92</v>
      </c>
      <c r="G17282">
        <v>9036.5</v>
      </c>
      <c r="H17282" t="s">
        <v>67</v>
      </c>
      <c r="I17282" t="s">
        <v>16</v>
      </c>
      <c r="J17282" t="s">
        <v>38</v>
      </c>
      <c r="K17282" t="s">
        <v>18</v>
      </c>
      <c r="L17282" t="s">
        <v>26</v>
      </c>
      <c r="M17282" t="str">
        <f>IF(Table1[[#This Row],[Amount]]&gt;3000,"Yes","No")</f>
        <v>Yes</v>
      </c>
    </row>
    <row r="17283" spans="1:13" x14ac:dyDescent="0.3">
      <c r="A17283" t="s">
        <v>32968</v>
      </c>
      <c r="B17283" t="s">
        <v>32969</v>
      </c>
      <c r="C17283">
        <v>2700559360</v>
      </c>
      <c r="D17283" s="1">
        <v>45435</v>
      </c>
      <c r="E17283" t="s">
        <v>22</v>
      </c>
      <c r="F17283">
        <v>4602.54</v>
      </c>
      <c r="G17283">
        <v>834.03</v>
      </c>
      <c r="H17283" t="s">
        <v>33</v>
      </c>
      <c r="I17283" t="s">
        <v>24</v>
      </c>
      <c r="J17283" t="s">
        <v>17</v>
      </c>
      <c r="K17283" t="s">
        <v>18</v>
      </c>
      <c r="L17283" t="s">
        <v>45</v>
      </c>
      <c r="M17283" t="str">
        <f>IF(Table1[[#This Row],[Amount]]&gt;3000,"Yes","No")</f>
        <v>Yes</v>
      </c>
    </row>
    <row r="17284" spans="1:13" x14ac:dyDescent="0.3">
      <c r="A17284" t="s">
        <v>32970</v>
      </c>
      <c r="B17284" t="s">
        <v>4053</v>
      </c>
      <c r="C17284">
        <v>4362560228</v>
      </c>
      <c r="D17284" s="1">
        <v>45364</v>
      </c>
      <c r="E17284" t="s">
        <v>22</v>
      </c>
      <c r="F17284">
        <v>3787.11</v>
      </c>
      <c r="G17284">
        <v>1487.51</v>
      </c>
      <c r="H17284" t="s">
        <v>78</v>
      </c>
      <c r="I17284" t="s">
        <v>34</v>
      </c>
      <c r="J17284" t="s">
        <v>17</v>
      </c>
      <c r="K17284" t="s">
        <v>18</v>
      </c>
      <c r="L17284" t="s">
        <v>48</v>
      </c>
      <c r="M17284" t="str">
        <f>IF(Table1[[#This Row],[Amount]]&gt;3000,"Yes","No")</f>
        <v>Yes</v>
      </c>
    </row>
    <row r="17285" spans="1:13" x14ac:dyDescent="0.3">
      <c r="A17285" t="s">
        <v>32971</v>
      </c>
      <c r="B17285" t="s">
        <v>32972</v>
      </c>
      <c r="C17285">
        <v>2773961060</v>
      </c>
      <c r="D17285" s="1">
        <v>45488</v>
      </c>
      <c r="E17285" t="s">
        <v>22</v>
      </c>
      <c r="F17285">
        <v>3987.6</v>
      </c>
      <c r="G17285">
        <v>582.71</v>
      </c>
      <c r="H17285" t="s">
        <v>78</v>
      </c>
      <c r="I17285" t="s">
        <v>53</v>
      </c>
      <c r="J17285" t="s">
        <v>17</v>
      </c>
      <c r="K17285" t="s">
        <v>18</v>
      </c>
      <c r="L17285" t="s">
        <v>19</v>
      </c>
      <c r="M17285" t="str">
        <f>IF(Table1[[#This Row],[Amount]]&gt;3000,"Yes","No")</f>
        <v>Yes</v>
      </c>
    </row>
    <row r="17286" spans="1:13" x14ac:dyDescent="0.3">
      <c r="A17286" t="s">
        <v>32973</v>
      </c>
      <c r="B17286" t="s">
        <v>32974</v>
      </c>
      <c r="C17286">
        <v>4181475585</v>
      </c>
      <c r="D17286" s="1">
        <v>45332</v>
      </c>
      <c r="E17286" t="s">
        <v>14</v>
      </c>
      <c r="F17286">
        <v>3961.98</v>
      </c>
      <c r="G17286">
        <v>5037.58</v>
      </c>
      <c r="H17286" t="s">
        <v>15</v>
      </c>
      <c r="I17286" t="s">
        <v>53</v>
      </c>
      <c r="J17286" t="s">
        <v>25</v>
      </c>
      <c r="K17286" t="s">
        <v>18</v>
      </c>
      <c r="L17286" t="s">
        <v>45</v>
      </c>
      <c r="M17286" t="str">
        <f>IF(Table1[[#This Row],[Amount]]&gt;3000,"Yes","No")</f>
        <v>Yes</v>
      </c>
    </row>
    <row r="17287" spans="1:13" x14ac:dyDescent="0.3">
      <c r="A17287" t="s">
        <v>32975</v>
      </c>
      <c r="B17287" t="s">
        <v>32976</v>
      </c>
      <c r="C17287">
        <v>3844303004</v>
      </c>
      <c r="D17287" s="1">
        <v>45446</v>
      </c>
      <c r="E17287" t="s">
        <v>22</v>
      </c>
      <c r="F17287">
        <v>2342.83</v>
      </c>
      <c r="G17287">
        <v>5528.26</v>
      </c>
      <c r="H17287" t="s">
        <v>33</v>
      </c>
      <c r="I17287" t="s">
        <v>24</v>
      </c>
      <c r="J17287" t="s">
        <v>25</v>
      </c>
      <c r="K17287" t="s">
        <v>18</v>
      </c>
      <c r="L17287" t="s">
        <v>45</v>
      </c>
      <c r="M17287" t="str">
        <f>IF(Table1[[#This Row],[Amount]]&gt;3000,"Yes","No")</f>
        <v>No</v>
      </c>
    </row>
    <row r="17288" spans="1:13" x14ac:dyDescent="0.3">
      <c r="A17288" t="s">
        <v>32977</v>
      </c>
      <c r="B17288" t="s">
        <v>32978</v>
      </c>
      <c r="C17288">
        <v>2444139747</v>
      </c>
      <c r="D17288" s="1">
        <v>45445</v>
      </c>
      <c r="E17288" t="s">
        <v>22</v>
      </c>
      <c r="F17288">
        <v>2587.59</v>
      </c>
      <c r="G17288">
        <v>4003.57</v>
      </c>
      <c r="H17288" t="s">
        <v>15</v>
      </c>
      <c r="I17288" t="s">
        <v>30</v>
      </c>
      <c r="J17288" t="s">
        <v>38</v>
      </c>
      <c r="K17288" t="s">
        <v>18</v>
      </c>
      <c r="L17288" t="s">
        <v>45</v>
      </c>
      <c r="M17288" t="str">
        <f>IF(Table1[[#This Row],[Amount]]&gt;3000,"Yes","No")</f>
        <v>No</v>
      </c>
    </row>
    <row r="17289" spans="1:13" x14ac:dyDescent="0.3">
      <c r="A17289" t="s">
        <v>32979</v>
      </c>
      <c r="B17289" t="s">
        <v>32980</v>
      </c>
      <c r="C17289">
        <v>7480321851</v>
      </c>
      <c r="D17289" s="1">
        <v>45345</v>
      </c>
      <c r="E17289" t="s">
        <v>14</v>
      </c>
      <c r="F17289">
        <v>3330</v>
      </c>
      <c r="G17289">
        <v>7130.29</v>
      </c>
      <c r="H17289" t="s">
        <v>81</v>
      </c>
      <c r="I17289" t="s">
        <v>34</v>
      </c>
      <c r="J17289" t="s">
        <v>38</v>
      </c>
      <c r="K17289" t="s">
        <v>18</v>
      </c>
      <c r="L17289" t="s">
        <v>48</v>
      </c>
      <c r="M17289" t="str">
        <f>IF(Table1[[#This Row],[Amount]]&gt;3000,"Yes","No")</f>
        <v>Yes</v>
      </c>
    </row>
    <row r="17290" spans="1:13" x14ac:dyDescent="0.3">
      <c r="A17290" t="s">
        <v>32981</v>
      </c>
      <c r="B17290" t="s">
        <v>32982</v>
      </c>
      <c r="C17290">
        <v>2089303871</v>
      </c>
      <c r="D17290" s="1">
        <v>45560</v>
      </c>
      <c r="E17290" t="s">
        <v>22</v>
      </c>
      <c r="F17290">
        <v>2898.36</v>
      </c>
      <c r="G17290">
        <v>1760.63</v>
      </c>
      <c r="H17290" t="s">
        <v>33</v>
      </c>
      <c r="I17290" t="s">
        <v>30</v>
      </c>
      <c r="J17290" t="s">
        <v>25</v>
      </c>
      <c r="K17290" t="s">
        <v>18</v>
      </c>
      <c r="L17290" t="s">
        <v>19</v>
      </c>
      <c r="M17290" t="str">
        <f>IF(Table1[[#This Row],[Amount]]&gt;3000,"Yes","No")</f>
        <v>No</v>
      </c>
    </row>
    <row r="17291" spans="1:13" x14ac:dyDescent="0.3">
      <c r="A17291" t="s">
        <v>32983</v>
      </c>
      <c r="B17291" t="s">
        <v>32984</v>
      </c>
      <c r="C17291">
        <v>3691116242</v>
      </c>
      <c r="D17291" s="1">
        <v>45478</v>
      </c>
      <c r="E17291" t="s">
        <v>22</v>
      </c>
      <c r="F17291">
        <v>2398.62</v>
      </c>
      <c r="G17291">
        <v>4327.37</v>
      </c>
      <c r="H17291" t="s">
        <v>81</v>
      </c>
      <c r="I17291" t="s">
        <v>30</v>
      </c>
      <c r="J17291" t="s">
        <v>17</v>
      </c>
      <c r="K17291" t="s">
        <v>18</v>
      </c>
      <c r="L17291" t="s">
        <v>35</v>
      </c>
      <c r="M17291" t="str">
        <f>IF(Table1[[#This Row],[Amount]]&gt;3000,"Yes","No")</f>
        <v>No</v>
      </c>
    </row>
    <row r="17292" spans="1:13" x14ac:dyDescent="0.3">
      <c r="A17292" t="s">
        <v>32985</v>
      </c>
      <c r="B17292" t="s">
        <v>10953</v>
      </c>
      <c r="C17292">
        <v>5968280185</v>
      </c>
      <c r="D17292" s="1">
        <v>45510</v>
      </c>
      <c r="E17292" t="s">
        <v>14</v>
      </c>
      <c r="F17292">
        <v>831.87</v>
      </c>
      <c r="G17292">
        <v>2418.52</v>
      </c>
      <c r="H17292" t="s">
        <v>57</v>
      </c>
      <c r="I17292" t="s">
        <v>34</v>
      </c>
      <c r="J17292" t="s">
        <v>38</v>
      </c>
      <c r="K17292" t="s">
        <v>18</v>
      </c>
      <c r="L17292" t="s">
        <v>45</v>
      </c>
      <c r="M17292" t="str">
        <f>IF(Table1[[#This Row],[Amount]]&gt;3000,"Yes","No")</f>
        <v>No</v>
      </c>
    </row>
    <row r="17293" spans="1:13" x14ac:dyDescent="0.3">
      <c r="A17293" t="s">
        <v>32986</v>
      </c>
      <c r="B17293" t="s">
        <v>32987</v>
      </c>
      <c r="C17293">
        <v>2632694376</v>
      </c>
      <c r="D17293" s="1">
        <v>45371</v>
      </c>
      <c r="E17293" t="s">
        <v>22</v>
      </c>
      <c r="F17293">
        <v>1932.33</v>
      </c>
      <c r="G17293">
        <v>2835.83</v>
      </c>
      <c r="H17293" t="s">
        <v>15</v>
      </c>
      <c r="I17293" t="s">
        <v>16</v>
      </c>
      <c r="J17293" t="s">
        <v>17</v>
      </c>
      <c r="K17293" t="s">
        <v>18</v>
      </c>
      <c r="L17293" t="s">
        <v>48</v>
      </c>
      <c r="M17293" t="str">
        <f>IF(Table1[[#This Row],[Amount]]&gt;3000,"Yes","No")</f>
        <v>No</v>
      </c>
    </row>
    <row r="17294" spans="1:13" x14ac:dyDescent="0.3">
      <c r="A17294" t="s">
        <v>32988</v>
      </c>
      <c r="B17294" t="s">
        <v>32989</v>
      </c>
      <c r="C17294">
        <v>6236233400</v>
      </c>
      <c r="D17294" s="1">
        <v>45332</v>
      </c>
      <c r="E17294" t="s">
        <v>14</v>
      </c>
      <c r="F17294">
        <v>799.74</v>
      </c>
      <c r="G17294">
        <v>7296.54</v>
      </c>
      <c r="H17294" t="s">
        <v>29</v>
      </c>
      <c r="I17294" t="s">
        <v>53</v>
      </c>
      <c r="J17294" t="s">
        <v>25</v>
      </c>
      <c r="K17294" t="s">
        <v>18</v>
      </c>
      <c r="L17294" t="s">
        <v>19</v>
      </c>
      <c r="M17294" t="str">
        <f>IF(Table1[[#This Row],[Amount]]&gt;3000,"Yes","No")</f>
        <v>No</v>
      </c>
    </row>
    <row r="17295" spans="1:13" x14ac:dyDescent="0.3">
      <c r="A17295" t="s">
        <v>32990</v>
      </c>
      <c r="B17295" t="s">
        <v>32991</v>
      </c>
      <c r="C17295">
        <v>3545824284</v>
      </c>
      <c r="D17295" s="1">
        <v>45366</v>
      </c>
      <c r="E17295" t="s">
        <v>22</v>
      </c>
      <c r="F17295">
        <v>3298.58</v>
      </c>
      <c r="G17295">
        <v>6758.25</v>
      </c>
      <c r="H17295" t="s">
        <v>15</v>
      </c>
      <c r="I17295" t="s">
        <v>30</v>
      </c>
      <c r="J17295" t="s">
        <v>17</v>
      </c>
      <c r="K17295" t="s">
        <v>18</v>
      </c>
      <c r="L17295" t="s">
        <v>19</v>
      </c>
      <c r="M17295" t="str">
        <f>IF(Table1[[#This Row],[Amount]]&gt;3000,"Yes","No")</f>
        <v>Yes</v>
      </c>
    </row>
    <row r="17296" spans="1:13" x14ac:dyDescent="0.3">
      <c r="A17296" t="s">
        <v>32992</v>
      </c>
      <c r="B17296" t="s">
        <v>32993</v>
      </c>
      <c r="C17296">
        <v>1090648764</v>
      </c>
      <c r="D17296" s="1">
        <v>45305</v>
      </c>
      <c r="E17296" t="s">
        <v>14</v>
      </c>
      <c r="F17296">
        <v>3586.92</v>
      </c>
      <c r="G17296">
        <v>2348.44</v>
      </c>
      <c r="H17296" t="s">
        <v>33</v>
      </c>
      <c r="I17296" t="s">
        <v>16</v>
      </c>
      <c r="J17296" t="s">
        <v>25</v>
      </c>
      <c r="K17296" t="s">
        <v>18</v>
      </c>
      <c r="L17296" t="s">
        <v>26</v>
      </c>
      <c r="M17296" t="str">
        <f>IF(Table1[[#This Row],[Amount]]&gt;3000,"Yes","No")</f>
        <v>Yes</v>
      </c>
    </row>
    <row r="17297" spans="1:13" x14ac:dyDescent="0.3">
      <c r="A17297" t="s">
        <v>32994</v>
      </c>
      <c r="B17297" t="s">
        <v>32995</v>
      </c>
      <c r="C17297">
        <v>9620427057</v>
      </c>
      <c r="D17297" s="1">
        <v>45574</v>
      </c>
      <c r="E17297" t="s">
        <v>22</v>
      </c>
      <c r="F17297">
        <v>2487.59</v>
      </c>
      <c r="G17297">
        <v>2114.7399999999998</v>
      </c>
      <c r="H17297" t="s">
        <v>41</v>
      </c>
      <c r="I17297" t="s">
        <v>34</v>
      </c>
      <c r="J17297" t="s">
        <v>38</v>
      </c>
      <c r="K17297" t="s">
        <v>18</v>
      </c>
      <c r="L17297" t="s">
        <v>26</v>
      </c>
      <c r="M17297" t="str">
        <f>IF(Table1[[#This Row],[Amount]]&gt;3000,"Yes","No")</f>
        <v>No</v>
      </c>
    </row>
    <row r="17298" spans="1:13" x14ac:dyDescent="0.3">
      <c r="A17298" t="s">
        <v>32996</v>
      </c>
      <c r="B17298" t="s">
        <v>32997</v>
      </c>
      <c r="C17298">
        <v>8936136695</v>
      </c>
      <c r="D17298" s="1">
        <v>45471</v>
      </c>
      <c r="E17298" t="s">
        <v>22</v>
      </c>
      <c r="F17298">
        <v>3282.92</v>
      </c>
      <c r="G17298">
        <v>9711.1200000000008</v>
      </c>
      <c r="H17298" t="s">
        <v>67</v>
      </c>
      <c r="I17298" t="s">
        <v>30</v>
      </c>
      <c r="J17298" t="s">
        <v>25</v>
      </c>
      <c r="K17298" t="s">
        <v>18</v>
      </c>
      <c r="L17298" t="s">
        <v>35</v>
      </c>
      <c r="M17298" t="str">
        <f>IF(Table1[[#This Row],[Amount]]&gt;3000,"Yes","No")</f>
        <v>Yes</v>
      </c>
    </row>
    <row r="17299" spans="1:13" x14ac:dyDescent="0.3">
      <c r="A17299" t="s">
        <v>32998</v>
      </c>
      <c r="B17299" t="s">
        <v>32999</v>
      </c>
      <c r="C17299">
        <v>2897287879</v>
      </c>
      <c r="D17299" s="1">
        <v>45457</v>
      </c>
      <c r="E17299" t="s">
        <v>14</v>
      </c>
      <c r="F17299">
        <v>3584.12</v>
      </c>
      <c r="G17299">
        <v>1582.26</v>
      </c>
      <c r="H17299" t="s">
        <v>41</v>
      </c>
      <c r="I17299" t="s">
        <v>34</v>
      </c>
      <c r="J17299" t="s">
        <v>38</v>
      </c>
      <c r="K17299" t="s">
        <v>18</v>
      </c>
      <c r="L17299" t="s">
        <v>45</v>
      </c>
      <c r="M17299" t="str">
        <f>IF(Table1[[#This Row],[Amount]]&gt;3000,"Yes","No")</f>
        <v>Yes</v>
      </c>
    </row>
    <row r="17300" spans="1:13" x14ac:dyDescent="0.3">
      <c r="A17300" t="s">
        <v>33000</v>
      </c>
      <c r="B17300" t="s">
        <v>33001</v>
      </c>
      <c r="C17300">
        <v>4121796204</v>
      </c>
      <c r="D17300" s="1">
        <v>45490</v>
      </c>
      <c r="E17300" t="s">
        <v>14</v>
      </c>
      <c r="F17300">
        <v>3427.87</v>
      </c>
      <c r="G17300">
        <v>9096.84</v>
      </c>
      <c r="H17300" t="s">
        <v>81</v>
      </c>
      <c r="I17300" t="s">
        <v>53</v>
      </c>
      <c r="J17300" t="s">
        <v>25</v>
      </c>
      <c r="K17300" t="s">
        <v>18</v>
      </c>
      <c r="L17300" t="s">
        <v>48</v>
      </c>
      <c r="M17300" t="str">
        <f>IF(Table1[[#This Row],[Amount]]&gt;3000,"Yes","No")</f>
        <v>Yes</v>
      </c>
    </row>
    <row r="17301" spans="1:13" x14ac:dyDescent="0.3">
      <c r="A17301" t="s">
        <v>33002</v>
      </c>
      <c r="B17301" t="s">
        <v>11875</v>
      </c>
      <c r="C17301">
        <v>3413929821</v>
      </c>
      <c r="D17301" s="1">
        <v>45529</v>
      </c>
      <c r="E17301" t="s">
        <v>22</v>
      </c>
      <c r="F17301">
        <v>2197.64</v>
      </c>
      <c r="G17301">
        <v>5706.32</v>
      </c>
      <c r="H17301" t="s">
        <v>29</v>
      </c>
      <c r="I17301" t="s">
        <v>60</v>
      </c>
      <c r="J17301" t="s">
        <v>38</v>
      </c>
      <c r="K17301" t="s">
        <v>18</v>
      </c>
      <c r="L17301" t="s">
        <v>48</v>
      </c>
      <c r="M17301" t="str">
        <f>IF(Table1[[#This Row],[Amount]]&gt;3000,"Yes","No")</f>
        <v>No</v>
      </c>
    </row>
    <row r="17302" spans="1:13" x14ac:dyDescent="0.3">
      <c r="A17302" t="s">
        <v>33003</v>
      </c>
      <c r="B17302" t="s">
        <v>33004</v>
      </c>
      <c r="C17302">
        <v>5356641340</v>
      </c>
      <c r="D17302" s="1">
        <v>45352</v>
      </c>
      <c r="E17302" t="s">
        <v>14</v>
      </c>
      <c r="F17302">
        <v>3491.58</v>
      </c>
      <c r="G17302">
        <v>4774.68</v>
      </c>
      <c r="H17302" t="s">
        <v>81</v>
      </c>
      <c r="I17302" t="s">
        <v>34</v>
      </c>
      <c r="J17302" t="s">
        <v>38</v>
      </c>
      <c r="K17302" t="s">
        <v>18</v>
      </c>
      <c r="L17302" t="s">
        <v>45</v>
      </c>
      <c r="M17302" t="str">
        <f>IF(Table1[[#This Row],[Amount]]&gt;3000,"Yes","No")</f>
        <v>Yes</v>
      </c>
    </row>
    <row r="17303" spans="1:13" x14ac:dyDescent="0.3">
      <c r="A17303" t="s">
        <v>33005</v>
      </c>
      <c r="B17303" t="s">
        <v>33006</v>
      </c>
      <c r="C17303">
        <v>3812378401</v>
      </c>
      <c r="D17303" s="1">
        <v>45462</v>
      </c>
      <c r="E17303" t="s">
        <v>14</v>
      </c>
      <c r="F17303">
        <v>1744.34</v>
      </c>
      <c r="G17303">
        <v>4084.1</v>
      </c>
      <c r="H17303" t="s">
        <v>57</v>
      </c>
      <c r="I17303" t="s">
        <v>53</v>
      </c>
      <c r="J17303" t="s">
        <v>25</v>
      </c>
      <c r="K17303" t="s">
        <v>18</v>
      </c>
      <c r="L17303" t="s">
        <v>54</v>
      </c>
      <c r="M17303" t="str">
        <f>IF(Table1[[#This Row],[Amount]]&gt;3000,"Yes","No")</f>
        <v>No</v>
      </c>
    </row>
    <row r="17304" spans="1:13" x14ac:dyDescent="0.3">
      <c r="A17304" t="s">
        <v>33007</v>
      </c>
      <c r="B17304" t="s">
        <v>33008</v>
      </c>
      <c r="C17304">
        <v>1739346427</v>
      </c>
      <c r="D17304" s="1">
        <v>45554</v>
      </c>
      <c r="E17304" t="s">
        <v>22</v>
      </c>
      <c r="F17304">
        <v>3924.74</v>
      </c>
      <c r="G17304">
        <v>1882.81</v>
      </c>
      <c r="H17304" t="s">
        <v>78</v>
      </c>
      <c r="I17304" t="s">
        <v>60</v>
      </c>
      <c r="J17304" t="s">
        <v>25</v>
      </c>
      <c r="K17304" t="s">
        <v>18</v>
      </c>
      <c r="L17304" t="s">
        <v>48</v>
      </c>
      <c r="M17304" t="str">
        <f>IF(Table1[[#This Row],[Amount]]&gt;3000,"Yes","No")</f>
        <v>Yes</v>
      </c>
    </row>
    <row r="17305" spans="1:13" x14ac:dyDescent="0.3">
      <c r="A17305" t="s">
        <v>33009</v>
      </c>
      <c r="B17305" t="s">
        <v>29687</v>
      </c>
      <c r="C17305">
        <v>3328658261</v>
      </c>
      <c r="D17305" s="1">
        <v>45357</v>
      </c>
      <c r="E17305" t="s">
        <v>14</v>
      </c>
      <c r="F17305">
        <v>3295.35</v>
      </c>
      <c r="G17305">
        <v>2211.37</v>
      </c>
      <c r="H17305" t="s">
        <v>57</v>
      </c>
      <c r="I17305" t="s">
        <v>30</v>
      </c>
      <c r="J17305" t="s">
        <v>38</v>
      </c>
      <c r="K17305" t="s">
        <v>18</v>
      </c>
      <c r="L17305" t="s">
        <v>26</v>
      </c>
      <c r="M17305" t="str">
        <f>IF(Table1[[#This Row],[Amount]]&gt;3000,"Yes","No")</f>
        <v>Yes</v>
      </c>
    </row>
    <row r="17306" spans="1:13" x14ac:dyDescent="0.3">
      <c r="A17306" t="s">
        <v>33010</v>
      </c>
      <c r="B17306" t="s">
        <v>33011</v>
      </c>
      <c r="C17306">
        <v>8772875062</v>
      </c>
      <c r="D17306" s="1">
        <v>45547</v>
      </c>
      <c r="E17306" t="s">
        <v>14</v>
      </c>
      <c r="F17306">
        <v>260.47000000000003</v>
      </c>
      <c r="G17306">
        <v>2262.91</v>
      </c>
      <c r="H17306" t="s">
        <v>33</v>
      </c>
      <c r="I17306" t="s">
        <v>30</v>
      </c>
      <c r="J17306" t="s">
        <v>25</v>
      </c>
      <c r="K17306" t="s">
        <v>18</v>
      </c>
      <c r="L17306" t="s">
        <v>35</v>
      </c>
      <c r="M17306" t="str">
        <f>IF(Table1[[#This Row],[Amount]]&gt;3000,"Yes","No")</f>
        <v>No</v>
      </c>
    </row>
    <row r="17307" spans="1:13" x14ac:dyDescent="0.3">
      <c r="A17307" t="s">
        <v>33012</v>
      </c>
      <c r="B17307" t="s">
        <v>33013</v>
      </c>
      <c r="C17307">
        <v>8976185191</v>
      </c>
      <c r="D17307" s="1">
        <v>45378</v>
      </c>
      <c r="E17307" t="s">
        <v>14</v>
      </c>
      <c r="F17307">
        <v>2929.77</v>
      </c>
      <c r="G17307">
        <v>6920.47</v>
      </c>
      <c r="H17307" t="s">
        <v>57</v>
      </c>
      <c r="I17307" t="s">
        <v>30</v>
      </c>
      <c r="J17307" t="s">
        <v>25</v>
      </c>
      <c r="K17307" t="s">
        <v>18</v>
      </c>
      <c r="L17307" t="s">
        <v>26</v>
      </c>
      <c r="M17307" t="str">
        <f>IF(Table1[[#This Row],[Amount]]&gt;3000,"Yes","No")</f>
        <v>No</v>
      </c>
    </row>
    <row r="17308" spans="1:13" x14ac:dyDescent="0.3">
      <c r="A17308" t="s">
        <v>33014</v>
      </c>
      <c r="B17308" t="s">
        <v>33015</v>
      </c>
      <c r="C17308">
        <v>8913872755</v>
      </c>
      <c r="D17308" s="1">
        <v>45448</v>
      </c>
      <c r="E17308" t="s">
        <v>14</v>
      </c>
      <c r="F17308">
        <v>2817.49</v>
      </c>
      <c r="G17308">
        <v>5432.8</v>
      </c>
      <c r="H17308" t="s">
        <v>23</v>
      </c>
      <c r="I17308" t="s">
        <v>30</v>
      </c>
      <c r="J17308" t="s">
        <v>17</v>
      </c>
      <c r="K17308" t="s">
        <v>18</v>
      </c>
      <c r="L17308" t="s">
        <v>35</v>
      </c>
      <c r="M17308" t="str">
        <f>IF(Table1[[#This Row],[Amount]]&gt;3000,"Yes","No")</f>
        <v>No</v>
      </c>
    </row>
    <row r="17309" spans="1:13" x14ac:dyDescent="0.3">
      <c r="A17309" t="s">
        <v>33016</v>
      </c>
      <c r="B17309" t="s">
        <v>33017</v>
      </c>
      <c r="C17309">
        <v>6286644421</v>
      </c>
      <c r="D17309" s="1">
        <v>45358</v>
      </c>
      <c r="E17309" t="s">
        <v>14</v>
      </c>
      <c r="F17309">
        <v>2680.77</v>
      </c>
      <c r="G17309">
        <v>3944.33</v>
      </c>
      <c r="H17309" t="s">
        <v>57</v>
      </c>
      <c r="I17309" t="s">
        <v>34</v>
      </c>
      <c r="J17309" t="s">
        <v>25</v>
      </c>
      <c r="K17309" t="s">
        <v>18</v>
      </c>
      <c r="L17309" t="s">
        <v>19</v>
      </c>
      <c r="M17309" t="str">
        <f>IF(Table1[[#This Row],[Amount]]&gt;3000,"Yes","No")</f>
        <v>No</v>
      </c>
    </row>
    <row r="17310" spans="1:13" x14ac:dyDescent="0.3">
      <c r="A17310" t="s">
        <v>33018</v>
      </c>
      <c r="B17310" t="s">
        <v>33019</v>
      </c>
      <c r="C17310">
        <v>1782217628</v>
      </c>
      <c r="D17310" s="1">
        <v>45453</v>
      </c>
      <c r="E17310" t="s">
        <v>14</v>
      </c>
      <c r="F17310">
        <v>3635.91</v>
      </c>
      <c r="G17310">
        <v>9242.14</v>
      </c>
      <c r="H17310" t="s">
        <v>33</v>
      </c>
      <c r="I17310" t="s">
        <v>53</v>
      </c>
      <c r="J17310" t="s">
        <v>17</v>
      </c>
      <c r="K17310" t="s">
        <v>18</v>
      </c>
      <c r="L17310" t="s">
        <v>45</v>
      </c>
      <c r="M17310" t="str">
        <f>IF(Table1[[#This Row],[Amount]]&gt;3000,"Yes","No")</f>
        <v>Yes</v>
      </c>
    </row>
    <row r="17311" spans="1:13" x14ac:dyDescent="0.3">
      <c r="A17311" t="s">
        <v>33020</v>
      </c>
      <c r="B17311" t="s">
        <v>19310</v>
      </c>
      <c r="C17311">
        <v>2403723061</v>
      </c>
      <c r="D17311" s="1">
        <v>45370</v>
      </c>
      <c r="E17311" t="s">
        <v>22</v>
      </c>
      <c r="F17311">
        <v>425.09</v>
      </c>
      <c r="G17311">
        <v>9187.57</v>
      </c>
      <c r="H17311" t="s">
        <v>15</v>
      </c>
      <c r="I17311" t="s">
        <v>34</v>
      </c>
      <c r="J17311" t="s">
        <v>17</v>
      </c>
      <c r="K17311" t="s">
        <v>18</v>
      </c>
      <c r="L17311" t="s">
        <v>45</v>
      </c>
      <c r="M17311" t="str">
        <f>IF(Table1[[#This Row],[Amount]]&gt;3000,"Yes","No")</f>
        <v>No</v>
      </c>
    </row>
    <row r="17312" spans="1:13" x14ac:dyDescent="0.3">
      <c r="A17312" t="s">
        <v>33021</v>
      </c>
      <c r="B17312" t="s">
        <v>33022</v>
      </c>
      <c r="C17312">
        <v>2096279669</v>
      </c>
      <c r="D17312" s="1">
        <v>45449</v>
      </c>
      <c r="E17312" t="s">
        <v>22</v>
      </c>
      <c r="F17312">
        <v>3607.11</v>
      </c>
      <c r="G17312">
        <v>9653.94</v>
      </c>
      <c r="H17312" t="s">
        <v>67</v>
      </c>
      <c r="I17312" t="s">
        <v>16</v>
      </c>
      <c r="J17312" t="s">
        <v>17</v>
      </c>
      <c r="K17312" t="s">
        <v>18</v>
      </c>
      <c r="L17312" t="s">
        <v>19</v>
      </c>
      <c r="M17312" t="str">
        <f>IF(Table1[[#This Row],[Amount]]&gt;3000,"Yes","No")</f>
        <v>Yes</v>
      </c>
    </row>
    <row r="17313" spans="1:13" x14ac:dyDescent="0.3">
      <c r="A17313" t="s">
        <v>33023</v>
      </c>
      <c r="B17313" t="s">
        <v>33024</v>
      </c>
      <c r="C17313">
        <v>3150709213</v>
      </c>
      <c r="D17313" s="1">
        <v>45376</v>
      </c>
      <c r="E17313" t="s">
        <v>14</v>
      </c>
      <c r="F17313">
        <v>3497.35</v>
      </c>
      <c r="G17313">
        <v>9098.43</v>
      </c>
      <c r="H17313" t="s">
        <v>29</v>
      </c>
      <c r="I17313" t="s">
        <v>30</v>
      </c>
      <c r="J17313" t="s">
        <v>38</v>
      </c>
      <c r="K17313" t="s">
        <v>18</v>
      </c>
      <c r="L17313" t="s">
        <v>35</v>
      </c>
      <c r="M17313" t="str">
        <f>IF(Table1[[#This Row],[Amount]]&gt;3000,"Yes","No")</f>
        <v>Yes</v>
      </c>
    </row>
    <row r="17314" spans="1:13" x14ac:dyDescent="0.3">
      <c r="A17314" t="s">
        <v>33025</v>
      </c>
      <c r="B17314" t="s">
        <v>6628</v>
      </c>
      <c r="C17314">
        <v>6839114891</v>
      </c>
      <c r="D17314" s="1">
        <v>45516</v>
      </c>
      <c r="E17314" t="s">
        <v>14</v>
      </c>
      <c r="F17314">
        <v>4864.38</v>
      </c>
      <c r="G17314">
        <v>906.42</v>
      </c>
      <c r="H17314" t="s">
        <v>81</v>
      </c>
      <c r="I17314" t="s">
        <v>16</v>
      </c>
      <c r="J17314" t="s">
        <v>17</v>
      </c>
      <c r="K17314" t="s">
        <v>18</v>
      </c>
      <c r="L17314" t="s">
        <v>35</v>
      </c>
      <c r="M17314" t="str">
        <f>IF(Table1[[#This Row],[Amount]]&gt;3000,"Yes","No")</f>
        <v>Yes</v>
      </c>
    </row>
    <row r="17315" spans="1:13" x14ac:dyDescent="0.3">
      <c r="A17315" t="s">
        <v>33026</v>
      </c>
      <c r="B17315" t="s">
        <v>293</v>
      </c>
      <c r="C17315">
        <v>2221387564</v>
      </c>
      <c r="D17315" s="1">
        <v>45433</v>
      </c>
      <c r="E17315" t="s">
        <v>14</v>
      </c>
      <c r="F17315">
        <v>1354.5</v>
      </c>
      <c r="G17315">
        <v>4576.6099999999997</v>
      </c>
      <c r="H17315" t="s">
        <v>78</v>
      </c>
      <c r="I17315" t="s">
        <v>24</v>
      </c>
      <c r="J17315" t="s">
        <v>25</v>
      </c>
      <c r="K17315" t="s">
        <v>18</v>
      </c>
      <c r="L17315" t="s">
        <v>35</v>
      </c>
      <c r="M17315" t="str">
        <f>IF(Table1[[#This Row],[Amount]]&gt;3000,"Yes","No")</f>
        <v>No</v>
      </c>
    </row>
    <row r="17316" spans="1:13" x14ac:dyDescent="0.3">
      <c r="A17316" t="s">
        <v>33027</v>
      </c>
      <c r="B17316" t="s">
        <v>33028</v>
      </c>
      <c r="C17316">
        <v>7054378046</v>
      </c>
      <c r="D17316" s="1">
        <v>45556</v>
      </c>
      <c r="E17316" t="s">
        <v>14</v>
      </c>
      <c r="F17316">
        <v>4649.58</v>
      </c>
      <c r="G17316">
        <v>1830.54</v>
      </c>
      <c r="H17316" t="s">
        <v>15</v>
      </c>
      <c r="I17316" t="s">
        <v>53</v>
      </c>
      <c r="J17316" t="s">
        <v>38</v>
      </c>
      <c r="K17316" t="s">
        <v>18</v>
      </c>
      <c r="L17316" t="s">
        <v>35</v>
      </c>
      <c r="M17316" t="str">
        <f>IF(Table1[[#This Row],[Amount]]&gt;3000,"Yes","No")</f>
        <v>Yes</v>
      </c>
    </row>
    <row r="17317" spans="1:13" x14ac:dyDescent="0.3">
      <c r="A17317" t="s">
        <v>33029</v>
      </c>
      <c r="B17317" t="s">
        <v>33030</v>
      </c>
      <c r="C17317">
        <v>2340850628</v>
      </c>
      <c r="D17317" s="1">
        <v>45372</v>
      </c>
      <c r="E17317" t="s">
        <v>14</v>
      </c>
      <c r="F17317">
        <v>1315.54</v>
      </c>
      <c r="G17317">
        <v>5787.73</v>
      </c>
      <c r="H17317" t="s">
        <v>23</v>
      </c>
      <c r="I17317" t="s">
        <v>53</v>
      </c>
      <c r="J17317" t="s">
        <v>17</v>
      </c>
      <c r="K17317" t="s">
        <v>18</v>
      </c>
      <c r="L17317" t="s">
        <v>35</v>
      </c>
      <c r="M17317" t="str">
        <f>IF(Table1[[#This Row],[Amount]]&gt;3000,"Yes","No")</f>
        <v>No</v>
      </c>
    </row>
    <row r="17318" spans="1:13" x14ac:dyDescent="0.3">
      <c r="A17318" t="s">
        <v>33031</v>
      </c>
      <c r="B17318" t="s">
        <v>33032</v>
      </c>
      <c r="C17318">
        <v>9768579469</v>
      </c>
      <c r="D17318" s="1">
        <v>45581</v>
      </c>
      <c r="E17318" t="s">
        <v>14</v>
      </c>
      <c r="F17318">
        <v>1794.25</v>
      </c>
      <c r="G17318">
        <v>7128.42</v>
      </c>
      <c r="H17318" t="s">
        <v>23</v>
      </c>
      <c r="I17318" t="s">
        <v>30</v>
      </c>
      <c r="J17318" t="s">
        <v>17</v>
      </c>
      <c r="K17318" t="s">
        <v>18</v>
      </c>
      <c r="L17318" t="s">
        <v>48</v>
      </c>
      <c r="M17318" t="str">
        <f>IF(Table1[[#This Row],[Amount]]&gt;3000,"Yes","No")</f>
        <v>No</v>
      </c>
    </row>
    <row r="17319" spans="1:13" x14ac:dyDescent="0.3">
      <c r="A17319" t="s">
        <v>33033</v>
      </c>
      <c r="B17319" t="s">
        <v>33034</v>
      </c>
      <c r="C17319">
        <v>5102994596</v>
      </c>
      <c r="D17319" s="1">
        <v>45515</v>
      </c>
      <c r="E17319" t="s">
        <v>14</v>
      </c>
      <c r="F17319">
        <v>4966.0600000000004</v>
      </c>
      <c r="G17319">
        <v>2950.44</v>
      </c>
      <c r="H17319" t="s">
        <v>78</v>
      </c>
      <c r="I17319" t="s">
        <v>60</v>
      </c>
      <c r="J17319" t="s">
        <v>38</v>
      </c>
      <c r="K17319" t="s">
        <v>18</v>
      </c>
      <c r="L17319" t="s">
        <v>35</v>
      </c>
      <c r="M17319" t="str">
        <f>IF(Table1[[#This Row],[Amount]]&gt;3000,"Yes","No")</f>
        <v>Yes</v>
      </c>
    </row>
    <row r="17320" spans="1:13" x14ac:dyDescent="0.3">
      <c r="A17320" t="s">
        <v>33035</v>
      </c>
      <c r="B17320" t="s">
        <v>33036</v>
      </c>
      <c r="C17320">
        <v>7529294118</v>
      </c>
      <c r="D17320" s="1">
        <v>45372</v>
      </c>
      <c r="E17320" t="s">
        <v>22</v>
      </c>
      <c r="F17320">
        <v>756.86</v>
      </c>
      <c r="G17320">
        <v>4560.78</v>
      </c>
      <c r="H17320" t="s">
        <v>23</v>
      </c>
      <c r="I17320" t="s">
        <v>34</v>
      </c>
      <c r="J17320" t="s">
        <v>17</v>
      </c>
      <c r="K17320" t="s">
        <v>18</v>
      </c>
      <c r="L17320" t="s">
        <v>54</v>
      </c>
      <c r="M17320" t="str">
        <f>IF(Table1[[#This Row],[Amount]]&gt;3000,"Yes","No")</f>
        <v>No</v>
      </c>
    </row>
    <row r="17321" spans="1:13" x14ac:dyDescent="0.3">
      <c r="A17321" t="s">
        <v>33037</v>
      </c>
      <c r="B17321" t="s">
        <v>33038</v>
      </c>
      <c r="C17321">
        <v>9251238806</v>
      </c>
      <c r="D17321" s="1">
        <v>45325</v>
      </c>
      <c r="E17321" t="s">
        <v>14</v>
      </c>
      <c r="F17321">
        <v>2079.35</v>
      </c>
      <c r="G17321">
        <v>5924.37</v>
      </c>
      <c r="H17321" t="s">
        <v>33</v>
      </c>
      <c r="I17321" t="s">
        <v>34</v>
      </c>
      <c r="J17321" t="s">
        <v>25</v>
      </c>
      <c r="K17321" t="s">
        <v>18</v>
      </c>
      <c r="L17321" t="s">
        <v>45</v>
      </c>
      <c r="M17321" t="str">
        <f>IF(Table1[[#This Row],[Amount]]&gt;3000,"Yes","No")</f>
        <v>No</v>
      </c>
    </row>
    <row r="17322" spans="1:13" x14ac:dyDescent="0.3">
      <c r="A17322" t="s">
        <v>33039</v>
      </c>
      <c r="B17322" t="s">
        <v>33040</v>
      </c>
      <c r="C17322">
        <v>6647512801</v>
      </c>
      <c r="D17322" s="1">
        <v>45412</v>
      </c>
      <c r="E17322" t="s">
        <v>14</v>
      </c>
      <c r="F17322">
        <v>985.25</v>
      </c>
      <c r="G17322">
        <v>1055.32</v>
      </c>
      <c r="H17322" t="s">
        <v>44</v>
      </c>
      <c r="I17322" t="s">
        <v>53</v>
      </c>
      <c r="J17322" t="s">
        <v>25</v>
      </c>
      <c r="K17322" t="s">
        <v>18</v>
      </c>
      <c r="L17322" t="s">
        <v>19</v>
      </c>
      <c r="M17322" t="str">
        <f>IF(Table1[[#This Row],[Amount]]&gt;3000,"Yes","No")</f>
        <v>No</v>
      </c>
    </row>
    <row r="17323" spans="1:13" x14ac:dyDescent="0.3">
      <c r="A17323" t="s">
        <v>33041</v>
      </c>
      <c r="B17323" t="s">
        <v>8298</v>
      </c>
      <c r="C17323">
        <v>5813494379</v>
      </c>
      <c r="D17323" s="1">
        <v>45466</v>
      </c>
      <c r="E17323" t="s">
        <v>22</v>
      </c>
      <c r="F17323">
        <v>4463.2700000000004</v>
      </c>
      <c r="G17323">
        <v>2851.07</v>
      </c>
      <c r="H17323" t="s">
        <v>29</v>
      </c>
      <c r="I17323" t="s">
        <v>24</v>
      </c>
      <c r="J17323" t="s">
        <v>17</v>
      </c>
      <c r="K17323" t="s">
        <v>18</v>
      </c>
      <c r="L17323" t="s">
        <v>19</v>
      </c>
      <c r="M17323" t="str">
        <f>IF(Table1[[#This Row],[Amount]]&gt;3000,"Yes","No")</f>
        <v>Yes</v>
      </c>
    </row>
    <row r="17324" spans="1:13" x14ac:dyDescent="0.3">
      <c r="A17324" t="s">
        <v>33042</v>
      </c>
      <c r="B17324" t="s">
        <v>33043</v>
      </c>
      <c r="C17324">
        <v>7782579839</v>
      </c>
      <c r="D17324" s="1">
        <v>45371</v>
      </c>
      <c r="E17324" t="s">
        <v>22</v>
      </c>
      <c r="F17324">
        <v>699.64</v>
      </c>
      <c r="G17324">
        <v>8709.19</v>
      </c>
      <c r="H17324" t="s">
        <v>29</v>
      </c>
      <c r="I17324" t="s">
        <v>34</v>
      </c>
      <c r="J17324" t="s">
        <v>38</v>
      </c>
      <c r="K17324" t="s">
        <v>18</v>
      </c>
      <c r="L17324" t="s">
        <v>48</v>
      </c>
      <c r="M17324" t="str">
        <f>IF(Table1[[#This Row],[Amount]]&gt;3000,"Yes","No")</f>
        <v>No</v>
      </c>
    </row>
    <row r="17325" spans="1:13" x14ac:dyDescent="0.3">
      <c r="A17325" t="s">
        <v>33044</v>
      </c>
      <c r="B17325" t="s">
        <v>33045</v>
      </c>
      <c r="C17325">
        <v>4716162713</v>
      </c>
      <c r="D17325" s="1">
        <v>45412</v>
      </c>
      <c r="E17325" t="s">
        <v>14</v>
      </c>
      <c r="F17325">
        <v>4746.6000000000004</v>
      </c>
      <c r="G17325">
        <v>3599.21</v>
      </c>
      <c r="H17325" t="s">
        <v>44</v>
      </c>
      <c r="I17325" t="s">
        <v>34</v>
      </c>
      <c r="J17325" t="s">
        <v>25</v>
      </c>
      <c r="K17325" t="s">
        <v>18</v>
      </c>
      <c r="L17325" t="s">
        <v>35</v>
      </c>
      <c r="M17325" t="str">
        <f>IF(Table1[[#This Row],[Amount]]&gt;3000,"Yes","No")</f>
        <v>Yes</v>
      </c>
    </row>
    <row r="17326" spans="1:13" x14ac:dyDescent="0.3">
      <c r="A17326" t="s">
        <v>33046</v>
      </c>
      <c r="B17326" t="s">
        <v>33047</v>
      </c>
      <c r="C17326">
        <v>9954951209</v>
      </c>
      <c r="D17326" s="1">
        <v>45302</v>
      </c>
      <c r="E17326" t="s">
        <v>22</v>
      </c>
      <c r="F17326">
        <v>4887.09</v>
      </c>
      <c r="G17326">
        <v>4218.0200000000004</v>
      </c>
      <c r="H17326" t="s">
        <v>78</v>
      </c>
      <c r="I17326" t="s">
        <v>34</v>
      </c>
      <c r="J17326" t="s">
        <v>38</v>
      </c>
      <c r="K17326" t="s">
        <v>18</v>
      </c>
      <c r="L17326" t="s">
        <v>48</v>
      </c>
      <c r="M17326" t="str">
        <f>IF(Table1[[#This Row],[Amount]]&gt;3000,"Yes","No")</f>
        <v>Yes</v>
      </c>
    </row>
    <row r="17327" spans="1:13" x14ac:dyDescent="0.3">
      <c r="A17327" t="s">
        <v>33048</v>
      </c>
      <c r="B17327" t="s">
        <v>27573</v>
      </c>
      <c r="C17327">
        <v>2534199043</v>
      </c>
      <c r="D17327" s="1">
        <v>45316</v>
      </c>
      <c r="E17327" t="s">
        <v>14</v>
      </c>
      <c r="F17327">
        <v>3327.72</v>
      </c>
      <c r="G17327">
        <v>2697.5</v>
      </c>
      <c r="H17327" t="s">
        <v>23</v>
      </c>
      <c r="I17327" t="s">
        <v>34</v>
      </c>
      <c r="J17327" t="s">
        <v>38</v>
      </c>
      <c r="K17327" t="s">
        <v>18</v>
      </c>
      <c r="L17327" t="s">
        <v>35</v>
      </c>
      <c r="M17327" t="str">
        <f>IF(Table1[[#This Row],[Amount]]&gt;3000,"Yes","No")</f>
        <v>Yes</v>
      </c>
    </row>
    <row r="17328" spans="1:13" x14ac:dyDescent="0.3">
      <c r="A17328" t="s">
        <v>33049</v>
      </c>
      <c r="B17328" t="s">
        <v>33050</v>
      </c>
      <c r="C17328">
        <v>9276783457</v>
      </c>
      <c r="D17328" s="1">
        <v>45353</v>
      </c>
      <c r="E17328" t="s">
        <v>22</v>
      </c>
      <c r="F17328">
        <v>939.62</v>
      </c>
      <c r="G17328">
        <v>2681.16</v>
      </c>
      <c r="H17328" t="s">
        <v>57</v>
      </c>
      <c r="I17328" t="s">
        <v>34</v>
      </c>
      <c r="J17328" t="s">
        <v>17</v>
      </c>
      <c r="K17328" t="s">
        <v>18</v>
      </c>
      <c r="L17328" t="s">
        <v>19</v>
      </c>
      <c r="M17328" t="str">
        <f>IF(Table1[[#This Row],[Amount]]&gt;3000,"Yes","No")</f>
        <v>No</v>
      </c>
    </row>
    <row r="17329" spans="1:13" x14ac:dyDescent="0.3">
      <c r="A17329" t="s">
        <v>33051</v>
      </c>
      <c r="B17329" t="s">
        <v>33052</v>
      </c>
      <c r="C17329">
        <v>3808283667</v>
      </c>
      <c r="D17329" s="1">
        <v>45534</v>
      </c>
      <c r="E17329" t="s">
        <v>14</v>
      </c>
      <c r="F17329">
        <v>3815.12</v>
      </c>
      <c r="G17329">
        <v>1642.63</v>
      </c>
      <c r="H17329" t="s">
        <v>23</v>
      </c>
      <c r="I17329" t="s">
        <v>53</v>
      </c>
      <c r="J17329" t="s">
        <v>17</v>
      </c>
      <c r="K17329" t="s">
        <v>18</v>
      </c>
      <c r="L17329" t="s">
        <v>54</v>
      </c>
      <c r="M17329" t="str">
        <f>IF(Table1[[#This Row],[Amount]]&gt;3000,"Yes","No")</f>
        <v>Yes</v>
      </c>
    </row>
    <row r="17330" spans="1:13" x14ac:dyDescent="0.3">
      <c r="A17330" t="s">
        <v>33053</v>
      </c>
      <c r="B17330" t="s">
        <v>33054</v>
      </c>
      <c r="C17330">
        <v>4339035359</v>
      </c>
      <c r="D17330" s="1">
        <v>45608</v>
      </c>
      <c r="E17330" t="s">
        <v>14</v>
      </c>
      <c r="F17330">
        <v>4987.2299999999996</v>
      </c>
      <c r="G17330">
        <v>1623.14</v>
      </c>
      <c r="H17330" t="s">
        <v>33</v>
      </c>
      <c r="I17330" t="s">
        <v>30</v>
      </c>
      <c r="J17330" t="s">
        <v>25</v>
      </c>
      <c r="K17330" t="s">
        <v>18</v>
      </c>
      <c r="L17330" t="s">
        <v>54</v>
      </c>
      <c r="M17330" t="str">
        <f>IF(Table1[[#This Row],[Amount]]&gt;3000,"Yes","No")</f>
        <v>Yes</v>
      </c>
    </row>
    <row r="17331" spans="1:13" x14ac:dyDescent="0.3">
      <c r="A17331" t="s">
        <v>33055</v>
      </c>
      <c r="B17331" t="s">
        <v>33056</v>
      </c>
      <c r="C17331">
        <v>8832736340</v>
      </c>
      <c r="D17331" s="1">
        <v>45381</v>
      </c>
      <c r="E17331" t="s">
        <v>14</v>
      </c>
      <c r="F17331">
        <v>3158.39</v>
      </c>
      <c r="G17331">
        <v>619.11</v>
      </c>
      <c r="H17331" t="s">
        <v>78</v>
      </c>
      <c r="I17331" t="s">
        <v>53</v>
      </c>
      <c r="J17331" t="s">
        <v>17</v>
      </c>
      <c r="K17331" t="s">
        <v>18</v>
      </c>
      <c r="L17331" t="s">
        <v>35</v>
      </c>
      <c r="M17331" t="str">
        <f>IF(Table1[[#This Row],[Amount]]&gt;3000,"Yes","No")</f>
        <v>Yes</v>
      </c>
    </row>
    <row r="17332" spans="1:13" x14ac:dyDescent="0.3">
      <c r="A17332" t="s">
        <v>33057</v>
      </c>
      <c r="B17332" t="s">
        <v>33058</v>
      </c>
      <c r="C17332">
        <v>6445900793</v>
      </c>
      <c r="D17332" s="1">
        <v>45469</v>
      </c>
      <c r="E17332" t="s">
        <v>22</v>
      </c>
      <c r="F17332">
        <v>4731.78</v>
      </c>
      <c r="G17332">
        <v>5473.7</v>
      </c>
      <c r="H17332" t="s">
        <v>57</v>
      </c>
      <c r="I17332" t="s">
        <v>16</v>
      </c>
      <c r="J17332" t="s">
        <v>17</v>
      </c>
      <c r="K17332" t="s">
        <v>18</v>
      </c>
      <c r="L17332" t="s">
        <v>26</v>
      </c>
      <c r="M17332" t="str">
        <f>IF(Table1[[#This Row],[Amount]]&gt;3000,"Yes","No")</f>
        <v>Yes</v>
      </c>
    </row>
    <row r="17333" spans="1:13" x14ac:dyDescent="0.3">
      <c r="A17333" t="s">
        <v>33059</v>
      </c>
      <c r="B17333" t="s">
        <v>33060</v>
      </c>
      <c r="C17333">
        <v>3439281355</v>
      </c>
      <c r="D17333" s="1">
        <v>45362</v>
      </c>
      <c r="E17333" t="s">
        <v>22</v>
      </c>
      <c r="F17333">
        <v>2769.72</v>
      </c>
      <c r="G17333">
        <v>6658.74</v>
      </c>
      <c r="H17333" t="s">
        <v>44</v>
      </c>
      <c r="I17333" t="s">
        <v>16</v>
      </c>
      <c r="J17333" t="s">
        <v>38</v>
      </c>
      <c r="K17333" t="s">
        <v>18</v>
      </c>
      <c r="L17333" t="s">
        <v>48</v>
      </c>
      <c r="M17333" t="str">
        <f>IF(Table1[[#This Row],[Amount]]&gt;3000,"Yes","No")</f>
        <v>No</v>
      </c>
    </row>
    <row r="17334" spans="1:13" x14ac:dyDescent="0.3">
      <c r="A17334" t="s">
        <v>33061</v>
      </c>
      <c r="B17334" t="s">
        <v>33062</v>
      </c>
      <c r="C17334">
        <v>3954594124</v>
      </c>
      <c r="D17334" s="1">
        <v>45557</v>
      </c>
      <c r="E17334" t="s">
        <v>22</v>
      </c>
      <c r="F17334">
        <v>4291.8599999999997</v>
      </c>
      <c r="G17334">
        <v>8690.92</v>
      </c>
      <c r="H17334" t="s">
        <v>67</v>
      </c>
      <c r="I17334" t="s">
        <v>53</v>
      </c>
      <c r="J17334" t="s">
        <v>38</v>
      </c>
      <c r="K17334" t="s">
        <v>18</v>
      </c>
      <c r="L17334" t="s">
        <v>35</v>
      </c>
      <c r="M17334" t="str">
        <f>IF(Table1[[#This Row],[Amount]]&gt;3000,"Yes","No")</f>
        <v>Yes</v>
      </c>
    </row>
    <row r="17335" spans="1:13" x14ac:dyDescent="0.3">
      <c r="A17335" t="s">
        <v>33063</v>
      </c>
      <c r="B17335" t="s">
        <v>33064</v>
      </c>
      <c r="C17335">
        <v>1295840235</v>
      </c>
      <c r="D17335" s="1">
        <v>45476</v>
      </c>
      <c r="E17335" t="s">
        <v>22</v>
      </c>
      <c r="F17335">
        <v>4279.4799999999996</v>
      </c>
      <c r="G17335">
        <v>6177.45</v>
      </c>
      <c r="H17335" t="s">
        <v>15</v>
      </c>
      <c r="I17335" t="s">
        <v>30</v>
      </c>
      <c r="J17335" t="s">
        <v>17</v>
      </c>
      <c r="K17335" t="s">
        <v>18</v>
      </c>
      <c r="L17335" t="s">
        <v>54</v>
      </c>
      <c r="M17335" t="str">
        <f>IF(Table1[[#This Row],[Amount]]&gt;3000,"Yes","No")</f>
        <v>Yes</v>
      </c>
    </row>
    <row r="17336" spans="1:13" x14ac:dyDescent="0.3">
      <c r="A17336" t="s">
        <v>33065</v>
      </c>
      <c r="B17336" t="s">
        <v>33066</v>
      </c>
      <c r="C17336">
        <v>2660811729</v>
      </c>
      <c r="D17336" s="1">
        <v>45305</v>
      </c>
      <c r="E17336" t="s">
        <v>22</v>
      </c>
      <c r="F17336">
        <v>894.08</v>
      </c>
      <c r="G17336">
        <v>6332.26</v>
      </c>
      <c r="H17336" t="s">
        <v>81</v>
      </c>
      <c r="I17336" t="s">
        <v>24</v>
      </c>
      <c r="J17336" t="s">
        <v>17</v>
      </c>
      <c r="K17336" t="s">
        <v>18</v>
      </c>
      <c r="L17336" t="s">
        <v>19</v>
      </c>
      <c r="M17336" t="str">
        <f>IF(Table1[[#This Row],[Amount]]&gt;3000,"Yes","No")</f>
        <v>No</v>
      </c>
    </row>
    <row r="17337" spans="1:13" x14ac:dyDescent="0.3">
      <c r="A17337" t="s">
        <v>33067</v>
      </c>
      <c r="B17337" t="s">
        <v>33068</v>
      </c>
      <c r="C17337">
        <v>3679637175</v>
      </c>
      <c r="D17337" s="1">
        <v>45504</v>
      </c>
      <c r="E17337" t="s">
        <v>14</v>
      </c>
      <c r="F17337">
        <v>4968.26</v>
      </c>
      <c r="G17337">
        <v>1924.72</v>
      </c>
      <c r="H17337" t="s">
        <v>67</v>
      </c>
      <c r="I17337" t="s">
        <v>60</v>
      </c>
      <c r="J17337" t="s">
        <v>17</v>
      </c>
      <c r="K17337" t="s">
        <v>18</v>
      </c>
      <c r="L17337" t="s">
        <v>54</v>
      </c>
      <c r="M17337" t="str">
        <f>IF(Table1[[#This Row],[Amount]]&gt;3000,"Yes","No")</f>
        <v>Yes</v>
      </c>
    </row>
    <row r="17338" spans="1:13" x14ac:dyDescent="0.3">
      <c r="A17338" t="s">
        <v>33069</v>
      </c>
      <c r="B17338" t="s">
        <v>13503</v>
      </c>
      <c r="C17338">
        <v>3607055563</v>
      </c>
      <c r="D17338" s="1">
        <v>45294</v>
      </c>
      <c r="E17338" t="s">
        <v>14</v>
      </c>
      <c r="F17338">
        <v>356.84</v>
      </c>
      <c r="G17338">
        <v>931.87</v>
      </c>
      <c r="H17338" t="s">
        <v>78</v>
      </c>
      <c r="I17338" t="s">
        <v>34</v>
      </c>
      <c r="J17338" t="s">
        <v>25</v>
      </c>
      <c r="K17338" t="s">
        <v>18</v>
      </c>
      <c r="L17338" t="s">
        <v>45</v>
      </c>
      <c r="M17338" t="str">
        <f>IF(Table1[[#This Row],[Amount]]&gt;3000,"Yes","No")</f>
        <v>No</v>
      </c>
    </row>
    <row r="17339" spans="1:13" x14ac:dyDescent="0.3">
      <c r="A17339" t="s">
        <v>33070</v>
      </c>
      <c r="B17339" t="s">
        <v>8711</v>
      </c>
      <c r="C17339">
        <v>7899084944</v>
      </c>
      <c r="D17339" s="1">
        <v>45410</v>
      </c>
      <c r="E17339" t="s">
        <v>14</v>
      </c>
      <c r="F17339">
        <v>2122.21</v>
      </c>
      <c r="G17339">
        <v>7680.72</v>
      </c>
      <c r="H17339" t="s">
        <v>67</v>
      </c>
      <c r="I17339" t="s">
        <v>53</v>
      </c>
      <c r="J17339" t="s">
        <v>25</v>
      </c>
      <c r="K17339" t="s">
        <v>18</v>
      </c>
      <c r="L17339" t="s">
        <v>45</v>
      </c>
      <c r="M17339" t="str">
        <f>IF(Table1[[#This Row],[Amount]]&gt;3000,"Yes","No")</f>
        <v>No</v>
      </c>
    </row>
    <row r="17340" spans="1:13" x14ac:dyDescent="0.3">
      <c r="A17340" t="s">
        <v>33071</v>
      </c>
      <c r="B17340" t="s">
        <v>4786</v>
      </c>
      <c r="C17340">
        <v>8857667736</v>
      </c>
      <c r="D17340" s="1">
        <v>45519</v>
      </c>
      <c r="E17340" t="s">
        <v>22</v>
      </c>
      <c r="F17340">
        <v>2125.34</v>
      </c>
      <c r="G17340">
        <v>2028.92</v>
      </c>
      <c r="H17340" t="s">
        <v>41</v>
      </c>
      <c r="I17340" t="s">
        <v>24</v>
      </c>
      <c r="J17340" t="s">
        <v>25</v>
      </c>
      <c r="K17340" t="s">
        <v>18</v>
      </c>
      <c r="L17340" t="s">
        <v>54</v>
      </c>
      <c r="M17340" t="str">
        <f>IF(Table1[[#This Row],[Amount]]&gt;3000,"Yes","No")</f>
        <v>No</v>
      </c>
    </row>
    <row r="17341" spans="1:13" x14ac:dyDescent="0.3">
      <c r="A17341" t="s">
        <v>33072</v>
      </c>
      <c r="B17341" t="s">
        <v>25696</v>
      </c>
      <c r="C17341">
        <v>2248427991</v>
      </c>
      <c r="D17341" s="1">
        <v>45580</v>
      </c>
      <c r="E17341" t="s">
        <v>22</v>
      </c>
      <c r="F17341">
        <v>4395.9799999999996</v>
      </c>
      <c r="G17341">
        <v>5745.07</v>
      </c>
      <c r="H17341" t="s">
        <v>29</v>
      </c>
      <c r="I17341" t="s">
        <v>24</v>
      </c>
      <c r="J17341" t="s">
        <v>38</v>
      </c>
      <c r="K17341" t="s">
        <v>18</v>
      </c>
      <c r="L17341" t="s">
        <v>54</v>
      </c>
      <c r="M17341" t="str">
        <f>IF(Table1[[#This Row],[Amount]]&gt;3000,"Yes","No")</f>
        <v>Yes</v>
      </c>
    </row>
    <row r="17342" spans="1:13" x14ac:dyDescent="0.3">
      <c r="A17342" t="s">
        <v>33073</v>
      </c>
      <c r="B17342" t="s">
        <v>15470</v>
      </c>
      <c r="C17342">
        <v>1162518461</v>
      </c>
      <c r="D17342" s="1">
        <v>45352</v>
      </c>
      <c r="E17342" t="s">
        <v>22</v>
      </c>
      <c r="F17342">
        <v>3847</v>
      </c>
      <c r="G17342">
        <v>3106.35</v>
      </c>
      <c r="H17342" t="s">
        <v>81</v>
      </c>
      <c r="I17342" t="s">
        <v>24</v>
      </c>
      <c r="J17342" t="s">
        <v>17</v>
      </c>
      <c r="K17342" t="s">
        <v>18</v>
      </c>
      <c r="L17342" t="s">
        <v>26</v>
      </c>
      <c r="M17342" t="str">
        <f>IF(Table1[[#This Row],[Amount]]&gt;3000,"Yes","No")</f>
        <v>Yes</v>
      </c>
    </row>
    <row r="17343" spans="1:13" x14ac:dyDescent="0.3">
      <c r="A17343" t="s">
        <v>33074</v>
      </c>
      <c r="B17343" t="s">
        <v>33075</v>
      </c>
      <c r="C17343">
        <v>1888373925</v>
      </c>
      <c r="D17343" s="1">
        <v>45350</v>
      </c>
      <c r="E17343" t="s">
        <v>22</v>
      </c>
      <c r="F17343">
        <v>2384.11</v>
      </c>
      <c r="G17343">
        <v>8074.95</v>
      </c>
      <c r="H17343" t="s">
        <v>44</v>
      </c>
      <c r="I17343" t="s">
        <v>24</v>
      </c>
      <c r="J17343" t="s">
        <v>17</v>
      </c>
      <c r="K17343" t="s">
        <v>18</v>
      </c>
      <c r="L17343" t="s">
        <v>54</v>
      </c>
      <c r="M17343" t="str">
        <f>IF(Table1[[#This Row],[Amount]]&gt;3000,"Yes","No")</f>
        <v>No</v>
      </c>
    </row>
    <row r="17344" spans="1:13" x14ac:dyDescent="0.3">
      <c r="A17344" t="s">
        <v>33076</v>
      </c>
      <c r="B17344" t="s">
        <v>30363</v>
      </c>
      <c r="C17344">
        <v>9959778597</v>
      </c>
      <c r="D17344" s="1">
        <v>45529</v>
      </c>
      <c r="E17344" t="s">
        <v>22</v>
      </c>
      <c r="F17344">
        <v>1572.07</v>
      </c>
      <c r="G17344">
        <v>2297.06</v>
      </c>
      <c r="H17344" t="s">
        <v>67</v>
      </c>
      <c r="I17344" t="s">
        <v>30</v>
      </c>
      <c r="J17344" t="s">
        <v>25</v>
      </c>
      <c r="K17344" t="s">
        <v>18</v>
      </c>
      <c r="L17344" t="s">
        <v>26</v>
      </c>
      <c r="M17344" t="str">
        <f>IF(Table1[[#This Row],[Amount]]&gt;3000,"Yes","No")</f>
        <v>No</v>
      </c>
    </row>
    <row r="17345" spans="1:13" x14ac:dyDescent="0.3">
      <c r="A17345" t="s">
        <v>33077</v>
      </c>
      <c r="B17345" t="s">
        <v>26346</v>
      </c>
      <c r="C17345">
        <v>6903799941</v>
      </c>
      <c r="D17345" s="1">
        <v>45527</v>
      </c>
      <c r="E17345" t="s">
        <v>14</v>
      </c>
      <c r="F17345">
        <v>4192.7700000000004</v>
      </c>
      <c r="G17345">
        <v>7536.89</v>
      </c>
      <c r="H17345" t="s">
        <v>15</v>
      </c>
      <c r="I17345" t="s">
        <v>60</v>
      </c>
      <c r="J17345" t="s">
        <v>38</v>
      </c>
      <c r="K17345" t="s">
        <v>18</v>
      </c>
      <c r="L17345" t="s">
        <v>45</v>
      </c>
      <c r="M17345" t="str">
        <f>IF(Table1[[#This Row],[Amount]]&gt;3000,"Yes","No")</f>
        <v>Yes</v>
      </c>
    </row>
    <row r="17346" spans="1:13" x14ac:dyDescent="0.3">
      <c r="A17346" t="s">
        <v>33078</v>
      </c>
      <c r="B17346" t="s">
        <v>33079</v>
      </c>
      <c r="C17346">
        <v>5353986880</v>
      </c>
      <c r="D17346" s="1">
        <v>45439</v>
      </c>
      <c r="E17346" t="s">
        <v>22</v>
      </c>
      <c r="F17346">
        <v>947.51</v>
      </c>
      <c r="G17346">
        <v>7067.63</v>
      </c>
      <c r="H17346" t="s">
        <v>29</v>
      </c>
      <c r="I17346" t="s">
        <v>30</v>
      </c>
      <c r="J17346" t="s">
        <v>38</v>
      </c>
      <c r="K17346" t="s">
        <v>18</v>
      </c>
      <c r="L17346" t="s">
        <v>54</v>
      </c>
      <c r="M17346" t="str">
        <f>IF(Table1[[#This Row],[Amount]]&gt;3000,"Yes","No")</f>
        <v>No</v>
      </c>
    </row>
    <row r="17347" spans="1:13" x14ac:dyDescent="0.3">
      <c r="A17347" t="s">
        <v>33080</v>
      </c>
      <c r="B17347" t="s">
        <v>33081</v>
      </c>
      <c r="C17347">
        <v>5170354955</v>
      </c>
      <c r="D17347" s="1">
        <v>45548</v>
      </c>
      <c r="E17347" t="s">
        <v>22</v>
      </c>
      <c r="F17347">
        <v>1492.25</v>
      </c>
      <c r="G17347">
        <v>6962.97</v>
      </c>
      <c r="H17347" t="s">
        <v>15</v>
      </c>
      <c r="I17347" t="s">
        <v>60</v>
      </c>
      <c r="J17347" t="s">
        <v>17</v>
      </c>
      <c r="K17347" t="s">
        <v>18</v>
      </c>
      <c r="L17347" t="s">
        <v>48</v>
      </c>
      <c r="M17347" t="str">
        <f>IF(Table1[[#This Row],[Amount]]&gt;3000,"Yes","No")</f>
        <v>No</v>
      </c>
    </row>
    <row r="17348" spans="1:13" x14ac:dyDescent="0.3">
      <c r="A17348" t="s">
        <v>33082</v>
      </c>
      <c r="B17348" t="s">
        <v>33083</v>
      </c>
      <c r="C17348">
        <v>8366708123</v>
      </c>
      <c r="D17348" s="1">
        <v>45620</v>
      </c>
      <c r="E17348" t="s">
        <v>14</v>
      </c>
      <c r="F17348">
        <v>4176.3100000000004</v>
      </c>
      <c r="G17348">
        <v>4234.46</v>
      </c>
      <c r="H17348" t="s">
        <v>44</v>
      </c>
      <c r="I17348" t="s">
        <v>53</v>
      </c>
      <c r="J17348" t="s">
        <v>25</v>
      </c>
      <c r="K17348" t="s">
        <v>18</v>
      </c>
      <c r="L17348" t="s">
        <v>26</v>
      </c>
      <c r="M17348" t="str">
        <f>IF(Table1[[#This Row],[Amount]]&gt;3000,"Yes","No")</f>
        <v>Yes</v>
      </c>
    </row>
    <row r="17349" spans="1:13" x14ac:dyDescent="0.3">
      <c r="A17349" t="s">
        <v>33084</v>
      </c>
      <c r="B17349" t="s">
        <v>33085</v>
      </c>
      <c r="C17349">
        <v>9705587735</v>
      </c>
      <c r="D17349" s="1">
        <v>45547</v>
      </c>
      <c r="E17349" t="s">
        <v>14</v>
      </c>
      <c r="F17349">
        <v>1432.05</v>
      </c>
      <c r="G17349">
        <v>5932</v>
      </c>
      <c r="H17349" t="s">
        <v>41</v>
      </c>
      <c r="I17349" t="s">
        <v>30</v>
      </c>
      <c r="J17349" t="s">
        <v>25</v>
      </c>
      <c r="K17349" t="s">
        <v>18</v>
      </c>
      <c r="L17349" t="s">
        <v>26</v>
      </c>
      <c r="M17349" t="str">
        <f>IF(Table1[[#This Row],[Amount]]&gt;3000,"Yes","No")</f>
        <v>No</v>
      </c>
    </row>
    <row r="17350" spans="1:13" x14ac:dyDescent="0.3">
      <c r="A17350" t="s">
        <v>33086</v>
      </c>
      <c r="B17350" t="s">
        <v>33087</v>
      </c>
      <c r="C17350">
        <v>3540467709</v>
      </c>
      <c r="D17350" s="1">
        <v>45547</v>
      </c>
      <c r="E17350" t="s">
        <v>14</v>
      </c>
      <c r="F17350">
        <v>2375.29</v>
      </c>
      <c r="G17350">
        <v>3046.35</v>
      </c>
      <c r="H17350" t="s">
        <v>78</v>
      </c>
      <c r="I17350" t="s">
        <v>30</v>
      </c>
      <c r="J17350" t="s">
        <v>38</v>
      </c>
      <c r="K17350" t="s">
        <v>18</v>
      </c>
      <c r="L17350" t="s">
        <v>45</v>
      </c>
      <c r="M17350" t="str">
        <f>IF(Table1[[#This Row],[Amount]]&gt;3000,"Yes","No")</f>
        <v>No</v>
      </c>
    </row>
    <row r="17351" spans="1:13" x14ac:dyDescent="0.3">
      <c r="A17351" t="s">
        <v>33088</v>
      </c>
      <c r="B17351" t="s">
        <v>8444</v>
      </c>
      <c r="C17351">
        <v>3520194202</v>
      </c>
      <c r="D17351" s="1">
        <v>45609</v>
      </c>
      <c r="E17351" t="s">
        <v>14</v>
      </c>
      <c r="F17351">
        <v>1580.48</v>
      </c>
      <c r="G17351">
        <v>2773.42</v>
      </c>
      <c r="H17351" t="s">
        <v>29</v>
      </c>
      <c r="I17351" t="s">
        <v>16</v>
      </c>
      <c r="J17351" t="s">
        <v>17</v>
      </c>
      <c r="K17351" t="s">
        <v>18</v>
      </c>
      <c r="L17351" t="s">
        <v>35</v>
      </c>
      <c r="M17351" t="str">
        <f>IF(Table1[[#This Row],[Amount]]&gt;3000,"Yes","No")</f>
        <v>No</v>
      </c>
    </row>
    <row r="17352" spans="1:13" x14ac:dyDescent="0.3">
      <c r="A17352" t="s">
        <v>33089</v>
      </c>
      <c r="B17352" t="s">
        <v>33090</v>
      </c>
      <c r="C17352">
        <v>1254975946</v>
      </c>
      <c r="D17352" s="1">
        <v>45522</v>
      </c>
      <c r="E17352" t="s">
        <v>22</v>
      </c>
      <c r="F17352">
        <v>3572.04</v>
      </c>
      <c r="G17352">
        <v>1991.67</v>
      </c>
      <c r="H17352" t="s">
        <v>44</v>
      </c>
      <c r="I17352" t="s">
        <v>53</v>
      </c>
      <c r="J17352" t="s">
        <v>17</v>
      </c>
      <c r="K17352" t="s">
        <v>18</v>
      </c>
      <c r="L17352" t="s">
        <v>54</v>
      </c>
      <c r="M17352" t="str">
        <f>IF(Table1[[#This Row],[Amount]]&gt;3000,"Yes","No")</f>
        <v>Yes</v>
      </c>
    </row>
    <row r="17353" spans="1:13" x14ac:dyDescent="0.3">
      <c r="A17353" t="s">
        <v>33091</v>
      </c>
      <c r="B17353" t="s">
        <v>16117</v>
      </c>
      <c r="C17353">
        <v>4622300296</v>
      </c>
      <c r="D17353" s="1">
        <v>45355</v>
      </c>
      <c r="E17353" t="s">
        <v>22</v>
      </c>
      <c r="F17353">
        <v>2558.1999999999998</v>
      </c>
      <c r="G17353">
        <v>5882.94</v>
      </c>
      <c r="H17353" t="s">
        <v>67</v>
      </c>
      <c r="I17353" t="s">
        <v>30</v>
      </c>
      <c r="J17353" t="s">
        <v>25</v>
      </c>
      <c r="K17353" t="s">
        <v>18</v>
      </c>
      <c r="L17353" t="s">
        <v>48</v>
      </c>
      <c r="M17353" t="str">
        <f>IF(Table1[[#This Row],[Amount]]&gt;3000,"Yes","No")</f>
        <v>No</v>
      </c>
    </row>
    <row r="17354" spans="1:13" x14ac:dyDescent="0.3">
      <c r="A17354" t="s">
        <v>33092</v>
      </c>
      <c r="B17354" t="s">
        <v>33093</v>
      </c>
      <c r="C17354">
        <v>9056992594</v>
      </c>
      <c r="D17354" s="1">
        <v>45589</v>
      </c>
      <c r="E17354" t="s">
        <v>14</v>
      </c>
      <c r="F17354">
        <v>225.88</v>
      </c>
      <c r="G17354">
        <v>9867.16</v>
      </c>
      <c r="H17354" t="s">
        <v>78</v>
      </c>
      <c r="I17354" t="s">
        <v>16</v>
      </c>
      <c r="J17354" t="s">
        <v>25</v>
      </c>
      <c r="K17354" t="s">
        <v>18</v>
      </c>
      <c r="L17354" t="s">
        <v>54</v>
      </c>
      <c r="M17354" t="str">
        <f>IF(Table1[[#This Row],[Amount]]&gt;3000,"Yes","No")</f>
        <v>No</v>
      </c>
    </row>
    <row r="17355" spans="1:13" x14ac:dyDescent="0.3">
      <c r="A17355" t="s">
        <v>33094</v>
      </c>
      <c r="B17355" t="s">
        <v>7974</v>
      </c>
      <c r="C17355">
        <v>3665521768</v>
      </c>
      <c r="D17355" s="1">
        <v>45446</v>
      </c>
      <c r="E17355" t="s">
        <v>14</v>
      </c>
      <c r="F17355">
        <v>1296.55</v>
      </c>
      <c r="G17355">
        <v>3954.62</v>
      </c>
      <c r="H17355" t="s">
        <v>15</v>
      </c>
      <c r="I17355" t="s">
        <v>16</v>
      </c>
      <c r="J17355" t="s">
        <v>25</v>
      </c>
      <c r="K17355" t="s">
        <v>18</v>
      </c>
      <c r="L17355" t="s">
        <v>54</v>
      </c>
      <c r="M17355" t="str">
        <f>IF(Table1[[#This Row],[Amount]]&gt;3000,"Yes","No")</f>
        <v>No</v>
      </c>
    </row>
    <row r="17356" spans="1:13" x14ac:dyDescent="0.3">
      <c r="A17356" t="s">
        <v>33095</v>
      </c>
      <c r="B17356" t="s">
        <v>33096</v>
      </c>
      <c r="C17356">
        <v>1478591211</v>
      </c>
      <c r="D17356" s="1">
        <v>45318</v>
      </c>
      <c r="E17356" t="s">
        <v>22</v>
      </c>
      <c r="F17356">
        <v>2226.85</v>
      </c>
      <c r="G17356">
        <v>3805.3</v>
      </c>
      <c r="H17356" t="s">
        <v>23</v>
      </c>
      <c r="I17356" t="s">
        <v>53</v>
      </c>
      <c r="J17356" t="s">
        <v>17</v>
      </c>
      <c r="K17356" t="s">
        <v>18</v>
      </c>
      <c r="L17356" t="s">
        <v>19</v>
      </c>
      <c r="M17356" t="str">
        <f>IF(Table1[[#This Row],[Amount]]&gt;3000,"Yes","No")</f>
        <v>No</v>
      </c>
    </row>
    <row r="17357" spans="1:13" x14ac:dyDescent="0.3">
      <c r="A17357" t="s">
        <v>33097</v>
      </c>
      <c r="B17357" t="s">
        <v>33098</v>
      </c>
      <c r="C17357">
        <v>8378583991</v>
      </c>
      <c r="D17357" s="1">
        <v>45335</v>
      </c>
      <c r="E17357" t="s">
        <v>22</v>
      </c>
      <c r="F17357">
        <v>1854.64</v>
      </c>
      <c r="G17357">
        <v>1732.18</v>
      </c>
      <c r="H17357" t="s">
        <v>78</v>
      </c>
      <c r="I17357" t="s">
        <v>16</v>
      </c>
      <c r="J17357" t="s">
        <v>17</v>
      </c>
      <c r="K17357" t="s">
        <v>18</v>
      </c>
      <c r="L17357" t="s">
        <v>26</v>
      </c>
      <c r="M17357" t="str">
        <f>IF(Table1[[#This Row],[Amount]]&gt;3000,"Yes","No")</f>
        <v>No</v>
      </c>
    </row>
    <row r="17358" spans="1:13" x14ac:dyDescent="0.3">
      <c r="A17358" t="s">
        <v>33099</v>
      </c>
      <c r="B17358" t="s">
        <v>33100</v>
      </c>
      <c r="C17358">
        <v>7481174762</v>
      </c>
      <c r="D17358" s="1">
        <v>45329</v>
      </c>
      <c r="E17358" t="s">
        <v>14</v>
      </c>
      <c r="F17358">
        <v>4805.97</v>
      </c>
      <c r="G17358">
        <v>1349.31</v>
      </c>
      <c r="H17358" t="s">
        <v>29</v>
      </c>
      <c r="I17358" t="s">
        <v>60</v>
      </c>
      <c r="J17358" t="s">
        <v>38</v>
      </c>
      <c r="K17358" t="s">
        <v>18</v>
      </c>
      <c r="L17358" t="s">
        <v>35</v>
      </c>
      <c r="M17358" t="str">
        <f>IF(Table1[[#This Row],[Amount]]&gt;3000,"Yes","No")</f>
        <v>Yes</v>
      </c>
    </row>
    <row r="17359" spans="1:13" x14ac:dyDescent="0.3">
      <c r="A17359" t="s">
        <v>33101</v>
      </c>
      <c r="B17359" t="s">
        <v>33102</v>
      </c>
      <c r="C17359">
        <v>2459843519</v>
      </c>
      <c r="D17359" s="1">
        <v>45529</v>
      </c>
      <c r="E17359" t="s">
        <v>14</v>
      </c>
      <c r="F17359">
        <v>3815.43</v>
      </c>
      <c r="G17359">
        <v>4982.2299999999996</v>
      </c>
      <c r="H17359" t="s">
        <v>81</v>
      </c>
      <c r="I17359" t="s">
        <v>16</v>
      </c>
      <c r="J17359" t="s">
        <v>17</v>
      </c>
      <c r="K17359" t="s">
        <v>18</v>
      </c>
      <c r="L17359" t="s">
        <v>26</v>
      </c>
      <c r="M17359" t="str">
        <f>IF(Table1[[#This Row],[Amount]]&gt;3000,"Yes","No")</f>
        <v>Yes</v>
      </c>
    </row>
    <row r="17360" spans="1:13" x14ac:dyDescent="0.3">
      <c r="A17360" t="s">
        <v>33103</v>
      </c>
      <c r="B17360" t="s">
        <v>33104</v>
      </c>
      <c r="C17360">
        <v>5735278847</v>
      </c>
      <c r="D17360" s="1">
        <v>45423</v>
      </c>
      <c r="E17360" t="s">
        <v>14</v>
      </c>
      <c r="F17360">
        <v>3781.76</v>
      </c>
      <c r="G17360">
        <v>4018.45</v>
      </c>
      <c r="H17360" t="s">
        <v>23</v>
      </c>
      <c r="I17360" t="s">
        <v>60</v>
      </c>
      <c r="J17360" t="s">
        <v>25</v>
      </c>
      <c r="K17360" t="s">
        <v>18</v>
      </c>
      <c r="L17360" t="s">
        <v>45</v>
      </c>
      <c r="M17360" t="str">
        <f>IF(Table1[[#This Row],[Amount]]&gt;3000,"Yes","No")</f>
        <v>Yes</v>
      </c>
    </row>
    <row r="17361" spans="1:13" x14ac:dyDescent="0.3">
      <c r="A17361" t="s">
        <v>33105</v>
      </c>
      <c r="B17361" t="s">
        <v>33106</v>
      </c>
      <c r="C17361">
        <v>6440742265</v>
      </c>
      <c r="D17361" s="1">
        <v>45382</v>
      </c>
      <c r="E17361" t="s">
        <v>22</v>
      </c>
      <c r="F17361">
        <v>4054</v>
      </c>
      <c r="G17361">
        <v>1149.3900000000001</v>
      </c>
      <c r="H17361" t="s">
        <v>41</v>
      </c>
      <c r="I17361" t="s">
        <v>16</v>
      </c>
      <c r="J17361" t="s">
        <v>25</v>
      </c>
      <c r="K17361" t="s">
        <v>18</v>
      </c>
      <c r="L17361" t="s">
        <v>35</v>
      </c>
      <c r="M17361" t="str">
        <f>IF(Table1[[#This Row],[Amount]]&gt;3000,"Yes","No")</f>
        <v>Yes</v>
      </c>
    </row>
    <row r="17362" spans="1:13" x14ac:dyDescent="0.3">
      <c r="A17362" t="s">
        <v>33107</v>
      </c>
      <c r="B17362" t="s">
        <v>3114</v>
      </c>
      <c r="C17362">
        <v>2330660081</v>
      </c>
      <c r="D17362" s="1">
        <v>45482</v>
      </c>
      <c r="E17362" t="s">
        <v>22</v>
      </c>
      <c r="F17362">
        <v>460.04</v>
      </c>
      <c r="G17362">
        <v>4078.34</v>
      </c>
      <c r="H17362" t="s">
        <v>78</v>
      </c>
      <c r="I17362" t="s">
        <v>34</v>
      </c>
      <c r="J17362" t="s">
        <v>38</v>
      </c>
      <c r="K17362" t="s">
        <v>18</v>
      </c>
      <c r="L17362" t="s">
        <v>35</v>
      </c>
      <c r="M17362" t="str">
        <f>IF(Table1[[#This Row],[Amount]]&gt;3000,"Yes","No")</f>
        <v>No</v>
      </c>
    </row>
    <row r="17363" spans="1:13" x14ac:dyDescent="0.3">
      <c r="A17363" t="s">
        <v>33108</v>
      </c>
      <c r="B17363" t="s">
        <v>33109</v>
      </c>
      <c r="C17363">
        <v>8538712523</v>
      </c>
      <c r="D17363" s="1">
        <v>45546</v>
      </c>
      <c r="E17363" t="s">
        <v>14</v>
      </c>
      <c r="F17363">
        <v>2911.63</v>
      </c>
      <c r="G17363">
        <v>2753.16</v>
      </c>
      <c r="H17363" t="s">
        <v>81</v>
      </c>
      <c r="I17363" t="s">
        <v>24</v>
      </c>
      <c r="J17363" t="s">
        <v>25</v>
      </c>
      <c r="K17363" t="s">
        <v>18</v>
      </c>
      <c r="L17363" t="s">
        <v>48</v>
      </c>
      <c r="M17363" t="str">
        <f>IF(Table1[[#This Row],[Amount]]&gt;3000,"Yes","No")</f>
        <v>No</v>
      </c>
    </row>
    <row r="17364" spans="1:13" x14ac:dyDescent="0.3">
      <c r="A17364" t="s">
        <v>33110</v>
      </c>
      <c r="B17364" t="s">
        <v>33111</v>
      </c>
      <c r="C17364">
        <v>8575209122</v>
      </c>
      <c r="D17364" s="1">
        <v>45597</v>
      </c>
      <c r="E17364" t="s">
        <v>22</v>
      </c>
      <c r="F17364">
        <v>1845.72</v>
      </c>
      <c r="G17364">
        <v>4170.8999999999996</v>
      </c>
      <c r="H17364" t="s">
        <v>57</v>
      </c>
      <c r="I17364" t="s">
        <v>24</v>
      </c>
      <c r="J17364" t="s">
        <v>25</v>
      </c>
      <c r="K17364" t="s">
        <v>18</v>
      </c>
      <c r="L17364" t="s">
        <v>35</v>
      </c>
      <c r="M17364" t="str">
        <f>IF(Table1[[#This Row],[Amount]]&gt;3000,"Yes","No")</f>
        <v>No</v>
      </c>
    </row>
    <row r="17365" spans="1:13" x14ac:dyDescent="0.3">
      <c r="A17365" t="s">
        <v>33112</v>
      </c>
      <c r="B17365" t="s">
        <v>33113</v>
      </c>
      <c r="C17365">
        <v>4042719888</v>
      </c>
      <c r="D17365" s="1">
        <v>45626</v>
      </c>
      <c r="E17365" t="s">
        <v>14</v>
      </c>
      <c r="F17365">
        <v>1011.68</v>
      </c>
      <c r="G17365">
        <v>1558.71</v>
      </c>
      <c r="H17365" t="s">
        <v>78</v>
      </c>
      <c r="I17365" t="s">
        <v>16</v>
      </c>
      <c r="J17365" t="s">
        <v>17</v>
      </c>
      <c r="K17365" t="s">
        <v>18</v>
      </c>
      <c r="L17365" t="s">
        <v>45</v>
      </c>
      <c r="M17365" t="str">
        <f>IF(Table1[[#This Row],[Amount]]&gt;3000,"Yes","No")</f>
        <v>No</v>
      </c>
    </row>
    <row r="17366" spans="1:13" x14ac:dyDescent="0.3">
      <c r="A17366" t="s">
        <v>33114</v>
      </c>
      <c r="B17366" t="s">
        <v>33115</v>
      </c>
      <c r="C17366">
        <v>2815352079</v>
      </c>
      <c r="D17366" s="1">
        <v>45447</v>
      </c>
      <c r="E17366" t="s">
        <v>22</v>
      </c>
      <c r="F17366">
        <v>2243.17</v>
      </c>
      <c r="G17366">
        <v>8716.6299999999992</v>
      </c>
      <c r="H17366" t="s">
        <v>57</v>
      </c>
      <c r="I17366" t="s">
        <v>30</v>
      </c>
      <c r="J17366" t="s">
        <v>17</v>
      </c>
      <c r="K17366" t="s">
        <v>18</v>
      </c>
      <c r="L17366" t="s">
        <v>54</v>
      </c>
      <c r="M17366" t="str">
        <f>IF(Table1[[#This Row],[Amount]]&gt;3000,"Yes","No")</f>
        <v>No</v>
      </c>
    </row>
    <row r="17367" spans="1:13" x14ac:dyDescent="0.3">
      <c r="A17367" t="s">
        <v>33116</v>
      </c>
      <c r="B17367" t="s">
        <v>33117</v>
      </c>
      <c r="C17367">
        <v>8919787146</v>
      </c>
      <c r="D17367" s="1">
        <v>45429</v>
      </c>
      <c r="E17367" t="s">
        <v>22</v>
      </c>
      <c r="F17367">
        <v>637.79999999999995</v>
      </c>
      <c r="G17367">
        <v>2466.83</v>
      </c>
      <c r="H17367" t="s">
        <v>44</v>
      </c>
      <c r="I17367" t="s">
        <v>30</v>
      </c>
      <c r="J17367" t="s">
        <v>38</v>
      </c>
      <c r="K17367" t="s">
        <v>18</v>
      </c>
      <c r="L17367" t="s">
        <v>45</v>
      </c>
      <c r="M17367" t="str">
        <f>IF(Table1[[#This Row],[Amount]]&gt;3000,"Yes","No")</f>
        <v>No</v>
      </c>
    </row>
    <row r="17368" spans="1:13" x14ac:dyDescent="0.3">
      <c r="A17368" t="s">
        <v>33118</v>
      </c>
      <c r="B17368" t="s">
        <v>33119</v>
      </c>
      <c r="C17368">
        <v>5282267183</v>
      </c>
      <c r="D17368" s="1">
        <v>45394</v>
      </c>
      <c r="E17368" t="s">
        <v>22</v>
      </c>
      <c r="F17368">
        <v>1775.21</v>
      </c>
      <c r="G17368">
        <v>2930.58</v>
      </c>
      <c r="H17368" t="s">
        <v>15</v>
      </c>
      <c r="I17368" t="s">
        <v>16</v>
      </c>
      <c r="J17368" t="s">
        <v>17</v>
      </c>
      <c r="K17368" t="s">
        <v>18</v>
      </c>
      <c r="L17368" t="s">
        <v>48</v>
      </c>
      <c r="M17368" t="str">
        <f>IF(Table1[[#This Row],[Amount]]&gt;3000,"Yes","No")</f>
        <v>No</v>
      </c>
    </row>
    <row r="17369" spans="1:13" x14ac:dyDescent="0.3">
      <c r="A17369" t="s">
        <v>33120</v>
      </c>
      <c r="B17369" t="s">
        <v>33121</v>
      </c>
      <c r="C17369">
        <v>2684452595</v>
      </c>
      <c r="D17369" s="1">
        <v>45576</v>
      </c>
      <c r="E17369" t="s">
        <v>14</v>
      </c>
      <c r="F17369">
        <v>3661.32</v>
      </c>
      <c r="G17369">
        <v>673.62</v>
      </c>
      <c r="H17369" t="s">
        <v>33</v>
      </c>
      <c r="I17369" t="s">
        <v>60</v>
      </c>
      <c r="J17369" t="s">
        <v>25</v>
      </c>
      <c r="K17369" t="s">
        <v>18</v>
      </c>
      <c r="L17369" t="s">
        <v>19</v>
      </c>
      <c r="M17369" t="str">
        <f>IF(Table1[[#This Row],[Amount]]&gt;3000,"Yes","No")</f>
        <v>Yes</v>
      </c>
    </row>
    <row r="17370" spans="1:13" x14ac:dyDescent="0.3">
      <c r="A17370" t="s">
        <v>33122</v>
      </c>
      <c r="B17370" t="s">
        <v>33123</v>
      </c>
      <c r="C17370">
        <v>3451464579</v>
      </c>
      <c r="D17370" s="1">
        <v>45471</v>
      </c>
      <c r="E17370" t="s">
        <v>22</v>
      </c>
      <c r="F17370">
        <v>4925.4799999999996</v>
      </c>
      <c r="G17370">
        <v>2341.71</v>
      </c>
      <c r="H17370" t="s">
        <v>67</v>
      </c>
      <c r="I17370" t="s">
        <v>16</v>
      </c>
      <c r="J17370" t="s">
        <v>17</v>
      </c>
      <c r="K17370" t="s">
        <v>18</v>
      </c>
      <c r="L17370" t="s">
        <v>48</v>
      </c>
      <c r="M17370" t="str">
        <f>IF(Table1[[#This Row],[Amount]]&gt;3000,"Yes","No")</f>
        <v>Yes</v>
      </c>
    </row>
    <row r="17371" spans="1:13" x14ac:dyDescent="0.3">
      <c r="A17371" t="s">
        <v>33124</v>
      </c>
      <c r="B17371" t="s">
        <v>33125</v>
      </c>
      <c r="C17371">
        <v>1904915605</v>
      </c>
      <c r="D17371" s="1">
        <v>45333</v>
      </c>
      <c r="E17371" t="s">
        <v>14</v>
      </c>
      <c r="F17371">
        <v>927.33</v>
      </c>
      <c r="G17371">
        <v>8825.7199999999993</v>
      </c>
      <c r="H17371" t="s">
        <v>41</v>
      </c>
      <c r="I17371" t="s">
        <v>53</v>
      </c>
      <c r="J17371" t="s">
        <v>38</v>
      </c>
      <c r="K17371" t="s">
        <v>18</v>
      </c>
      <c r="L17371" t="s">
        <v>48</v>
      </c>
      <c r="M17371" t="str">
        <f>IF(Table1[[#This Row],[Amount]]&gt;3000,"Yes","No")</f>
        <v>No</v>
      </c>
    </row>
    <row r="17372" spans="1:13" x14ac:dyDescent="0.3">
      <c r="A17372" t="s">
        <v>33126</v>
      </c>
      <c r="B17372" t="s">
        <v>33127</v>
      </c>
      <c r="C17372">
        <v>8745881749</v>
      </c>
      <c r="D17372" s="1">
        <v>45542</v>
      </c>
      <c r="E17372" t="s">
        <v>22</v>
      </c>
      <c r="F17372">
        <v>3082.07</v>
      </c>
      <c r="G17372">
        <v>2800.46</v>
      </c>
      <c r="H17372" t="s">
        <v>29</v>
      </c>
      <c r="I17372" t="s">
        <v>34</v>
      </c>
      <c r="J17372" t="s">
        <v>38</v>
      </c>
      <c r="K17372" t="s">
        <v>18</v>
      </c>
      <c r="L17372" t="s">
        <v>54</v>
      </c>
      <c r="M17372" t="str">
        <f>IF(Table1[[#This Row],[Amount]]&gt;3000,"Yes","No")</f>
        <v>Yes</v>
      </c>
    </row>
    <row r="17373" spans="1:13" x14ac:dyDescent="0.3">
      <c r="A17373" t="s">
        <v>33128</v>
      </c>
      <c r="B17373" t="s">
        <v>33129</v>
      </c>
      <c r="C17373">
        <v>8953298119</v>
      </c>
      <c r="D17373" s="1">
        <v>45431</v>
      </c>
      <c r="E17373" t="s">
        <v>22</v>
      </c>
      <c r="F17373">
        <v>2223.91</v>
      </c>
      <c r="G17373">
        <v>2501.5700000000002</v>
      </c>
      <c r="H17373" t="s">
        <v>67</v>
      </c>
      <c r="I17373" t="s">
        <v>53</v>
      </c>
      <c r="J17373" t="s">
        <v>17</v>
      </c>
      <c r="K17373" t="s">
        <v>18</v>
      </c>
      <c r="L17373" t="s">
        <v>19</v>
      </c>
      <c r="M17373" t="str">
        <f>IF(Table1[[#This Row],[Amount]]&gt;3000,"Yes","No")</f>
        <v>No</v>
      </c>
    </row>
    <row r="17374" spans="1:13" x14ac:dyDescent="0.3">
      <c r="A17374" t="s">
        <v>33130</v>
      </c>
      <c r="B17374" t="s">
        <v>33131</v>
      </c>
      <c r="C17374">
        <v>1262100601</v>
      </c>
      <c r="D17374" s="1">
        <v>45611</v>
      </c>
      <c r="E17374" t="s">
        <v>14</v>
      </c>
      <c r="F17374">
        <v>350.89</v>
      </c>
      <c r="G17374">
        <v>5407.66</v>
      </c>
      <c r="H17374" t="s">
        <v>41</v>
      </c>
      <c r="I17374" t="s">
        <v>60</v>
      </c>
      <c r="J17374" t="s">
        <v>38</v>
      </c>
      <c r="K17374" t="s">
        <v>18</v>
      </c>
      <c r="L17374" t="s">
        <v>35</v>
      </c>
      <c r="M17374" t="str">
        <f>IF(Table1[[#This Row],[Amount]]&gt;3000,"Yes","No")</f>
        <v>No</v>
      </c>
    </row>
    <row r="17375" spans="1:13" x14ac:dyDescent="0.3">
      <c r="A17375" t="s">
        <v>33132</v>
      </c>
      <c r="B17375" t="s">
        <v>33133</v>
      </c>
      <c r="C17375">
        <v>7984946134</v>
      </c>
      <c r="D17375" s="1">
        <v>45445</v>
      </c>
      <c r="E17375" t="s">
        <v>14</v>
      </c>
      <c r="F17375">
        <v>3328.94</v>
      </c>
      <c r="G17375">
        <v>5418.28</v>
      </c>
      <c r="H17375" t="s">
        <v>29</v>
      </c>
      <c r="I17375" t="s">
        <v>60</v>
      </c>
      <c r="J17375" t="s">
        <v>17</v>
      </c>
      <c r="K17375" t="s">
        <v>18</v>
      </c>
      <c r="L17375" t="s">
        <v>19</v>
      </c>
      <c r="M17375" t="str">
        <f>IF(Table1[[#This Row],[Amount]]&gt;3000,"Yes","No")</f>
        <v>Yes</v>
      </c>
    </row>
    <row r="17376" spans="1:13" x14ac:dyDescent="0.3">
      <c r="A17376" t="s">
        <v>33134</v>
      </c>
      <c r="B17376" t="s">
        <v>33135</v>
      </c>
      <c r="C17376">
        <v>3857101846</v>
      </c>
      <c r="D17376" s="1">
        <v>45543</v>
      </c>
      <c r="E17376" t="s">
        <v>14</v>
      </c>
      <c r="F17376">
        <v>2724.66</v>
      </c>
      <c r="G17376">
        <v>9657.44</v>
      </c>
      <c r="H17376" t="s">
        <v>33</v>
      </c>
      <c r="I17376" t="s">
        <v>30</v>
      </c>
      <c r="J17376" t="s">
        <v>38</v>
      </c>
      <c r="K17376" t="s">
        <v>18</v>
      </c>
      <c r="L17376" t="s">
        <v>45</v>
      </c>
      <c r="M17376" t="str">
        <f>IF(Table1[[#This Row],[Amount]]&gt;3000,"Yes","No")</f>
        <v>No</v>
      </c>
    </row>
    <row r="17377" spans="1:13" x14ac:dyDescent="0.3">
      <c r="A17377" t="s">
        <v>33136</v>
      </c>
      <c r="B17377" t="s">
        <v>33137</v>
      </c>
      <c r="C17377">
        <v>2385573581</v>
      </c>
      <c r="D17377" s="1">
        <v>45484</v>
      </c>
      <c r="E17377" t="s">
        <v>22</v>
      </c>
      <c r="F17377">
        <v>3266.49</v>
      </c>
      <c r="G17377">
        <v>1280.17</v>
      </c>
      <c r="H17377" t="s">
        <v>81</v>
      </c>
      <c r="I17377" t="s">
        <v>53</v>
      </c>
      <c r="J17377" t="s">
        <v>38</v>
      </c>
      <c r="K17377" t="s">
        <v>18</v>
      </c>
      <c r="L17377" t="s">
        <v>54</v>
      </c>
      <c r="M17377" t="str">
        <f>IF(Table1[[#This Row],[Amount]]&gt;3000,"Yes","No")</f>
        <v>Yes</v>
      </c>
    </row>
    <row r="17378" spans="1:13" x14ac:dyDescent="0.3">
      <c r="A17378" t="s">
        <v>33138</v>
      </c>
      <c r="B17378" t="s">
        <v>33139</v>
      </c>
      <c r="C17378">
        <v>1376895438</v>
      </c>
      <c r="D17378" s="1">
        <v>45391</v>
      </c>
      <c r="E17378" t="s">
        <v>22</v>
      </c>
      <c r="F17378">
        <v>1637.61</v>
      </c>
      <c r="G17378">
        <v>3286.94</v>
      </c>
      <c r="H17378" t="s">
        <v>41</v>
      </c>
      <c r="I17378" t="s">
        <v>30</v>
      </c>
      <c r="J17378" t="s">
        <v>25</v>
      </c>
      <c r="K17378" t="s">
        <v>18</v>
      </c>
      <c r="L17378" t="s">
        <v>48</v>
      </c>
      <c r="M17378" t="str">
        <f>IF(Table1[[#This Row],[Amount]]&gt;3000,"Yes","No")</f>
        <v>No</v>
      </c>
    </row>
    <row r="17379" spans="1:13" x14ac:dyDescent="0.3">
      <c r="A17379" t="s">
        <v>33140</v>
      </c>
      <c r="B17379" t="s">
        <v>33141</v>
      </c>
      <c r="C17379">
        <v>9199201593</v>
      </c>
      <c r="D17379" s="1">
        <v>45585</v>
      </c>
      <c r="E17379" t="s">
        <v>22</v>
      </c>
      <c r="F17379">
        <v>665.61</v>
      </c>
      <c r="G17379">
        <v>6482.55</v>
      </c>
      <c r="H17379" t="s">
        <v>29</v>
      </c>
      <c r="I17379" t="s">
        <v>53</v>
      </c>
      <c r="J17379" t="s">
        <v>38</v>
      </c>
      <c r="K17379" t="s">
        <v>18</v>
      </c>
      <c r="L17379" t="s">
        <v>35</v>
      </c>
      <c r="M17379" t="str">
        <f>IF(Table1[[#This Row],[Amount]]&gt;3000,"Yes","No")</f>
        <v>No</v>
      </c>
    </row>
    <row r="17380" spans="1:13" x14ac:dyDescent="0.3">
      <c r="A17380" t="s">
        <v>33142</v>
      </c>
      <c r="B17380" t="s">
        <v>33143</v>
      </c>
      <c r="C17380">
        <v>2134487507</v>
      </c>
      <c r="D17380" s="1">
        <v>45401</v>
      </c>
      <c r="E17380" t="s">
        <v>22</v>
      </c>
      <c r="F17380">
        <v>329.22</v>
      </c>
      <c r="G17380">
        <v>8586.8799999999992</v>
      </c>
      <c r="H17380" t="s">
        <v>41</v>
      </c>
      <c r="I17380" t="s">
        <v>24</v>
      </c>
      <c r="J17380" t="s">
        <v>25</v>
      </c>
      <c r="K17380" t="s">
        <v>18</v>
      </c>
      <c r="L17380" t="s">
        <v>35</v>
      </c>
      <c r="M17380" t="str">
        <f>IF(Table1[[#This Row],[Amount]]&gt;3000,"Yes","No")</f>
        <v>No</v>
      </c>
    </row>
    <row r="17381" spans="1:13" x14ac:dyDescent="0.3">
      <c r="A17381" t="s">
        <v>33144</v>
      </c>
      <c r="B17381" t="s">
        <v>33145</v>
      </c>
      <c r="C17381">
        <v>3989542577</v>
      </c>
      <c r="D17381" s="1">
        <v>45605</v>
      </c>
      <c r="E17381" t="s">
        <v>14</v>
      </c>
      <c r="F17381">
        <v>3223.28</v>
      </c>
      <c r="G17381">
        <v>6977.74</v>
      </c>
      <c r="H17381" t="s">
        <v>23</v>
      </c>
      <c r="I17381" t="s">
        <v>60</v>
      </c>
      <c r="J17381" t="s">
        <v>17</v>
      </c>
      <c r="K17381" t="s">
        <v>18</v>
      </c>
      <c r="L17381" t="s">
        <v>48</v>
      </c>
      <c r="M17381" t="str">
        <f>IF(Table1[[#This Row],[Amount]]&gt;3000,"Yes","No")</f>
        <v>Yes</v>
      </c>
    </row>
    <row r="17382" spans="1:13" x14ac:dyDescent="0.3">
      <c r="A17382" t="s">
        <v>33146</v>
      </c>
      <c r="B17382" t="s">
        <v>33147</v>
      </c>
      <c r="C17382">
        <v>7759420519</v>
      </c>
      <c r="D17382" s="1">
        <v>45297</v>
      </c>
      <c r="E17382" t="s">
        <v>14</v>
      </c>
      <c r="F17382">
        <v>4879.54</v>
      </c>
      <c r="G17382">
        <v>1657.56</v>
      </c>
      <c r="H17382" t="s">
        <v>81</v>
      </c>
      <c r="I17382" t="s">
        <v>53</v>
      </c>
      <c r="J17382" t="s">
        <v>25</v>
      </c>
      <c r="K17382" t="s">
        <v>18</v>
      </c>
      <c r="L17382" t="s">
        <v>48</v>
      </c>
      <c r="M17382" t="str">
        <f>IF(Table1[[#This Row],[Amount]]&gt;3000,"Yes","No")</f>
        <v>Yes</v>
      </c>
    </row>
    <row r="17383" spans="1:13" x14ac:dyDescent="0.3">
      <c r="A17383" t="s">
        <v>33148</v>
      </c>
      <c r="B17383" t="s">
        <v>33149</v>
      </c>
      <c r="C17383">
        <v>3830177214</v>
      </c>
      <c r="D17383" s="1">
        <v>45577</v>
      </c>
      <c r="E17383" t="s">
        <v>14</v>
      </c>
      <c r="F17383">
        <v>2952.44</v>
      </c>
      <c r="G17383">
        <v>3955.02</v>
      </c>
      <c r="H17383" t="s">
        <v>57</v>
      </c>
      <c r="I17383" t="s">
        <v>53</v>
      </c>
      <c r="J17383" t="s">
        <v>17</v>
      </c>
      <c r="K17383" t="s">
        <v>18</v>
      </c>
      <c r="L17383" t="s">
        <v>26</v>
      </c>
      <c r="M17383" t="str">
        <f>IF(Table1[[#This Row],[Amount]]&gt;3000,"Yes","No")</f>
        <v>No</v>
      </c>
    </row>
    <row r="17384" spans="1:13" x14ac:dyDescent="0.3">
      <c r="A17384" t="s">
        <v>33150</v>
      </c>
      <c r="B17384" t="s">
        <v>33151</v>
      </c>
      <c r="C17384">
        <v>6086081620</v>
      </c>
      <c r="D17384" s="1">
        <v>45523</v>
      </c>
      <c r="E17384" t="s">
        <v>14</v>
      </c>
      <c r="F17384">
        <v>1234.9100000000001</v>
      </c>
      <c r="G17384">
        <v>8231.64</v>
      </c>
      <c r="H17384" t="s">
        <v>23</v>
      </c>
      <c r="I17384" t="s">
        <v>24</v>
      </c>
      <c r="J17384" t="s">
        <v>25</v>
      </c>
      <c r="K17384" t="s">
        <v>18</v>
      </c>
      <c r="L17384" t="s">
        <v>19</v>
      </c>
      <c r="M17384" t="str">
        <f>IF(Table1[[#This Row],[Amount]]&gt;3000,"Yes","No")</f>
        <v>No</v>
      </c>
    </row>
    <row r="17385" spans="1:13" x14ac:dyDescent="0.3">
      <c r="A17385" t="s">
        <v>33152</v>
      </c>
      <c r="B17385" t="s">
        <v>33153</v>
      </c>
      <c r="C17385">
        <v>2322627263</v>
      </c>
      <c r="D17385" s="1">
        <v>45555</v>
      </c>
      <c r="E17385" t="s">
        <v>22</v>
      </c>
      <c r="F17385">
        <v>3015.67</v>
      </c>
      <c r="G17385">
        <v>1804.12</v>
      </c>
      <c r="H17385" t="s">
        <v>78</v>
      </c>
      <c r="I17385" t="s">
        <v>60</v>
      </c>
      <c r="J17385" t="s">
        <v>38</v>
      </c>
      <c r="K17385" t="s">
        <v>18</v>
      </c>
      <c r="L17385" t="s">
        <v>45</v>
      </c>
      <c r="M17385" t="str">
        <f>IF(Table1[[#This Row],[Amount]]&gt;3000,"Yes","No")</f>
        <v>Yes</v>
      </c>
    </row>
    <row r="17386" spans="1:13" x14ac:dyDescent="0.3">
      <c r="A17386" t="s">
        <v>33154</v>
      </c>
      <c r="B17386" t="s">
        <v>29388</v>
      </c>
      <c r="C17386">
        <v>3476852251</v>
      </c>
      <c r="D17386" s="1">
        <v>45543</v>
      </c>
      <c r="E17386" t="s">
        <v>22</v>
      </c>
      <c r="F17386">
        <v>3885.61</v>
      </c>
      <c r="G17386">
        <v>1893.11</v>
      </c>
      <c r="H17386" t="s">
        <v>81</v>
      </c>
      <c r="I17386" t="s">
        <v>30</v>
      </c>
      <c r="J17386" t="s">
        <v>17</v>
      </c>
      <c r="K17386" t="s">
        <v>18</v>
      </c>
      <c r="L17386" t="s">
        <v>45</v>
      </c>
      <c r="M17386" t="str">
        <f>IF(Table1[[#This Row],[Amount]]&gt;3000,"Yes","No")</f>
        <v>Yes</v>
      </c>
    </row>
    <row r="17387" spans="1:13" x14ac:dyDescent="0.3">
      <c r="A17387" t="s">
        <v>33155</v>
      </c>
      <c r="B17387" t="s">
        <v>33156</v>
      </c>
      <c r="C17387">
        <v>9774472063</v>
      </c>
      <c r="D17387" s="1">
        <v>45355</v>
      </c>
      <c r="E17387" t="s">
        <v>22</v>
      </c>
      <c r="F17387">
        <v>4929.9399999999996</v>
      </c>
      <c r="G17387">
        <v>8713.2000000000007</v>
      </c>
      <c r="H17387" t="s">
        <v>57</v>
      </c>
      <c r="I17387" t="s">
        <v>60</v>
      </c>
      <c r="J17387" t="s">
        <v>38</v>
      </c>
      <c r="K17387" t="s">
        <v>18</v>
      </c>
      <c r="L17387" t="s">
        <v>19</v>
      </c>
      <c r="M17387" t="str">
        <f>IF(Table1[[#This Row],[Amount]]&gt;3000,"Yes","No")</f>
        <v>Yes</v>
      </c>
    </row>
    <row r="17388" spans="1:13" x14ac:dyDescent="0.3">
      <c r="A17388" t="s">
        <v>33157</v>
      </c>
      <c r="B17388" t="s">
        <v>33158</v>
      </c>
      <c r="C17388">
        <v>3272922939</v>
      </c>
      <c r="D17388" s="1">
        <v>45325</v>
      </c>
      <c r="E17388" t="s">
        <v>22</v>
      </c>
      <c r="F17388">
        <v>2018.3</v>
      </c>
      <c r="G17388">
        <v>4235.13</v>
      </c>
      <c r="H17388" t="s">
        <v>44</v>
      </c>
      <c r="I17388" t="s">
        <v>34</v>
      </c>
      <c r="J17388" t="s">
        <v>38</v>
      </c>
      <c r="K17388" t="s">
        <v>18</v>
      </c>
      <c r="L17388" t="s">
        <v>19</v>
      </c>
      <c r="M17388" t="str">
        <f>IF(Table1[[#This Row],[Amount]]&gt;3000,"Yes","No")</f>
        <v>No</v>
      </c>
    </row>
    <row r="17389" spans="1:13" x14ac:dyDescent="0.3">
      <c r="A17389" t="s">
        <v>33159</v>
      </c>
      <c r="B17389" t="s">
        <v>33160</v>
      </c>
      <c r="C17389">
        <v>3407852993</v>
      </c>
      <c r="D17389" s="1">
        <v>45578</v>
      </c>
      <c r="E17389" t="s">
        <v>14</v>
      </c>
      <c r="F17389">
        <v>4972.57</v>
      </c>
      <c r="G17389">
        <v>8036.95</v>
      </c>
      <c r="H17389" t="s">
        <v>33</v>
      </c>
      <c r="I17389" t="s">
        <v>30</v>
      </c>
      <c r="J17389" t="s">
        <v>25</v>
      </c>
      <c r="K17389" t="s">
        <v>18</v>
      </c>
      <c r="L17389" t="s">
        <v>45</v>
      </c>
      <c r="M17389" t="str">
        <f>IF(Table1[[#This Row],[Amount]]&gt;3000,"Yes","No")</f>
        <v>Yes</v>
      </c>
    </row>
    <row r="17390" spans="1:13" x14ac:dyDescent="0.3">
      <c r="A17390" t="s">
        <v>33161</v>
      </c>
      <c r="B17390" t="s">
        <v>33162</v>
      </c>
      <c r="C17390">
        <v>5572979304</v>
      </c>
      <c r="D17390" s="1">
        <v>45325</v>
      </c>
      <c r="E17390" t="s">
        <v>14</v>
      </c>
      <c r="F17390">
        <v>1040.74</v>
      </c>
      <c r="G17390">
        <v>924.91</v>
      </c>
      <c r="H17390" t="s">
        <v>44</v>
      </c>
      <c r="I17390" t="s">
        <v>60</v>
      </c>
      <c r="J17390" t="s">
        <v>17</v>
      </c>
      <c r="K17390" t="s">
        <v>18</v>
      </c>
      <c r="L17390" t="s">
        <v>45</v>
      </c>
      <c r="M17390" t="str">
        <f>IF(Table1[[#This Row],[Amount]]&gt;3000,"Yes","No")</f>
        <v>No</v>
      </c>
    </row>
    <row r="17391" spans="1:13" x14ac:dyDescent="0.3">
      <c r="A17391" t="s">
        <v>33163</v>
      </c>
      <c r="B17391" t="s">
        <v>33164</v>
      </c>
      <c r="C17391">
        <v>2191551801</v>
      </c>
      <c r="D17391" s="1">
        <v>45565</v>
      </c>
      <c r="E17391" t="s">
        <v>14</v>
      </c>
      <c r="F17391">
        <v>4242.95</v>
      </c>
      <c r="G17391">
        <v>6449.58</v>
      </c>
      <c r="H17391" t="s">
        <v>78</v>
      </c>
      <c r="I17391" t="s">
        <v>53</v>
      </c>
      <c r="J17391" t="s">
        <v>17</v>
      </c>
      <c r="K17391" t="s">
        <v>18</v>
      </c>
      <c r="L17391" t="s">
        <v>45</v>
      </c>
      <c r="M17391" t="str">
        <f>IF(Table1[[#This Row],[Amount]]&gt;3000,"Yes","No")</f>
        <v>Yes</v>
      </c>
    </row>
    <row r="17392" spans="1:13" x14ac:dyDescent="0.3">
      <c r="A17392" t="s">
        <v>33165</v>
      </c>
      <c r="B17392" t="s">
        <v>33166</v>
      </c>
      <c r="C17392">
        <v>3878757607</v>
      </c>
      <c r="D17392" s="1">
        <v>45480</v>
      </c>
      <c r="E17392" t="s">
        <v>22</v>
      </c>
      <c r="F17392">
        <v>3903.96</v>
      </c>
      <c r="G17392">
        <v>6657.37</v>
      </c>
      <c r="H17392" t="s">
        <v>29</v>
      </c>
      <c r="I17392" t="s">
        <v>60</v>
      </c>
      <c r="J17392" t="s">
        <v>38</v>
      </c>
      <c r="K17392" t="s">
        <v>18</v>
      </c>
      <c r="L17392" t="s">
        <v>35</v>
      </c>
      <c r="M17392" t="str">
        <f>IF(Table1[[#This Row],[Amount]]&gt;3000,"Yes","No")</f>
        <v>Yes</v>
      </c>
    </row>
    <row r="17393" spans="1:13" x14ac:dyDescent="0.3">
      <c r="A17393" t="s">
        <v>33167</v>
      </c>
      <c r="B17393" t="s">
        <v>33168</v>
      </c>
      <c r="C17393">
        <v>9814442478</v>
      </c>
      <c r="D17393" s="1">
        <v>45432</v>
      </c>
      <c r="E17393" t="s">
        <v>22</v>
      </c>
      <c r="F17393">
        <v>2685.67</v>
      </c>
      <c r="G17393">
        <v>1140.7</v>
      </c>
      <c r="H17393" t="s">
        <v>23</v>
      </c>
      <c r="I17393" t="s">
        <v>34</v>
      </c>
      <c r="J17393" t="s">
        <v>17</v>
      </c>
      <c r="K17393" t="s">
        <v>18</v>
      </c>
      <c r="L17393" t="s">
        <v>54</v>
      </c>
      <c r="M17393" t="str">
        <f>IF(Table1[[#This Row],[Amount]]&gt;3000,"Yes","No")</f>
        <v>No</v>
      </c>
    </row>
    <row r="17394" spans="1:13" x14ac:dyDescent="0.3">
      <c r="A17394" t="s">
        <v>33169</v>
      </c>
      <c r="B17394" t="s">
        <v>33170</v>
      </c>
      <c r="C17394">
        <v>8251369674</v>
      </c>
      <c r="D17394" s="1">
        <v>45529</v>
      </c>
      <c r="E17394" t="s">
        <v>22</v>
      </c>
      <c r="F17394">
        <v>1801.81</v>
      </c>
      <c r="G17394">
        <v>6285.44</v>
      </c>
      <c r="H17394" t="s">
        <v>57</v>
      </c>
      <c r="I17394" t="s">
        <v>24</v>
      </c>
      <c r="J17394" t="s">
        <v>25</v>
      </c>
      <c r="K17394" t="s">
        <v>18</v>
      </c>
      <c r="L17394" t="s">
        <v>19</v>
      </c>
      <c r="M17394" t="str">
        <f>IF(Table1[[#This Row],[Amount]]&gt;3000,"Yes","No")</f>
        <v>No</v>
      </c>
    </row>
    <row r="17395" spans="1:13" x14ac:dyDescent="0.3">
      <c r="A17395" t="s">
        <v>33171</v>
      </c>
      <c r="B17395" t="s">
        <v>33172</v>
      </c>
      <c r="C17395">
        <v>3332073298</v>
      </c>
      <c r="D17395" s="1">
        <v>45578</v>
      </c>
      <c r="E17395" t="s">
        <v>14</v>
      </c>
      <c r="F17395">
        <v>3452.99</v>
      </c>
      <c r="G17395">
        <v>8227.7800000000007</v>
      </c>
      <c r="H17395" t="s">
        <v>33</v>
      </c>
      <c r="I17395" t="s">
        <v>24</v>
      </c>
      <c r="J17395" t="s">
        <v>25</v>
      </c>
      <c r="K17395" t="s">
        <v>18</v>
      </c>
      <c r="L17395" t="s">
        <v>45</v>
      </c>
      <c r="M17395" t="str">
        <f>IF(Table1[[#This Row],[Amount]]&gt;3000,"Yes","No")</f>
        <v>Yes</v>
      </c>
    </row>
    <row r="17396" spans="1:13" x14ac:dyDescent="0.3">
      <c r="A17396" t="s">
        <v>33173</v>
      </c>
      <c r="B17396" t="s">
        <v>33174</v>
      </c>
      <c r="C17396">
        <v>7245590761</v>
      </c>
      <c r="D17396" s="1">
        <v>45537</v>
      </c>
      <c r="E17396" t="s">
        <v>22</v>
      </c>
      <c r="F17396">
        <v>3108.93</v>
      </c>
      <c r="G17396">
        <v>1665.62</v>
      </c>
      <c r="H17396" t="s">
        <v>44</v>
      </c>
      <c r="I17396" t="s">
        <v>53</v>
      </c>
      <c r="J17396" t="s">
        <v>38</v>
      </c>
      <c r="K17396" t="s">
        <v>18</v>
      </c>
      <c r="L17396" t="s">
        <v>19</v>
      </c>
      <c r="M17396" t="str">
        <f>IF(Table1[[#This Row],[Amount]]&gt;3000,"Yes","No")</f>
        <v>Yes</v>
      </c>
    </row>
    <row r="17397" spans="1:13" x14ac:dyDescent="0.3">
      <c r="A17397" t="s">
        <v>33175</v>
      </c>
      <c r="B17397" t="s">
        <v>33176</v>
      </c>
      <c r="C17397">
        <v>8792514983</v>
      </c>
      <c r="D17397" s="1">
        <v>45402</v>
      </c>
      <c r="E17397" t="s">
        <v>14</v>
      </c>
      <c r="F17397">
        <v>806.61</v>
      </c>
      <c r="G17397">
        <v>6151.81</v>
      </c>
      <c r="H17397" t="s">
        <v>57</v>
      </c>
      <c r="I17397" t="s">
        <v>53</v>
      </c>
      <c r="J17397" t="s">
        <v>25</v>
      </c>
      <c r="K17397" t="s">
        <v>18</v>
      </c>
      <c r="L17397" t="s">
        <v>19</v>
      </c>
      <c r="M17397" t="str">
        <f>IF(Table1[[#This Row],[Amount]]&gt;3000,"Yes","No")</f>
        <v>No</v>
      </c>
    </row>
    <row r="17398" spans="1:13" x14ac:dyDescent="0.3">
      <c r="A17398" t="s">
        <v>33177</v>
      </c>
      <c r="B17398" t="s">
        <v>33178</v>
      </c>
      <c r="C17398">
        <v>8968979329</v>
      </c>
      <c r="D17398" s="1">
        <v>45595</v>
      </c>
      <c r="E17398" t="s">
        <v>22</v>
      </c>
      <c r="F17398">
        <v>453.07</v>
      </c>
      <c r="G17398">
        <v>5983.78</v>
      </c>
      <c r="H17398" t="s">
        <v>57</v>
      </c>
      <c r="I17398" t="s">
        <v>60</v>
      </c>
      <c r="J17398" t="s">
        <v>17</v>
      </c>
      <c r="K17398" t="s">
        <v>18</v>
      </c>
      <c r="L17398" t="s">
        <v>45</v>
      </c>
      <c r="M17398" t="str">
        <f>IF(Table1[[#This Row],[Amount]]&gt;3000,"Yes","No")</f>
        <v>No</v>
      </c>
    </row>
    <row r="17399" spans="1:13" x14ac:dyDescent="0.3">
      <c r="A17399" t="s">
        <v>33179</v>
      </c>
      <c r="B17399" t="s">
        <v>33180</v>
      </c>
      <c r="C17399">
        <v>5642869122</v>
      </c>
      <c r="D17399" s="1">
        <v>45365</v>
      </c>
      <c r="E17399" t="s">
        <v>22</v>
      </c>
      <c r="F17399">
        <v>3754.12</v>
      </c>
      <c r="G17399">
        <v>8420.89</v>
      </c>
      <c r="H17399" t="s">
        <v>41</v>
      </c>
      <c r="I17399" t="s">
        <v>30</v>
      </c>
      <c r="J17399" t="s">
        <v>17</v>
      </c>
      <c r="K17399" t="s">
        <v>18</v>
      </c>
      <c r="L17399" t="s">
        <v>48</v>
      </c>
      <c r="M17399" t="str">
        <f>IF(Table1[[#This Row],[Amount]]&gt;3000,"Yes","No")</f>
        <v>Yes</v>
      </c>
    </row>
    <row r="17400" spans="1:13" x14ac:dyDescent="0.3">
      <c r="A17400" t="s">
        <v>33181</v>
      </c>
      <c r="B17400" t="s">
        <v>33182</v>
      </c>
      <c r="C17400">
        <v>6107776712</v>
      </c>
      <c r="D17400" s="1">
        <v>45590</v>
      </c>
      <c r="E17400" t="s">
        <v>14</v>
      </c>
      <c r="F17400">
        <v>2039.04</v>
      </c>
      <c r="G17400">
        <v>4900.8</v>
      </c>
      <c r="H17400" t="s">
        <v>78</v>
      </c>
      <c r="I17400" t="s">
        <v>53</v>
      </c>
      <c r="J17400" t="s">
        <v>25</v>
      </c>
      <c r="K17400" t="s">
        <v>18</v>
      </c>
      <c r="L17400" t="s">
        <v>19</v>
      </c>
      <c r="M17400" t="str">
        <f>IF(Table1[[#This Row],[Amount]]&gt;3000,"Yes","No")</f>
        <v>No</v>
      </c>
    </row>
    <row r="17401" spans="1:13" x14ac:dyDescent="0.3">
      <c r="A17401" t="s">
        <v>33183</v>
      </c>
      <c r="B17401" t="s">
        <v>33184</v>
      </c>
      <c r="C17401">
        <v>3809741578</v>
      </c>
      <c r="D17401" s="1">
        <v>45443</v>
      </c>
      <c r="E17401" t="s">
        <v>22</v>
      </c>
      <c r="F17401">
        <v>1870.27</v>
      </c>
      <c r="G17401">
        <v>3242.2</v>
      </c>
      <c r="H17401" t="s">
        <v>33</v>
      </c>
      <c r="I17401" t="s">
        <v>34</v>
      </c>
      <c r="J17401" t="s">
        <v>38</v>
      </c>
      <c r="K17401" t="s">
        <v>18</v>
      </c>
      <c r="L17401" t="s">
        <v>19</v>
      </c>
      <c r="M17401" t="str">
        <f>IF(Table1[[#This Row],[Amount]]&gt;3000,"Yes","No")</f>
        <v>No</v>
      </c>
    </row>
    <row r="17402" spans="1:13" x14ac:dyDescent="0.3">
      <c r="A17402" t="s">
        <v>33185</v>
      </c>
      <c r="B17402" t="s">
        <v>11981</v>
      </c>
      <c r="C17402">
        <v>8879394023</v>
      </c>
      <c r="D17402" s="1">
        <v>45404</v>
      </c>
      <c r="E17402" t="s">
        <v>22</v>
      </c>
      <c r="F17402">
        <v>1151.57</v>
      </c>
      <c r="G17402">
        <v>1723.76</v>
      </c>
      <c r="H17402" t="s">
        <v>57</v>
      </c>
      <c r="I17402" t="s">
        <v>30</v>
      </c>
      <c r="J17402" t="s">
        <v>17</v>
      </c>
      <c r="K17402" t="s">
        <v>18</v>
      </c>
      <c r="L17402" t="s">
        <v>48</v>
      </c>
      <c r="M17402" t="str">
        <f>IF(Table1[[#This Row],[Amount]]&gt;3000,"Yes","No")</f>
        <v>No</v>
      </c>
    </row>
    <row r="17403" spans="1:13" x14ac:dyDescent="0.3">
      <c r="A17403" t="s">
        <v>33186</v>
      </c>
      <c r="B17403" t="s">
        <v>33187</v>
      </c>
      <c r="C17403">
        <v>6143541362</v>
      </c>
      <c r="D17403" s="1">
        <v>45459</v>
      </c>
      <c r="E17403" t="s">
        <v>14</v>
      </c>
      <c r="F17403">
        <v>3203.09</v>
      </c>
      <c r="G17403">
        <v>3133.42</v>
      </c>
      <c r="H17403" t="s">
        <v>29</v>
      </c>
      <c r="I17403" t="s">
        <v>24</v>
      </c>
      <c r="J17403" t="s">
        <v>38</v>
      </c>
      <c r="K17403" t="s">
        <v>18</v>
      </c>
      <c r="L17403" t="s">
        <v>45</v>
      </c>
      <c r="M17403" t="str">
        <f>IF(Table1[[#This Row],[Amount]]&gt;3000,"Yes","No")</f>
        <v>Yes</v>
      </c>
    </row>
    <row r="17404" spans="1:13" x14ac:dyDescent="0.3">
      <c r="A17404" t="s">
        <v>33188</v>
      </c>
      <c r="B17404" t="s">
        <v>33189</v>
      </c>
      <c r="C17404">
        <v>6651321873</v>
      </c>
      <c r="D17404" s="1">
        <v>45338</v>
      </c>
      <c r="E17404" t="s">
        <v>22</v>
      </c>
      <c r="F17404">
        <v>1100.27</v>
      </c>
      <c r="G17404">
        <v>1568.46</v>
      </c>
      <c r="H17404" t="s">
        <v>78</v>
      </c>
      <c r="I17404" t="s">
        <v>34</v>
      </c>
      <c r="J17404" t="s">
        <v>25</v>
      </c>
      <c r="K17404" t="s">
        <v>18</v>
      </c>
      <c r="L17404" t="s">
        <v>35</v>
      </c>
      <c r="M17404" t="str">
        <f>IF(Table1[[#This Row],[Amount]]&gt;3000,"Yes","No")</f>
        <v>No</v>
      </c>
    </row>
    <row r="17405" spans="1:13" x14ac:dyDescent="0.3">
      <c r="A17405" t="s">
        <v>33190</v>
      </c>
      <c r="B17405" t="s">
        <v>33191</v>
      </c>
      <c r="C17405">
        <v>7156488414</v>
      </c>
      <c r="D17405" s="1">
        <v>45521</v>
      </c>
      <c r="E17405" t="s">
        <v>14</v>
      </c>
      <c r="F17405">
        <v>4962.7299999999996</v>
      </c>
      <c r="G17405">
        <v>8272.23</v>
      </c>
      <c r="H17405" t="s">
        <v>33</v>
      </c>
      <c r="I17405" t="s">
        <v>24</v>
      </c>
      <c r="J17405" t="s">
        <v>17</v>
      </c>
      <c r="K17405" t="s">
        <v>18</v>
      </c>
      <c r="L17405" t="s">
        <v>45</v>
      </c>
      <c r="M17405" t="str">
        <f>IF(Table1[[#This Row],[Amount]]&gt;3000,"Yes","No")</f>
        <v>Yes</v>
      </c>
    </row>
    <row r="17406" spans="1:13" x14ac:dyDescent="0.3">
      <c r="A17406" t="s">
        <v>33192</v>
      </c>
      <c r="B17406" t="s">
        <v>269</v>
      </c>
      <c r="C17406">
        <v>6536208178</v>
      </c>
      <c r="D17406" s="1">
        <v>45296</v>
      </c>
      <c r="E17406" t="s">
        <v>14</v>
      </c>
      <c r="F17406">
        <v>4000.16</v>
      </c>
      <c r="G17406">
        <v>3627.99</v>
      </c>
      <c r="H17406" t="s">
        <v>29</v>
      </c>
      <c r="I17406" t="s">
        <v>60</v>
      </c>
      <c r="J17406" t="s">
        <v>25</v>
      </c>
      <c r="K17406" t="s">
        <v>18</v>
      </c>
      <c r="L17406" t="s">
        <v>26</v>
      </c>
      <c r="M17406" t="str">
        <f>IF(Table1[[#This Row],[Amount]]&gt;3000,"Yes","No")</f>
        <v>Yes</v>
      </c>
    </row>
    <row r="17407" spans="1:13" x14ac:dyDescent="0.3">
      <c r="A17407" t="s">
        <v>33193</v>
      </c>
      <c r="B17407" t="s">
        <v>33194</v>
      </c>
      <c r="C17407">
        <v>2706293073</v>
      </c>
      <c r="D17407" s="1">
        <v>45459</v>
      </c>
      <c r="E17407" t="s">
        <v>22</v>
      </c>
      <c r="F17407">
        <v>1955.9</v>
      </c>
      <c r="G17407">
        <v>9025.91</v>
      </c>
      <c r="H17407" t="s">
        <v>57</v>
      </c>
      <c r="I17407" t="s">
        <v>34</v>
      </c>
      <c r="J17407" t="s">
        <v>17</v>
      </c>
      <c r="K17407" t="s">
        <v>18</v>
      </c>
      <c r="L17407" t="s">
        <v>54</v>
      </c>
      <c r="M17407" t="str">
        <f>IF(Table1[[#This Row],[Amount]]&gt;3000,"Yes","No")</f>
        <v>No</v>
      </c>
    </row>
    <row r="17408" spans="1:13" x14ac:dyDescent="0.3">
      <c r="A17408" t="s">
        <v>33195</v>
      </c>
      <c r="B17408" t="s">
        <v>33196</v>
      </c>
      <c r="C17408">
        <v>3922182970</v>
      </c>
      <c r="D17408" s="1">
        <v>45385</v>
      </c>
      <c r="E17408" t="s">
        <v>14</v>
      </c>
      <c r="F17408">
        <v>3824.96</v>
      </c>
      <c r="G17408">
        <v>1953.07</v>
      </c>
      <c r="H17408" t="s">
        <v>15</v>
      </c>
      <c r="I17408" t="s">
        <v>34</v>
      </c>
      <c r="J17408" t="s">
        <v>17</v>
      </c>
      <c r="K17408" t="s">
        <v>18</v>
      </c>
      <c r="L17408" t="s">
        <v>26</v>
      </c>
      <c r="M17408" t="str">
        <f>IF(Table1[[#This Row],[Amount]]&gt;3000,"Yes","No")</f>
        <v>Yes</v>
      </c>
    </row>
    <row r="17409" spans="1:13" x14ac:dyDescent="0.3">
      <c r="A17409" t="s">
        <v>33197</v>
      </c>
      <c r="B17409" t="s">
        <v>33198</v>
      </c>
      <c r="C17409">
        <v>7775370120</v>
      </c>
      <c r="D17409" s="1">
        <v>45366</v>
      </c>
      <c r="E17409" t="s">
        <v>22</v>
      </c>
      <c r="F17409">
        <v>3272.41</v>
      </c>
      <c r="G17409">
        <v>1190.24</v>
      </c>
      <c r="H17409" t="s">
        <v>23</v>
      </c>
      <c r="I17409" t="s">
        <v>16</v>
      </c>
      <c r="J17409" t="s">
        <v>17</v>
      </c>
      <c r="K17409" t="s">
        <v>18</v>
      </c>
      <c r="L17409" t="s">
        <v>26</v>
      </c>
      <c r="M17409" t="str">
        <f>IF(Table1[[#This Row],[Amount]]&gt;3000,"Yes","No")</f>
        <v>Yes</v>
      </c>
    </row>
    <row r="17410" spans="1:13" x14ac:dyDescent="0.3">
      <c r="A17410" t="s">
        <v>33199</v>
      </c>
      <c r="B17410" t="s">
        <v>33200</v>
      </c>
      <c r="C17410">
        <v>9235386388</v>
      </c>
      <c r="D17410" s="1">
        <v>45410</v>
      </c>
      <c r="E17410" t="s">
        <v>22</v>
      </c>
      <c r="F17410">
        <v>2501.33</v>
      </c>
      <c r="G17410">
        <v>9898.4699999999993</v>
      </c>
      <c r="H17410" t="s">
        <v>78</v>
      </c>
      <c r="I17410" t="s">
        <v>16</v>
      </c>
      <c r="J17410" t="s">
        <v>38</v>
      </c>
      <c r="K17410" t="s">
        <v>18</v>
      </c>
      <c r="L17410" t="s">
        <v>48</v>
      </c>
      <c r="M17410" t="str">
        <f>IF(Table1[[#This Row],[Amount]]&gt;3000,"Yes","No")</f>
        <v>No</v>
      </c>
    </row>
    <row r="17411" spans="1:13" x14ac:dyDescent="0.3">
      <c r="A17411" t="s">
        <v>33201</v>
      </c>
      <c r="B17411" t="s">
        <v>33202</v>
      </c>
      <c r="C17411">
        <v>1461047522</v>
      </c>
      <c r="D17411" s="1">
        <v>45587</v>
      </c>
      <c r="E17411" t="s">
        <v>22</v>
      </c>
      <c r="F17411">
        <v>3029.73</v>
      </c>
      <c r="G17411">
        <v>2208.7199999999998</v>
      </c>
      <c r="H17411" t="s">
        <v>81</v>
      </c>
      <c r="I17411" t="s">
        <v>60</v>
      </c>
      <c r="J17411" t="s">
        <v>17</v>
      </c>
      <c r="K17411" t="s">
        <v>18</v>
      </c>
      <c r="L17411" t="s">
        <v>54</v>
      </c>
      <c r="M17411" t="str">
        <f>IF(Table1[[#This Row],[Amount]]&gt;3000,"Yes","No")</f>
        <v>Yes</v>
      </c>
    </row>
    <row r="17412" spans="1:13" x14ac:dyDescent="0.3">
      <c r="A17412" t="s">
        <v>33203</v>
      </c>
      <c r="B17412" t="s">
        <v>33204</v>
      </c>
      <c r="C17412">
        <v>5273725152</v>
      </c>
      <c r="D17412" s="1">
        <v>45361</v>
      </c>
      <c r="E17412" t="s">
        <v>14</v>
      </c>
      <c r="F17412">
        <v>1400.62</v>
      </c>
      <c r="G17412">
        <v>9146.4599999999991</v>
      </c>
      <c r="H17412" t="s">
        <v>41</v>
      </c>
      <c r="I17412" t="s">
        <v>53</v>
      </c>
      <c r="J17412" t="s">
        <v>17</v>
      </c>
      <c r="K17412" t="s">
        <v>18</v>
      </c>
      <c r="L17412" t="s">
        <v>45</v>
      </c>
      <c r="M17412" t="str">
        <f>IF(Table1[[#This Row],[Amount]]&gt;3000,"Yes","No")</f>
        <v>No</v>
      </c>
    </row>
    <row r="17413" spans="1:13" x14ac:dyDescent="0.3">
      <c r="A17413" t="s">
        <v>33205</v>
      </c>
      <c r="B17413" t="s">
        <v>33206</v>
      </c>
      <c r="C17413">
        <v>3640239660</v>
      </c>
      <c r="D17413" s="1">
        <v>45434</v>
      </c>
      <c r="E17413" t="s">
        <v>22</v>
      </c>
      <c r="F17413">
        <v>1463.35</v>
      </c>
      <c r="G17413">
        <v>2921.64</v>
      </c>
      <c r="H17413" t="s">
        <v>78</v>
      </c>
      <c r="I17413" t="s">
        <v>24</v>
      </c>
      <c r="J17413" t="s">
        <v>38</v>
      </c>
      <c r="K17413" t="s">
        <v>18</v>
      </c>
      <c r="L17413" t="s">
        <v>19</v>
      </c>
      <c r="M17413" t="str">
        <f>IF(Table1[[#This Row],[Amount]]&gt;3000,"Yes","No")</f>
        <v>No</v>
      </c>
    </row>
    <row r="17414" spans="1:13" x14ac:dyDescent="0.3">
      <c r="A17414" t="s">
        <v>33207</v>
      </c>
      <c r="B17414" t="s">
        <v>33208</v>
      </c>
      <c r="C17414">
        <v>4934795429</v>
      </c>
      <c r="D17414" s="1">
        <v>45366</v>
      </c>
      <c r="E17414" t="s">
        <v>14</v>
      </c>
      <c r="F17414">
        <v>2352.83</v>
      </c>
      <c r="G17414">
        <v>1588.19</v>
      </c>
      <c r="H17414" t="s">
        <v>41</v>
      </c>
      <c r="I17414" t="s">
        <v>34</v>
      </c>
      <c r="J17414" t="s">
        <v>17</v>
      </c>
      <c r="K17414" t="s">
        <v>18</v>
      </c>
      <c r="L17414" t="s">
        <v>26</v>
      </c>
      <c r="M17414" t="str">
        <f>IF(Table1[[#This Row],[Amount]]&gt;3000,"Yes","No")</f>
        <v>No</v>
      </c>
    </row>
    <row r="17415" spans="1:13" x14ac:dyDescent="0.3">
      <c r="A17415" t="s">
        <v>33209</v>
      </c>
      <c r="B17415" t="s">
        <v>33210</v>
      </c>
      <c r="C17415">
        <v>2946203709</v>
      </c>
      <c r="D17415" s="1">
        <v>45516</v>
      </c>
      <c r="E17415" t="s">
        <v>14</v>
      </c>
      <c r="F17415">
        <v>4241.76</v>
      </c>
      <c r="G17415">
        <v>5767.42</v>
      </c>
      <c r="H17415" t="s">
        <v>15</v>
      </c>
      <c r="I17415" t="s">
        <v>16</v>
      </c>
      <c r="J17415" t="s">
        <v>25</v>
      </c>
      <c r="K17415" t="s">
        <v>18</v>
      </c>
      <c r="L17415" t="s">
        <v>48</v>
      </c>
      <c r="M17415" t="str">
        <f>IF(Table1[[#This Row],[Amount]]&gt;3000,"Yes","No")</f>
        <v>Yes</v>
      </c>
    </row>
    <row r="17416" spans="1:13" x14ac:dyDescent="0.3">
      <c r="A17416" t="s">
        <v>33211</v>
      </c>
      <c r="B17416" t="s">
        <v>33212</v>
      </c>
      <c r="C17416">
        <v>1252741180</v>
      </c>
      <c r="D17416" s="1">
        <v>45585</v>
      </c>
      <c r="E17416" t="s">
        <v>22</v>
      </c>
      <c r="F17416">
        <v>653.6</v>
      </c>
      <c r="G17416">
        <v>2862.48</v>
      </c>
      <c r="H17416" t="s">
        <v>29</v>
      </c>
      <c r="I17416" t="s">
        <v>16</v>
      </c>
      <c r="J17416" t="s">
        <v>25</v>
      </c>
      <c r="K17416" t="s">
        <v>18</v>
      </c>
      <c r="L17416" t="s">
        <v>35</v>
      </c>
      <c r="M17416" t="str">
        <f>IF(Table1[[#This Row],[Amount]]&gt;3000,"Yes","No")</f>
        <v>No</v>
      </c>
    </row>
    <row r="17417" spans="1:13" x14ac:dyDescent="0.3">
      <c r="A17417" t="s">
        <v>33213</v>
      </c>
      <c r="B17417" t="s">
        <v>33214</v>
      </c>
      <c r="C17417">
        <v>1105706751</v>
      </c>
      <c r="D17417" s="1">
        <v>45622</v>
      </c>
      <c r="E17417" t="s">
        <v>22</v>
      </c>
      <c r="F17417">
        <v>3265.96</v>
      </c>
      <c r="G17417">
        <v>3722.49</v>
      </c>
      <c r="H17417" t="s">
        <v>15</v>
      </c>
      <c r="I17417" t="s">
        <v>53</v>
      </c>
      <c r="J17417" t="s">
        <v>38</v>
      </c>
      <c r="K17417" t="s">
        <v>18</v>
      </c>
      <c r="L17417" t="s">
        <v>19</v>
      </c>
      <c r="M17417" t="str">
        <f>IF(Table1[[#This Row],[Amount]]&gt;3000,"Yes","No")</f>
        <v>Yes</v>
      </c>
    </row>
    <row r="17418" spans="1:13" x14ac:dyDescent="0.3">
      <c r="A17418" t="s">
        <v>33215</v>
      </c>
      <c r="B17418" t="s">
        <v>33216</v>
      </c>
      <c r="C17418">
        <v>3892652613</v>
      </c>
      <c r="D17418" s="1">
        <v>45303</v>
      </c>
      <c r="E17418" t="s">
        <v>14</v>
      </c>
      <c r="F17418">
        <v>4900.91</v>
      </c>
      <c r="G17418">
        <v>4201.1899999999996</v>
      </c>
      <c r="H17418" t="s">
        <v>78</v>
      </c>
      <c r="I17418" t="s">
        <v>16</v>
      </c>
      <c r="J17418" t="s">
        <v>17</v>
      </c>
      <c r="K17418" t="s">
        <v>18</v>
      </c>
      <c r="L17418" t="s">
        <v>45</v>
      </c>
      <c r="M17418" t="str">
        <f>IF(Table1[[#This Row],[Amount]]&gt;3000,"Yes","No")</f>
        <v>Yes</v>
      </c>
    </row>
    <row r="17419" spans="1:13" x14ac:dyDescent="0.3">
      <c r="A17419" t="s">
        <v>33217</v>
      </c>
      <c r="B17419" t="s">
        <v>33218</v>
      </c>
      <c r="C17419">
        <v>4637659244</v>
      </c>
      <c r="D17419" s="1">
        <v>45304</v>
      </c>
      <c r="E17419" t="s">
        <v>14</v>
      </c>
      <c r="F17419">
        <v>1868.83</v>
      </c>
      <c r="G17419">
        <v>2472.73</v>
      </c>
      <c r="H17419" t="s">
        <v>78</v>
      </c>
      <c r="I17419" t="s">
        <v>34</v>
      </c>
      <c r="J17419" t="s">
        <v>17</v>
      </c>
      <c r="K17419" t="s">
        <v>18</v>
      </c>
      <c r="L17419" t="s">
        <v>19</v>
      </c>
      <c r="M17419" t="str">
        <f>IF(Table1[[#This Row],[Amount]]&gt;3000,"Yes","No")</f>
        <v>No</v>
      </c>
    </row>
    <row r="17420" spans="1:13" x14ac:dyDescent="0.3">
      <c r="A17420" t="s">
        <v>33219</v>
      </c>
      <c r="B17420" t="s">
        <v>33220</v>
      </c>
      <c r="C17420">
        <v>2285079361</v>
      </c>
      <c r="D17420" s="1">
        <v>45385</v>
      </c>
      <c r="E17420" t="s">
        <v>22</v>
      </c>
      <c r="F17420">
        <v>4374.42</v>
      </c>
      <c r="G17420">
        <v>9347.15</v>
      </c>
      <c r="H17420" t="s">
        <v>15</v>
      </c>
      <c r="I17420" t="s">
        <v>16</v>
      </c>
      <c r="J17420" t="s">
        <v>17</v>
      </c>
      <c r="K17420" t="s">
        <v>18</v>
      </c>
      <c r="L17420" t="s">
        <v>45</v>
      </c>
      <c r="M17420" t="str">
        <f>IF(Table1[[#This Row],[Amount]]&gt;3000,"Yes","No")</f>
        <v>Yes</v>
      </c>
    </row>
    <row r="17421" spans="1:13" x14ac:dyDescent="0.3">
      <c r="A17421" t="s">
        <v>33221</v>
      </c>
      <c r="B17421" t="s">
        <v>33222</v>
      </c>
      <c r="C17421">
        <v>1757914956</v>
      </c>
      <c r="D17421" s="1">
        <v>45421</v>
      </c>
      <c r="E17421" t="s">
        <v>22</v>
      </c>
      <c r="F17421">
        <v>1401.55</v>
      </c>
      <c r="G17421">
        <v>4784.3</v>
      </c>
      <c r="H17421" t="s">
        <v>78</v>
      </c>
      <c r="I17421" t="s">
        <v>30</v>
      </c>
      <c r="J17421" t="s">
        <v>38</v>
      </c>
      <c r="K17421" t="s">
        <v>18</v>
      </c>
      <c r="L17421" t="s">
        <v>45</v>
      </c>
      <c r="M17421" t="str">
        <f>IF(Table1[[#This Row],[Amount]]&gt;3000,"Yes","No")</f>
        <v>No</v>
      </c>
    </row>
    <row r="17422" spans="1:13" x14ac:dyDescent="0.3">
      <c r="A17422" t="s">
        <v>33223</v>
      </c>
      <c r="B17422" t="s">
        <v>33224</v>
      </c>
      <c r="C17422">
        <v>5408137761</v>
      </c>
      <c r="D17422" s="1">
        <v>45368</v>
      </c>
      <c r="E17422" t="s">
        <v>14</v>
      </c>
      <c r="F17422">
        <v>4348.8500000000004</v>
      </c>
      <c r="G17422">
        <v>7560.58</v>
      </c>
      <c r="H17422" t="s">
        <v>33</v>
      </c>
      <c r="I17422" t="s">
        <v>24</v>
      </c>
      <c r="J17422" t="s">
        <v>17</v>
      </c>
      <c r="K17422" t="s">
        <v>18</v>
      </c>
      <c r="L17422" t="s">
        <v>19</v>
      </c>
      <c r="M17422" t="str">
        <f>IF(Table1[[#This Row],[Amount]]&gt;3000,"Yes","No")</f>
        <v>Yes</v>
      </c>
    </row>
    <row r="17423" spans="1:13" x14ac:dyDescent="0.3">
      <c r="A17423" t="s">
        <v>33225</v>
      </c>
      <c r="B17423" t="s">
        <v>33226</v>
      </c>
      <c r="C17423">
        <v>5949010156</v>
      </c>
      <c r="D17423" s="1">
        <v>45475</v>
      </c>
      <c r="E17423" t="s">
        <v>22</v>
      </c>
      <c r="F17423">
        <v>509.93</v>
      </c>
      <c r="G17423">
        <v>8475.51</v>
      </c>
      <c r="H17423" t="s">
        <v>23</v>
      </c>
      <c r="I17423" t="s">
        <v>16</v>
      </c>
      <c r="J17423" t="s">
        <v>17</v>
      </c>
      <c r="K17423" t="s">
        <v>18</v>
      </c>
      <c r="L17423" t="s">
        <v>54</v>
      </c>
      <c r="M17423" t="str">
        <f>IF(Table1[[#This Row],[Amount]]&gt;3000,"Yes","No")</f>
        <v>No</v>
      </c>
    </row>
    <row r="17424" spans="1:13" x14ac:dyDescent="0.3">
      <c r="A17424" t="s">
        <v>33227</v>
      </c>
      <c r="B17424" t="s">
        <v>33228</v>
      </c>
      <c r="C17424">
        <v>8656696144</v>
      </c>
      <c r="D17424" s="1">
        <v>45292</v>
      </c>
      <c r="E17424" t="s">
        <v>14</v>
      </c>
      <c r="F17424">
        <v>1126.8699999999999</v>
      </c>
      <c r="G17424">
        <v>1364.27</v>
      </c>
      <c r="H17424" t="s">
        <v>15</v>
      </c>
      <c r="I17424" t="s">
        <v>30</v>
      </c>
      <c r="J17424" t="s">
        <v>25</v>
      </c>
      <c r="K17424" t="s">
        <v>18</v>
      </c>
      <c r="L17424" t="s">
        <v>45</v>
      </c>
      <c r="M17424" t="str">
        <f>IF(Table1[[#This Row],[Amount]]&gt;3000,"Yes","No")</f>
        <v>No</v>
      </c>
    </row>
    <row r="17425" spans="1:13" x14ac:dyDescent="0.3">
      <c r="A17425" t="s">
        <v>33229</v>
      </c>
      <c r="B17425" t="s">
        <v>7576</v>
      </c>
      <c r="C17425">
        <v>5736239700</v>
      </c>
      <c r="D17425" s="1">
        <v>45419</v>
      </c>
      <c r="E17425" t="s">
        <v>22</v>
      </c>
      <c r="F17425">
        <v>3527.7</v>
      </c>
      <c r="G17425">
        <v>3697.35</v>
      </c>
      <c r="H17425" t="s">
        <v>78</v>
      </c>
      <c r="I17425" t="s">
        <v>24</v>
      </c>
      <c r="J17425" t="s">
        <v>17</v>
      </c>
      <c r="K17425" t="s">
        <v>18</v>
      </c>
      <c r="L17425" t="s">
        <v>54</v>
      </c>
      <c r="M17425" t="str">
        <f>IF(Table1[[#This Row],[Amount]]&gt;3000,"Yes","No")</f>
        <v>Yes</v>
      </c>
    </row>
    <row r="17426" spans="1:13" x14ac:dyDescent="0.3">
      <c r="A17426" t="s">
        <v>33230</v>
      </c>
      <c r="B17426" t="s">
        <v>33231</v>
      </c>
      <c r="C17426">
        <v>4583144659</v>
      </c>
      <c r="D17426" s="1">
        <v>45340</v>
      </c>
      <c r="E17426" t="s">
        <v>22</v>
      </c>
      <c r="F17426">
        <v>4316.41</v>
      </c>
      <c r="G17426">
        <v>4947.34</v>
      </c>
      <c r="H17426" t="s">
        <v>78</v>
      </c>
      <c r="I17426" t="s">
        <v>60</v>
      </c>
      <c r="J17426" t="s">
        <v>17</v>
      </c>
      <c r="K17426" t="s">
        <v>18</v>
      </c>
      <c r="L17426" t="s">
        <v>35</v>
      </c>
      <c r="M17426" t="str">
        <f>IF(Table1[[#This Row],[Amount]]&gt;3000,"Yes","No")</f>
        <v>Yes</v>
      </c>
    </row>
    <row r="17427" spans="1:13" x14ac:dyDescent="0.3">
      <c r="A17427" t="s">
        <v>33232</v>
      </c>
      <c r="B17427" t="s">
        <v>33233</v>
      </c>
      <c r="C17427">
        <v>1080739141</v>
      </c>
      <c r="D17427" s="1">
        <v>45587</v>
      </c>
      <c r="E17427" t="s">
        <v>22</v>
      </c>
      <c r="F17427">
        <v>1066.32</v>
      </c>
      <c r="G17427">
        <v>2792.86</v>
      </c>
      <c r="H17427" t="s">
        <v>23</v>
      </c>
      <c r="I17427" t="s">
        <v>60</v>
      </c>
      <c r="J17427" t="s">
        <v>25</v>
      </c>
      <c r="K17427" t="s">
        <v>18</v>
      </c>
      <c r="L17427" t="s">
        <v>48</v>
      </c>
      <c r="M17427" t="str">
        <f>IF(Table1[[#This Row],[Amount]]&gt;3000,"Yes","No")</f>
        <v>No</v>
      </c>
    </row>
    <row r="17428" spans="1:13" x14ac:dyDescent="0.3">
      <c r="A17428" t="s">
        <v>33234</v>
      </c>
      <c r="B17428" t="s">
        <v>33235</v>
      </c>
      <c r="C17428">
        <v>5278839797</v>
      </c>
      <c r="D17428" s="1">
        <v>45598</v>
      </c>
      <c r="E17428" t="s">
        <v>22</v>
      </c>
      <c r="F17428">
        <v>1273.58</v>
      </c>
      <c r="G17428">
        <v>1828.86</v>
      </c>
      <c r="H17428" t="s">
        <v>81</v>
      </c>
      <c r="I17428" t="s">
        <v>53</v>
      </c>
      <c r="J17428" t="s">
        <v>38</v>
      </c>
      <c r="K17428" t="s">
        <v>18</v>
      </c>
      <c r="L17428" t="s">
        <v>48</v>
      </c>
      <c r="M17428" t="str">
        <f>IF(Table1[[#This Row],[Amount]]&gt;3000,"Yes","No")</f>
        <v>No</v>
      </c>
    </row>
    <row r="17429" spans="1:13" x14ac:dyDescent="0.3">
      <c r="A17429" t="s">
        <v>33236</v>
      </c>
      <c r="B17429" t="s">
        <v>33237</v>
      </c>
      <c r="C17429">
        <v>8825481326</v>
      </c>
      <c r="D17429" s="1">
        <v>45384</v>
      </c>
      <c r="E17429" t="s">
        <v>22</v>
      </c>
      <c r="F17429">
        <v>3518.13</v>
      </c>
      <c r="G17429">
        <v>7429.46</v>
      </c>
      <c r="H17429" t="s">
        <v>57</v>
      </c>
      <c r="I17429" t="s">
        <v>30</v>
      </c>
      <c r="J17429" t="s">
        <v>38</v>
      </c>
      <c r="K17429" t="s">
        <v>18</v>
      </c>
      <c r="L17429" t="s">
        <v>54</v>
      </c>
      <c r="M17429" t="str">
        <f>IF(Table1[[#This Row],[Amount]]&gt;3000,"Yes","No")</f>
        <v>Yes</v>
      </c>
    </row>
    <row r="17430" spans="1:13" x14ac:dyDescent="0.3">
      <c r="A17430" t="s">
        <v>33238</v>
      </c>
      <c r="B17430" t="s">
        <v>33239</v>
      </c>
      <c r="C17430">
        <v>5400897642</v>
      </c>
      <c r="D17430" s="1">
        <v>45415</v>
      </c>
      <c r="E17430" t="s">
        <v>22</v>
      </c>
      <c r="F17430">
        <v>2225.8200000000002</v>
      </c>
      <c r="G17430">
        <v>890.77</v>
      </c>
      <c r="H17430" t="s">
        <v>67</v>
      </c>
      <c r="I17430" t="s">
        <v>30</v>
      </c>
      <c r="J17430" t="s">
        <v>38</v>
      </c>
      <c r="K17430" t="s">
        <v>18</v>
      </c>
      <c r="L17430" t="s">
        <v>48</v>
      </c>
      <c r="M17430" t="str">
        <f>IF(Table1[[#This Row],[Amount]]&gt;3000,"Yes","No")</f>
        <v>No</v>
      </c>
    </row>
    <row r="17431" spans="1:13" x14ac:dyDescent="0.3">
      <c r="A17431" t="s">
        <v>33240</v>
      </c>
      <c r="B17431" t="s">
        <v>33241</v>
      </c>
      <c r="C17431">
        <v>8069112207</v>
      </c>
      <c r="D17431" s="1">
        <v>45361</v>
      </c>
      <c r="E17431" t="s">
        <v>14</v>
      </c>
      <c r="F17431">
        <v>461.57</v>
      </c>
      <c r="G17431">
        <v>3043.63</v>
      </c>
      <c r="H17431" t="s">
        <v>81</v>
      </c>
      <c r="I17431" t="s">
        <v>53</v>
      </c>
      <c r="J17431" t="s">
        <v>25</v>
      </c>
      <c r="K17431" t="s">
        <v>18</v>
      </c>
      <c r="L17431" t="s">
        <v>54</v>
      </c>
      <c r="M17431" t="str">
        <f>IF(Table1[[#This Row],[Amount]]&gt;3000,"Yes","No")</f>
        <v>No</v>
      </c>
    </row>
    <row r="17432" spans="1:13" x14ac:dyDescent="0.3">
      <c r="A17432" t="s">
        <v>33242</v>
      </c>
      <c r="B17432" t="s">
        <v>33243</v>
      </c>
      <c r="C17432">
        <v>2132182332</v>
      </c>
      <c r="D17432" s="1">
        <v>45304</v>
      </c>
      <c r="E17432" t="s">
        <v>14</v>
      </c>
      <c r="F17432">
        <v>2673.95</v>
      </c>
      <c r="G17432">
        <v>1419.22</v>
      </c>
      <c r="H17432" t="s">
        <v>15</v>
      </c>
      <c r="I17432" t="s">
        <v>34</v>
      </c>
      <c r="J17432" t="s">
        <v>17</v>
      </c>
      <c r="K17432" t="s">
        <v>18</v>
      </c>
      <c r="L17432" t="s">
        <v>48</v>
      </c>
      <c r="M17432" t="str">
        <f>IF(Table1[[#This Row],[Amount]]&gt;3000,"Yes","No")</f>
        <v>No</v>
      </c>
    </row>
    <row r="17433" spans="1:13" x14ac:dyDescent="0.3">
      <c r="A17433" t="s">
        <v>33244</v>
      </c>
      <c r="B17433" t="s">
        <v>33245</v>
      </c>
      <c r="C17433">
        <v>5958046412</v>
      </c>
      <c r="D17433" s="1">
        <v>45422</v>
      </c>
      <c r="E17433" t="s">
        <v>22</v>
      </c>
      <c r="F17433">
        <v>1924.06</v>
      </c>
      <c r="G17433">
        <v>9967.18</v>
      </c>
      <c r="H17433" t="s">
        <v>23</v>
      </c>
      <c r="I17433" t="s">
        <v>60</v>
      </c>
      <c r="J17433" t="s">
        <v>38</v>
      </c>
      <c r="K17433" t="s">
        <v>18</v>
      </c>
      <c r="L17433" t="s">
        <v>45</v>
      </c>
      <c r="M17433" t="str">
        <f>IF(Table1[[#This Row],[Amount]]&gt;3000,"Yes","No")</f>
        <v>No</v>
      </c>
    </row>
    <row r="17434" spans="1:13" x14ac:dyDescent="0.3">
      <c r="A17434" t="s">
        <v>33246</v>
      </c>
      <c r="B17434" t="s">
        <v>33247</v>
      </c>
      <c r="C17434">
        <v>6428500228</v>
      </c>
      <c r="D17434" s="1">
        <v>45615</v>
      </c>
      <c r="E17434" t="s">
        <v>22</v>
      </c>
      <c r="F17434">
        <v>1680.09</v>
      </c>
      <c r="G17434">
        <v>8207.41</v>
      </c>
      <c r="H17434" t="s">
        <v>41</v>
      </c>
      <c r="I17434" t="s">
        <v>30</v>
      </c>
      <c r="J17434" t="s">
        <v>17</v>
      </c>
      <c r="K17434" t="s">
        <v>18</v>
      </c>
      <c r="L17434" t="s">
        <v>48</v>
      </c>
      <c r="M17434" t="str">
        <f>IF(Table1[[#This Row],[Amount]]&gt;3000,"Yes","No")</f>
        <v>No</v>
      </c>
    </row>
    <row r="17435" spans="1:13" x14ac:dyDescent="0.3">
      <c r="A17435" t="s">
        <v>33248</v>
      </c>
      <c r="B17435" t="s">
        <v>1952</v>
      </c>
      <c r="C17435">
        <v>2970859205</v>
      </c>
      <c r="D17435" s="1">
        <v>45580</v>
      </c>
      <c r="E17435" t="s">
        <v>14</v>
      </c>
      <c r="F17435">
        <v>3825.53</v>
      </c>
      <c r="G17435">
        <v>8393.4599999999991</v>
      </c>
      <c r="H17435" t="s">
        <v>67</v>
      </c>
      <c r="I17435" t="s">
        <v>30</v>
      </c>
      <c r="J17435" t="s">
        <v>25</v>
      </c>
      <c r="K17435" t="s">
        <v>18</v>
      </c>
      <c r="L17435" t="s">
        <v>35</v>
      </c>
      <c r="M17435" t="str">
        <f>IF(Table1[[#This Row],[Amount]]&gt;3000,"Yes","No")</f>
        <v>Yes</v>
      </c>
    </row>
    <row r="17436" spans="1:13" x14ac:dyDescent="0.3">
      <c r="A17436" t="s">
        <v>33249</v>
      </c>
      <c r="B17436" t="s">
        <v>33250</v>
      </c>
      <c r="C17436">
        <v>2502856324</v>
      </c>
      <c r="D17436" s="1">
        <v>45502</v>
      </c>
      <c r="E17436" t="s">
        <v>22</v>
      </c>
      <c r="F17436">
        <v>4123.6400000000003</v>
      </c>
      <c r="G17436">
        <v>6322.63</v>
      </c>
      <c r="H17436" t="s">
        <v>57</v>
      </c>
      <c r="I17436" t="s">
        <v>60</v>
      </c>
      <c r="J17436" t="s">
        <v>38</v>
      </c>
      <c r="K17436" t="s">
        <v>18</v>
      </c>
      <c r="L17436" t="s">
        <v>45</v>
      </c>
      <c r="M17436" t="str">
        <f>IF(Table1[[#This Row],[Amount]]&gt;3000,"Yes","No")</f>
        <v>Yes</v>
      </c>
    </row>
    <row r="17437" spans="1:13" x14ac:dyDescent="0.3">
      <c r="A17437" t="s">
        <v>33251</v>
      </c>
      <c r="B17437" t="s">
        <v>12659</v>
      </c>
      <c r="C17437">
        <v>1268513802</v>
      </c>
      <c r="D17437" s="1">
        <v>45611</v>
      </c>
      <c r="E17437" t="s">
        <v>22</v>
      </c>
      <c r="F17437">
        <v>1323.51</v>
      </c>
      <c r="G17437">
        <v>4649.7299999999996</v>
      </c>
      <c r="H17437" t="s">
        <v>29</v>
      </c>
      <c r="I17437" t="s">
        <v>24</v>
      </c>
      <c r="J17437" t="s">
        <v>17</v>
      </c>
      <c r="K17437" t="s">
        <v>18</v>
      </c>
      <c r="L17437" t="s">
        <v>35</v>
      </c>
      <c r="M17437" t="str">
        <f>IF(Table1[[#This Row],[Amount]]&gt;3000,"Yes","No")</f>
        <v>No</v>
      </c>
    </row>
    <row r="17438" spans="1:13" x14ac:dyDescent="0.3">
      <c r="A17438" t="s">
        <v>33252</v>
      </c>
      <c r="B17438" t="s">
        <v>33253</v>
      </c>
      <c r="C17438">
        <v>4112796676</v>
      </c>
      <c r="D17438" s="1">
        <v>45435</v>
      </c>
      <c r="E17438" t="s">
        <v>14</v>
      </c>
      <c r="F17438">
        <v>197.18</v>
      </c>
      <c r="G17438">
        <v>3196.31</v>
      </c>
      <c r="H17438" t="s">
        <v>23</v>
      </c>
      <c r="I17438" t="s">
        <v>60</v>
      </c>
      <c r="J17438" t="s">
        <v>38</v>
      </c>
      <c r="K17438" t="s">
        <v>18</v>
      </c>
      <c r="L17438" t="s">
        <v>26</v>
      </c>
      <c r="M17438" t="str">
        <f>IF(Table1[[#This Row],[Amount]]&gt;3000,"Yes","No")</f>
        <v>No</v>
      </c>
    </row>
    <row r="17439" spans="1:13" x14ac:dyDescent="0.3">
      <c r="A17439" t="s">
        <v>33254</v>
      </c>
      <c r="B17439" t="s">
        <v>33255</v>
      </c>
      <c r="C17439">
        <v>3413011614</v>
      </c>
      <c r="D17439" s="1">
        <v>45337</v>
      </c>
      <c r="E17439" t="s">
        <v>14</v>
      </c>
      <c r="F17439">
        <v>4435.82</v>
      </c>
      <c r="G17439">
        <v>3289.29</v>
      </c>
      <c r="H17439" t="s">
        <v>78</v>
      </c>
      <c r="I17439" t="s">
        <v>60</v>
      </c>
      <c r="J17439" t="s">
        <v>17</v>
      </c>
      <c r="K17439" t="s">
        <v>18</v>
      </c>
      <c r="L17439" t="s">
        <v>26</v>
      </c>
      <c r="M17439" t="str">
        <f>IF(Table1[[#This Row],[Amount]]&gt;3000,"Yes","No")</f>
        <v>Yes</v>
      </c>
    </row>
    <row r="17440" spans="1:13" x14ac:dyDescent="0.3">
      <c r="A17440" t="s">
        <v>33256</v>
      </c>
      <c r="B17440" t="s">
        <v>17727</v>
      </c>
      <c r="C17440">
        <v>8473871671</v>
      </c>
      <c r="D17440" s="1">
        <v>45390</v>
      </c>
      <c r="E17440" t="s">
        <v>22</v>
      </c>
      <c r="F17440">
        <v>2622.37</v>
      </c>
      <c r="G17440">
        <v>9562.51</v>
      </c>
      <c r="H17440" t="s">
        <v>44</v>
      </c>
      <c r="I17440" t="s">
        <v>16</v>
      </c>
      <c r="J17440" t="s">
        <v>25</v>
      </c>
      <c r="K17440" t="s">
        <v>18</v>
      </c>
      <c r="L17440" t="s">
        <v>35</v>
      </c>
      <c r="M17440" t="str">
        <f>IF(Table1[[#This Row],[Amount]]&gt;3000,"Yes","No")</f>
        <v>No</v>
      </c>
    </row>
    <row r="17441" spans="1:13" x14ac:dyDescent="0.3">
      <c r="A17441" t="s">
        <v>33257</v>
      </c>
      <c r="B17441" t="s">
        <v>33258</v>
      </c>
      <c r="C17441">
        <v>6289369638</v>
      </c>
      <c r="D17441" s="1">
        <v>45484</v>
      </c>
      <c r="E17441" t="s">
        <v>22</v>
      </c>
      <c r="F17441">
        <v>3686.4</v>
      </c>
      <c r="G17441">
        <v>5181.8900000000003</v>
      </c>
      <c r="H17441" t="s">
        <v>78</v>
      </c>
      <c r="I17441" t="s">
        <v>30</v>
      </c>
      <c r="J17441" t="s">
        <v>17</v>
      </c>
      <c r="K17441" t="s">
        <v>18</v>
      </c>
      <c r="L17441" t="s">
        <v>19</v>
      </c>
      <c r="M17441" t="str">
        <f>IF(Table1[[#This Row],[Amount]]&gt;3000,"Yes","No")</f>
        <v>Yes</v>
      </c>
    </row>
    <row r="17442" spans="1:13" x14ac:dyDescent="0.3">
      <c r="A17442" t="s">
        <v>33259</v>
      </c>
      <c r="B17442" t="s">
        <v>10876</v>
      </c>
      <c r="C17442">
        <v>9180474823</v>
      </c>
      <c r="D17442" s="1">
        <v>45406</v>
      </c>
      <c r="E17442" t="s">
        <v>22</v>
      </c>
      <c r="F17442">
        <v>2834.16</v>
      </c>
      <c r="G17442">
        <v>4704.1000000000004</v>
      </c>
      <c r="H17442" t="s">
        <v>29</v>
      </c>
      <c r="I17442" t="s">
        <v>60</v>
      </c>
      <c r="J17442" t="s">
        <v>17</v>
      </c>
      <c r="K17442" t="s">
        <v>18</v>
      </c>
      <c r="L17442" t="s">
        <v>45</v>
      </c>
      <c r="M17442" t="str">
        <f>IF(Table1[[#This Row],[Amount]]&gt;3000,"Yes","No")</f>
        <v>No</v>
      </c>
    </row>
    <row r="17443" spans="1:13" x14ac:dyDescent="0.3">
      <c r="A17443" t="s">
        <v>33260</v>
      </c>
      <c r="B17443" t="s">
        <v>33261</v>
      </c>
      <c r="C17443">
        <v>1862404521</v>
      </c>
      <c r="D17443" s="1">
        <v>45517</v>
      </c>
      <c r="E17443" t="s">
        <v>14</v>
      </c>
      <c r="F17443">
        <v>1986.65</v>
      </c>
      <c r="G17443">
        <v>6330.13</v>
      </c>
      <c r="H17443" t="s">
        <v>29</v>
      </c>
      <c r="I17443" t="s">
        <v>24</v>
      </c>
      <c r="J17443" t="s">
        <v>25</v>
      </c>
      <c r="K17443" t="s">
        <v>18</v>
      </c>
      <c r="L17443" t="s">
        <v>35</v>
      </c>
      <c r="M17443" t="str">
        <f>IF(Table1[[#This Row],[Amount]]&gt;3000,"Yes","No")</f>
        <v>No</v>
      </c>
    </row>
    <row r="17444" spans="1:13" x14ac:dyDescent="0.3">
      <c r="A17444" t="s">
        <v>33262</v>
      </c>
      <c r="B17444" t="s">
        <v>33263</v>
      </c>
      <c r="C17444">
        <v>3971261107</v>
      </c>
      <c r="D17444" s="1">
        <v>45599</v>
      </c>
      <c r="E17444" t="s">
        <v>22</v>
      </c>
      <c r="F17444">
        <v>3289.43</v>
      </c>
      <c r="G17444">
        <v>1846.03</v>
      </c>
      <c r="H17444" t="s">
        <v>29</v>
      </c>
      <c r="I17444" t="s">
        <v>16</v>
      </c>
      <c r="J17444" t="s">
        <v>38</v>
      </c>
      <c r="K17444" t="s">
        <v>18</v>
      </c>
      <c r="L17444" t="s">
        <v>45</v>
      </c>
      <c r="M17444" t="str">
        <f>IF(Table1[[#This Row],[Amount]]&gt;3000,"Yes","No")</f>
        <v>Yes</v>
      </c>
    </row>
    <row r="17445" spans="1:13" x14ac:dyDescent="0.3">
      <c r="A17445" t="s">
        <v>33264</v>
      </c>
      <c r="B17445" t="s">
        <v>23869</v>
      </c>
      <c r="C17445">
        <v>1829398710</v>
      </c>
      <c r="D17445" s="1">
        <v>45357</v>
      </c>
      <c r="E17445" t="s">
        <v>14</v>
      </c>
      <c r="F17445">
        <v>2775.88</v>
      </c>
      <c r="G17445">
        <v>845.42</v>
      </c>
      <c r="H17445" t="s">
        <v>15</v>
      </c>
      <c r="I17445" t="s">
        <v>30</v>
      </c>
      <c r="J17445" t="s">
        <v>17</v>
      </c>
      <c r="K17445" t="s">
        <v>18</v>
      </c>
      <c r="L17445" t="s">
        <v>35</v>
      </c>
      <c r="M17445" t="str">
        <f>IF(Table1[[#This Row],[Amount]]&gt;3000,"Yes","No")</f>
        <v>No</v>
      </c>
    </row>
    <row r="17446" spans="1:13" x14ac:dyDescent="0.3">
      <c r="A17446" t="s">
        <v>33265</v>
      </c>
      <c r="B17446" t="s">
        <v>33266</v>
      </c>
      <c r="C17446">
        <v>8571411481</v>
      </c>
      <c r="D17446" s="1">
        <v>45584</v>
      </c>
      <c r="E17446" t="s">
        <v>22</v>
      </c>
      <c r="F17446">
        <v>1898.5</v>
      </c>
      <c r="G17446">
        <v>3423.73</v>
      </c>
      <c r="H17446" t="s">
        <v>33</v>
      </c>
      <c r="I17446" t="s">
        <v>53</v>
      </c>
      <c r="J17446" t="s">
        <v>17</v>
      </c>
      <c r="K17446" t="s">
        <v>18</v>
      </c>
      <c r="L17446" t="s">
        <v>19</v>
      </c>
      <c r="M17446" t="str">
        <f>IF(Table1[[#This Row],[Amount]]&gt;3000,"Yes","No")</f>
        <v>No</v>
      </c>
    </row>
    <row r="17447" spans="1:13" x14ac:dyDescent="0.3">
      <c r="A17447" t="s">
        <v>33267</v>
      </c>
      <c r="B17447" t="s">
        <v>33268</v>
      </c>
      <c r="C17447">
        <v>6115974032</v>
      </c>
      <c r="D17447" s="1">
        <v>45580</v>
      </c>
      <c r="E17447" t="s">
        <v>22</v>
      </c>
      <c r="F17447">
        <v>4322.62</v>
      </c>
      <c r="G17447">
        <v>846.13</v>
      </c>
      <c r="H17447" t="s">
        <v>29</v>
      </c>
      <c r="I17447" t="s">
        <v>60</v>
      </c>
      <c r="J17447" t="s">
        <v>17</v>
      </c>
      <c r="K17447" t="s">
        <v>18</v>
      </c>
      <c r="L17447" t="s">
        <v>45</v>
      </c>
      <c r="M17447" t="str">
        <f>IF(Table1[[#This Row],[Amount]]&gt;3000,"Yes","No")</f>
        <v>Yes</v>
      </c>
    </row>
    <row r="17448" spans="1:13" x14ac:dyDescent="0.3">
      <c r="A17448" t="s">
        <v>33269</v>
      </c>
      <c r="B17448" t="s">
        <v>29812</v>
      </c>
      <c r="C17448">
        <v>6109655937</v>
      </c>
      <c r="D17448" s="1">
        <v>45370</v>
      </c>
      <c r="E17448" t="s">
        <v>22</v>
      </c>
      <c r="F17448">
        <v>708.26</v>
      </c>
      <c r="G17448">
        <v>9119.23</v>
      </c>
      <c r="H17448" t="s">
        <v>29</v>
      </c>
      <c r="I17448" t="s">
        <v>24</v>
      </c>
      <c r="J17448" t="s">
        <v>17</v>
      </c>
      <c r="K17448" t="s">
        <v>18</v>
      </c>
      <c r="L17448" t="s">
        <v>35</v>
      </c>
      <c r="M17448" t="str">
        <f>IF(Table1[[#This Row],[Amount]]&gt;3000,"Yes","No")</f>
        <v>No</v>
      </c>
    </row>
    <row r="17449" spans="1:13" x14ac:dyDescent="0.3">
      <c r="A17449" t="s">
        <v>33270</v>
      </c>
      <c r="B17449" t="s">
        <v>33271</v>
      </c>
      <c r="C17449">
        <v>5518096808</v>
      </c>
      <c r="D17449" s="1">
        <v>45401</v>
      </c>
      <c r="E17449" t="s">
        <v>22</v>
      </c>
      <c r="F17449">
        <v>4573.78</v>
      </c>
      <c r="G17449">
        <v>2518.0500000000002</v>
      </c>
      <c r="H17449" t="s">
        <v>57</v>
      </c>
      <c r="I17449" t="s">
        <v>60</v>
      </c>
      <c r="J17449" t="s">
        <v>25</v>
      </c>
      <c r="K17449" t="s">
        <v>18</v>
      </c>
      <c r="L17449" t="s">
        <v>26</v>
      </c>
      <c r="M17449" t="str">
        <f>IF(Table1[[#This Row],[Amount]]&gt;3000,"Yes","No")</f>
        <v>Yes</v>
      </c>
    </row>
    <row r="17450" spans="1:13" x14ac:dyDescent="0.3">
      <c r="A17450" t="s">
        <v>33272</v>
      </c>
      <c r="B17450" t="s">
        <v>33273</v>
      </c>
      <c r="C17450">
        <v>9018185287</v>
      </c>
      <c r="D17450" s="1">
        <v>45495</v>
      </c>
      <c r="E17450" t="s">
        <v>22</v>
      </c>
      <c r="F17450">
        <v>2901.37</v>
      </c>
      <c r="G17450">
        <v>4027.97</v>
      </c>
      <c r="H17450" t="s">
        <v>81</v>
      </c>
      <c r="I17450" t="s">
        <v>30</v>
      </c>
      <c r="J17450" t="s">
        <v>25</v>
      </c>
      <c r="K17450" t="s">
        <v>18</v>
      </c>
      <c r="L17450" t="s">
        <v>19</v>
      </c>
      <c r="M17450" t="str">
        <f>IF(Table1[[#This Row],[Amount]]&gt;3000,"Yes","No")</f>
        <v>No</v>
      </c>
    </row>
    <row r="17451" spans="1:13" x14ac:dyDescent="0.3">
      <c r="A17451" t="s">
        <v>33274</v>
      </c>
      <c r="B17451" t="s">
        <v>33275</v>
      </c>
      <c r="C17451">
        <v>3800571956</v>
      </c>
      <c r="D17451" s="1">
        <v>45330</v>
      </c>
      <c r="E17451" t="s">
        <v>22</v>
      </c>
      <c r="F17451">
        <v>4216.17</v>
      </c>
      <c r="G17451">
        <v>3763.54</v>
      </c>
      <c r="H17451" t="s">
        <v>78</v>
      </c>
      <c r="I17451" t="s">
        <v>24</v>
      </c>
      <c r="J17451" t="s">
        <v>25</v>
      </c>
      <c r="K17451" t="s">
        <v>18</v>
      </c>
      <c r="L17451" t="s">
        <v>45</v>
      </c>
      <c r="M17451" t="str">
        <f>IF(Table1[[#This Row],[Amount]]&gt;3000,"Yes","No")</f>
        <v>Yes</v>
      </c>
    </row>
    <row r="17452" spans="1:13" x14ac:dyDescent="0.3">
      <c r="A17452" t="s">
        <v>33276</v>
      </c>
      <c r="B17452" t="s">
        <v>10118</v>
      </c>
      <c r="C17452">
        <v>3136889709</v>
      </c>
      <c r="D17452" s="1">
        <v>45540</v>
      </c>
      <c r="E17452" t="s">
        <v>14</v>
      </c>
      <c r="F17452">
        <v>1306.6199999999999</v>
      </c>
      <c r="G17452">
        <v>8120.01</v>
      </c>
      <c r="H17452" t="s">
        <v>67</v>
      </c>
      <c r="I17452" t="s">
        <v>30</v>
      </c>
      <c r="J17452" t="s">
        <v>25</v>
      </c>
      <c r="K17452" t="s">
        <v>18</v>
      </c>
      <c r="L17452" t="s">
        <v>19</v>
      </c>
      <c r="M17452" t="str">
        <f>IF(Table1[[#This Row],[Amount]]&gt;3000,"Yes","No")</f>
        <v>No</v>
      </c>
    </row>
    <row r="17453" spans="1:13" x14ac:dyDescent="0.3">
      <c r="A17453" t="s">
        <v>33277</v>
      </c>
      <c r="B17453" t="s">
        <v>20182</v>
      </c>
      <c r="C17453">
        <v>3689628632</v>
      </c>
      <c r="D17453" s="1">
        <v>45562</v>
      </c>
      <c r="E17453" t="s">
        <v>14</v>
      </c>
      <c r="F17453">
        <v>2682.13</v>
      </c>
      <c r="G17453">
        <v>6995.48</v>
      </c>
      <c r="H17453" t="s">
        <v>29</v>
      </c>
      <c r="I17453" t="s">
        <v>34</v>
      </c>
      <c r="J17453" t="s">
        <v>38</v>
      </c>
      <c r="K17453" t="s">
        <v>18</v>
      </c>
      <c r="L17453" t="s">
        <v>54</v>
      </c>
      <c r="M17453" t="str">
        <f>IF(Table1[[#This Row],[Amount]]&gt;3000,"Yes","No")</f>
        <v>No</v>
      </c>
    </row>
    <row r="17454" spans="1:13" x14ac:dyDescent="0.3">
      <c r="A17454" t="s">
        <v>33278</v>
      </c>
      <c r="B17454" t="s">
        <v>20193</v>
      </c>
      <c r="C17454">
        <v>4015568350</v>
      </c>
      <c r="D17454" s="1">
        <v>45567</v>
      </c>
      <c r="E17454" t="s">
        <v>22</v>
      </c>
      <c r="F17454">
        <v>3069.32</v>
      </c>
      <c r="G17454">
        <v>9750.56</v>
      </c>
      <c r="H17454" t="s">
        <v>44</v>
      </c>
      <c r="I17454" t="s">
        <v>24</v>
      </c>
      <c r="J17454" t="s">
        <v>38</v>
      </c>
      <c r="K17454" t="s">
        <v>18</v>
      </c>
      <c r="L17454" t="s">
        <v>19</v>
      </c>
      <c r="M17454" t="str">
        <f>IF(Table1[[#This Row],[Amount]]&gt;3000,"Yes","No")</f>
        <v>Yes</v>
      </c>
    </row>
    <row r="17455" spans="1:13" x14ac:dyDescent="0.3">
      <c r="A17455" t="s">
        <v>33279</v>
      </c>
      <c r="B17455" t="s">
        <v>33280</v>
      </c>
      <c r="C17455">
        <v>8644291065</v>
      </c>
      <c r="D17455" s="1">
        <v>45584</v>
      </c>
      <c r="E17455" t="s">
        <v>14</v>
      </c>
      <c r="F17455">
        <v>4762.05</v>
      </c>
      <c r="G17455">
        <v>2408.8000000000002</v>
      </c>
      <c r="H17455" t="s">
        <v>23</v>
      </c>
      <c r="I17455" t="s">
        <v>24</v>
      </c>
      <c r="J17455" t="s">
        <v>38</v>
      </c>
      <c r="K17455" t="s">
        <v>18</v>
      </c>
      <c r="L17455" t="s">
        <v>45</v>
      </c>
      <c r="M17455" t="str">
        <f>IF(Table1[[#This Row],[Amount]]&gt;3000,"Yes","No")</f>
        <v>Yes</v>
      </c>
    </row>
    <row r="17456" spans="1:13" x14ac:dyDescent="0.3">
      <c r="A17456" t="s">
        <v>33281</v>
      </c>
      <c r="B17456" t="s">
        <v>33282</v>
      </c>
      <c r="C17456">
        <v>6051167163</v>
      </c>
      <c r="D17456" s="1">
        <v>45453</v>
      </c>
      <c r="E17456" t="s">
        <v>22</v>
      </c>
      <c r="F17456">
        <v>1999.57</v>
      </c>
      <c r="G17456">
        <v>2754.13</v>
      </c>
      <c r="H17456" t="s">
        <v>44</v>
      </c>
      <c r="I17456" t="s">
        <v>53</v>
      </c>
      <c r="J17456" t="s">
        <v>25</v>
      </c>
      <c r="K17456" t="s">
        <v>18</v>
      </c>
      <c r="L17456" t="s">
        <v>48</v>
      </c>
      <c r="M17456" t="str">
        <f>IF(Table1[[#This Row],[Amount]]&gt;3000,"Yes","No")</f>
        <v>No</v>
      </c>
    </row>
    <row r="17457" spans="1:13" x14ac:dyDescent="0.3">
      <c r="A17457" t="s">
        <v>33283</v>
      </c>
      <c r="B17457" t="s">
        <v>33284</v>
      </c>
      <c r="C17457">
        <v>2751801285</v>
      </c>
      <c r="D17457" s="1">
        <v>45544</v>
      </c>
      <c r="E17457" t="s">
        <v>14</v>
      </c>
      <c r="F17457">
        <v>3979.52</v>
      </c>
      <c r="G17457">
        <v>5526.01</v>
      </c>
      <c r="H17457" t="s">
        <v>23</v>
      </c>
      <c r="I17457" t="s">
        <v>16</v>
      </c>
      <c r="J17457" t="s">
        <v>17</v>
      </c>
      <c r="K17457" t="s">
        <v>18</v>
      </c>
      <c r="L17457" t="s">
        <v>54</v>
      </c>
      <c r="M17457" t="str">
        <f>IF(Table1[[#This Row],[Amount]]&gt;3000,"Yes","No")</f>
        <v>Yes</v>
      </c>
    </row>
    <row r="17458" spans="1:13" x14ac:dyDescent="0.3">
      <c r="A17458" t="s">
        <v>33285</v>
      </c>
      <c r="B17458" t="s">
        <v>33286</v>
      </c>
      <c r="C17458">
        <v>2419145017</v>
      </c>
      <c r="D17458" s="1">
        <v>45480</v>
      </c>
      <c r="E17458" t="s">
        <v>22</v>
      </c>
      <c r="F17458">
        <v>3133.3</v>
      </c>
      <c r="G17458">
        <v>2543.71</v>
      </c>
      <c r="H17458" t="s">
        <v>78</v>
      </c>
      <c r="I17458" t="s">
        <v>60</v>
      </c>
      <c r="J17458" t="s">
        <v>25</v>
      </c>
      <c r="K17458" t="s">
        <v>18</v>
      </c>
      <c r="L17458" t="s">
        <v>26</v>
      </c>
      <c r="M17458" t="str">
        <f>IF(Table1[[#This Row],[Amount]]&gt;3000,"Yes","No")</f>
        <v>Yes</v>
      </c>
    </row>
    <row r="17459" spans="1:13" x14ac:dyDescent="0.3">
      <c r="A17459" t="s">
        <v>33287</v>
      </c>
      <c r="B17459" t="s">
        <v>11532</v>
      </c>
      <c r="C17459">
        <v>5850137464</v>
      </c>
      <c r="D17459" s="1">
        <v>45533</v>
      </c>
      <c r="E17459" t="s">
        <v>22</v>
      </c>
      <c r="F17459">
        <v>1256.04</v>
      </c>
      <c r="G17459">
        <v>7873.04</v>
      </c>
      <c r="H17459" t="s">
        <v>33</v>
      </c>
      <c r="I17459" t="s">
        <v>60</v>
      </c>
      <c r="J17459" t="s">
        <v>38</v>
      </c>
      <c r="K17459" t="s">
        <v>18</v>
      </c>
      <c r="L17459" t="s">
        <v>19</v>
      </c>
      <c r="M17459" t="str">
        <f>IF(Table1[[#This Row],[Amount]]&gt;3000,"Yes","No")</f>
        <v>No</v>
      </c>
    </row>
    <row r="17460" spans="1:13" x14ac:dyDescent="0.3">
      <c r="A17460" t="s">
        <v>33288</v>
      </c>
      <c r="B17460" t="s">
        <v>33289</v>
      </c>
      <c r="C17460">
        <v>9092018829</v>
      </c>
      <c r="D17460" s="1">
        <v>45369</v>
      </c>
      <c r="E17460" t="s">
        <v>14</v>
      </c>
      <c r="F17460">
        <v>623.11</v>
      </c>
      <c r="G17460">
        <v>3100.52</v>
      </c>
      <c r="H17460" t="s">
        <v>33</v>
      </c>
      <c r="I17460" t="s">
        <v>53</v>
      </c>
      <c r="J17460" t="s">
        <v>25</v>
      </c>
      <c r="K17460" t="s">
        <v>18</v>
      </c>
      <c r="L17460" t="s">
        <v>19</v>
      </c>
      <c r="M17460" t="str">
        <f>IF(Table1[[#This Row],[Amount]]&gt;3000,"Yes","No")</f>
        <v>No</v>
      </c>
    </row>
    <row r="17461" spans="1:13" x14ac:dyDescent="0.3">
      <c r="A17461" t="s">
        <v>33290</v>
      </c>
      <c r="B17461" t="s">
        <v>33291</v>
      </c>
      <c r="C17461">
        <v>7773225898</v>
      </c>
      <c r="D17461" s="1">
        <v>45319</v>
      </c>
      <c r="E17461" t="s">
        <v>22</v>
      </c>
      <c r="F17461">
        <v>4671.8100000000004</v>
      </c>
      <c r="G17461">
        <v>6111.81</v>
      </c>
      <c r="H17461" t="s">
        <v>23</v>
      </c>
      <c r="I17461" t="s">
        <v>60</v>
      </c>
      <c r="J17461" t="s">
        <v>17</v>
      </c>
      <c r="K17461" t="s">
        <v>18</v>
      </c>
      <c r="L17461" t="s">
        <v>48</v>
      </c>
      <c r="M17461" t="str">
        <f>IF(Table1[[#This Row],[Amount]]&gt;3000,"Yes","No")</f>
        <v>Yes</v>
      </c>
    </row>
    <row r="17462" spans="1:13" x14ac:dyDescent="0.3">
      <c r="A17462" t="s">
        <v>33292</v>
      </c>
      <c r="B17462" t="s">
        <v>33293</v>
      </c>
      <c r="C17462">
        <v>3046969648</v>
      </c>
      <c r="D17462" s="1">
        <v>45438</v>
      </c>
      <c r="E17462" t="s">
        <v>22</v>
      </c>
      <c r="F17462">
        <v>137.49</v>
      </c>
      <c r="G17462">
        <v>2467.15</v>
      </c>
      <c r="H17462" t="s">
        <v>23</v>
      </c>
      <c r="I17462" t="s">
        <v>16</v>
      </c>
      <c r="J17462" t="s">
        <v>25</v>
      </c>
      <c r="K17462" t="s">
        <v>18</v>
      </c>
      <c r="L17462" t="s">
        <v>54</v>
      </c>
      <c r="M17462" t="str">
        <f>IF(Table1[[#This Row],[Amount]]&gt;3000,"Yes","No")</f>
        <v>No</v>
      </c>
    </row>
    <row r="17463" spans="1:13" x14ac:dyDescent="0.3">
      <c r="A17463" t="s">
        <v>33294</v>
      </c>
      <c r="B17463" t="s">
        <v>33295</v>
      </c>
      <c r="C17463">
        <v>4613071214</v>
      </c>
      <c r="D17463" s="1">
        <v>45576</v>
      </c>
      <c r="E17463" t="s">
        <v>22</v>
      </c>
      <c r="F17463">
        <v>384.75</v>
      </c>
      <c r="G17463">
        <v>5248.41</v>
      </c>
      <c r="H17463" t="s">
        <v>78</v>
      </c>
      <c r="I17463" t="s">
        <v>53</v>
      </c>
      <c r="J17463" t="s">
        <v>17</v>
      </c>
      <c r="K17463" t="s">
        <v>18</v>
      </c>
      <c r="L17463" t="s">
        <v>54</v>
      </c>
      <c r="M17463" t="str">
        <f>IF(Table1[[#This Row],[Amount]]&gt;3000,"Yes","No")</f>
        <v>No</v>
      </c>
    </row>
    <row r="17464" spans="1:13" x14ac:dyDescent="0.3">
      <c r="A17464" t="s">
        <v>33296</v>
      </c>
      <c r="B17464" t="s">
        <v>33297</v>
      </c>
      <c r="C17464">
        <v>4841466793</v>
      </c>
      <c r="D17464" s="1">
        <v>45319</v>
      </c>
      <c r="E17464" t="s">
        <v>14</v>
      </c>
      <c r="F17464">
        <v>845.2</v>
      </c>
      <c r="G17464">
        <v>1657.48</v>
      </c>
      <c r="H17464" t="s">
        <v>23</v>
      </c>
      <c r="I17464" t="s">
        <v>16</v>
      </c>
      <c r="J17464" t="s">
        <v>25</v>
      </c>
      <c r="K17464" t="s">
        <v>18</v>
      </c>
      <c r="L17464" t="s">
        <v>48</v>
      </c>
      <c r="M17464" t="str">
        <f>IF(Table1[[#This Row],[Amount]]&gt;3000,"Yes","No")</f>
        <v>No</v>
      </c>
    </row>
    <row r="17465" spans="1:13" x14ac:dyDescent="0.3">
      <c r="A17465" t="s">
        <v>33298</v>
      </c>
      <c r="B17465" t="s">
        <v>33299</v>
      </c>
      <c r="C17465">
        <v>5040669007</v>
      </c>
      <c r="D17465" s="1">
        <v>45316</v>
      </c>
      <c r="E17465" t="s">
        <v>14</v>
      </c>
      <c r="F17465">
        <v>2551.89</v>
      </c>
      <c r="G17465">
        <v>9852.8799999999992</v>
      </c>
      <c r="H17465" t="s">
        <v>81</v>
      </c>
      <c r="I17465" t="s">
        <v>24</v>
      </c>
      <c r="J17465" t="s">
        <v>17</v>
      </c>
      <c r="K17465" t="s">
        <v>18</v>
      </c>
      <c r="L17465" t="s">
        <v>54</v>
      </c>
      <c r="M17465" t="str">
        <f>IF(Table1[[#This Row],[Amount]]&gt;3000,"Yes","No")</f>
        <v>No</v>
      </c>
    </row>
    <row r="17466" spans="1:13" x14ac:dyDescent="0.3">
      <c r="A17466" t="s">
        <v>33300</v>
      </c>
      <c r="B17466" t="s">
        <v>33301</v>
      </c>
      <c r="C17466">
        <v>7202612593</v>
      </c>
      <c r="D17466" s="1">
        <v>45553</v>
      </c>
      <c r="E17466" t="s">
        <v>22</v>
      </c>
      <c r="F17466">
        <v>2808.84</v>
      </c>
      <c r="G17466">
        <v>7251.47</v>
      </c>
      <c r="H17466" t="s">
        <v>44</v>
      </c>
      <c r="I17466" t="s">
        <v>34</v>
      </c>
      <c r="J17466" t="s">
        <v>25</v>
      </c>
      <c r="K17466" t="s">
        <v>18</v>
      </c>
      <c r="L17466" t="s">
        <v>26</v>
      </c>
      <c r="M17466" t="str">
        <f>IF(Table1[[#This Row],[Amount]]&gt;3000,"Yes","No")</f>
        <v>No</v>
      </c>
    </row>
    <row r="17467" spans="1:13" x14ac:dyDescent="0.3">
      <c r="A17467" t="s">
        <v>33302</v>
      </c>
      <c r="B17467" t="s">
        <v>24384</v>
      </c>
      <c r="C17467">
        <v>9707175640</v>
      </c>
      <c r="D17467" s="1">
        <v>45329</v>
      </c>
      <c r="E17467" t="s">
        <v>22</v>
      </c>
      <c r="F17467">
        <v>1632.88</v>
      </c>
      <c r="G17467">
        <v>2095.6</v>
      </c>
      <c r="H17467" t="s">
        <v>44</v>
      </c>
      <c r="I17467" t="s">
        <v>34</v>
      </c>
      <c r="J17467" t="s">
        <v>17</v>
      </c>
      <c r="K17467" t="s">
        <v>18</v>
      </c>
      <c r="L17467" t="s">
        <v>45</v>
      </c>
      <c r="M17467" t="str">
        <f>IF(Table1[[#This Row],[Amount]]&gt;3000,"Yes","No")</f>
        <v>No</v>
      </c>
    </row>
    <row r="17468" spans="1:13" x14ac:dyDescent="0.3">
      <c r="A17468" t="s">
        <v>33303</v>
      </c>
      <c r="B17468" t="s">
        <v>7023</v>
      </c>
      <c r="C17468">
        <v>2158807641</v>
      </c>
      <c r="D17468" s="1">
        <v>45537</v>
      </c>
      <c r="E17468" t="s">
        <v>14</v>
      </c>
      <c r="F17468">
        <v>1087.05</v>
      </c>
      <c r="G17468">
        <v>3987.95</v>
      </c>
      <c r="H17468" t="s">
        <v>67</v>
      </c>
      <c r="I17468" t="s">
        <v>53</v>
      </c>
      <c r="J17468" t="s">
        <v>25</v>
      </c>
      <c r="K17468" t="s">
        <v>18</v>
      </c>
      <c r="L17468" t="s">
        <v>19</v>
      </c>
      <c r="M17468" t="str">
        <f>IF(Table1[[#This Row],[Amount]]&gt;3000,"Yes","No")</f>
        <v>No</v>
      </c>
    </row>
    <row r="17469" spans="1:13" x14ac:dyDescent="0.3">
      <c r="A17469" t="s">
        <v>33304</v>
      </c>
      <c r="B17469" t="s">
        <v>33305</v>
      </c>
      <c r="C17469">
        <v>7102473393</v>
      </c>
      <c r="D17469" s="1">
        <v>45303</v>
      </c>
      <c r="E17469" t="s">
        <v>22</v>
      </c>
      <c r="F17469">
        <v>2500.4899999999998</v>
      </c>
      <c r="G17469">
        <v>8330.66</v>
      </c>
      <c r="H17469" t="s">
        <v>44</v>
      </c>
      <c r="I17469" t="s">
        <v>34</v>
      </c>
      <c r="J17469" t="s">
        <v>38</v>
      </c>
      <c r="K17469" t="s">
        <v>18</v>
      </c>
      <c r="L17469" t="s">
        <v>19</v>
      </c>
      <c r="M17469" t="str">
        <f>IF(Table1[[#This Row],[Amount]]&gt;3000,"Yes","No")</f>
        <v>No</v>
      </c>
    </row>
    <row r="17470" spans="1:13" x14ac:dyDescent="0.3">
      <c r="A17470" t="s">
        <v>33306</v>
      </c>
      <c r="B17470" t="s">
        <v>33307</v>
      </c>
      <c r="C17470">
        <v>6603556413</v>
      </c>
      <c r="D17470" s="1">
        <v>45407</v>
      </c>
      <c r="E17470" t="s">
        <v>14</v>
      </c>
      <c r="F17470">
        <v>1470.32</v>
      </c>
      <c r="G17470">
        <v>8839.08</v>
      </c>
      <c r="H17470" t="s">
        <v>41</v>
      </c>
      <c r="I17470" t="s">
        <v>53</v>
      </c>
      <c r="J17470" t="s">
        <v>38</v>
      </c>
      <c r="K17470" t="s">
        <v>18</v>
      </c>
      <c r="L17470" t="s">
        <v>54</v>
      </c>
      <c r="M17470" t="str">
        <f>IF(Table1[[#This Row],[Amount]]&gt;3000,"Yes","No")</f>
        <v>No</v>
      </c>
    </row>
    <row r="17471" spans="1:13" x14ac:dyDescent="0.3">
      <c r="A17471" t="s">
        <v>33308</v>
      </c>
      <c r="B17471" t="s">
        <v>33309</v>
      </c>
      <c r="C17471">
        <v>5768501583</v>
      </c>
      <c r="D17471" s="1">
        <v>45502</v>
      </c>
      <c r="E17471" t="s">
        <v>22</v>
      </c>
      <c r="F17471">
        <v>2504.0700000000002</v>
      </c>
      <c r="G17471">
        <v>7822.91</v>
      </c>
      <c r="H17471" t="s">
        <v>67</v>
      </c>
      <c r="I17471" t="s">
        <v>16</v>
      </c>
      <c r="J17471" t="s">
        <v>25</v>
      </c>
      <c r="K17471" t="s">
        <v>18</v>
      </c>
      <c r="L17471" t="s">
        <v>19</v>
      </c>
      <c r="M17471" t="str">
        <f>IF(Table1[[#This Row],[Amount]]&gt;3000,"Yes","No")</f>
        <v>No</v>
      </c>
    </row>
    <row r="17472" spans="1:13" x14ac:dyDescent="0.3">
      <c r="A17472" t="s">
        <v>33310</v>
      </c>
      <c r="B17472" t="s">
        <v>33311</v>
      </c>
      <c r="C17472">
        <v>2103091951</v>
      </c>
      <c r="D17472" s="1">
        <v>45297</v>
      </c>
      <c r="E17472" t="s">
        <v>14</v>
      </c>
      <c r="F17472">
        <v>254.65</v>
      </c>
      <c r="G17472">
        <v>3854.09</v>
      </c>
      <c r="H17472" t="s">
        <v>78</v>
      </c>
      <c r="I17472" t="s">
        <v>24</v>
      </c>
      <c r="J17472" t="s">
        <v>38</v>
      </c>
      <c r="K17472" t="s">
        <v>18</v>
      </c>
      <c r="L17472" t="s">
        <v>54</v>
      </c>
      <c r="M17472" t="str">
        <f>IF(Table1[[#This Row],[Amount]]&gt;3000,"Yes","No")</f>
        <v>No</v>
      </c>
    </row>
    <row r="17473" spans="1:13" x14ac:dyDescent="0.3">
      <c r="A17473" t="s">
        <v>33312</v>
      </c>
      <c r="B17473" t="s">
        <v>33313</v>
      </c>
      <c r="C17473">
        <v>4215938223</v>
      </c>
      <c r="D17473" s="1">
        <v>45465</v>
      </c>
      <c r="E17473" t="s">
        <v>22</v>
      </c>
      <c r="F17473">
        <v>1970.93</v>
      </c>
      <c r="G17473">
        <v>2329.12</v>
      </c>
      <c r="H17473" t="s">
        <v>23</v>
      </c>
      <c r="I17473" t="s">
        <v>16</v>
      </c>
      <c r="J17473" t="s">
        <v>25</v>
      </c>
      <c r="K17473" t="s">
        <v>18</v>
      </c>
      <c r="L17473" t="s">
        <v>26</v>
      </c>
      <c r="M17473" t="str">
        <f>IF(Table1[[#This Row],[Amount]]&gt;3000,"Yes","No")</f>
        <v>No</v>
      </c>
    </row>
    <row r="17474" spans="1:13" x14ac:dyDescent="0.3">
      <c r="A17474" t="s">
        <v>33314</v>
      </c>
      <c r="B17474" t="s">
        <v>11821</v>
      </c>
      <c r="C17474">
        <v>8512756247</v>
      </c>
      <c r="D17474" s="1">
        <v>45587</v>
      </c>
      <c r="E17474" t="s">
        <v>14</v>
      </c>
      <c r="F17474">
        <v>4682.37</v>
      </c>
      <c r="G17474">
        <v>3399.38</v>
      </c>
      <c r="H17474" t="s">
        <v>78</v>
      </c>
      <c r="I17474" t="s">
        <v>30</v>
      </c>
      <c r="J17474" t="s">
        <v>17</v>
      </c>
      <c r="K17474" t="s">
        <v>18</v>
      </c>
      <c r="L17474" t="s">
        <v>35</v>
      </c>
      <c r="M17474" t="str">
        <f>IF(Table1[[#This Row],[Amount]]&gt;3000,"Yes","No")</f>
        <v>Yes</v>
      </c>
    </row>
    <row r="17475" spans="1:13" x14ac:dyDescent="0.3">
      <c r="A17475" t="s">
        <v>33315</v>
      </c>
      <c r="B17475" t="s">
        <v>26779</v>
      </c>
      <c r="C17475">
        <v>2174123765</v>
      </c>
      <c r="D17475" s="1">
        <v>45489</v>
      </c>
      <c r="E17475" t="s">
        <v>14</v>
      </c>
      <c r="F17475">
        <v>4388.66</v>
      </c>
      <c r="G17475">
        <v>2220.86</v>
      </c>
      <c r="H17475" t="s">
        <v>41</v>
      </c>
      <c r="I17475" t="s">
        <v>24</v>
      </c>
      <c r="J17475" t="s">
        <v>25</v>
      </c>
      <c r="K17475" t="s">
        <v>18</v>
      </c>
      <c r="L17475" t="s">
        <v>19</v>
      </c>
      <c r="M17475" t="str">
        <f>IF(Table1[[#This Row],[Amount]]&gt;3000,"Yes","No")</f>
        <v>Yes</v>
      </c>
    </row>
    <row r="17476" spans="1:13" x14ac:dyDescent="0.3">
      <c r="A17476" t="s">
        <v>33316</v>
      </c>
      <c r="B17476" t="s">
        <v>9361</v>
      </c>
      <c r="C17476">
        <v>8807758552</v>
      </c>
      <c r="D17476" s="1">
        <v>45375</v>
      </c>
      <c r="E17476" t="s">
        <v>22</v>
      </c>
      <c r="F17476">
        <v>3453.07</v>
      </c>
      <c r="G17476">
        <v>5132.8100000000004</v>
      </c>
      <c r="H17476" t="s">
        <v>81</v>
      </c>
      <c r="I17476" t="s">
        <v>30</v>
      </c>
      <c r="J17476" t="s">
        <v>38</v>
      </c>
      <c r="K17476" t="s">
        <v>18</v>
      </c>
      <c r="L17476" t="s">
        <v>48</v>
      </c>
      <c r="M17476" t="str">
        <f>IF(Table1[[#This Row],[Amount]]&gt;3000,"Yes","No")</f>
        <v>Yes</v>
      </c>
    </row>
    <row r="17477" spans="1:13" x14ac:dyDescent="0.3">
      <c r="A17477" t="s">
        <v>33317</v>
      </c>
      <c r="B17477" t="s">
        <v>33318</v>
      </c>
      <c r="C17477">
        <v>1472166335</v>
      </c>
      <c r="D17477" s="1">
        <v>45294</v>
      </c>
      <c r="E17477" t="s">
        <v>22</v>
      </c>
      <c r="F17477">
        <v>1467.71</v>
      </c>
      <c r="G17477">
        <v>1455.35</v>
      </c>
      <c r="H17477" t="s">
        <v>67</v>
      </c>
      <c r="I17477" t="s">
        <v>16</v>
      </c>
      <c r="J17477" t="s">
        <v>17</v>
      </c>
      <c r="K17477" t="s">
        <v>18</v>
      </c>
      <c r="L17477" t="s">
        <v>48</v>
      </c>
      <c r="M17477" t="str">
        <f>IF(Table1[[#This Row],[Amount]]&gt;3000,"Yes","No")</f>
        <v>No</v>
      </c>
    </row>
    <row r="17478" spans="1:13" x14ac:dyDescent="0.3">
      <c r="A17478" t="s">
        <v>33319</v>
      </c>
      <c r="B17478" t="s">
        <v>33320</v>
      </c>
      <c r="C17478">
        <v>3529034709</v>
      </c>
      <c r="D17478" s="1">
        <v>45597</v>
      </c>
      <c r="E17478" t="s">
        <v>14</v>
      </c>
      <c r="F17478">
        <v>2085.66</v>
      </c>
      <c r="G17478">
        <v>9181.25</v>
      </c>
      <c r="H17478" t="s">
        <v>33</v>
      </c>
      <c r="I17478" t="s">
        <v>53</v>
      </c>
      <c r="J17478" t="s">
        <v>38</v>
      </c>
      <c r="K17478" t="s">
        <v>18</v>
      </c>
      <c r="L17478" t="s">
        <v>35</v>
      </c>
      <c r="M17478" t="str">
        <f>IF(Table1[[#This Row],[Amount]]&gt;3000,"Yes","No")</f>
        <v>No</v>
      </c>
    </row>
    <row r="17479" spans="1:13" x14ac:dyDescent="0.3">
      <c r="A17479" t="s">
        <v>33321</v>
      </c>
      <c r="B17479" t="s">
        <v>33322</v>
      </c>
      <c r="C17479">
        <v>6431980329</v>
      </c>
      <c r="D17479" s="1">
        <v>45472</v>
      </c>
      <c r="E17479" t="s">
        <v>22</v>
      </c>
      <c r="F17479">
        <v>1704.75</v>
      </c>
      <c r="G17479">
        <v>3913.71</v>
      </c>
      <c r="H17479" t="s">
        <v>67</v>
      </c>
      <c r="I17479" t="s">
        <v>24</v>
      </c>
      <c r="J17479" t="s">
        <v>38</v>
      </c>
      <c r="K17479" t="s">
        <v>18</v>
      </c>
      <c r="L17479" t="s">
        <v>48</v>
      </c>
      <c r="M17479" t="str">
        <f>IF(Table1[[#This Row],[Amount]]&gt;3000,"Yes","No")</f>
        <v>No</v>
      </c>
    </row>
    <row r="17480" spans="1:13" x14ac:dyDescent="0.3">
      <c r="A17480" t="s">
        <v>33323</v>
      </c>
      <c r="B17480" t="s">
        <v>33324</v>
      </c>
      <c r="C17480">
        <v>8908801582</v>
      </c>
      <c r="D17480" s="1">
        <v>45496</v>
      </c>
      <c r="E17480" t="s">
        <v>22</v>
      </c>
      <c r="F17480">
        <v>3337.85</v>
      </c>
      <c r="G17480">
        <v>4888.54</v>
      </c>
      <c r="H17480" t="s">
        <v>33</v>
      </c>
      <c r="I17480" t="s">
        <v>34</v>
      </c>
      <c r="J17480" t="s">
        <v>25</v>
      </c>
      <c r="K17480" t="s">
        <v>18</v>
      </c>
      <c r="L17480" t="s">
        <v>45</v>
      </c>
      <c r="M17480" t="str">
        <f>IF(Table1[[#This Row],[Amount]]&gt;3000,"Yes","No")</f>
        <v>Yes</v>
      </c>
    </row>
    <row r="17481" spans="1:13" x14ac:dyDescent="0.3">
      <c r="A17481" t="s">
        <v>33325</v>
      </c>
      <c r="B17481" t="s">
        <v>33326</v>
      </c>
      <c r="C17481">
        <v>7596847007</v>
      </c>
      <c r="D17481" s="1">
        <v>45437</v>
      </c>
      <c r="E17481" t="s">
        <v>22</v>
      </c>
      <c r="F17481">
        <v>1090.17</v>
      </c>
      <c r="G17481">
        <v>8374.1</v>
      </c>
      <c r="H17481" t="s">
        <v>29</v>
      </c>
      <c r="I17481" t="s">
        <v>30</v>
      </c>
      <c r="J17481" t="s">
        <v>25</v>
      </c>
      <c r="K17481" t="s">
        <v>18</v>
      </c>
      <c r="L17481" t="s">
        <v>54</v>
      </c>
      <c r="M17481" t="str">
        <f>IF(Table1[[#This Row],[Amount]]&gt;3000,"Yes","No")</f>
        <v>No</v>
      </c>
    </row>
    <row r="17482" spans="1:13" x14ac:dyDescent="0.3">
      <c r="A17482" t="s">
        <v>33327</v>
      </c>
      <c r="B17482" t="s">
        <v>33328</v>
      </c>
      <c r="C17482">
        <v>5579588470</v>
      </c>
      <c r="D17482" s="1">
        <v>45565</v>
      </c>
      <c r="E17482" t="s">
        <v>22</v>
      </c>
      <c r="F17482">
        <v>224.2</v>
      </c>
      <c r="G17482">
        <v>2747.5</v>
      </c>
      <c r="H17482" t="s">
        <v>29</v>
      </c>
      <c r="I17482" t="s">
        <v>16</v>
      </c>
      <c r="J17482" t="s">
        <v>25</v>
      </c>
      <c r="K17482" t="s">
        <v>18</v>
      </c>
      <c r="L17482" t="s">
        <v>48</v>
      </c>
      <c r="M17482" t="str">
        <f>IF(Table1[[#This Row],[Amount]]&gt;3000,"Yes","No")</f>
        <v>No</v>
      </c>
    </row>
    <row r="17483" spans="1:13" x14ac:dyDescent="0.3">
      <c r="A17483" t="s">
        <v>33329</v>
      </c>
      <c r="B17483" t="s">
        <v>33330</v>
      </c>
      <c r="C17483">
        <v>1718251374</v>
      </c>
      <c r="D17483" s="1">
        <v>45544</v>
      </c>
      <c r="E17483" t="s">
        <v>14</v>
      </c>
      <c r="F17483">
        <v>4261.46</v>
      </c>
      <c r="G17483">
        <v>8418.86</v>
      </c>
      <c r="H17483" t="s">
        <v>15</v>
      </c>
      <c r="I17483" t="s">
        <v>53</v>
      </c>
      <c r="J17483" t="s">
        <v>25</v>
      </c>
      <c r="K17483" t="s">
        <v>18</v>
      </c>
      <c r="L17483" t="s">
        <v>35</v>
      </c>
      <c r="M17483" t="str">
        <f>IF(Table1[[#This Row],[Amount]]&gt;3000,"Yes","No")</f>
        <v>Yes</v>
      </c>
    </row>
    <row r="17484" spans="1:13" x14ac:dyDescent="0.3">
      <c r="A17484" t="s">
        <v>33331</v>
      </c>
      <c r="B17484" t="s">
        <v>33332</v>
      </c>
      <c r="C17484">
        <v>7169595428</v>
      </c>
      <c r="D17484" s="1">
        <v>45539</v>
      </c>
      <c r="E17484" t="s">
        <v>14</v>
      </c>
      <c r="F17484">
        <v>4506.74</v>
      </c>
      <c r="G17484">
        <v>577.54999999999995</v>
      </c>
      <c r="H17484" t="s">
        <v>15</v>
      </c>
      <c r="I17484" t="s">
        <v>30</v>
      </c>
      <c r="J17484" t="s">
        <v>38</v>
      </c>
      <c r="K17484" t="s">
        <v>18</v>
      </c>
      <c r="L17484" t="s">
        <v>48</v>
      </c>
      <c r="M17484" t="str">
        <f>IF(Table1[[#This Row],[Amount]]&gt;3000,"Yes","No")</f>
        <v>Yes</v>
      </c>
    </row>
    <row r="17485" spans="1:13" x14ac:dyDescent="0.3">
      <c r="A17485" t="s">
        <v>33333</v>
      </c>
      <c r="B17485" t="s">
        <v>30336</v>
      </c>
      <c r="C17485">
        <v>5511814706</v>
      </c>
      <c r="D17485" s="1">
        <v>45589</v>
      </c>
      <c r="E17485" t="s">
        <v>14</v>
      </c>
      <c r="F17485">
        <v>3710.52</v>
      </c>
      <c r="G17485">
        <v>6434.07</v>
      </c>
      <c r="H17485" t="s">
        <v>33</v>
      </c>
      <c r="I17485" t="s">
        <v>16</v>
      </c>
      <c r="J17485" t="s">
        <v>25</v>
      </c>
      <c r="K17485" t="s">
        <v>18</v>
      </c>
      <c r="L17485" t="s">
        <v>54</v>
      </c>
      <c r="M17485" t="str">
        <f>IF(Table1[[#This Row],[Amount]]&gt;3000,"Yes","No")</f>
        <v>Yes</v>
      </c>
    </row>
    <row r="17486" spans="1:13" x14ac:dyDescent="0.3">
      <c r="A17486" t="s">
        <v>33334</v>
      </c>
      <c r="B17486" t="s">
        <v>33335</v>
      </c>
      <c r="C17486">
        <v>5820190901</v>
      </c>
      <c r="D17486" s="1">
        <v>45330</v>
      </c>
      <c r="E17486" t="s">
        <v>22</v>
      </c>
      <c r="F17486">
        <v>3659.82</v>
      </c>
      <c r="G17486">
        <v>8933.91</v>
      </c>
      <c r="H17486" t="s">
        <v>29</v>
      </c>
      <c r="I17486" t="s">
        <v>24</v>
      </c>
      <c r="J17486" t="s">
        <v>25</v>
      </c>
      <c r="K17486" t="s">
        <v>18</v>
      </c>
      <c r="L17486" t="s">
        <v>54</v>
      </c>
      <c r="M17486" t="str">
        <f>IF(Table1[[#This Row],[Amount]]&gt;3000,"Yes","No")</f>
        <v>Yes</v>
      </c>
    </row>
    <row r="17487" spans="1:13" x14ac:dyDescent="0.3">
      <c r="A17487" t="s">
        <v>33336</v>
      </c>
      <c r="B17487" t="s">
        <v>33337</v>
      </c>
      <c r="C17487">
        <v>9346573650</v>
      </c>
      <c r="D17487" s="1">
        <v>45619</v>
      </c>
      <c r="E17487" t="s">
        <v>14</v>
      </c>
      <c r="F17487">
        <v>3665.51</v>
      </c>
      <c r="G17487">
        <v>3834.95</v>
      </c>
      <c r="H17487" t="s">
        <v>57</v>
      </c>
      <c r="I17487" t="s">
        <v>53</v>
      </c>
      <c r="J17487" t="s">
        <v>25</v>
      </c>
      <c r="K17487" t="s">
        <v>18</v>
      </c>
      <c r="L17487" t="s">
        <v>19</v>
      </c>
      <c r="M17487" t="str">
        <f>IF(Table1[[#This Row],[Amount]]&gt;3000,"Yes","No")</f>
        <v>Yes</v>
      </c>
    </row>
    <row r="17488" spans="1:13" x14ac:dyDescent="0.3">
      <c r="A17488" t="s">
        <v>33338</v>
      </c>
      <c r="B17488" t="s">
        <v>33339</v>
      </c>
      <c r="C17488">
        <v>9404545000</v>
      </c>
      <c r="D17488" s="1">
        <v>45618</v>
      </c>
      <c r="E17488" t="s">
        <v>22</v>
      </c>
      <c r="F17488">
        <v>3477.19</v>
      </c>
      <c r="G17488">
        <v>679.11</v>
      </c>
      <c r="H17488" t="s">
        <v>41</v>
      </c>
      <c r="I17488" t="s">
        <v>53</v>
      </c>
      <c r="J17488" t="s">
        <v>38</v>
      </c>
      <c r="K17488" t="s">
        <v>18</v>
      </c>
      <c r="L17488" t="s">
        <v>48</v>
      </c>
      <c r="M17488" t="str">
        <f>IF(Table1[[#This Row],[Amount]]&gt;3000,"Yes","No")</f>
        <v>Yes</v>
      </c>
    </row>
    <row r="17489" spans="1:13" x14ac:dyDescent="0.3">
      <c r="A17489" t="s">
        <v>33340</v>
      </c>
      <c r="B17489" t="s">
        <v>27683</v>
      </c>
      <c r="C17489">
        <v>8646743698</v>
      </c>
      <c r="D17489" s="1">
        <v>45293</v>
      </c>
      <c r="E17489" t="s">
        <v>22</v>
      </c>
      <c r="F17489">
        <v>4652.38</v>
      </c>
      <c r="G17489">
        <v>6602.14</v>
      </c>
      <c r="H17489" t="s">
        <v>23</v>
      </c>
      <c r="I17489" t="s">
        <v>16</v>
      </c>
      <c r="J17489" t="s">
        <v>25</v>
      </c>
      <c r="K17489" t="s">
        <v>18</v>
      </c>
      <c r="L17489" t="s">
        <v>54</v>
      </c>
      <c r="M17489" t="str">
        <f>IF(Table1[[#This Row],[Amount]]&gt;3000,"Yes","No")</f>
        <v>Yes</v>
      </c>
    </row>
    <row r="17490" spans="1:13" x14ac:dyDescent="0.3">
      <c r="A17490" t="s">
        <v>33341</v>
      </c>
      <c r="B17490" t="s">
        <v>33342</v>
      </c>
      <c r="C17490">
        <v>8384446549</v>
      </c>
      <c r="D17490" s="1">
        <v>45503</v>
      </c>
      <c r="E17490" t="s">
        <v>22</v>
      </c>
      <c r="F17490">
        <v>1902.72</v>
      </c>
      <c r="G17490">
        <v>739.32</v>
      </c>
      <c r="H17490" t="s">
        <v>33</v>
      </c>
      <c r="I17490" t="s">
        <v>53</v>
      </c>
      <c r="J17490" t="s">
        <v>17</v>
      </c>
      <c r="K17490" t="s">
        <v>18</v>
      </c>
      <c r="L17490" t="s">
        <v>48</v>
      </c>
      <c r="M17490" t="str">
        <f>IF(Table1[[#This Row],[Amount]]&gt;3000,"Yes","No")</f>
        <v>No</v>
      </c>
    </row>
    <row r="17491" spans="1:13" x14ac:dyDescent="0.3">
      <c r="A17491" t="s">
        <v>33343</v>
      </c>
      <c r="B17491" t="s">
        <v>33344</v>
      </c>
      <c r="C17491">
        <v>8199385958</v>
      </c>
      <c r="D17491" s="1">
        <v>45430</v>
      </c>
      <c r="E17491" t="s">
        <v>22</v>
      </c>
      <c r="F17491">
        <v>1424.92</v>
      </c>
      <c r="G17491">
        <v>4551.1499999999996</v>
      </c>
      <c r="H17491" t="s">
        <v>41</v>
      </c>
      <c r="I17491" t="s">
        <v>60</v>
      </c>
      <c r="J17491" t="s">
        <v>38</v>
      </c>
      <c r="K17491" t="s">
        <v>18</v>
      </c>
      <c r="L17491" t="s">
        <v>26</v>
      </c>
      <c r="M17491" t="str">
        <f>IF(Table1[[#This Row],[Amount]]&gt;3000,"Yes","No")</f>
        <v>No</v>
      </c>
    </row>
    <row r="17492" spans="1:13" x14ac:dyDescent="0.3">
      <c r="A17492" t="s">
        <v>33345</v>
      </c>
      <c r="B17492" t="s">
        <v>1918</v>
      </c>
      <c r="C17492">
        <v>6269209261</v>
      </c>
      <c r="D17492" s="1">
        <v>45446</v>
      </c>
      <c r="E17492" t="s">
        <v>22</v>
      </c>
      <c r="F17492">
        <v>2910.44</v>
      </c>
      <c r="G17492">
        <v>4455.76</v>
      </c>
      <c r="H17492" t="s">
        <v>67</v>
      </c>
      <c r="I17492" t="s">
        <v>24</v>
      </c>
      <c r="J17492" t="s">
        <v>17</v>
      </c>
      <c r="K17492" t="s">
        <v>18</v>
      </c>
      <c r="L17492" t="s">
        <v>45</v>
      </c>
      <c r="M17492" t="str">
        <f>IF(Table1[[#This Row],[Amount]]&gt;3000,"Yes","No")</f>
        <v>No</v>
      </c>
    </row>
    <row r="17493" spans="1:13" x14ac:dyDescent="0.3">
      <c r="A17493" t="s">
        <v>33346</v>
      </c>
      <c r="B17493" t="s">
        <v>33347</v>
      </c>
      <c r="C17493">
        <v>4171383626</v>
      </c>
      <c r="D17493" s="1">
        <v>45447</v>
      </c>
      <c r="E17493" t="s">
        <v>14</v>
      </c>
      <c r="F17493">
        <v>3514.95</v>
      </c>
      <c r="G17493">
        <v>5223.21</v>
      </c>
      <c r="H17493" t="s">
        <v>41</v>
      </c>
      <c r="I17493" t="s">
        <v>53</v>
      </c>
      <c r="J17493" t="s">
        <v>25</v>
      </c>
      <c r="K17493" t="s">
        <v>18</v>
      </c>
      <c r="L17493" t="s">
        <v>54</v>
      </c>
      <c r="M17493" t="str">
        <f>IF(Table1[[#This Row],[Amount]]&gt;3000,"Yes","No")</f>
        <v>Yes</v>
      </c>
    </row>
    <row r="17494" spans="1:13" x14ac:dyDescent="0.3">
      <c r="A17494" t="s">
        <v>33348</v>
      </c>
      <c r="B17494" t="s">
        <v>33349</v>
      </c>
      <c r="C17494">
        <v>9300252873</v>
      </c>
      <c r="D17494" s="1">
        <v>45454</v>
      </c>
      <c r="E17494" t="s">
        <v>14</v>
      </c>
      <c r="F17494">
        <v>3714.53</v>
      </c>
      <c r="G17494">
        <v>1027.99</v>
      </c>
      <c r="H17494" t="s">
        <v>15</v>
      </c>
      <c r="I17494" t="s">
        <v>16</v>
      </c>
      <c r="J17494" t="s">
        <v>17</v>
      </c>
      <c r="K17494" t="s">
        <v>18</v>
      </c>
      <c r="L17494" t="s">
        <v>45</v>
      </c>
      <c r="M17494" t="str">
        <f>IF(Table1[[#This Row],[Amount]]&gt;3000,"Yes","No")</f>
        <v>Yes</v>
      </c>
    </row>
    <row r="17495" spans="1:13" x14ac:dyDescent="0.3">
      <c r="A17495" t="s">
        <v>33350</v>
      </c>
      <c r="B17495" t="s">
        <v>33351</v>
      </c>
      <c r="C17495">
        <v>4845304320</v>
      </c>
      <c r="D17495" s="1">
        <v>45393</v>
      </c>
      <c r="E17495" t="s">
        <v>22</v>
      </c>
      <c r="F17495">
        <v>1299.28</v>
      </c>
      <c r="G17495">
        <v>1092.48</v>
      </c>
      <c r="H17495" t="s">
        <v>44</v>
      </c>
      <c r="I17495" t="s">
        <v>30</v>
      </c>
      <c r="J17495" t="s">
        <v>38</v>
      </c>
      <c r="K17495" t="s">
        <v>18</v>
      </c>
      <c r="L17495" t="s">
        <v>19</v>
      </c>
      <c r="M17495" t="str">
        <f>IF(Table1[[#This Row],[Amount]]&gt;3000,"Yes","No")</f>
        <v>No</v>
      </c>
    </row>
    <row r="17496" spans="1:13" x14ac:dyDescent="0.3">
      <c r="A17496" t="s">
        <v>33352</v>
      </c>
      <c r="B17496" t="s">
        <v>33353</v>
      </c>
      <c r="C17496">
        <v>3296671513</v>
      </c>
      <c r="D17496" s="1">
        <v>45604</v>
      </c>
      <c r="E17496" t="s">
        <v>14</v>
      </c>
      <c r="F17496">
        <v>1669.21</v>
      </c>
      <c r="G17496">
        <v>4571.37</v>
      </c>
      <c r="H17496" t="s">
        <v>23</v>
      </c>
      <c r="I17496" t="s">
        <v>60</v>
      </c>
      <c r="J17496" t="s">
        <v>17</v>
      </c>
      <c r="K17496" t="s">
        <v>18</v>
      </c>
      <c r="L17496" t="s">
        <v>19</v>
      </c>
      <c r="M17496" t="str">
        <f>IF(Table1[[#This Row],[Amount]]&gt;3000,"Yes","No")</f>
        <v>No</v>
      </c>
    </row>
    <row r="17497" spans="1:13" x14ac:dyDescent="0.3">
      <c r="A17497" t="s">
        <v>33354</v>
      </c>
      <c r="B17497" t="s">
        <v>33355</v>
      </c>
      <c r="C17497">
        <v>9028291628</v>
      </c>
      <c r="D17497" s="1">
        <v>45406</v>
      </c>
      <c r="E17497" t="s">
        <v>22</v>
      </c>
      <c r="F17497">
        <v>2992.04</v>
      </c>
      <c r="G17497">
        <v>6282.7</v>
      </c>
      <c r="H17497" t="s">
        <v>78</v>
      </c>
      <c r="I17497" t="s">
        <v>24</v>
      </c>
      <c r="J17497" t="s">
        <v>38</v>
      </c>
      <c r="K17497" t="s">
        <v>18</v>
      </c>
      <c r="L17497" t="s">
        <v>54</v>
      </c>
      <c r="M17497" t="str">
        <f>IF(Table1[[#This Row],[Amount]]&gt;3000,"Yes","No")</f>
        <v>No</v>
      </c>
    </row>
    <row r="17498" spans="1:13" x14ac:dyDescent="0.3">
      <c r="A17498" t="s">
        <v>33356</v>
      </c>
      <c r="B17498" t="s">
        <v>33357</v>
      </c>
      <c r="C17498">
        <v>5397978118</v>
      </c>
      <c r="D17498" s="1">
        <v>45576</v>
      </c>
      <c r="E17498" t="s">
        <v>22</v>
      </c>
      <c r="F17498">
        <v>3977.71</v>
      </c>
      <c r="G17498">
        <v>1656.72</v>
      </c>
      <c r="H17498" t="s">
        <v>33</v>
      </c>
      <c r="I17498" t="s">
        <v>60</v>
      </c>
      <c r="J17498" t="s">
        <v>38</v>
      </c>
      <c r="K17498" t="s">
        <v>18</v>
      </c>
      <c r="L17498" t="s">
        <v>26</v>
      </c>
      <c r="M17498" t="str">
        <f>IF(Table1[[#This Row],[Amount]]&gt;3000,"Yes","No")</f>
        <v>Yes</v>
      </c>
    </row>
    <row r="17499" spans="1:13" x14ac:dyDescent="0.3">
      <c r="A17499" t="s">
        <v>33358</v>
      </c>
      <c r="B17499" t="s">
        <v>33359</v>
      </c>
      <c r="C17499">
        <v>8725027841</v>
      </c>
      <c r="D17499" s="1">
        <v>45378</v>
      </c>
      <c r="E17499" t="s">
        <v>22</v>
      </c>
      <c r="F17499">
        <v>657.92</v>
      </c>
      <c r="G17499">
        <v>4225.38</v>
      </c>
      <c r="H17499" t="s">
        <v>44</v>
      </c>
      <c r="I17499" t="s">
        <v>34</v>
      </c>
      <c r="J17499" t="s">
        <v>38</v>
      </c>
      <c r="K17499" t="s">
        <v>18</v>
      </c>
      <c r="L17499" t="s">
        <v>35</v>
      </c>
      <c r="M17499" t="str">
        <f>IF(Table1[[#This Row],[Amount]]&gt;3000,"Yes","No")</f>
        <v>No</v>
      </c>
    </row>
    <row r="17500" spans="1:13" x14ac:dyDescent="0.3">
      <c r="A17500" t="s">
        <v>33360</v>
      </c>
      <c r="B17500" t="s">
        <v>33361</v>
      </c>
      <c r="C17500">
        <v>4266182394</v>
      </c>
      <c r="D17500" s="1">
        <v>45453</v>
      </c>
      <c r="E17500" t="s">
        <v>22</v>
      </c>
      <c r="F17500">
        <v>2681.94</v>
      </c>
      <c r="G17500">
        <v>4940.92</v>
      </c>
      <c r="H17500" t="s">
        <v>57</v>
      </c>
      <c r="I17500" t="s">
        <v>34</v>
      </c>
      <c r="J17500" t="s">
        <v>38</v>
      </c>
      <c r="K17500" t="s">
        <v>18</v>
      </c>
      <c r="L17500" t="s">
        <v>35</v>
      </c>
      <c r="M17500" t="str">
        <f>IF(Table1[[#This Row],[Amount]]&gt;3000,"Yes","No")</f>
        <v>No</v>
      </c>
    </row>
    <row r="17501" spans="1:13" x14ac:dyDescent="0.3">
      <c r="A17501" t="s">
        <v>33362</v>
      </c>
      <c r="B17501" t="s">
        <v>33363</v>
      </c>
      <c r="C17501">
        <v>2080515665</v>
      </c>
      <c r="D17501" s="1">
        <v>45415</v>
      </c>
      <c r="E17501" t="s">
        <v>22</v>
      </c>
      <c r="F17501">
        <v>3992.51</v>
      </c>
      <c r="G17501">
        <v>972.75</v>
      </c>
      <c r="H17501" t="s">
        <v>33</v>
      </c>
      <c r="I17501" t="s">
        <v>24</v>
      </c>
      <c r="J17501" t="s">
        <v>17</v>
      </c>
      <c r="K17501" t="s">
        <v>18</v>
      </c>
      <c r="L17501" t="s">
        <v>26</v>
      </c>
      <c r="M17501" t="str">
        <f>IF(Table1[[#This Row],[Amount]]&gt;3000,"Yes","No")</f>
        <v>Yes</v>
      </c>
    </row>
    <row r="17502" spans="1:13" x14ac:dyDescent="0.3">
      <c r="A17502" t="s">
        <v>33364</v>
      </c>
      <c r="B17502" t="s">
        <v>33365</v>
      </c>
      <c r="C17502">
        <v>5187926048</v>
      </c>
      <c r="D17502" s="1">
        <v>45479</v>
      </c>
      <c r="E17502" t="s">
        <v>14</v>
      </c>
      <c r="F17502">
        <v>517.41</v>
      </c>
      <c r="G17502">
        <v>2399.9</v>
      </c>
      <c r="H17502" t="s">
        <v>41</v>
      </c>
      <c r="I17502" t="s">
        <v>60</v>
      </c>
      <c r="J17502" t="s">
        <v>17</v>
      </c>
      <c r="K17502" t="s">
        <v>18</v>
      </c>
      <c r="L17502" t="s">
        <v>26</v>
      </c>
      <c r="M17502" t="str">
        <f>IF(Table1[[#This Row],[Amount]]&gt;3000,"Yes","No")</f>
        <v>No</v>
      </c>
    </row>
    <row r="17503" spans="1:13" x14ac:dyDescent="0.3">
      <c r="A17503" t="s">
        <v>33366</v>
      </c>
      <c r="B17503" t="s">
        <v>33367</v>
      </c>
      <c r="C17503">
        <v>4633558245</v>
      </c>
      <c r="D17503" s="1">
        <v>45378</v>
      </c>
      <c r="E17503" t="s">
        <v>22</v>
      </c>
      <c r="F17503">
        <v>2610.9299999999998</v>
      </c>
      <c r="G17503">
        <v>5127.95</v>
      </c>
      <c r="H17503" t="s">
        <v>57</v>
      </c>
      <c r="I17503" t="s">
        <v>60</v>
      </c>
      <c r="J17503" t="s">
        <v>38</v>
      </c>
      <c r="K17503" t="s">
        <v>18</v>
      </c>
      <c r="L17503" t="s">
        <v>19</v>
      </c>
      <c r="M17503" t="str">
        <f>IF(Table1[[#This Row],[Amount]]&gt;3000,"Yes","No")</f>
        <v>No</v>
      </c>
    </row>
    <row r="17504" spans="1:13" x14ac:dyDescent="0.3">
      <c r="A17504" t="s">
        <v>33368</v>
      </c>
      <c r="B17504" t="s">
        <v>33369</v>
      </c>
      <c r="C17504">
        <v>7633816398</v>
      </c>
      <c r="D17504" s="1">
        <v>45466</v>
      </c>
      <c r="E17504" t="s">
        <v>22</v>
      </c>
      <c r="F17504">
        <v>4181.75</v>
      </c>
      <c r="G17504">
        <v>1853.55</v>
      </c>
      <c r="H17504" t="s">
        <v>29</v>
      </c>
      <c r="I17504" t="s">
        <v>60</v>
      </c>
      <c r="J17504" t="s">
        <v>25</v>
      </c>
      <c r="K17504" t="s">
        <v>18</v>
      </c>
      <c r="L17504" t="s">
        <v>35</v>
      </c>
      <c r="M17504" t="str">
        <f>IF(Table1[[#This Row],[Amount]]&gt;3000,"Yes","No")</f>
        <v>Yes</v>
      </c>
    </row>
    <row r="17505" spans="1:13" x14ac:dyDescent="0.3">
      <c r="A17505" t="s">
        <v>33370</v>
      </c>
      <c r="B17505" t="s">
        <v>8040</v>
      </c>
      <c r="C17505">
        <v>5422128694</v>
      </c>
      <c r="D17505" s="1">
        <v>45317</v>
      </c>
      <c r="E17505" t="s">
        <v>14</v>
      </c>
      <c r="F17505">
        <v>379.45</v>
      </c>
      <c r="G17505">
        <v>1520.25</v>
      </c>
      <c r="H17505" t="s">
        <v>67</v>
      </c>
      <c r="I17505" t="s">
        <v>30</v>
      </c>
      <c r="J17505" t="s">
        <v>25</v>
      </c>
      <c r="K17505" t="s">
        <v>18</v>
      </c>
      <c r="L17505" t="s">
        <v>26</v>
      </c>
      <c r="M17505" t="str">
        <f>IF(Table1[[#This Row],[Amount]]&gt;3000,"Yes","No")</f>
        <v>No</v>
      </c>
    </row>
    <row r="17506" spans="1:13" x14ac:dyDescent="0.3">
      <c r="A17506" t="s">
        <v>33371</v>
      </c>
      <c r="B17506" t="s">
        <v>33372</v>
      </c>
      <c r="C17506">
        <v>6816854347</v>
      </c>
      <c r="D17506" s="1">
        <v>45583</v>
      </c>
      <c r="E17506" t="s">
        <v>22</v>
      </c>
      <c r="F17506">
        <v>3394.58</v>
      </c>
      <c r="G17506">
        <v>753.69</v>
      </c>
      <c r="H17506" t="s">
        <v>15</v>
      </c>
      <c r="I17506" t="s">
        <v>60</v>
      </c>
      <c r="J17506" t="s">
        <v>17</v>
      </c>
      <c r="K17506" t="s">
        <v>18</v>
      </c>
      <c r="L17506" t="s">
        <v>45</v>
      </c>
      <c r="M17506" t="str">
        <f>IF(Table1[[#This Row],[Amount]]&gt;3000,"Yes","No")</f>
        <v>Yes</v>
      </c>
    </row>
    <row r="17507" spans="1:13" x14ac:dyDescent="0.3">
      <c r="A17507" t="s">
        <v>33373</v>
      </c>
      <c r="B17507" t="s">
        <v>33374</v>
      </c>
      <c r="C17507">
        <v>8277537548</v>
      </c>
      <c r="D17507" s="1">
        <v>45535</v>
      </c>
      <c r="E17507" t="s">
        <v>22</v>
      </c>
      <c r="F17507">
        <v>999.88</v>
      </c>
      <c r="G17507">
        <v>1470.12</v>
      </c>
      <c r="H17507" t="s">
        <v>44</v>
      </c>
      <c r="I17507" t="s">
        <v>60</v>
      </c>
      <c r="J17507" t="s">
        <v>38</v>
      </c>
      <c r="K17507" t="s">
        <v>18</v>
      </c>
      <c r="L17507" t="s">
        <v>48</v>
      </c>
      <c r="M17507" t="str">
        <f>IF(Table1[[#This Row],[Amount]]&gt;3000,"Yes","No")</f>
        <v>No</v>
      </c>
    </row>
    <row r="17508" spans="1:13" x14ac:dyDescent="0.3">
      <c r="A17508" t="s">
        <v>33375</v>
      </c>
      <c r="B17508" t="s">
        <v>33376</v>
      </c>
      <c r="C17508">
        <v>3495837518</v>
      </c>
      <c r="D17508" s="1">
        <v>45576</v>
      </c>
      <c r="E17508" t="s">
        <v>14</v>
      </c>
      <c r="F17508">
        <v>1326.44</v>
      </c>
      <c r="G17508">
        <v>8972.9699999999993</v>
      </c>
      <c r="H17508" t="s">
        <v>23</v>
      </c>
      <c r="I17508" t="s">
        <v>24</v>
      </c>
      <c r="J17508" t="s">
        <v>38</v>
      </c>
      <c r="K17508" t="s">
        <v>18</v>
      </c>
      <c r="L17508" t="s">
        <v>45</v>
      </c>
      <c r="M17508" t="str">
        <f>IF(Table1[[#This Row],[Amount]]&gt;3000,"Yes","No")</f>
        <v>No</v>
      </c>
    </row>
    <row r="17509" spans="1:13" x14ac:dyDescent="0.3">
      <c r="A17509" t="s">
        <v>33377</v>
      </c>
      <c r="B17509" t="s">
        <v>33378</v>
      </c>
      <c r="C17509">
        <v>5298383391</v>
      </c>
      <c r="D17509" s="1">
        <v>45477</v>
      </c>
      <c r="E17509" t="s">
        <v>22</v>
      </c>
      <c r="F17509">
        <v>2080.9299999999998</v>
      </c>
      <c r="G17509">
        <v>7673.75</v>
      </c>
      <c r="H17509" t="s">
        <v>81</v>
      </c>
      <c r="I17509" t="s">
        <v>34</v>
      </c>
      <c r="J17509" t="s">
        <v>38</v>
      </c>
      <c r="K17509" t="s">
        <v>18</v>
      </c>
      <c r="L17509" t="s">
        <v>45</v>
      </c>
      <c r="M17509" t="str">
        <f>IF(Table1[[#This Row],[Amount]]&gt;3000,"Yes","No")</f>
        <v>No</v>
      </c>
    </row>
    <row r="17510" spans="1:13" x14ac:dyDescent="0.3">
      <c r="A17510" t="s">
        <v>33379</v>
      </c>
      <c r="B17510" t="s">
        <v>21244</v>
      </c>
      <c r="C17510">
        <v>1750963658</v>
      </c>
      <c r="D17510" s="1">
        <v>45482</v>
      </c>
      <c r="E17510" t="s">
        <v>22</v>
      </c>
      <c r="F17510">
        <v>2894.15</v>
      </c>
      <c r="G17510">
        <v>3192.91</v>
      </c>
      <c r="H17510" t="s">
        <v>23</v>
      </c>
      <c r="I17510" t="s">
        <v>24</v>
      </c>
      <c r="J17510" t="s">
        <v>25</v>
      </c>
      <c r="K17510" t="s">
        <v>18</v>
      </c>
      <c r="L17510" t="s">
        <v>19</v>
      </c>
      <c r="M17510" t="str">
        <f>IF(Table1[[#This Row],[Amount]]&gt;3000,"Yes","No")</f>
        <v>No</v>
      </c>
    </row>
    <row r="17511" spans="1:13" x14ac:dyDescent="0.3">
      <c r="A17511" t="s">
        <v>33380</v>
      </c>
      <c r="B17511" t="s">
        <v>33381</v>
      </c>
      <c r="C17511">
        <v>7966939518</v>
      </c>
      <c r="D17511" s="1">
        <v>45413</v>
      </c>
      <c r="E17511" t="s">
        <v>22</v>
      </c>
      <c r="F17511">
        <v>2455.0300000000002</v>
      </c>
      <c r="G17511">
        <v>8701.89</v>
      </c>
      <c r="H17511" t="s">
        <v>67</v>
      </c>
      <c r="I17511" t="s">
        <v>16</v>
      </c>
      <c r="J17511" t="s">
        <v>17</v>
      </c>
      <c r="K17511" t="s">
        <v>18</v>
      </c>
      <c r="L17511" t="s">
        <v>26</v>
      </c>
      <c r="M17511" t="str">
        <f>IF(Table1[[#This Row],[Amount]]&gt;3000,"Yes","No")</f>
        <v>No</v>
      </c>
    </row>
    <row r="17512" spans="1:13" x14ac:dyDescent="0.3">
      <c r="A17512" t="s">
        <v>33382</v>
      </c>
      <c r="B17512" t="s">
        <v>33383</v>
      </c>
      <c r="C17512">
        <v>3321940809</v>
      </c>
      <c r="D17512" s="1">
        <v>45309</v>
      </c>
      <c r="E17512" t="s">
        <v>14</v>
      </c>
      <c r="F17512">
        <v>703.28</v>
      </c>
      <c r="G17512">
        <v>3514.98</v>
      </c>
      <c r="H17512" t="s">
        <v>57</v>
      </c>
      <c r="I17512" t="s">
        <v>34</v>
      </c>
      <c r="J17512" t="s">
        <v>17</v>
      </c>
      <c r="K17512" t="s">
        <v>18</v>
      </c>
      <c r="L17512" t="s">
        <v>26</v>
      </c>
      <c r="M17512" t="str">
        <f>IF(Table1[[#This Row],[Amount]]&gt;3000,"Yes","No")</f>
        <v>No</v>
      </c>
    </row>
    <row r="17513" spans="1:13" x14ac:dyDescent="0.3">
      <c r="A17513" t="s">
        <v>33384</v>
      </c>
      <c r="B17513" t="s">
        <v>33385</v>
      </c>
      <c r="C17513">
        <v>8542886687</v>
      </c>
      <c r="D17513" s="1">
        <v>45627</v>
      </c>
      <c r="E17513" t="s">
        <v>22</v>
      </c>
      <c r="F17513">
        <v>3561.19</v>
      </c>
      <c r="G17513">
        <v>2875.01</v>
      </c>
      <c r="H17513" t="s">
        <v>78</v>
      </c>
      <c r="I17513" t="s">
        <v>60</v>
      </c>
      <c r="J17513" t="s">
        <v>17</v>
      </c>
      <c r="K17513" t="s">
        <v>18</v>
      </c>
      <c r="L17513" t="s">
        <v>48</v>
      </c>
      <c r="M17513" t="str">
        <f>IF(Table1[[#This Row],[Amount]]&gt;3000,"Yes","No")</f>
        <v>Yes</v>
      </c>
    </row>
    <row r="17514" spans="1:13" x14ac:dyDescent="0.3">
      <c r="A17514" t="s">
        <v>33386</v>
      </c>
      <c r="B17514" t="s">
        <v>33387</v>
      </c>
      <c r="C17514">
        <v>1598184226</v>
      </c>
      <c r="D17514" s="1">
        <v>45449</v>
      </c>
      <c r="E17514" t="s">
        <v>14</v>
      </c>
      <c r="F17514">
        <v>1770.35</v>
      </c>
      <c r="G17514">
        <v>5058.8500000000004</v>
      </c>
      <c r="H17514" t="s">
        <v>15</v>
      </c>
      <c r="I17514" t="s">
        <v>34</v>
      </c>
      <c r="J17514" t="s">
        <v>25</v>
      </c>
      <c r="K17514" t="s">
        <v>18</v>
      </c>
      <c r="L17514" t="s">
        <v>26</v>
      </c>
      <c r="M17514" t="str">
        <f>IF(Table1[[#This Row],[Amount]]&gt;3000,"Yes","No")</f>
        <v>No</v>
      </c>
    </row>
    <row r="17515" spans="1:13" x14ac:dyDescent="0.3">
      <c r="A17515" t="s">
        <v>33388</v>
      </c>
      <c r="B17515" t="s">
        <v>33389</v>
      </c>
      <c r="C17515">
        <v>7911366086</v>
      </c>
      <c r="D17515" s="1">
        <v>45403</v>
      </c>
      <c r="E17515" t="s">
        <v>22</v>
      </c>
      <c r="F17515">
        <v>4896.25</v>
      </c>
      <c r="G17515">
        <v>1033.4000000000001</v>
      </c>
      <c r="H17515" t="s">
        <v>29</v>
      </c>
      <c r="I17515" t="s">
        <v>53</v>
      </c>
      <c r="J17515" t="s">
        <v>25</v>
      </c>
      <c r="K17515" t="s">
        <v>18</v>
      </c>
      <c r="L17515" t="s">
        <v>48</v>
      </c>
      <c r="M17515" t="str">
        <f>IF(Table1[[#This Row],[Amount]]&gt;3000,"Yes","No")</f>
        <v>Yes</v>
      </c>
    </row>
    <row r="17516" spans="1:13" x14ac:dyDescent="0.3">
      <c r="A17516" t="s">
        <v>33390</v>
      </c>
      <c r="B17516" t="s">
        <v>33391</v>
      </c>
      <c r="C17516">
        <v>9747740208</v>
      </c>
      <c r="D17516" s="1">
        <v>45386</v>
      </c>
      <c r="E17516" t="s">
        <v>22</v>
      </c>
      <c r="F17516">
        <v>601.39</v>
      </c>
      <c r="G17516">
        <v>3524.39</v>
      </c>
      <c r="H17516" t="s">
        <v>29</v>
      </c>
      <c r="I17516" t="s">
        <v>34</v>
      </c>
      <c r="J17516" t="s">
        <v>38</v>
      </c>
      <c r="K17516" t="s">
        <v>18</v>
      </c>
      <c r="L17516" t="s">
        <v>19</v>
      </c>
      <c r="M17516" t="str">
        <f>IF(Table1[[#This Row],[Amount]]&gt;3000,"Yes","No")</f>
        <v>No</v>
      </c>
    </row>
    <row r="17517" spans="1:13" x14ac:dyDescent="0.3">
      <c r="A17517" t="s">
        <v>33392</v>
      </c>
      <c r="B17517" t="s">
        <v>5102</v>
      </c>
      <c r="C17517">
        <v>2916472530</v>
      </c>
      <c r="D17517" s="1">
        <v>45296</v>
      </c>
      <c r="E17517" t="s">
        <v>22</v>
      </c>
      <c r="F17517">
        <v>2431.7600000000002</v>
      </c>
      <c r="G17517">
        <v>8828.01</v>
      </c>
      <c r="H17517" t="s">
        <v>29</v>
      </c>
      <c r="I17517" t="s">
        <v>24</v>
      </c>
      <c r="J17517" t="s">
        <v>25</v>
      </c>
      <c r="K17517" t="s">
        <v>18</v>
      </c>
      <c r="L17517" t="s">
        <v>54</v>
      </c>
      <c r="M17517" t="str">
        <f>IF(Table1[[#This Row],[Amount]]&gt;3000,"Yes","No")</f>
        <v>No</v>
      </c>
    </row>
    <row r="17518" spans="1:13" x14ac:dyDescent="0.3">
      <c r="A17518" t="s">
        <v>33393</v>
      </c>
      <c r="B17518" t="s">
        <v>33394</v>
      </c>
      <c r="C17518">
        <v>4870178483</v>
      </c>
      <c r="D17518" s="1">
        <v>45519</v>
      </c>
      <c r="E17518" t="s">
        <v>14</v>
      </c>
      <c r="F17518">
        <v>409.77</v>
      </c>
      <c r="G17518">
        <v>4596.3599999999997</v>
      </c>
      <c r="H17518" t="s">
        <v>67</v>
      </c>
      <c r="I17518" t="s">
        <v>24</v>
      </c>
      <c r="J17518" t="s">
        <v>38</v>
      </c>
      <c r="K17518" t="s">
        <v>18</v>
      </c>
      <c r="L17518" t="s">
        <v>19</v>
      </c>
      <c r="M17518" t="str">
        <f>IF(Table1[[#This Row],[Amount]]&gt;3000,"Yes","No")</f>
        <v>No</v>
      </c>
    </row>
    <row r="17519" spans="1:13" x14ac:dyDescent="0.3">
      <c r="A17519" t="s">
        <v>33395</v>
      </c>
      <c r="B17519" t="s">
        <v>17117</v>
      </c>
      <c r="C17519">
        <v>1978614640</v>
      </c>
      <c r="D17519" s="1">
        <v>45399</v>
      </c>
      <c r="E17519" t="s">
        <v>14</v>
      </c>
      <c r="F17519">
        <v>326.91000000000003</v>
      </c>
      <c r="G17519">
        <v>4933.8500000000004</v>
      </c>
      <c r="H17519" t="s">
        <v>44</v>
      </c>
      <c r="I17519" t="s">
        <v>53</v>
      </c>
      <c r="J17519" t="s">
        <v>38</v>
      </c>
      <c r="K17519" t="s">
        <v>18</v>
      </c>
      <c r="L17519" t="s">
        <v>48</v>
      </c>
      <c r="M17519" t="str">
        <f>IF(Table1[[#This Row],[Amount]]&gt;3000,"Yes","No")</f>
        <v>No</v>
      </c>
    </row>
    <row r="17520" spans="1:13" x14ac:dyDescent="0.3">
      <c r="A17520" t="s">
        <v>33396</v>
      </c>
      <c r="B17520" t="s">
        <v>33397</v>
      </c>
      <c r="C17520">
        <v>3457996258</v>
      </c>
      <c r="D17520" s="1">
        <v>45533</v>
      </c>
      <c r="E17520" t="s">
        <v>22</v>
      </c>
      <c r="F17520">
        <v>407.18</v>
      </c>
      <c r="G17520">
        <v>9636.56</v>
      </c>
      <c r="H17520" t="s">
        <v>78</v>
      </c>
      <c r="I17520" t="s">
        <v>34</v>
      </c>
      <c r="J17520" t="s">
        <v>17</v>
      </c>
      <c r="K17520" t="s">
        <v>18</v>
      </c>
      <c r="L17520" t="s">
        <v>48</v>
      </c>
      <c r="M17520" t="str">
        <f>IF(Table1[[#This Row],[Amount]]&gt;3000,"Yes","No")</f>
        <v>No</v>
      </c>
    </row>
    <row r="17521" spans="1:13" x14ac:dyDescent="0.3">
      <c r="A17521" t="s">
        <v>33398</v>
      </c>
      <c r="B17521" t="s">
        <v>33399</v>
      </c>
      <c r="C17521">
        <v>4651664463</v>
      </c>
      <c r="D17521" s="1">
        <v>45443</v>
      </c>
      <c r="E17521" t="s">
        <v>22</v>
      </c>
      <c r="F17521">
        <v>3077.01</v>
      </c>
      <c r="G17521">
        <v>7020.1</v>
      </c>
      <c r="H17521" t="s">
        <v>33</v>
      </c>
      <c r="I17521" t="s">
        <v>60</v>
      </c>
      <c r="J17521" t="s">
        <v>17</v>
      </c>
      <c r="K17521" t="s">
        <v>18</v>
      </c>
      <c r="L17521" t="s">
        <v>48</v>
      </c>
      <c r="M17521" t="str">
        <f>IF(Table1[[#This Row],[Amount]]&gt;3000,"Yes","No")</f>
        <v>Yes</v>
      </c>
    </row>
    <row r="17522" spans="1:13" x14ac:dyDescent="0.3">
      <c r="A17522" t="s">
        <v>33400</v>
      </c>
      <c r="B17522" t="s">
        <v>33401</v>
      </c>
      <c r="C17522">
        <v>8961570657</v>
      </c>
      <c r="D17522" s="1">
        <v>45301</v>
      </c>
      <c r="E17522" t="s">
        <v>14</v>
      </c>
      <c r="F17522">
        <v>1857.64</v>
      </c>
      <c r="G17522">
        <v>2474.79</v>
      </c>
      <c r="H17522" t="s">
        <v>44</v>
      </c>
      <c r="I17522" t="s">
        <v>24</v>
      </c>
      <c r="J17522" t="s">
        <v>38</v>
      </c>
      <c r="K17522" t="s">
        <v>18</v>
      </c>
      <c r="L17522" t="s">
        <v>26</v>
      </c>
      <c r="M17522" t="str">
        <f>IF(Table1[[#This Row],[Amount]]&gt;3000,"Yes","No")</f>
        <v>No</v>
      </c>
    </row>
    <row r="17523" spans="1:13" x14ac:dyDescent="0.3">
      <c r="A17523" t="s">
        <v>33402</v>
      </c>
      <c r="B17523" t="s">
        <v>33403</v>
      </c>
      <c r="C17523">
        <v>2921330337</v>
      </c>
      <c r="D17523" s="1">
        <v>45344</v>
      </c>
      <c r="E17523" t="s">
        <v>14</v>
      </c>
      <c r="F17523">
        <v>3180.27</v>
      </c>
      <c r="G17523">
        <v>5083.99</v>
      </c>
      <c r="H17523" t="s">
        <v>81</v>
      </c>
      <c r="I17523" t="s">
        <v>30</v>
      </c>
      <c r="J17523" t="s">
        <v>38</v>
      </c>
      <c r="K17523" t="s">
        <v>18</v>
      </c>
      <c r="L17523" t="s">
        <v>45</v>
      </c>
      <c r="M17523" t="str">
        <f>IF(Table1[[#This Row],[Amount]]&gt;3000,"Yes","No")</f>
        <v>Yes</v>
      </c>
    </row>
    <row r="17524" spans="1:13" x14ac:dyDescent="0.3">
      <c r="A17524" t="s">
        <v>33404</v>
      </c>
      <c r="B17524" t="s">
        <v>33405</v>
      </c>
      <c r="C17524">
        <v>6185344835</v>
      </c>
      <c r="D17524" s="1">
        <v>45467</v>
      </c>
      <c r="E17524" t="s">
        <v>22</v>
      </c>
      <c r="F17524">
        <v>3196.7</v>
      </c>
      <c r="G17524">
        <v>1536.64</v>
      </c>
      <c r="H17524" t="s">
        <v>29</v>
      </c>
      <c r="I17524" t="s">
        <v>24</v>
      </c>
      <c r="J17524" t="s">
        <v>38</v>
      </c>
      <c r="K17524" t="s">
        <v>18</v>
      </c>
      <c r="L17524" t="s">
        <v>19</v>
      </c>
      <c r="M17524" t="str">
        <f>IF(Table1[[#This Row],[Amount]]&gt;3000,"Yes","No")</f>
        <v>Yes</v>
      </c>
    </row>
    <row r="17525" spans="1:13" x14ac:dyDescent="0.3">
      <c r="A17525" t="s">
        <v>33406</v>
      </c>
      <c r="B17525" t="s">
        <v>33407</v>
      </c>
      <c r="C17525">
        <v>9109606418</v>
      </c>
      <c r="D17525" s="1">
        <v>45452</v>
      </c>
      <c r="E17525" t="s">
        <v>22</v>
      </c>
      <c r="F17525">
        <v>2321.6</v>
      </c>
      <c r="G17525">
        <v>3161.73</v>
      </c>
      <c r="H17525" t="s">
        <v>33</v>
      </c>
      <c r="I17525" t="s">
        <v>16</v>
      </c>
      <c r="J17525" t="s">
        <v>38</v>
      </c>
      <c r="K17525" t="s">
        <v>18</v>
      </c>
      <c r="L17525" t="s">
        <v>26</v>
      </c>
      <c r="M17525" t="str">
        <f>IF(Table1[[#This Row],[Amount]]&gt;3000,"Yes","No")</f>
        <v>No</v>
      </c>
    </row>
    <row r="17526" spans="1:13" x14ac:dyDescent="0.3">
      <c r="A17526" t="s">
        <v>33408</v>
      </c>
      <c r="B17526" t="s">
        <v>33409</v>
      </c>
      <c r="C17526">
        <v>9810435200</v>
      </c>
      <c r="D17526" s="1">
        <v>45497</v>
      </c>
      <c r="E17526" t="s">
        <v>22</v>
      </c>
      <c r="F17526">
        <v>3191.45</v>
      </c>
      <c r="G17526">
        <v>9815.39</v>
      </c>
      <c r="H17526" t="s">
        <v>41</v>
      </c>
      <c r="I17526" t="s">
        <v>16</v>
      </c>
      <c r="J17526" t="s">
        <v>38</v>
      </c>
      <c r="K17526" t="s">
        <v>18</v>
      </c>
      <c r="L17526" t="s">
        <v>54</v>
      </c>
      <c r="M17526" t="str">
        <f>IF(Table1[[#This Row],[Amount]]&gt;3000,"Yes","No")</f>
        <v>Yes</v>
      </c>
    </row>
    <row r="17527" spans="1:13" x14ac:dyDescent="0.3">
      <c r="A17527" t="s">
        <v>33410</v>
      </c>
      <c r="B17527" t="s">
        <v>33411</v>
      </c>
      <c r="C17527">
        <v>2413587389</v>
      </c>
      <c r="D17527" s="1">
        <v>45535</v>
      </c>
      <c r="E17527" t="s">
        <v>14</v>
      </c>
      <c r="F17527">
        <v>1583.88</v>
      </c>
      <c r="G17527">
        <v>8168.33</v>
      </c>
      <c r="H17527" t="s">
        <v>44</v>
      </c>
      <c r="I17527" t="s">
        <v>24</v>
      </c>
      <c r="J17527" t="s">
        <v>25</v>
      </c>
      <c r="K17527" t="s">
        <v>18</v>
      </c>
      <c r="L17527" t="s">
        <v>19</v>
      </c>
      <c r="M17527" t="str">
        <f>IF(Table1[[#This Row],[Amount]]&gt;3000,"Yes","No")</f>
        <v>No</v>
      </c>
    </row>
    <row r="17528" spans="1:13" x14ac:dyDescent="0.3">
      <c r="A17528" t="s">
        <v>33412</v>
      </c>
      <c r="B17528" t="s">
        <v>33413</v>
      </c>
      <c r="C17528">
        <v>8006010921</v>
      </c>
      <c r="D17528" s="1">
        <v>45298</v>
      </c>
      <c r="E17528" t="s">
        <v>22</v>
      </c>
      <c r="F17528">
        <v>4649.4799999999996</v>
      </c>
      <c r="G17528">
        <v>886.92</v>
      </c>
      <c r="H17528" t="s">
        <v>57</v>
      </c>
      <c r="I17528" t="s">
        <v>16</v>
      </c>
      <c r="J17528" t="s">
        <v>25</v>
      </c>
      <c r="K17528" t="s">
        <v>18</v>
      </c>
      <c r="L17528" t="s">
        <v>54</v>
      </c>
      <c r="M17528" t="str">
        <f>IF(Table1[[#This Row],[Amount]]&gt;3000,"Yes","No")</f>
        <v>Yes</v>
      </c>
    </row>
    <row r="17529" spans="1:13" x14ac:dyDescent="0.3">
      <c r="A17529" t="s">
        <v>33414</v>
      </c>
      <c r="B17529" t="s">
        <v>33415</v>
      </c>
      <c r="C17529">
        <v>2294979619</v>
      </c>
      <c r="D17529" s="1">
        <v>45583</v>
      </c>
      <c r="E17529" t="s">
        <v>22</v>
      </c>
      <c r="F17529">
        <v>2785.44</v>
      </c>
      <c r="G17529">
        <v>2889.93</v>
      </c>
      <c r="H17529" t="s">
        <v>41</v>
      </c>
      <c r="I17529" t="s">
        <v>16</v>
      </c>
      <c r="J17529" t="s">
        <v>38</v>
      </c>
      <c r="K17529" t="s">
        <v>18</v>
      </c>
      <c r="L17529" t="s">
        <v>35</v>
      </c>
      <c r="M17529" t="str">
        <f>IF(Table1[[#This Row],[Amount]]&gt;3000,"Yes","No")</f>
        <v>No</v>
      </c>
    </row>
    <row r="17530" spans="1:13" x14ac:dyDescent="0.3">
      <c r="A17530" t="s">
        <v>33416</v>
      </c>
      <c r="B17530" t="s">
        <v>33417</v>
      </c>
      <c r="C17530">
        <v>2358610688</v>
      </c>
      <c r="D17530" s="1">
        <v>45513</v>
      </c>
      <c r="E17530" t="s">
        <v>14</v>
      </c>
      <c r="F17530">
        <v>1885.95</v>
      </c>
      <c r="G17530">
        <v>1714.6</v>
      </c>
      <c r="H17530" t="s">
        <v>33</v>
      </c>
      <c r="I17530" t="s">
        <v>30</v>
      </c>
      <c r="J17530" t="s">
        <v>38</v>
      </c>
      <c r="K17530" t="s">
        <v>18</v>
      </c>
      <c r="L17530" t="s">
        <v>48</v>
      </c>
      <c r="M17530" t="str">
        <f>IF(Table1[[#This Row],[Amount]]&gt;3000,"Yes","No")</f>
        <v>No</v>
      </c>
    </row>
    <row r="17531" spans="1:13" x14ac:dyDescent="0.3">
      <c r="A17531" t="s">
        <v>33418</v>
      </c>
      <c r="B17531" t="s">
        <v>33419</v>
      </c>
      <c r="C17531">
        <v>2067670763</v>
      </c>
      <c r="D17531" s="1">
        <v>45583</v>
      </c>
      <c r="E17531" t="s">
        <v>22</v>
      </c>
      <c r="F17531">
        <v>1829.47</v>
      </c>
      <c r="G17531">
        <v>9451.06</v>
      </c>
      <c r="H17531" t="s">
        <v>15</v>
      </c>
      <c r="I17531" t="s">
        <v>34</v>
      </c>
      <c r="J17531" t="s">
        <v>38</v>
      </c>
      <c r="K17531" t="s">
        <v>18</v>
      </c>
      <c r="L17531" t="s">
        <v>45</v>
      </c>
      <c r="M17531" t="str">
        <f>IF(Table1[[#This Row],[Amount]]&gt;3000,"Yes","No")</f>
        <v>No</v>
      </c>
    </row>
    <row r="17532" spans="1:13" x14ac:dyDescent="0.3">
      <c r="A17532" t="s">
        <v>33420</v>
      </c>
      <c r="B17532" t="s">
        <v>33421</v>
      </c>
      <c r="C17532">
        <v>5885972143</v>
      </c>
      <c r="D17532" s="1">
        <v>45417</v>
      </c>
      <c r="E17532" t="s">
        <v>22</v>
      </c>
      <c r="F17532">
        <v>1168.73</v>
      </c>
      <c r="G17532">
        <v>8305.7999999999993</v>
      </c>
      <c r="H17532" t="s">
        <v>67</v>
      </c>
      <c r="I17532" t="s">
        <v>34</v>
      </c>
      <c r="J17532" t="s">
        <v>17</v>
      </c>
      <c r="K17532" t="s">
        <v>18</v>
      </c>
      <c r="L17532" t="s">
        <v>54</v>
      </c>
      <c r="M17532" t="str">
        <f>IF(Table1[[#This Row],[Amount]]&gt;3000,"Yes","No")</f>
        <v>No</v>
      </c>
    </row>
    <row r="17533" spans="1:13" x14ac:dyDescent="0.3">
      <c r="A17533" t="s">
        <v>33422</v>
      </c>
      <c r="B17533" t="s">
        <v>33423</v>
      </c>
      <c r="C17533">
        <v>3473740308</v>
      </c>
      <c r="D17533" s="1">
        <v>45437</v>
      </c>
      <c r="E17533" t="s">
        <v>22</v>
      </c>
      <c r="F17533">
        <v>1181.43</v>
      </c>
      <c r="G17533">
        <v>7509.63</v>
      </c>
      <c r="H17533" t="s">
        <v>29</v>
      </c>
      <c r="I17533" t="s">
        <v>24</v>
      </c>
      <c r="J17533" t="s">
        <v>25</v>
      </c>
      <c r="K17533" t="s">
        <v>18</v>
      </c>
      <c r="L17533" t="s">
        <v>48</v>
      </c>
      <c r="M17533" t="str">
        <f>IF(Table1[[#This Row],[Amount]]&gt;3000,"Yes","No")</f>
        <v>No</v>
      </c>
    </row>
    <row r="17534" spans="1:13" x14ac:dyDescent="0.3">
      <c r="A17534" t="s">
        <v>33424</v>
      </c>
      <c r="B17534" t="s">
        <v>33425</v>
      </c>
      <c r="C17534">
        <v>7206383782</v>
      </c>
      <c r="D17534" s="1">
        <v>45492</v>
      </c>
      <c r="E17534" t="s">
        <v>14</v>
      </c>
      <c r="F17534">
        <v>3582.26</v>
      </c>
      <c r="G17534">
        <v>7066.95</v>
      </c>
      <c r="H17534" t="s">
        <v>67</v>
      </c>
      <c r="I17534" t="s">
        <v>24</v>
      </c>
      <c r="J17534" t="s">
        <v>38</v>
      </c>
      <c r="K17534" t="s">
        <v>18</v>
      </c>
      <c r="L17534" t="s">
        <v>54</v>
      </c>
      <c r="M17534" t="str">
        <f>IF(Table1[[#This Row],[Amount]]&gt;3000,"Yes","No")</f>
        <v>Yes</v>
      </c>
    </row>
    <row r="17535" spans="1:13" x14ac:dyDescent="0.3">
      <c r="A17535" t="s">
        <v>33426</v>
      </c>
      <c r="B17535" t="s">
        <v>33427</v>
      </c>
      <c r="C17535">
        <v>2354012766</v>
      </c>
      <c r="D17535" s="1">
        <v>45592</v>
      </c>
      <c r="E17535" t="s">
        <v>14</v>
      </c>
      <c r="F17535">
        <v>3623.89</v>
      </c>
      <c r="G17535">
        <v>5781.15</v>
      </c>
      <c r="H17535" t="s">
        <v>57</v>
      </c>
      <c r="I17535" t="s">
        <v>53</v>
      </c>
      <c r="J17535" t="s">
        <v>38</v>
      </c>
      <c r="K17535" t="s">
        <v>18</v>
      </c>
      <c r="L17535" t="s">
        <v>19</v>
      </c>
      <c r="M17535" t="str">
        <f>IF(Table1[[#This Row],[Amount]]&gt;3000,"Yes","No")</f>
        <v>Yes</v>
      </c>
    </row>
    <row r="17536" spans="1:13" x14ac:dyDescent="0.3">
      <c r="A17536" t="s">
        <v>33428</v>
      </c>
      <c r="B17536" t="s">
        <v>415</v>
      </c>
      <c r="C17536">
        <v>1591081580</v>
      </c>
      <c r="D17536" s="1">
        <v>45322</v>
      </c>
      <c r="E17536" t="s">
        <v>14</v>
      </c>
      <c r="F17536">
        <v>1850.23</v>
      </c>
      <c r="G17536">
        <v>6131.35</v>
      </c>
      <c r="H17536" t="s">
        <v>29</v>
      </c>
      <c r="I17536" t="s">
        <v>30</v>
      </c>
      <c r="J17536" t="s">
        <v>38</v>
      </c>
      <c r="K17536" t="s">
        <v>18</v>
      </c>
      <c r="L17536" t="s">
        <v>54</v>
      </c>
      <c r="M17536" t="str">
        <f>IF(Table1[[#This Row],[Amount]]&gt;3000,"Yes","No")</f>
        <v>No</v>
      </c>
    </row>
    <row r="17537" spans="1:13" x14ac:dyDescent="0.3">
      <c r="A17537" t="s">
        <v>33429</v>
      </c>
      <c r="B17537" t="s">
        <v>33430</v>
      </c>
      <c r="C17537">
        <v>6487968516</v>
      </c>
      <c r="D17537" s="1">
        <v>45490</v>
      </c>
      <c r="E17537" t="s">
        <v>22</v>
      </c>
      <c r="F17537">
        <v>4299.59</v>
      </c>
      <c r="G17537">
        <v>9085.33</v>
      </c>
      <c r="H17537" t="s">
        <v>78</v>
      </c>
      <c r="I17537" t="s">
        <v>24</v>
      </c>
      <c r="J17537" t="s">
        <v>25</v>
      </c>
      <c r="K17537" t="s">
        <v>18</v>
      </c>
      <c r="L17537" t="s">
        <v>48</v>
      </c>
      <c r="M17537" t="str">
        <f>IF(Table1[[#This Row],[Amount]]&gt;3000,"Yes","No")</f>
        <v>Yes</v>
      </c>
    </row>
    <row r="17538" spans="1:13" x14ac:dyDescent="0.3">
      <c r="A17538" t="s">
        <v>33431</v>
      </c>
      <c r="B17538" t="s">
        <v>33432</v>
      </c>
      <c r="C17538">
        <v>4445901405</v>
      </c>
      <c r="D17538" s="1">
        <v>45591</v>
      </c>
      <c r="E17538" t="s">
        <v>22</v>
      </c>
      <c r="F17538">
        <v>1299.1300000000001</v>
      </c>
      <c r="G17538">
        <v>4707.0200000000004</v>
      </c>
      <c r="H17538" t="s">
        <v>29</v>
      </c>
      <c r="I17538" t="s">
        <v>34</v>
      </c>
      <c r="J17538" t="s">
        <v>38</v>
      </c>
      <c r="K17538" t="s">
        <v>18</v>
      </c>
      <c r="L17538" t="s">
        <v>48</v>
      </c>
      <c r="M17538" t="str">
        <f>IF(Table1[[#This Row],[Amount]]&gt;3000,"Yes","No")</f>
        <v>No</v>
      </c>
    </row>
    <row r="17539" spans="1:13" x14ac:dyDescent="0.3">
      <c r="A17539" t="s">
        <v>33433</v>
      </c>
      <c r="B17539" t="s">
        <v>33434</v>
      </c>
      <c r="C17539">
        <v>3299414599</v>
      </c>
      <c r="D17539" s="1">
        <v>45380</v>
      </c>
      <c r="E17539" t="s">
        <v>22</v>
      </c>
      <c r="F17539">
        <v>149.37</v>
      </c>
      <c r="G17539">
        <v>5485.28</v>
      </c>
      <c r="H17539" t="s">
        <v>57</v>
      </c>
      <c r="I17539" t="s">
        <v>34</v>
      </c>
      <c r="J17539" t="s">
        <v>38</v>
      </c>
      <c r="K17539" t="s">
        <v>18</v>
      </c>
      <c r="L17539" t="s">
        <v>48</v>
      </c>
      <c r="M17539" t="str">
        <f>IF(Table1[[#This Row],[Amount]]&gt;3000,"Yes","No")</f>
        <v>No</v>
      </c>
    </row>
    <row r="17540" spans="1:13" x14ac:dyDescent="0.3">
      <c r="A17540" t="s">
        <v>33435</v>
      </c>
      <c r="B17540" t="s">
        <v>33436</v>
      </c>
      <c r="C17540">
        <v>1795512974</v>
      </c>
      <c r="D17540" s="1">
        <v>45624</v>
      </c>
      <c r="E17540" t="s">
        <v>22</v>
      </c>
      <c r="F17540">
        <v>3509.67</v>
      </c>
      <c r="G17540">
        <v>3151.09</v>
      </c>
      <c r="H17540" t="s">
        <v>29</v>
      </c>
      <c r="I17540" t="s">
        <v>60</v>
      </c>
      <c r="J17540" t="s">
        <v>38</v>
      </c>
      <c r="K17540" t="s">
        <v>18</v>
      </c>
      <c r="L17540" t="s">
        <v>26</v>
      </c>
      <c r="M17540" t="str">
        <f>IF(Table1[[#This Row],[Amount]]&gt;3000,"Yes","No")</f>
        <v>Yes</v>
      </c>
    </row>
    <row r="17541" spans="1:13" x14ac:dyDescent="0.3">
      <c r="A17541" t="s">
        <v>33437</v>
      </c>
      <c r="B17541" t="s">
        <v>7609</v>
      </c>
      <c r="C17541">
        <v>6239517379</v>
      </c>
      <c r="D17541" s="1">
        <v>45411</v>
      </c>
      <c r="E17541" t="s">
        <v>14</v>
      </c>
      <c r="F17541">
        <v>2814.88</v>
      </c>
      <c r="G17541">
        <v>2762.91</v>
      </c>
      <c r="H17541" t="s">
        <v>29</v>
      </c>
      <c r="I17541" t="s">
        <v>34</v>
      </c>
      <c r="J17541" t="s">
        <v>25</v>
      </c>
      <c r="K17541" t="s">
        <v>18</v>
      </c>
      <c r="L17541" t="s">
        <v>45</v>
      </c>
      <c r="M17541" t="str">
        <f>IF(Table1[[#This Row],[Amount]]&gt;3000,"Yes","No")</f>
        <v>No</v>
      </c>
    </row>
    <row r="17542" spans="1:13" x14ac:dyDescent="0.3">
      <c r="A17542" t="s">
        <v>33438</v>
      </c>
      <c r="B17542" t="s">
        <v>33439</v>
      </c>
      <c r="C17542">
        <v>9990869155</v>
      </c>
      <c r="D17542" s="1">
        <v>45433</v>
      </c>
      <c r="E17542" t="s">
        <v>14</v>
      </c>
      <c r="F17542">
        <v>295.58</v>
      </c>
      <c r="G17542">
        <v>3762.96</v>
      </c>
      <c r="H17542" t="s">
        <v>78</v>
      </c>
      <c r="I17542" t="s">
        <v>34</v>
      </c>
      <c r="J17542" t="s">
        <v>38</v>
      </c>
      <c r="K17542" t="s">
        <v>18</v>
      </c>
      <c r="L17542" t="s">
        <v>35</v>
      </c>
      <c r="M17542" t="str">
        <f>IF(Table1[[#This Row],[Amount]]&gt;3000,"Yes","No")</f>
        <v>No</v>
      </c>
    </row>
    <row r="17543" spans="1:13" x14ac:dyDescent="0.3">
      <c r="A17543" t="s">
        <v>33440</v>
      </c>
      <c r="B17543" t="s">
        <v>33441</v>
      </c>
      <c r="C17543">
        <v>6343270202</v>
      </c>
      <c r="D17543" s="1">
        <v>45325</v>
      </c>
      <c r="E17543" t="s">
        <v>22</v>
      </c>
      <c r="F17543">
        <v>1723.42</v>
      </c>
      <c r="G17543">
        <v>8596.4599999999991</v>
      </c>
      <c r="H17543" t="s">
        <v>44</v>
      </c>
      <c r="I17543" t="s">
        <v>60</v>
      </c>
      <c r="J17543" t="s">
        <v>17</v>
      </c>
      <c r="K17543" t="s">
        <v>18</v>
      </c>
      <c r="L17543" t="s">
        <v>26</v>
      </c>
      <c r="M17543" t="str">
        <f>IF(Table1[[#This Row],[Amount]]&gt;3000,"Yes","No")</f>
        <v>No</v>
      </c>
    </row>
    <row r="17544" spans="1:13" x14ac:dyDescent="0.3">
      <c r="A17544" t="s">
        <v>33442</v>
      </c>
      <c r="B17544" t="s">
        <v>21640</v>
      </c>
      <c r="C17544">
        <v>2555616832</v>
      </c>
      <c r="D17544" s="1">
        <v>45400</v>
      </c>
      <c r="E17544" t="s">
        <v>14</v>
      </c>
      <c r="F17544">
        <v>2733.88</v>
      </c>
      <c r="G17544">
        <v>8766.5400000000009</v>
      </c>
      <c r="H17544" t="s">
        <v>41</v>
      </c>
      <c r="I17544" t="s">
        <v>60</v>
      </c>
      <c r="J17544" t="s">
        <v>17</v>
      </c>
      <c r="K17544" t="s">
        <v>18</v>
      </c>
      <c r="L17544" t="s">
        <v>54</v>
      </c>
      <c r="M17544" t="str">
        <f>IF(Table1[[#This Row],[Amount]]&gt;3000,"Yes","No")</f>
        <v>No</v>
      </c>
    </row>
    <row r="17545" spans="1:13" x14ac:dyDescent="0.3">
      <c r="A17545" t="s">
        <v>33443</v>
      </c>
      <c r="B17545" t="s">
        <v>33444</v>
      </c>
      <c r="C17545">
        <v>7266565687</v>
      </c>
      <c r="D17545" s="1">
        <v>45376</v>
      </c>
      <c r="E17545" t="s">
        <v>14</v>
      </c>
      <c r="F17545">
        <v>3103.09</v>
      </c>
      <c r="G17545">
        <v>2153.44</v>
      </c>
      <c r="H17545" t="s">
        <v>67</v>
      </c>
      <c r="I17545" t="s">
        <v>53</v>
      </c>
      <c r="J17545" t="s">
        <v>25</v>
      </c>
      <c r="K17545" t="s">
        <v>18</v>
      </c>
      <c r="L17545" t="s">
        <v>54</v>
      </c>
      <c r="M17545" t="str">
        <f>IF(Table1[[#This Row],[Amount]]&gt;3000,"Yes","No")</f>
        <v>Yes</v>
      </c>
    </row>
    <row r="17546" spans="1:13" x14ac:dyDescent="0.3">
      <c r="A17546" t="s">
        <v>33445</v>
      </c>
      <c r="B17546" t="s">
        <v>10607</v>
      </c>
      <c r="C17546">
        <v>4417370105</v>
      </c>
      <c r="D17546" s="1">
        <v>45454</v>
      </c>
      <c r="E17546" t="s">
        <v>22</v>
      </c>
      <c r="F17546">
        <v>103.98</v>
      </c>
      <c r="G17546">
        <v>9988.56</v>
      </c>
      <c r="H17546" t="s">
        <v>78</v>
      </c>
      <c r="I17546" t="s">
        <v>30</v>
      </c>
      <c r="J17546" t="s">
        <v>38</v>
      </c>
      <c r="K17546" t="s">
        <v>18</v>
      </c>
      <c r="L17546" t="s">
        <v>19</v>
      </c>
      <c r="M17546" t="str">
        <f>IF(Table1[[#This Row],[Amount]]&gt;3000,"Yes","No")</f>
        <v>No</v>
      </c>
    </row>
    <row r="17547" spans="1:13" x14ac:dyDescent="0.3">
      <c r="A17547" t="s">
        <v>33446</v>
      </c>
      <c r="B17547" t="s">
        <v>33447</v>
      </c>
      <c r="C17547">
        <v>2406494180</v>
      </c>
      <c r="D17547" s="1">
        <v>45377</v>
      </c>
      <c r="E17547" t="s">
        <v>14</v>
      </c>
      <c r="F17547">
        <v>2340.5</v>
      </c>
      <c r="G17547">
        <v>5566.33</v>
      </c>
      <c r="H17547" t="s">
        <v>44</v>
      </c>
      <c r="I17547" t="s">
        <v>24</v>
      </c>
      <c r="J17547" t="s">
        <v>17</v>
      </c>
      <c r="K17547" t="s">
        <v>18</v>
      </c>
      <c r="L17547" t="s">
        <v>19</v>
      </c>
      <c r="M17547" t="str">
        <f>IF(Table1[[#This Row],[Amount]]&gt;3000,"Yes","No")</f>
        <v>No</v>
      </c>
    </row>
    <row r="17548" spans="1:13" x14ac:dyDescent="0.3">
      <c r="A17548" t="s">
        <v>33448</v>
      </c>
      <c r="B17548" t="s">
        <v>33449</v>
      </c>
      <c r="C17548">
        <v>5692937461</v>
      </c>
      <c r="D17548" s="1">
        <v>45489</v>
      </c>
      <c r="E17548" t="s">
        <v>14</v>
      </c>
      <c r="F17548">
        <v>4317.38</v>
      </c>
      <c r="G17548">
        <v>5063.28</v>
      </c>
      <c r="H17548" t="s">
        <v>15</v>
      </c>
      <c r="I17548" t="s">
        <v>16</v>
      </c>
      <c r="J17548" t="s">
        <v>25</v>
      </c>
      <c r="K17548" t="s">
        <v>18</v>
      </c>
      <c r="L17548" t="s">
        <v>35</v>
      </c>
      <c r="M17548" t="str">
        <f>IF(Table1[[#This Row],[Amount]]&gt;3000,"Yes","No")</f>
        <v>Yes</v>
      </c>
    </row>
    <row r="17549" spans="1:13" x14ac:dyDescent="0.3">
      <c r="A17549" t="s">
        <v>33450</v>
      </c>
      <c r="B17549" t="s">
        <v>33451</v>
      </c>
      <c r="C17549">
        <v>9385152352</v>
      </c>
      <c r="D17549" s="1">
        <v>45442</v>
      </c>
      <c r="E17549" t="s">
        <v>22</v>
      </c>
      <c r="F17549">
        <v>2433.3000000000002</v>
      </c>
      <c r="G17549">
        <v>8525.82</v>
      </c>
      <c r="H17549" t="s">
        <v>57</v>
      </c>
      <c r="I17549" t="s">
        <v>16</v>
      </c>
      <c r="J17549" t="s">
        <v>25</v>
      </c>
      <c r="K17549" t="s">
        <v>18</v>
      </c>
      <c r="L17549" t="s">
        <v>19</v>
      </c>
      <c r="M17549" t="str">
        <f>IF(Table1[[#This Row],[Amount]]&gt;3000,"Yes","No")</f>
        <v>No</v>
      </c>
    </row>
    <row r="17550" spans="1:13" x14ac:dyDescent="0.3">
      <c r="A17550" t="s">
        <v>33452</v>
      </c>
      <c r="B17550" t="s">
        <v>33453</v>
      </c>
      <c r="C17550">
        <v>7080602631</v>
      </c>
      <c r="D17550" s="1">
        <v>45323</v>
      </c>
      <c r="E17550" t="s">
        <v>22</v>
      </c>
      <c r="F17550">
        <v>4054.13</v>
      </c>
      <c r="G17550">
        <v>7938.75</v>
      </c>
      <c r="H17550" t="s">
        <v>33</v>
      </c>
      <c r="I17550" t="s">
        <v>16</v>
      </c>
      <c r="J17550" t="s">
        <v>38</v>
      </c>
      <c r="K17550" t="s">
        <v>18</v>
      </c>
      <c r="L17550" t="s">
        <v>35</v>
      </c>
      <c r="M17550" t="str">
        <f>IF(Table1[[#This Row],[Amount]]&gt;3000,"Yes","No")</f>
        <v>Yes</v>
      </c>
    </row>
    <row r="17551" spans="1:13" x14ac:dyDescent="0.3">
      <c r="A17551" t="s">
        <v>33454</v>
      </c>
      <c r="B17551" t="s">
        <v>33455</v>
      </c>
      <c r="C17551">
        <v>6587533748</v>
      </c>
      <c r="D17551" s="1">
        <v>45497</v>
      </c>
      <c r="E17551" t="s">
        <v>22</v>
      </c>
      <c r="F17551">
        <v>826.59</v>
      </c>
      <c r="G17551">
        <v>7279.52</v>
      </c>
      <c r="H17551" t="s">
        <v>67</v>
      </c>
      <c r="I17551" t="s">
        <v>34</v>
      </c>
      <c r="J17551" t="s">
        <v>38</v>
      </c>
      <c r="K17551" t="s">
        <v>18</v>
      </c>
      <c r="L17551" t="s">
        <v>26</v>
      </c>
      <c r="M17551" t="str">
        <f>IF(Table1[[#This Row],[Amount]]&gt;3000,"Yes","No")</f>
        <v>No</v>
      </c>
    </row>
    <row r="17552" spans="1:13" x14ac:dyDescent="0.3">
      <c r="A17552" t="s">
        <v>33456</v>
      </c>
      <c r="B17552" t="s">
        <v>19306</v>
      </c>
      <c r="C17552">
        <v>2003859705</v>
      </c>
      <c r="D17552" s="1">
        <v>45368</v>
      </c>
      <c r="E17552" t="s">
        <v>22</v>
      </c>
      <c r="F17552">
        <v>1220.78</v>
      </c>
      <c r="G17552">
        <v>9867.9599999999991</v>
      </c>
      <c r="H17552" t="s">
        <v>44</v>
      </c>
      <c r="I17552" t="s">
        <v>16</v>
      </c>
      <c r="J17552" t="s">
        <v>17</v>
      </c>
      <c r="K17552" t="s">
        <v>18</v>
      </c>
      <c r="L17552" t="s">
        <v>45</v>
      </c>
      <c r="M17552" t="str">
        <f>IF(Table1[[#This Row],[Amount]]&gt;3000,"Yes","No")</f>
        <v>No</v>
      </c>
    </row>
    <row r="17553" spans="1:13" x14ac:dyDescent="0.3">
      <c r="A17553" t="s">
        <v>33457</v>
      </c>
      <c r="B17553" t="s">
        <v>12443</v>
      </c>
      <c r="C17553">
        <v>8756299967</v>
      </c>
      <c r="D17553" s="1">
        <v>45516</v>
      </c>
      <c r="E17553" t="s">
        <v>14</v>
      </c>
      <c r="F17553">
        <v>1431.72</v>
      </c>
      <c r="G17553">
        <v>3966.95</v>
      </c>
      <c r="H17553" t="s">
        <v>78</v>
      </c>
      <c r="I17553" t="s">
        <v>60</v>
      </c>
      <c r="J17553" t="s">
        <v>25</v>
      </c>
      <c r="K17553" t="s">
        <v>18</v>
      </c>
      <c r="L17553" t="s">
        <v>19</v>
      </c>
      <c r="M17553" t="str">
        <f>IF(Table1[[#This Row],[Amount]]&gt;3000,"Yes","No")</f>
        <v>No</v>
      </c>
    </row>
    <row r="17554" spans="1:13" x14ac:dyDescent="0.3">
      <c r="A17554" t="s">
        <v>33458</v>
      </c>
      <c r="B17554" t="s">
        <v>33459</v>
      </c>
      <c r="C17554">
        <v>4402932357</v>
      </c>
      <c r="D17554" s="1">
        <v>45587</v>
      </c>
      <c r="E17554" t="s">
        <v>22</v>
      </c>
      <c r="F17554">
        <v>905.45</v>
      </c>
      <c r="G17554">
        <v>3344.55</v>
      </c>
      <c r="H17554" t="s">
        <v>78</v>
      </c>
      <c r="I17554" t="s">
        <v>24</v>
      </c>
      <c r="J17554" t="s">
        <v>25</v>
      </c>
      <c r="K17554" t="s">
        <v>18</v>
      </c>
      <c r="L17554" t="s">
        <v>45</v>
      </c>
      <c r="M17554" t="str">
        <f>IF(Table1[[#This Row],[Amount]]&gt;3000,"Yes","No")</f>
        <v>No</v>
      </c>
    </row>
    <row r="17555" spans="1:13" x14ac:dyDescent="0.3">
      <c r="A17555" t="s">
        <v>33460</v>
      </c>
      <c r="B17555" t="s">
        <v>33461</v>
      </c>
      <c r="C17555">
        <v>5644338290</v>
      </c>
      <c r="D17555" s="1">
        <v>45488</v>
      </c>
      <c r="E17555" t="s">
        <v>14</v>
      </c>
      <c r="F17555">
        <v>1315.73</v>
      </c>
      <c r="G17555">
        <v>8770</v>
      </c>
      <c r="H17555" t="s">
        <v>41</v>
      </c>
      <c r="I17555" t="s">
        <v>24</v>
      </c>
      <c r="J17555" t="s">
        <v>38</v>
      </c>
      <c r="K17555" t="s">
        <v>18</v>
      </c>
      <c r="L17555" t="s">
        <v>54</v>
      </c>
      <c r="M17555" t="str">
        <f>IF(Table1[[#This Row],[Amount]]&gt;3000,"Yes","No")</f>
        <v>No</v>
      </c>
    </row>
    <row r="17556" spans="1:13" x14ac:dyDescent="0.3">
      <c r="A17556" t="s">
        <v>33462</v>
      </c>
      <c r="B17556" t="s">
        <v>27394</v>
      </c>
      <c r="C17556">
        <v>7339349502</v>
      </c>
      <c r="D17556" s="1">
        <v>45331</v>
      </c>
      <c r="E17556" t="s">
        <v>14</v>
      </c>
      <c r="F17556">
        <v>1150.03</v>
      </c>
      <c r="G17556">
        <v>6592.13</v>
      </c>
      <c r="H17556" t="s">
        <v>15</v>
      </c>
      <c r="I17556" t="s">
        <v>30</v>
      </c>
      <c r="J17556" t="s">
        <v>38</v>
      </c>
      <c r="K17556" t="s">
        <v>18</v>
      </c>
      <c r="L17556" t="s">
        <v>54</v>
      </c>
      <c r="M17556" t="str">
        <f>IF(Table1[[#This Row],[Amount]]&gt;3000,"Yes","No")</f>
        <v>No</v>
      </c>
    </row>
    <row r="17557" spans="1:13" x14ac:dyDescent="0.3">
      <c r="A17557" t="s">
        <v>33463</v>
      </c>
      <c r="B17557" t="s">
        <v>33464</v>
      </c>
      <c r="C17557">
        <v>6629396239</v>
      </c>
      <c r="D17557" s="1">
        <v>45547</v>
      </c>
      <c r="E17557" t="s">
        <v>14</v>
      </c>
      <c r="F17557">
        <v>4300.6499999999996</v>
      </c>
      <c r="G17557">
        <v>4777.41</v>
      </c>
      <c r="H17557" t="s">
        <v>15</v>
      </c>
      <c r="I17557" t="s">
        <v>34</v>
      </c>
      <c r="J17557" t="s">
        <v>25</v>
      </c>
      <c r="K17557" t="s">
        <v>18</v>
      </c>
      <c r="L17557" t="s">
        <v>26</v>
      </c>
      <c r="M17557" t="str">
        <f>IF(Table1[[#This Row],[Amount]]&gt;3000,"Yes","No")</f>
        <v>Yes</v>
      </c>
    </row>
    <row r="17558" spans="1:13" x14ac:dyDescent="0.3">
      <c r="A17558" t="s">
        <v>33465</v>
      </c>
      <c r="B17558" t="s">
        <v>33466</v>
      </c>
      <c r="C17558">
        <v>2098266953</v>
      </c>
      <c r="D17558" s="1">
        <v>45353</v>
      </c>
      <c r="E17558" t="s">
        <v>22</v>
      </c>
      <c r="F17558">
        <v>1353.77</v>
      </c>
      <c r="G17558">
        <v>4619.07</v>
      </c>
      <c r="H17558" t="s">
        <v>57</v>
      </c>
      <c r="I17558" t="s">
        <v>60</v>
      </c>
      <c r="J17558" t="s">
        <v>25</v>
      </c>
      <c r="K17558" t="s">
        <v>18</v>
      </c>
      <c r="L17558" t="s">
        <v>35</v>
      </c>
      <c r="M17558" t="str">
        <f>IF(Table1[[#This Row],[Amount]]&gt;3000,"Yes","No")</f>
        <v>No</v>
      </c>
    </row>
    <row r="17559" spans="1:13" x14ac:dyDescent="0.3">
      <c r="A17559" t="s">
        <v>33467</v>
      </c>
      <c r="B17559" t="s">
        <v>33468</v>
      </c>
      <c r="C17559">
        <v>8377458333</v>
      </c>
      <c r="D17559" s="1">
        <v>45598</v>
      </c>
      <c r="E17559" t="s">
        <v>14</v>
      </c>
      <c r="F17559">
        <v>1363.17</v>
      </c>
      <c r="G17559">
        <v>3203.62</v>
      </c>
      <c r="H17559" t="s">
        <v>67</v>
      </c>
      <c r="I17559" t="s">
        <v>53</v>
      </c>
      <c r="J17559" t="s">
        <v>38</v>
      </c>
      <c r="K17559" t="s">
        <v>18</v>
      </c>
      <c r="L17559" t="s">
        <v>48</v>
      </c>
      <c r="M17559" t="str">
        <f>IF(Table1[[#This Row],[Amount]]&gt;3000,"Yes","No")</f>
        <v>No</v>
      </c>
    </row>
    <row r="17560" spans="1:13" x14ac:dyDescent="0.3">
      <c r="A17560" t="s">
        <v>33469</v>
      </c>
      <c r="B17560" t="s">
        <v>5844</v>
      </c>
      <c r="C17560">
        <v>9189811906</v>
      </c>
      <c r="D17560" s="1">
        <v>45441</v>
      </c>
      <c r="E17560" t="s">
        <v>14</v>
      </c>
      <c r="F17560">
        <v>3977.23</v>
      </c>
      <c r="G17560">
        <v>7483.19</v>
      </c>
      <c r="H17560" t="s">
        <v>78</v>
      </c>
      <c r="I17560" t="s">
        <v>53</v>
      </c>
      <c r="J17560" t="s">
        <v>17</v>
      </c>
      <c r="K17560" t="s">
        <v>18</v>
      </c>
      <c r="L17560" t="s">
        <v>19</v>
      </c>
      <c r="M17560" t="str">
        <f>IF(Table1[[#This Row],[Amount]]&gt;3000,"Yes","No")</f>
        <v>Yes</v>
      </c>
    </row>
    <row r="17561" spans="1:13" x14ac:dyDescent="0.3">
      <c r="A17561" t="s">
        <v>33470</v>
      </c>
      <c r="B17561" t="s">
        <v>13072</v>
      </c>
      <c r="C17561">
        <v>6838374295</v>
      </c>
      <c r="D17561" s="1">
        <v>45617</v>
      </c>
      <c r="E17561" t="s">
        <v>14</v>
      </c>
      <c r="F17561">
        <v>2087.5</v>
      </c>
      <c r="G17561">
        <v>7686.18</v>
      </c>
      <c r="H17561" t="s">
        <v>23</v>
      </c>
      <c r="I17561" t="s">
        <v>30</v>
      </c>
      <c r="J17561" t="s">
        <v>25</v>
      </c>
      <c r="K17561" t="s">
        <v>18</v>
      </c>
      <c r="L17561" t="s">
        <v>26</v>
      </c>
      <c r="M17561" t="str">
        <f>IF(Table1[[#This Row],[Amount]]&gt;3000,"Yes","No")</f>
        <v>No</v>
      </c>
    </row>
    <row r="17562" spans="1:13" x14ac:dyDescent="0.3">
      <c r="A17562" t="s">
        <v>33471</v>
      </c>
      <c r="B17562" t="s">
        <v>33472</v>
      </c>
      <c r="C17562">
        <v>2589719406</v>
      </c>
      <c r="D17562" s="1">
        <v>45598</v>
      </c>
      <c r="E17562" t="s">
        <v>14</v>
      </c>
      <c r="F17562">
        <v>1125.76</v>
      </c>
      <c r="G17562">
        <v>9293.69</v>
      </c>
      <c r="H17562" t="s">
        <v>29</v>
      </c>
      <c r="I17562" t="s">
        <v>16</v>
      </c>
      <c r="J17562" t="s">
        <v>17</v>
      </c>
      <c r="K17562" t="s">
        <v>18</v>
      </c>
      <c r="L17562" t="s">
        <v>45</v>
      </c>
      <c r="M17562" t="str">
        <f>IF(Table1[[#This Row],[Amount]]&gt;3000,"Yes","No")</f>
        <v>No</v>
      </c>
    </row>
    <row r="17563" spans="1:13" x14ac:dyDescent="0.3">
      <c r="A17563" t="s">
        <v>33473</v>
      </c>
      <c r="B17563" t="s">
        <v>8312</v>
      </c>
      <c r="C17563">
        <v>5805331273</v>
      </c>
      <c r="D17563" s="1">
        <v>45390</v>
      </c>
      <c r="E17563" t="s">
        <v>14</v>
      </c>
      <c r="F17563">
        <v>569.89</v>
      </c>
      <c r="G17563">
        <v>6752.39</v>
      </c>
      <c r="H17563" t="s">
        <v>23</v>
      </c>
      <c r="I17563" t="s">
        <v>60</v>
      </c>
      <c r="J17563" t="s">
        <v>17</v>
      </c>
      <c r="K17563" t="s">
        <v>18</v>
      </c>
      <c r="L17563" t="s">
        <v>54</v>
      </c>
      <c r="M17563" t="str">
        <f>IF(Table1[[#This Row],[Amount]]&gt;3000,"Yes","No")</f>
        <v>No</v>
      </c>
    </row>
    <row r="17564" spans="1:13" x14ac:dyDescent="0.3">
      <c r="A17564" t="s">
        <v>33474</v>
      </c>
      <c r="B17564" t="s">
        <v>33475</v>
      </c>
      <c r="C17564">
        <v>3551133821</v>
      </c>
      <c r="D17564" s="1">
        <v>45363</v>
      </c>
      <c r="E17564" t="s">
        <v>14</v>
      </c>
      <c r="F17564">
        <v>3444.05</v>
      </c>
      <c r="G17564">
        <v>7017.87</v>
      </c>
      <c r="H17564" t="s">
        <v>41</v>
      </c>
      <c r="I17564" t="s">
        <v>16</v>
      </c>
      <c r="J17564" t="s">
        <v>38</v>
      </c>
      <c r="K17564" t="s">
        <v>18</v>
      </c>
      <c r="L17564" t="s">
        <v>19</v>
      </c>
      <c r="M17564" t="str">
        <f>IF(Table1[[#This Row],[Amount]]&gt;3000,"Yes","No")</f>
        <v>Yes</v>
      </c>
    </row>
    <row r="17565" spans="1:13" x14ac:dyDescent="0.3">
      <c r="A17565" t="s">
        <v>33476</v>
      </c>
      <c r="B17565" t="s">
        <v>33477</v>
      </c>
      <c r="C17565">
        <v>5477718935</v>
      </c>
      <c r="D17565" s="1">
        <v>45452</v>
      </c>
      <c r="E17565" t="s">
        <v>22</v>
      </c>
      <c r="F17565">
        <v>4463.3900000000003</v>
      </c>
      <c r="G17565">
        <v>8657.41</v>
      </c>
      <c r="H17565" t="s">
        <v>44</v>
      </c>
      <c r="I17565" t="s">
        <v>30</v>
      </c>
      <c r="J17565" t="s">
        <v>25</v>
      </c>
      <c r="K17565" t="s">
        <v>18</v>
      </c>
      <c r="L17565" t="s">
        <v>35</v>
      </c>
      <c r="M17565" t="str">
        <f>IF(Table1[[#This Row],[Amount]]&gt;3000,"Yes","No")</f>
        <v>Yes</v>
      </c>
    </row>
    <row r="17566" spans="1:13" x14ac:dyDescent="0.3">
      <c r="A17566" t="s">
        <v>33478</v>
      </c>
      <c r="B17566" t="s">
        <v>33479</v>
      </c>
      <c r="C17566">
        <v>9962049973</v>
      </c>
      <c r="D17566" s="1">
        <v>45342</v>
      </c>
      <c r="E17566" t="s">
        <v>22</v>
      </c>
      <c r="F17566">
        <v>3331.15</v>
      </c>
      <c r="G17566">
        <v>6850.61</v>
      </c>
      <c r="H17566" t="s">
        <v>15</v>
      </c>
      <c r="I17566" t="s">
        <v>24</v>
      </c>
      <c r="J17566" t="s">
        <v>38</v>
      </c>
      <c r="K17566" t="s">
        <v>18</v>
      </c>
      <c r="L17566" t="s">
        <v>54</v>
      </c>
      <c r="M17566" t="str">
        <f>IF(Table1[[#This Row],[Amount]]&gt;3000,"Yes","No")</f>
        <v>Yes</v>
      </c>
    </row>
    <row r="17567" spans="1:13" x14ac:dyDescent="0.3">
      <c r="A17567" t="s">
        <v>33480</v>
      </c>
      <c r="B17567" t="s">
        <v>12725</v>
      </c>
      <c r="C17567">
        <v>2238505245</v>
      </c>
      <c r="D17567" s="1">
        <v>45361</v>
      </c>
      <c r="E17567" t="s">
        <v>22</v>
      </c>
      <c r="F17567">
        <v>1989.27</v>
      </c>
      <c r="G17567">
        <v>2696.13</v>
      </c>
      <c r="H17567" t="s">
        <v>41</v>
      </c>
      <c r="I17567" t="s">
        <v>34</v>
      </c>
      <c r="J17567" t="s">
        <v>25</v>
      </c>
      <c r="K17567" t="s">
        <v>18</v>
      </c>
      <c r="L17567" t="s">
        <v>54</v>
      </c>
      <c r="M17567" t="str">
        <f>IF(Table1[[#This Row],[Amount]]&gt;3000,"Yes","No")</f>
        <v>No</v>
      </c>
    </row>
    <row r="17568" spans="1:13" x14ac:dyDescent="0.3">
      <c r="A17568" t="s">
        <v>33481</v>
      </c>
      <c r="B17568" t="s">
        <v>33482</v>
      </c>
      <c r="C17568">
        <v>7235248486</v>
      </c>
      <c r="D17568" s="1">
        <v>45384</v>
      </c>
      <c r="E17568" t="s">
        <v>22</v>
      </c>
      <c r="F17568">
        <v>3303.37</v>
      </c>
      <c r="G17568">
        <v>3689.34</v>
      </c>
      <c r="H17568" t="s">
        <v>67</v>
      </c>
      <c r="I17568" t="s">
        <v>34</v>
      </c>
      <c r="J17568" t="s">
        <v>17</v>
      </c>
      <c r="K17568" t="s">
        <v>18</v>
      </c>
      <c r="L17568" t="s">
        <v>35</v>
      </c>
      <c r="M17568" t="str">
        <f>IF(Table1[[#This Row],[Amount]]&gt;3000,"Yes","No")</f>
        <v>Yes</v>
      </c>
    </row>
    <row r="17569" spans="1:13" x14ac:dyDescent="0.3">
      <c r="A17569" t="s">
        <v>33483</v>
      </c>
      <c r="B17569" t="s">
        <v>33484</v>
      </c>
      <c r="C17569">
        <v>4095600053</v>
      </c>
      <c r="D17569" s="1">
        <v>45380</v>
      </c>
      <c r="E17569" t="s">
        <v>14</v>
      </c>
      <c r="F17569">
        <v>4301.7700000000004</v>
      </c>
      <c r="G17569">
        <v>9863.83</v>
      </c>
      <c r="H17569" t="s">
        <v>81</v>
      </c>
      <c r="I17569" t="s">
        <v>60</v>
      </c>
      <c r="J17569" t="s">
        <v>17</v>
      </c>
      <c r="K17569" t="s">
        <v>18</v>
      </c>
      <c r="L17569" t="s">
        <v>45</v>
      </c>
      <c r="M17569" t="str">
        <f>IF(Table1[[#This Row],[Amount]]&gt;3000,"Yes","No")</f>
        <v>Yes</v>
      </c>
    </row>
    <row r="17570" spans="1:13" x14ac:dyDescent="0.3">
      <c r="A17570" t="s">
        <v>33485</v>
      </c>
      <c r="B17570" t="s">
        <v>33486</v>
      </c>
      <c r="C17570">
        <v>5927588997</v>
      </c>
      <c r="D17570" s="1">
        <v>45301</v>
      </c>
      <c r="E17570" t="s">
        <v>14</v>
      </c>
      <c r="F17570">
        <v>3173.1</v>
      </c>
      <c r="G17570">
        <v>6842.38</v>
      </c>
      <c r="H17570" t="s">
        <v>78</v>
      </c>
      <c r="I17570" t="s">
        <v>30</v>
      </c>
      <c r="J17570" t="s">
        <v>38</v>
      </c>
      <c r="K17570" t="s">
        <v>18</v>
      </c>
      <c r="L17570" t="s">
        <v>45</v>
      </c>
      <c r="M17570" t="str">
        <f>IF(Table1[[#This Row],[Amount]]&gt;3000,"Yes","No")</f>
        <v>Yes</v>
      </c>
    </row>
    <row r="17571" spans="1:13" x14ac:dyDescent="0.3">
      <c r="A17571" t="s">
        <v>33487</v>
      </c>
      <c r="B17571" t="s">
        <v>33488</v>
      </c>
      <c r="C17571">
        <v>2188124950</v>
      </c>
      <c r="D17571" s="1">
        <v>45332</v>
      </c>
      <c r="E17571" t="s">
        <v>22</v>
      </c>
      <c r="F17571">
        <v>901.66</v>
      </c>
      <c r="G17571">
        <v>3597.28</v>
      </c>
      <c r="H17571" t="s">
        <v>15</v>
      </c>
      <c r="I17571" t="s">
        <v>60</v>
      </c>
      <c r="J17571" t="s">
        <v>25</v>
      </c>
      <c r="K17571" t="s">
        <v>18</v>
      </c>
      <c r="L17571" t="s">
        <v>26</v>
      </c>
      <c r="M17571" t="str">
        <f>IF(Table1[[#This Row],[Amount]]&gt;3000,"Yes","No")</f>
        <v>No</v>
      </c>
    </row>
    <row r="17572" spans="1:13" x14ac:dyDescent="0.3">
      <c r="A17572" t="s">
        <v>33489</v>
      </c>
      <c r="B17572" t="s">
        <v>33490</v>
      </c>
      <c r="C17572">
        <v>6986126792</v>
      </c>
      <c r="D17572" s="1">
        <v>45612</v>
      </c>
      <c r="E17572" t="s">
        <v>22</v>
      </c>
      <c r="F17572">
        <v>515.82000000000005</v>
      </c>
      <c r="G17572">
        <v>1033.71</v>
      </c>
      <c r="H17572" t="s">
        <v>57</v>
      </c>
      <c r="I17572" t="s">
        <v>16</v>
      </c>
      <c r="J17572" t="s">
        <v>17</v>
      </c>
      <c r="K17572" t="s">
        <v>18</v>
      </c>
      <c r="L17572" t="s">
        <v>19</v>
      </c>
      <c r="M17572" t="str">
        <f>IF(Table1[[#This Row],[Amount]]&gt;3000,"Yes","No")</f>
        <v>No</v>
      </c>
    </row>
    <row r="17573" spans="1:13" x14ac:dyDescent="0.3">
      <c r="A17573" t="s">
        <v>33491</v>
      </c>
      <c r="B17573" t="s">
        <v>33492</v>
      </c>
      <c r="C17573">
        <v>6849054473</v>
      </c>
      <c r="D17573" s="1">
        <v>45540</v>
      </c>
      <c r="E17573" t="s">
        <v>14</v>
      </c>
      <c r="F17573">
        <v>1783.72</v>
      </c>
      <c r="G17573">
        <v>921.47</v>
      </c>
      <c r="H17573" t="s">
        <v>41</v>
      </c>
      <c r="I17573" t="s">
        <v>30</v>
      </c>
      <c r="J17573" t="s">
        <v>17</v>
      </c>
      <c r="K17573" t="s">
        <v>18</v>
      </c>
      <c r="L17573" t="s">
        <v>35</v>
      </c>
      <c r="M17573" t="str">
        <f>IF(Table1[[#This Row],[Amount]]&gt;3000,"Yes","No")</f>
        <v>No</v>
      </c>
    </row>
    <row r="17574" spans="1:13" x14ac:dyDescent="0.3">
      <c r="A17574" t="s">
        <v>33493</v>
      </c>
      <c r="B17574" t="s">
        <v>33494</v>
      </c>
      <c r="C17574">
        <v>6769972628</v>
      </c>
      <c r="D17574" s="1">
        <v>45486</v>
      </c>
      <c r="E17574" t="s">
        <v>22</v>
      </c>
      <c r="F17574">
        <v>1879.57</v>
      </c>
      <c r="G17574">
        <v>5470.69</v>
      </c>
      <c r="H17574" t="s">
        <v>78</v>
      </c>
      <c r="I17574" t="s">
        <v>53</v>
      </c>
      <c r="J17574" t="s">
        <v>38</v>
      </c>
      <c r="K17574" t="s">
        <v>18</v>
      </c>
      <c r="L17574" t="s">
        <v>26</v>
      </c>
      <c r="M17574" t="str">
        <f>IF(Table1[[#This Row],[Amount]]&gt;3000,"Yes","No")</f>
        <v>No</v>
      </c>
    </row>
    <row r="17575" spans="1:13" x14ac:dyDescent="0.3">
      <c r="A17575" t="s">
        <v>33495</v>
      </c>
      <c r="B17575" t="s">
        <v>33496</v>
      </c>
      <c r="C17575">
        <v>3591195373</v>
      </c>
      <c r="D17575" s="1">
        <v>45446</v>
      </c>
      <c r="E17575" t="s">
        <v>22</v>
      </c>
      <c r="F17575">
        <v>4864.07</v>
      </c>
      <c r="G17575">
        <v>1954.07</v>
      </c>
      <c r="H17575" t="s">
        <v>67</v>
      </c>
      <c r="I17575" t="s">
        <v>34</v>
      </c>
      <c r="J17575" t="s">
        <v>38</v>
      </c>
      <c r="K17575" t="s">
        <v>18</v>
      </c>
      <c r="L17575" t="s">
        <v>54</v>
      </c>
      <c r="M17575" t="str">
        <f>IF(Table1[[#This Row],[Amount]]&gt;3000,"Yes","No")</f>
        <v>Yes</v>
      </c>
    </row>
    <row r="17576" spans="1:13" x14ac:dyDescent="0.3">
      <c r="A17576" t="s">
        <v>33497</v>
      </c>
      <c r="B17576" t="s">
        <v>33498</v>
      </c>
      <c r="C17576">
        <v>9601079063</v>
      </c>
      <c r="D17576" s="1">
        <v>45512</v>
      </c>
      <c r="E17576" t="s">
        <v>22</v>
      </c>
      <c r="F17576">
        <v>4457.99</v>
      </c>
      <c r="G17576">
        <v>8383.19</v>
      </c>
      <c r="H17576" t="s">
        <v>67</v>
      </c>
      <c r="I17576" t="s">
        <v>60</v>
      </c>
      <c r="J17576" t="s">
        <v>38</v>
      </c>
      <c r="K17576" t="s">
        <v>18</v>
      </c>
      <c r="L17576" t="s">
        <v>48</v>
      </c>
      <c r="M17576" t="str">
        <f>IF(Table1[[#This Row],[Amount]]&gt;3000,"Yes","No")</f>
        <v>Yes</v>
      </c>
    </row>
    <row r="17577" spans="1:13" x14ac:dyDescent="0.3">
      <c r="A17577" t="s">
        <v>33499</v>
      </c>
      <c r="B17577" t="s">
        <v>22963</v>
      </c>
      <c r="C17577">
        <v>2185619875</v>
      </c>
      <c r="D17577" s="1">
        <v>45320</v>
      </c>
      <c r="E17577" t="s">
        <v>14</v>
      </c>
      <c r="F17577">
        <v>3545.17</v>
      </c>
      <c r="G17577">
        <v>8499.41</v>
      </c>
      <c r="H17577" t="s">
        <v>23</v>
      </c>
      <c r="I17577" t="s">
        <v>34</v>
      </c>
      <c r="J17577" t="s">
        <v>25</v>
      </c>
      <c r="K17577" t="s">
        <v>18</v>
      </c>
      <c r="L17577" t="s">
        <v>48</v>
      </c>
      <c r="M17577" t="str">
        <f>IF(Table1[[#This Row],[Amount]]&gt;3000,"Yes","No")</f>
        <v>Yes</v>
      </c>
    </row>
    <row r="17578" spans="1:13" x14ac:dyDescent="0.3">
      <c r="A17578" t="s">
        <v>33500</v>
      </c>
      <c r="B17578" t="s">
        <v>2837</v>
      </c>
      <c r="C17578">
        <v>8871866497</v>
      </c>
      <c r="D17578" s="1">
        <v>45417</v>
      </c>
      <c r="E17578" t="s">
        <v>14</v>
      </c>
      <c r="F17578">
        <v>893.52</v>
      </c>
      <c r="G17578">
        <v>4441.0200000000004</v>
      </c>
      <c r="H17578" t="s">
        <v>15</v>
      </c>
      <c r="I17578" t="s">
        <v>60</v>
      </c>
      <c r="J17578" t="s">
        <v>17</v>
      </c>
      <c r="K17578" t="s">
        <v>18</v>
      </c>
      <c r="L17578" t="s">
        <v>19</v>
      </c>
      <c r="M17578" t="str">
        <f>IF(Table1[[#This Row],[Amount]]&gt;3000,"Yes","No")</f>
        <v>No</v>
      </c>
    </row>
    <row r="17579" spans="1:13" x14ac:dyDescent="0.3">
      <c r="A17579" t="s">
        <v>33501</v>
      </c>
      <c r="B17579" t="s">
        <v>33502</v>
      </c>
      <c r="C17579">
        <v>5231810571</v>
      </c>
      <c r="D17579" s="1">
        <v>45540</v>
      </c>
      <c r="E17579" t="s">
        <v>14</v>
      </c>
      <c r="F17579">
        <v>3285.66</v>
      </c>
      <c r="G17579">
        <v>9922.36</v>
      </c>
      <c r="H17579" t="s">
        <v>23</v>
      </c>
      <c r="I17579" t="s">
        <v>30</v>
      </c>
      <c r="J17579" t="s">
        <v>17</v>
      </c>
      <c r="K17579" t="s">
        <v>18</v>
      </c>
      <c r="L17579" t="s">
        <v>35</v>
      </c>
      <c r="M17579" t="str">
        <f>IF(Table1[[#This Row],[Amount]]&gt;3000,"Yes","No")</f>
        <v>Yes</v>
      </c>
    </row>
    <row r="17580" spans="1:13" x14ac:dyDescent="0.3">
      <c r="A17580" t="s">
        <v>33503</v>
      </c>
      <c r="B17580" t="s">
        <v>7951</v>
      </c>
      <c r="C17580">
        <v>6363507758</v>
      </c>
      <c r="D17580" s="1">
        <v>45445</v>
      </c>
      <c r="E17580" t="s">
        <v>14</v>
      </c>
      <c r="F17580">
        <v>3158.04</v>
      </c>
      <c r="G17580">
        <v>3337.66</v>
      </c>
      <c r="H17580" t="s">
        <v>23</v>
      </c>
      <c r="I17580" t="s">
        <v>60</v>
      </c>
      <c r="J17580" t="s">
        <v>17</v>
      </c>
      <c r="K17580" t="s">
        <v>18</v>
      </c>
      <c r="L17580" t="s">
        <v>48</v>
      </c>
      <c r="M17580" t="str">
        <f>IF(Table1[[#This Row],[Amount]]&gt;3000,"Yes","No")</f>
        <v>Yes</v>
      </c>
    </row>
    <row r="17581" spans="1:13" x14ac:dyDescent="0.3">
      <c r="A17581" t="s">
        <v>33504</v>
      </c>
      <c r="B17581" t="s">
        <v>33505</v>
      </c>
      <c r="C17581">
        <v>6828016373</v>
      </c>
      <c r="D17581" s="1">
        <v>45560</v>
      </c>
      <c r="E17581" t="s">
        <v>22</v>
      </c>
      <c r="F17581">
        <v>436.74</v>
      </c>
      <c r="G17581">
        <v>5810.05</v>
      </c>
      <c r="H17581" t="s">
        <v>23</v>
      </c>
      <c r="I17581" t="s">
        <v>53</v>
      </c>
      <c r="J17581" t="s">
        <v>38</v>
      </c>
      <c r="K17581" t="s">
        <v>18</v>
      </c>
      <c r="L17581" t="s">
        <v>26</v>
      </c>
      <c r="M17581" t="str">
        <f>IF(Table1[[#This Row],[Amount]]&gt;3000,"Yes","No")</f>
        <v>No</v>
      </c>
    </row>
    <row r="17582" spans="1:13" x14ac:dyDescent="0.3">
      <c r="A17582" t="s">
        <v>33506</v>
      </c>
      <c r="B17582" t="s">
        <v>33507</v>
      </c>
      <c r="C17582">
        <v>6921870323</v>
      </c>
      <c r="D17582" s="1">
        <v>45582</v>
      </c>
      <c r="E17582" t="s">
        <v>22</v>
      </c>
      <c r="F17582">
        <v>3406.7</v>
      </c>
      <c r="G17582">
        <v>7955.7</v>
      </c>
      <c r="H17582" t="s">
        <v>15</v>
      </c>
      <c r="I17582" t="s">
        <v>60</v>
      </c>
      <c r="J17582" t="s">
        <v>38</v>
      </c>
      <c r="K17582" t="s">
        <v>18</v>
      </c>
      <c r="L17582" t="s">
        <v>26</v>
      </c>
      <c r="M17582" t="str">
        <f>IF(Table1[[#This Row],[Amount]]&gt;3000,"Yes","No")</f>
        <v>Yes</v>
      </c>
    </row>
    <row r="17583" spans="1:13" x14ac:dyDescent="0.3">
      <c r="A17583" t="s">
        <v>33508</v>
      </c>
      <c r="B17583" t="s">
        <v>33509</v>
      </c>
      <c r="C17583">
        <v>9345204376</v>
      </c>
      <c r="D17583" s="1">
        <v>45618</v>
      </c>
      <c r="E17583" t="s">
        <v>22</v>
      </c>
      <c r="F17583">
        <v>217.13</v>
      </c>
      <c r="G17583">
        <v>3998.48</v>
      </c>
      <c r="H17583" t="s">
        <v>15</v>
      </c>
      <c r="I17583" t="s">
        <v>53</v>
      </c>
      <c r="J17583" t="s">
        <v>25</v>
      </c>
      <c r="K17583" t="s">
        <v>18</v>
      </c>
      <c r="L17583" t="s">
        <v>54</v>
      </c>
      <c r="M17583" t="str">
        <f>IF(Table1[[#This Row],[Amount]]&gt;3000,"Yes","No")</f>
        <v>No</v>
      </c>
    </row>
    <row r="17584" spans="1:13" x14ac:dyDescent="0.3">
      <c r="A17584" t="s">
        <v>33510</v>
      </c>
      <c r="B17584" t="s">
        <v>33511</v>
      </c>
      <c r="C17584">
        <v>3239235768</v>
      </c>
      <c r="D17584" s="1">
        <v>45560</v>
      </c>
      <c r="E17584" t="s">
        <v>22</v>
      </c>
      <c r="F17584">
        <v>4981.0200000000004</v>
      </c>
      <c r="G17584">
        <v>5187.1400000000003</v>
      </c>
      <c r="H17584" t="s">
        <v>67</v>
      </c>
      <c r="I17584" t="s">
        <v>16</v>
      </c>
      <c r="J17584" t="s">
        <v>38</v>
      </c>
      <c r="K17584" t="s">
        <v>18</v>
      </c>
      <c r="L17584" t="s">
        <v>54</v>
      </c>
      <c r="M17584" t="str">
        <f>IF(Table1[[#This Row],[Amount]]&gt;3000,"Yes","No")</f>
        <v>Yes</v>
      </c>
    </row>
    <row r="17585" spans="1:13" x14ac:dyDescent="0.3">
      <c r="A17585" t="s">
        <v>33512</v>
      </c>
      <c r="B17585" t="s">
        <v>33513</v>
      </c>
      <c r="C17585">
        <v>4646296868</v>
      </c>
      <c r="D17585" s="1">
        <v>45585</v>
      </c>
      <c r="E17585" t="s">
        <v>14</v>
      </c>
      <c r="F17585">
        <v>1493.03</v>
      </c>
      <c r="G17585">
        <v>6485.34</v>
      </c>
      <c r="H17585" t="s">
        <v>57</v>
      </c>
      <c r="I17585" t="s">
        <v>53</v>
      </c>
      <c r="J17585" t="s">
        <v>25</v>
      </c>
      <c r="K17585" t="s">
        <v>18</v>
      </c>
      <c r="L17585" t="s">
        <v>35</v>
      </c>
      <c r="M17585" t="str">
        <f>IF(Table1[[#This Row],[Amount]]&gt;3000,"Yes","No")</f>
        <v>No</v>
      </c>
    </row>
    <row r="17586" spans="1:13" x14ac:dyDescent="0.3">
      <c r="A17586" t="s">
        <v>33514</v>
      </c>
      <c r="B17586" t="s">
        <v>33515</v>
      </c>
      <c r="C17586">
        <v>4624337376</v>
      </c>
      <c r="D17586" s="1">
        <v>45303</v>
      </c>
      <c r="E17586" t="s">
        <v>22</v>
      </c>
      <c r="F17586">
        <v>1302.03</v>
      </c>
      <c r="G17586">
        <v>8301.2199999999993</v>
      </c>
      <c r="H17586" t="s">
        <v>57</v>
      </c>
      <c r="I17586" t="s">
        <v>16</v>
      </c>
      <c r="J17586" t="s">
        <v>17</v>
      </c>
      <c r="K17586" t="s">
        <v>18</v>
      </c>
      <c r="L17586" t="s">
        <v>26</v>
      </c>
      <c r="M17586" t="str">
        <f>IF(Table1[[#This Row],[Amount]]&gt;3000,"Yes","No")</f>
        <v>No</v>
      </c>
    </row>
    <row r="17587" spans="1:13" x14ac:dyDescent="0.3">
      <c r="A17587" t="s">
        <v>33516</v>
      </c>
      <c r="B17587" t="s">
        <v>33517</v>
      </c>
      <c r="C17587">
        <v>6356333711</v>
      </c>
      <c r="D17587" s="1">
        <v>45325</v>
      </c>
      <c r="E17587" t="s">
        <v>14</v>
      </c>
      <c r="F17587">
        <v>3678.98</v>
      </c>
      <c r="G17587">
        <v>867.48</v>
      </c>
      <c r="H17587" t="s">
        <v>29</v>
      </c>
      <c r="I17587" t="s">
        <v>34</v>
      </c>
      <c r="J17587" t="s">
        <v>25</v>
      </c>
      <c r="K17587" t="s">
        <v>18</v>
      </c>
      <c r="L17587" t="s">
        <v>35</v>
      </c>
      <c r="M17587" t="str">
        <f>IF(Table1[[#This Row],[Amount]]&gt;3000,"Yes","No")</f>
        <v>Yes</v>
      </c>
    </row>
    <row r="17588" spans="1:13" x14ac:dyDescent="0.3">
      <c r="A17588" t="s">
        <v>33518</v>
      </c>
      <c r="B17588" t="s">
        <v>33519</v>
      </c>
      <c r="C17588">
        <v>9888686529</v>
      </c>
      <c r="D17588" s="1">
        <v>45583</v>
      </c>
      <c r="E17588" t="s">
        <v>14</v>
      </c>
      <c r="F17588">
        <v>2503.69</v>
      </c>
      <c r="G17588">
        <v>9979.0400000000009</v>
      </c>
      <c r="H17588" t="s">
        <v>15</v>
      </c>
      <c r="I17588" t="s">
        <v>24</v>
      </c>
      <c r="J17588" t="s">
        <v>38</v>
      </c>
      <c r="K17588" t="s">
        <v>18</v>
      </c>
      <c r="L17588" t="s">
        <v>35</v>
      </c>
      <c r="M17588" t="str">
        <f>IF(Table1[[#This Row],[Amount]]&gt;3000,"Yes","No")</f>
        <v>No</v>
      </c>
    </row>
    <row r="17589" spans="1:13" x14ac:dyDescent="0.3">
      <c r="A17589" t="s">
        <v>33520</v>
      </c>
      <c r="B17589" t="s">
        <v>33521</v>
      </c>
      <c r="C17589">
        <v>8141996451</v>
      </c>
      <c r="D17589" s="1">
        <v>45320</v>
      </c>
      <c r="E17589" t="s">
        <v>22</v>
      </c>
      <c r="F17589">
        <v>2372.6799999999998</v>
      </c>
      <c r="G17589">
        <v>2631.22</v>
      </c>
      <c r="H17589" t="s">
        <v>29</v>
      </c>
      <c r="I17589" t="s">
        <v>16</v>
      </c>
      <c r="J17589" t="s">
        <v>17</v>
      </c>
      <c r="K17589" t="s">
        <v>18</v>
      </c>
      <c r="L17589" t="s">
        <v>26</v>
      </c>
      <c r="M17589" t="str">
        <f>IF(Table1[[#This Row],[Amount]]&gt;3000,"Yes","No")</f>
        <v>No</v>
      </c>
    </row>
    <row r="17590" spans="1:13" x14ac:dyDescent="0.3">
      <c r="A17590" t="s">
        <v>33522</v>
      </c>
      <c r="B17590" t="s">
        <v>33523</v>
      </c>
      <c r="C17590">
        <v>1005223457</v>
      </c>
      <c r="D17590" s="1">
        <v>45412</v>
      </c>
      <c r="E17590" t="s">
        <v>14</v>
      </c>
      <c r="F17590">
        <v>4121.75</v>
      </c>
      <c r="G17590">
        <v>7359.78</v>
      </c>
      <c r="H17590" t="s">
        <v>23</v>
      </c>
      <c r="I17590" t="s">
        <v>24</v>
      </c>
      <c r="J17590" t="s">
        <v>17</v>
      </c>
      <c r="K17590" t="s">
        <v>18</v>
      </c>
      <c r="L17590" t="s">
        <v>54</v>
      </c>
      <c r="M17590" t="str">
        <f>IF(Table1[[#This Row],[Amount]]&gt;3000,"Yes","No")</f>
        <v>Yes</v>
      </c>
    </row>
    <row r="17591" spans="1:13" x14ac:dyDescent="0.3">
      <c r="A17591" t="s">
        <v>33524</v>
      </c>
      <c r="B17591" t="s">
        <v>33525</v>
      </c>
      <c r="C17591">
        <v>7662961025</v>
      </c>
      <c r="D17591" s="1">
        <v>45297</v>
      </c>
      <c r="E17591" t="s">
        <v>22</v>
      </c>
      <c r="F17591">
        <v>3473.11</v>
      </c>
      <c r="G17591">
        <v>9217.92</v>
      </c>
      <c r="H17591" t="s">
        <v>78</v>
      </c>
      <c r="I17591" t="s">
        <v>24</v>
      </c>
      <c r="J17591" t="s">
        <v>17</v>
      </c>
      <c r="K17591" t="s">
        <v>18</v>
      </c>
      <c r="L17591" t="s">
        <v>26</v>
      </c>
      <c r="M17591" t="str">
        <f>IF(Table1[[#This Row],[Amount]]&gt;3000,"Yes","No")</f>
        <v>Yes</v>
      </c>
    </row>
    <row r="17592" spans="1:13" x14ac:dyDescent="0.3">
      <c r="A17592" t="s">
        <v>33526</v>
      </c>
      <c r="B17592" t="s">
        <v>33527</v>
      </c>
      <c r="C17592">
        <v>2586376390</v>
      </c>
      <c r="D17592" s="1">
        <v>45361</v>
      </c>
      <c r="E17592" t="s">
        <v>14</v>
      </c>
      <c r="F17592">
        <v>3997.51</v>
      </c>
      <c r="G17592">
        <v>4046.75</v>
      </c>
      <c r="H17592" t="s">
        <v>67</v>
      </c>
      <c r="I17592" t="s">
        <v>24</v>
      </c>
      <c r="J17592" t="s">
        <v>38</v>
      </c>
      <c r="K17592" t="s">
        <v>18</v>
      </c>
      <c r="L17592" t="s">
        <v>45</v>
      </c>
      <c r="M17592" t="str">
        <f>IF(Table1[[#This Row],[Amount]]&gt;3000,"Yes","No")</f>
        <v>Yes</v>
      </c>
    </row>
    <row r="17593" spans="1:13" x14ac:dyDescent="0.3">
      <c r="A17593" t="s">
        <v>33528</v>
      </c>
      <c r="B17593" t="s">
        <v>33529</v>
      </c>
      <c r="C17593">
        <v>4505029885</v>
      </c>
      <c r="D17593" s="1">
        <v>45326</v>
      </c>
      <c r="E17593" t="s">
        <v>22</v>
      </c>
      <c r="F17593">
        <v>2919.9</v>
      </c>
      <c r="G17593">
        <v>8539.93</v>
      </c>
      <c r="H17593" t="s">
        <v>44</v>
      </c>
      <c r="I17593" t="s">
        <v>53</v>
      </c>
      <c r="J17593" t="s">
        <v>25</v>
      </c>
      <c r="K17593" t="s">
        <v>18</v>
      </c>
      <c r="L17593" t="s">
        <v>35</v>
      </c>
      <c r="M17593" t="str">
        <f>IF(Table1[[#This Row],[Amount]]&gt;3000,"Yes","No")</f>
        <v>No</v>
      </c>
    </row>
    <row r="17594" spans="1:13" x14ac:dyDescent="0.3">
      <c r="A17594" t="s">
        <v>33530</v>
      </c>
      <c r="B17594" t="s">
        <v>33531</v>
      </c>
      <c r="C17594">
        <v>1589178518</v>
      </c>
      <c r="D17594" s="1">
        <v>45353</v>
      </c>
      <c r="E17594" t="s">
        <v>22</v>
      </c>
      <c r="F17594">
        <v>3608.32</v>
      </c>
      <c r="G17594">
        <v>4939.96</v>
      </c>
      <c r="H17594" t="s">
        <v>15</v>
      </c>
      <c r="I17594" t="s">
        <v>24</v>
      </c>
      <c r="J17594" t="s">
        <v>38</v>
      </c>
      <c r="K17594" t="s">
        <v>18</v>
      </c>
      <c r="L17594" t="s">
        <v>45</v>
      </c>
      <c r="M17594" t="str">
        <f>IF(Table1[[#This Row],[Amount]]&gt;3000,"Yes","No")</f>
        <v>Yes</v>
      </c>
    </row>
    <row r="17595" spans="1:13" x14ac:dyDescent="0.3">
      <c r="A17595" t="s">
        <v>33532</v>
      </c>
      <c r="B17595" t="s">
        <v>33533</v>
      </c>
      <c r="C17595">
        <v>7829123790</v>
      </c>
      <c r="D17595" s="1">
        <v>45613</v>
      </c>
      <c r="E17595" t="s">
        <v>22</v>
      </c>
      <c r="F17595">
        <v>2326.17</v>
      </c>
      <c r="G17595">
        <v>1844.75</v>
      </c>
      <c r="H17595" t="s">
        <v>81</v>
      </c>
      <c r="I17595" t="s">
        <v>60</v>
      </c>
      <c r="J17595" t="s">
        <v>17</v>
      </c>
      <c r="K17595" t="s">
        <v>18</v>
      </c>
      <c r="L17595" t="s">
        <v>45</v>
      </c>
      <c r="M17595" t="str">
        <f>IF(Table1[[#This Row],[Amount]]&gt;3000,"Yes","No")</f>
        <v>No</v>
      </c>
    </row>
    <row r="17596" spans="1:13" x14ac:dyDescent="0.3">
      <c r="A17596" t="s">
        <v>33534</v>
      </c>
      <c r="B17596" t="s">
        <v>33535</v>
      </c>
      <c r="C17596">
        <v>6434721517</v>
      </c>
      <c r="D17596" s="1">
        <v>45627</v>
      </c>
      <c r="E17596" t="s">
        <v>14</v>
      </c>
      <c r="F17596">
        <v>3638.22</v>
      </c>
      <c r="G17596">
        <v>4497.6099999999997</v>
      </c>
      <c r="H17596" t="s">
        <v>33</v>
      </c>
      <c r="I17596" t="s">
        <v>30</v>
      </c>
      <c r="J17596" t="s">
        <v>17</v>
      </c>
      <c r="K17596" t="s">
        <v>18</v>
      </c>
      <c r="L17596" t="s">
        <v>35</v>
      </c>
      <c r="M17596" t="str">
        <f>IF(Table1[[#This Row],[Amount]]&gt;3000,"Yes","No")</f>
        <v>Yes</v>
      </c>
    </row>
    <row r="17597" spans="1:13" x14ac:dyDescent="0.3">
      <c r="A17597" t="s">
        <v>33536</v>
      </c>
      <c r="B17597" t="s">
        <v>33537</v>
      </c>
      <c r="C17597">
        <v>3089671944</v>
      </c>
      <c r="D17597" s="1">
        <v>45532</v>
      </c>
      <c r="E17597" t="s">
        <v>22</v>
      </c>
      <c r="F17597">
        <v>230.17</v>
      </c>
      <c r="G17597">
        <v>1693.06</v>
      </c>
      <c r="H17597" t="s">
        <v>57</v>
      </c>
      <c r="I17597" t="s">
        <v>24</v>
      </c>
      <c r="J17597" t="s">
        <v>17</v>
      </c>
      <c r="K17597" t="s">
        <v>18</v>
      </c>
      <c r="L17597" t="s">
        <v>26</v>
      </c>
      <c r="M17597" t="str">
        <f>IF(Table1[[#This Row],[Amount]]&gt;3000,"Yes","No")</f>
        <v>No</v>
      </c>
    </row>
    <row r="17598" spans="1:13" x14ac:dyDescent="0.3">
      <c r="A17598" t="s">
        <v>33538</v>
      </c>
      <c r="B17598" t="s">
        <v>33539</v>
      </c>
      <c r="C17598">
        <v>5903494166</v>
      </c>
      <c r="D17598" s="1">
        <v>45327</v>
      </c>
      <c r="E17598" t="s">
        <v>22</v>
      </c>
      <c r="F17598">
        <v>2178.59</v>
      </c>
      <c r="G17598">
        <v>5698.06</v>
      </c>
      <c r="H17598" t="s">
        <v>29</v>
      </c>
      <c r="I17598" t="s">
        <v>24</v>
      </c>
      <c r="J17598" t="s">
        <v>17</v>
      </c>
      <c r="K17598" t="s">
        <v>18</v>
      </c>
      <c r="L17598" t="s">
        <v>54</v>
      </c>
      <c r="M17598" t="str">
        <f>IF(Table1[[#This Row],[Amount]]&gt;3000,"Yes","No")</f>
        <v>No</v>
      </c>
    </row>
    <row r="17599" spans="1:13" x14ac:dyDescent="0.3">
      <c r="A17599" t="s">
        <v>33540</v>
      </c>
      <c r="B17599" t="s">
        <v>33541</v>
      </c>
      <c r="C17599">
        <v>8227456103</v>
      </c>
      <c r="D17599" s="1">
        <v>45479</v>
      </c>
      <c r="E17599" t="s">
        <v>22</v>
      </c>
      <c r="F17599">
        <v>3084.25</v>
      </c>
      <c r="G17599">
        <v>1477.11</v>
      </c>
      <c r="H17599" t="s">
        <v>44</v>
      </c>
      <c r="I17599" t="s">
        <v>60</v>
      </c>
      <c r="J17599" t="s">
        <v>38</v>
      </c>
      <c r="K17599" t="s">
        <v>18</v>
      </c>
      <c r="L17599" t="s">
        <v>48</v>
      </c>
      <c r="M17599" t="str">
        <f>IF(Table1[[#This Row],[Amount]]&gt;3000,"Yes","No")</f>
        <v>Yes</v>
      </c>
    </row>
    <row r="17600" spans="1:13" x14ac:dyDescent="0.3">
      <c r="A17600" t="s">
        <v>33542</v>
      </c>
      <c r="B17600" t="s">
        <v>33543</v>
      </c>
      <c r="C17600">
        <v>9808998716</v>
      </c>
      <c r="D17600" s="1">
        <v>45570</v>
      </c>
      <c r="E17600" t="s">
        <v>14</v>
      </c>
      <c r="F17600">
        <v>2159.16</v>
      </c>
      <c r="G17600">
        <v>3729.88</v>
      </c>
      <c r="H17600" t="s">
        <v>23</v>
      </c>
      <c r="I17600" t="s">
        <v>60</v>
      </c>
      <c r="J17600" t="s">
        <v>25</v>
      </c>
      <c r="K17600" t="s">
        <v>18</v>
      </c>
      <c r="L17600" t="s">
        <v>48</v>
      </c>
      <c r="M17600" t="str">
        <f>IF(Table1[[#This Row],[Amount]]&gt;3000,"Yes","No")</f>
        <v>No</v>
      </c>
    </row>
    <row r="17601" spans="1:13" x14ac:dyDescent="0.3">
      <c r="A17601" t="s">
        <v>33544</v>
      </c>
      <c r="B17601" t="s">
        <v>33545</v>
      </c>
      <c r="C17601">
        <v>3774578167</v>
      </c>
      <c r="D17601" s="1">
        <v>45329</v>
      </c>
      <c r="E17601" t="s">
        <v>14</v>
      </c>
      <c r="F17601">
        <v>2048.77</v>
      </c>
      <c r="G17601">
        <v>5913.62</v>
      </c>
      <c r="H17601" t="s">
        <v>67</v>
      </c>
      <c r="I17601" t="s">
        <v>24</v>
      </c>
      <c r="J17601" t="s">
        <v>17</v>
      </c>
      <c r="K17601" t="s">
        <v>18</v>
      </c>
      <c r="L17601" t="s">
        <v>19</v>
      </c>
      <c r="M17601" t="str">
        <f>IF(Table1[[#This Row],[Amount]]&gt;3000,"Yes","No")</f>
        <v>No</v>
      </c>
    </row>
    <row r="17602" spans="1:13" x14ac:dyDescent="0.3">
      <c r="A17602" t="s">
        <v>33546</v>
      </c>
      <c r="B17602" t="s">
        <v>33547</v>
      </c>
      <c r="C17602">
        <v>4247083122</v>
      </c>
      <c r="D17602" s="1">
        <v>45411</v>
      </c>
      <c r="E17602" t="s">
        <v>22</v>
      </c>
      <c r="F17602">
        <v>1016.49</v>
      </c>
      <c r="G17602">
        <v>4556.68</v>
      </c>
      <c r="H17602" t="s">
        <v>57</v>
      </c>
      <c r="I17602" t="s">
        <v>16</v>
      </c>
      <c r="J17602" t="s">
        <v>25</v>
      </c>
      <c r="K17602" t="s">
        <v>18</v>
      </c>
      <c r="L17602" t="s">
        <v>35</v>
      </c>
      <c r="M17602" t="str">
        <f>IF(Table1[[#This Row],[Amount]]&gt;3000,"Yes","No")</f>
        <v>No</v>
      </c>
    </row>
    <row r="17603" spans="1:13" x14ac:dyDescent="0.3">
      <c r="A17603" t="s">
        <v>33548</v>
      </c>
      <c r="B17603" t="s">
        <v>33549</v>
      </c>
      <c r="C17603">
        <v>4961290596</v>
      </c>
      <c r="D17603" s="1">
        <v>45528</v>
      </c>
      <c r="E17603" t="s">
        <v>22</v>
      </c>
      <c r="F17603">
        <v>2912.5</v>
      </c>
      <c r="G17603">
        <v>6355.55</v>
      </c>
      <c r="H17603" t="s">
        <v>81</v>
      </c>
      <c r="I17603" t="s">
        <v>24</v>
      </c>
      <c r="J17603" t="s">
        <v>38</v>
      </c>
      <c r="K17603" t="s">
        <v>18</v>
      </c>
      <c r="L17603" t="s">
        <v>45</v>
      </c>
      <c r="M17603" t="str">
        <f>IF(Table1[[#This Row],[Amount]]&gt;3000,"Yes","No")</f>
        <v>No</v>
      </c>
    </row>
    <row r="17604" spans="1:13" x14ac:dyDescent="0.3">
      <c r="A17604" t="s">
        <v>33550</v>
      </c>
      <c r="B17604" t="s">
        <v>958</v>
      </c>
      <c r="C17604">
        <v>8721173936</v>
      </c>
      <c r="D17604" s="1">
        <v>45402</v>
      </c>
      <c r="E17604" t="s">
        <v>22</v>
      </c>
      <c r="F17604">
        <v>208.84</v>
      </c>
      <c r="G17604">
        <v>1655.53</v>
      </c>
      <c r="H17604" t="s">
        <v>23</v>
      </c>
      <c r="I17604" t="s">
        <v>34</v>
      </c>
      <c r="J17604" t="s">
        <v>17</v>
      </c>
      <c r="K17604" t="s">
        <v>18</v>
      </c>
      <c r="L17604" t="s">
        <v>54</v>
      </c>
      <c r="M17604" t="str">
        <f>IF(Table1[[#This Row],[Amount]]&gt;3000,"Yes","No")</f>
        <v>No</v>
      </c>
    </row>
    <row r="17605" spans="1:13" x14ac:dyDescent="0.3">
      <c r="A17605" t="s">
        <v>33551</v>
      </c>
      <c r="B17605" t="s">
        <v>33552</v>
      </c>
      <c r="C17605">
        <v>4703895784</v>
      </c>
      <c r="D17605" s="1">
        <v>45519</v>
      </c>
      <c r="E17605" t="s">
        <v>22</v>
      </c>
      <c r="F17605">
        <v>2242.81</v>
      </c>
      <c r="G17605">
        <v>3880.29</v>
      </c>
      <c r="H17605" t="s">
        <v>29</v>
      </c>
      <c r="I17605" t="s">
        <v>53</v>
      </c>
      <c r="J17605" t="s">
        <v>38</v>
      </c>
      <c r="K17605" t="s">
        <v>18</v>
      </c>
      <c r="L17605" t="s">
        <v>48</v>
      </c>
      <c r="M17605" t="str">
        <f>IF(Table1[[#This Row],[Amount]]&gt;3000,"Yes","No")</f>
        <v>No</v>
      </c>
    </row>
    <row r="17606" spans="1:13" x14ac:dyDescent="0.3">
      <c r="A17606" t="s">
        <v>33553</v>
      </c>
      <c r="B17606" t="s">
        <v>33554</v>
      </c>
      <c r="C17606">
        <v>6019513865</v>
      </c>
      <c r="D17606" s="1">
        <v>45490</v>
      </c>
      <c r="E17606" t="s">
        <v>22</v>
      </c>
      <c r="F17606">
        <v>1770.88</v>
      </c>
      <c r="G17606">
        <v>5801.38</v>
      </c>
      <c r="H17606" t="s">
        <v>81</v>
      </c>
      <c r="I17606" t="s">
        <v>24</v>
      </c>
      <c r="J17606" t="s">
        <v>17</v>
      </c>
      <c r="K17606" t="s">
        <v>18</v>
      </c>
      <c r="L17606" t="s">
        <v>45</v>
      </c>
      <c r="M17606" t="str">
        <f>IF(Table1[[#This Row],[Amount]]&gt;3000,"Yes","No")</f>
        <v>No</v>
      </c>
    </row>
    <row r="17607" spans="1:13" x14ac:dyDescent="0.3">
      <c r="A17607" t="s">
        <v>33555</v>
      </c>
      <c r="B17607" t="s">
        <v>15185</v>
      </c>
      <c r="C17607">
        <v>6495080235</v>
      </c>
      <c r="D17607" s="1">
        <v>45483</v>
      </c>
      <c r="E17607" t="s">
        <v>14</v>
      </c>
      <c r="F17607">
        <v>4812.72</v>
      </c>
      <c r="G17607">
        <v>3276.03</v>
      </c>
      <c r="H17607" t="s">
        <v>67</v>
      </c>
      <c r="I17607" t="s">
        <v>34</v>
      </c>
      <c r="J17607" t="s">
        <v>25</v>
      </c>
      <c r="K17607" t="s">
        <v>18</v>
      </c>
      <c r="L17607" t="s">
        <v>26</v>
      </c>
      <c r="M17607" t="str">
        <f>IF(Table1[[#This Row],[Amount]]&gt;3000,"Yes","No")</f>
        <v>Yes</v>
      </c>
    </row>
    <row r="17608" spans="1:13" x14ac:dyDescent="0.3">
      <c r="A17608" t="s">
        <v>33556</v>
      </c>
      <c r="B17608" t="s">
        <v>7913</v>
      </c>
      <c r="C17608">
        <v>7761358952</v>
      </c>
      <c r="D17608" s="1">
        <v>45330</v>
      </c>
      <c r="E17608" t="s">
        <v>22</v>
      </c>
      <c r="F17608">
        <v>380.1</v>
      </c>
      <c r="G17608">
        <v>8991.4699999999993</v>
      </c>
      <c r="H17608" t="s">
        <v>67</v>
      </c>
      <c r="I17608" t="s">
        <v>30</v>
      </c>
      <c r="J17608" t="s">
        <v>17</v>
      </c>
      <c r="K17608" t="s">
        <v>18</v>
      </c>
      <c r="L17608" t="s">
        <v>48</v>
      </c>
      <c r="M17608" t="str">
        <f>IF(Table1[[#This Row],[Amount]]&gt;3000,"Yes","No")</f>
        <v>No</v>
      </c>
    </row>
    <row r="17609" spans="1:13" x14ac:dyDescent="0.3">
      <c r="A17609" t="s">
        <v>33557</v>
      </c>
      <c r="B17609" t="s">
        <v>33558</v>
      </c>
      <c r="C17609">
        <v>4093313695</v>
      </c>
      <c r="D17609" s="1">
        <v>45441</v>
      </c>
      <c r="E17609" t="s">
        <v>22</v>
      </c>
      <c r="F17609">
        <v>4756.79</v>
      </c>
      <c r="G17609">
        <v>3331.81</v>
      </c>
      <c r="H17609" t="s">
        <v>57</v>
      </c>
      <c r="I17609" t="s">
        <v>34</v>
      </c>
      <c r="J17609" t="s">
        <v>38</v>
      </c>
      <c r="K17609" t="s">
        <v>18</v>
      </c>
      <c r="L17609" t="s">
        <v>35</v>
      </c>
      <c r="M17609" t="str">
        <f>IF(Table1[[#This Row],[Amount]]&gt;3000,"Yes","No")</f>
        <v>Yes</v>
      </c>
    </row>
    <row r="17610" spans="1:13" x14ac:dyDescent="0.3">
      <c r="A17610" t="s">
        <v>33559</v>
      </c>
      <c r="B17610" t="s">
        <v>33560</v>
      </c>
      <c r="C17610">
        <v>8054686991</v>
      </c>
      <c r="D17610" s="1">
        <v>45492</v>
      </c>
      <c r="E17610" t="s">
        <v>22</v>
      </c>
      <c r="F17610">
        <v>2921.12</v>
      </c>
      <c r="G17610">
        <v>3828.04</v>
      </c>
      <c r="H17610" t="s">
        <v>29</v>
      </c>
      <c r="I17610" t="s">
        <v>53</v>
      </c>
      <c r="J17610" t="s">
        <v>38</v>
      </c>
      <c r="K17610" t="s">
        <v>18</v>
      </c>
      <c r="L17610" t="s">
        <v>35</v>
      </c>
      <c r="M17610" t="str">
        <f>IF(Table1[[#This Row],[Amount]]&gt;3000,"Yes","No")</f>
        <v>No</v>
      </c>
    </row>
    <row r="17611" spans="1:13" x14ac:dyDescent="0.3">
      <c r="A17611" t="s">
        <v>33561</v>
      </c>
      <c r="B17611" t="s">
        <v>33562</v>
      </c>
      <c r="C17611">
        <v>3955645660</v>
      </c>
      <c r="D17611" s="1">
        <v>45377</v>
      </c>
      <c r="E17611" t="s">
        <v>14</v>
      </c>
      <c r="F17611">
        <v>3963.98</v>
      </c>
      <c r="G17611">
        <v>4098.26</v>
      </c>
      <c r="H17611" t="s">
        <v>44</v>
      </c>
      <c r="I17611" t="s">
        <v>16</v>
      </c>
      <c r="J17611" t="s">
        <v>38</v>
      </c>
      <c r="K17611" t="s">
        <v>18</v>
      </c>
      <c r="L17611" t="s">
        <v>26</v>
      </c>
      <c r="M17611" t="str">
        <f>IF(Table1[[#This Row],[Amount]]&gt;3000,"Yes","No")</f>
        <v>Yes</v>
      </c>
    </row>
    <row r="17612" spans="1:13" x14ac:dyDescent="0.3">
      <c r="A17612" t="s">
        <v>33563</v>
      </c>
      <c r="B17612" t="s">
        <v>2743</v>
      </c>
      <c r="C17612">
        <v>5742358630</v>
      </c>
      <c r="D17612" s="1">
        <v>45586</v>
      </c>
      <c r="E17612" t="s">
        <v>22</v>
      </c>
      <c r="F17612">
        <v>4604.1899999999996</v>
      </c>
      <c r="G17612">
        <v>9261.66</v>
      </c>
      <c r="H17612" t="s">
        <v>15</v>
      </c>
      <c r="I17612" t="s">
        <v>53</v>
      </c>
      <c r="J17612" t="s">
        <v>38</v>
      </c>
      <c r="K17612" t="s">
        <v>18</v>
      </c>
      <c r="L17612" t="s">
        <v>54</v>
      </c>
      <c r="M17612" t="str">
        <f>IF(Table1[[#This Row],[Amount]]&gt;3000,"Yes","No")</f>
        <v>Yes</v>
      </c>
    </row>
    <row r="17613" spans="1:13" x14ac:dyDescent="0.3">
      <c r="A17613" t="s">
        <v>33564</v>
      </c>
      <c r="B17613" t="s">
        <v>33565</v>
      </c>
      <c r="C17613">
        <v>8826942623</v>
      </c>
      <c r="D17613" s="1">
        <v>45604</v>
      </c>
      <c r="E17613" t="s">
        <v>14</v>
      </c>
      <c r="F17613">
        <v>595.71</v>
      </c>
      <c r="G17613">
        <v>1303.44</v>
      </c>
      <c r="H17613" t="s">
        <v>78</v>
      </c>
      <c r="I17613" t="s">
        <v>24</v>
      </c>
      <c r="J17613" t="s">
        <v>17</v>
      </c>
      <c r="K17613" t="s">
        <v>18</v>
      </c>
      <c r="L17613" t="s">
        <v>54</v>
      </c>
      <c r="M17613" t="str">
        <f>IF(Table1[[#This Row],[Amount]]&gt;3000,"Yes","No")</f>
        <v>No</v>
      </c>
    </row>
    <row r="17614" spans="1:13" x14ac:dyDescent="0.3">
      <c r="A17614" t="s">
        <v>33566</v>
      </c>
      <c r="B17614" t="s">
        <v>33567</v>
      </c>
      <c r="C17614">
        <v>7672321896</v>
      </c>
      <c r="D17614" s="1">
        <v>45393</v>
      </c>
      <c r="E17614" t="s">
        <v>14</v>
      </c>
      <c r="F17614">
        <v>4401.4399999999996</v>
      </c>
      <c r="G17614">
        <v>4774</v>
      </c>
      <c r="H17614" t="s">
        <v>23</v>
      </c>
      <c r="I17614" t="s">
        <v>24</v>
      </c>
      <c r="J17614" t="s">
        <v>17</v>
      </c>
      <c r="K17614" t="s">
        <v>18</v>
      </c>
      <c r="L17614" t="s">
        <v>54</v>
      </c>
      <c r="M17614" t="str">
        <f>IF(Table1[[#This Row],[Amount]]&gt;3000,"Yes","No")</f>
        <v>Yes</v>
      </c>
    </row>
    <row r="17615" spans="1:13" x14ac:dyDescent="0.3">
      <c r="A17615" t="s">
        <v>33568</v>
      </c>
      <c r="B17615" t="s">
        <v>33569</v>
      </c>
      <c r="C17615">
        <v>5755733460</v>
      </c>
      <c r="D17615" s="1">
        <v>45427</v>
      </c>
      <c r="E17615" t="s">
        <v>14</v>
      </c>
      <c r="F17615">
        <v>3691.8</v>
      </c>
      <c r="G17615">
        <v>1364.56</v>
      </c>
      <c r="H17615" t="s">
        <v>15</v>
      </c>
      <c r="I17615" t="s">
        <v>60</v>
      </c>
      <c r="J17615" t="s">
        <v>17</v>
      </c>
      <c r="K17615" t="s">
        <v>18</v>
      </c>
      <c r="L17615" t="s">
        <v>35</v>
      </c>
      <c r="M17615" t="str">
        <f>IF(Table1[[#This Row],[Amount]]&gt;3000,"Yes","No")</f>
        <v>Yes</v>
      </c>
    </row>
    <row r="17616" spans="1:13" x14ac:dyDescent="0.3">
      <c r="A17616" t="s">
        <v>33570</v>
      </c>
      <c r="B17616" t="s">
        <v>7338</v>
      </c>
      <c r="C17616">
        <v>8806356337</v>
      </c>
      <c r="D17616" s="1">
        <v>45503</v>
      </c>
      <c r="E17616" t="s">
        <v>14</v>
      </c>
      <c r="F17616">
        <v>2682.5</v>
      </c>
      <c r="G17616">
        <v>7582.31</v>
      </c>
      <c r="H17616" t="s">
        <v>81</v>
      </c>
      <c r="I17616" t="s">
        <v>60</v>
      </c>
      <c r="J17616" t="s">
        <v>25</v>
      </c>
      <c r="K17616" t="s">
        <v>18</v>
      </c>
      <c r="L17616" t="s">
        <v>45</v>
      </c>
      <c r="M17616" t="str">
        <f>IF(Table1[[#This Row],[Amount]]&gt;3000,"Yes","No")</f>
        <v>No</v>
      </c>
    </row>
    <row r="17617" spans="1:13" x14ac:dyDescent="0.3">
      <c r="A17617" t="s">
        <v>33571</v>
      </c>
      <c r="B17617" t="s">
        <v>5915</v>
      </c>
      <c r="C17617">
        <v>4943063069</v>
      </c>
      <c r="D17617" s="1">
        <v>45311</v>
      </c>
      <c r="E17617" t="s">
        <v>14</v>
      </c>
      <c r="F17617">
        <v>2980.7</v>
      </c>
      <c r="G17617">
        <v>8121.34</v>
      </c>
      <c r="H17617" t="s">
        <v>78</v>
      </c>
      <c r="I17617" t="s">
        <v>34</v>
      </c>
      <c r="J17617" t="s">
        <v>25</v>
      </c>
      <c r="K17617" t="s">
        <v>18</v>
      </c>
      <c r="L17617" t="s">
        <v>19</v>
      </c>
      <c r="M17617" t="str">
        <f>IF(Table1[[#This Row],[Amount]]&gt;3000,"Yes","No")</f>
        <v>No</v>
      </c>
    </row>
    <row r="17618" spans="1:13" x14ac:dyDescent="0.3">
      <c r="A17618" t="s">
        <v>33572</v>
      </c>
      <c r="B17618" t="s">
        <v>33573</v>
      </c>
      <c r="C17618">
        <v>7047000726</v>
      </c>
      <c r="D17618" s="1">
        <v>45412</v>
      </c>
      <c r="E17618" t="s">
        <v>14</v>
      </c>
      <c r="F17618">
        <v>211.44</v>
      </c>
      <c r="G17618">
        <v>7525.56</v>
      </c>
      <c r="H17618" t="s">
        <v>78</v>
      </c>
      <c r="I17618" t="s">
        <v>30</v>
      </c>
      <c r="J17618" t="s">
        <v>25</v>
      </c>
      <c r="K17618" t="s">
        <v>18</v>
      </c>
      <c r="L17618" t="s">
        <v>45</v>
      </c>
      <c r="M17618" t="str">
        <f>IF(Table1[[#This Row],[Amount]]&gt;3000,"Yes","No")</f>
        <v>No</v>
      </c>
    </row>
    <row r="17619" spans="1:13" x14ac:dyDescent="0.3">
      <c r="A17619" t="s">
        <v>33574</v>
      </c>
      <c r="B17619" t="s">
        <v>33575</v>
      </c>
      <c r="C17619">
        <v>4987050939</v>
      </c>
      <c r="D17619" s="1">
        <v>45467</v>
      </c>
      <c r="E17619" t="s">
        <v>14</v>
      </c>
      <c r="F17619">
        <v>937.65</v>
      </c>
      <c r="G17619">
        <v>9518.81</v>
      </c>
      <c r="H17619" t="s">
        <v>23</v>
      </c>
      <c r="I17619" t="s">
        <v>53</v>
      </c>
      <c r="J17619" t="s">
        <v>25</v>
      </c>
      <c r="K17619" t="s">
        <v>18</v>
      </c>
      <c r="L17619" t="s">
        <v>26</v>
      </c>
      <c r="M17619" t="str">
        <f>IF(Table1[[#This Row],[Amount]]&gt;3000,"Yes","No")</f>
        <v>No</v>
      </c>
    </row>
    <row r="17620" spans="1:13" x14ac:dyDescent="0.3">
      <c r="A17620" t="s">
        <v>33576</v>
      </c>
      <c r="B17620" t="s">
        <v>33577</v>
      </c>
      <c r="C17620">
        <v>5726953233</v>
      </c>
      <c r="D17620" s="1">
        <v>45564</v>
      </c>
      <c r="E17620" t="s">
        <v>14</v>
      </c>
      <c r="F17620">
        <v>4864.3999999999996</v>
      </c>
      <c r="G17620">
        <v>9036.6200000000008</v>
      </c>
      <c r="H17620" t="s">
        <v>23</v>
      </c>
      <c r="I17620" t="s">
        <v>24</v>
      </c>
      <c r="J17620" t="s">
        <v>25</v>
      </c>
      <c r="K17620" t="s">
        <v>18</v>
      </c>
      <c r="L17620" t="s">
        <v>26</v>
      </c>
      <c r="M17620" t="str">
        <f>IF(Table1[[#This Row],[Amount]]&gt;3000,"Yes","No")</f>
        <v>Yes</v>
      </c>
    </row>
    <row r="17621" spans="1:13" x14ac:dyDescent="0.3">
      <c r="A17621" t="s">
        <v>33578</v>
      </c>
      <c r="B17621" t="s">
        <v>33579</v>
      </c>
      <c r="C17621">
        <v>3592772204</v>
      </c>
      <c r="D17621" s="1">
        <v>45492</v>
      </c>
      <c r="E17621" t="s">
        <v>14</v>
      </c>
      <c r="F17621">
        <v>3460.11</v>
      </c>
      <c r="G17621">
        <v>2416.21</v>
      </c>
      <c r="H17621" t="s">
        <v>78</v>
      </c>
      <c r="I17621" t="s">
        <v>53</v>
      </c>
      <c r="J17621" t="s">
        <v>25</v>
      </c>
      <c r="K17621" t="s">
        <v>18</v>
      </c>
      <c r="L17621" t="s">
        <v>35</v>
      </c>
      <c r="M17621" t="str">
        <f>IF(Table1[[#This Row],[Amount]]&gt;3000,"Yes","No")</f>
        <v>Yes</v>
      </c>
    </row>
    <row r="17622" spans="1:13" x14ac:dyDescent="0.3">
      <c r="A17622" t="s">
        <v>33580</v>
      </c>
      <c r="B17622" t="s">
        <v>33581</v>
      </c>
      <c r="C17622">
        <v>6883619968</v>
      </c>
      <c r="D17622" s="1">
        <v>45475</v>
      </c>
      <c r="E17622" t="s">
        <v>14</v>
      </c>
      <c r="F17622">
        <v>555.04999999999995</v>
      </c>
      <c r="G17622">
        <v>3534.38</v>
      </c>
      <c r="H17622" t="s">
        <v>41</v>
      </c>
      <c r="I17622" t="s">
        <v>30</v>
      </c>
      <c r="J17622" t="s">
        <v>38</v>
      </c>
      <c r="K17622" t="s">
        <v>18</v>
      </c>
      <c r="L17622" t="s">
        <v>35</v>
      </c>
      <c r="M17622" t="str">
        <f>IF(Table1[[#This Row],[Amount]]&gt;3000,"Yes","No")</f>
        <v>No</v>
      </c>
    </row>
    <row r="17623" spans="1:13" x14ac:dyDescent="0.3">
      <c r="A17623" t="s">
        <v>33582</v>
      </c>
      <c r="B17623" t="s">
        <v>6400</v>
      </c>
      <c r="C17623">
        <v>6014992314</v>
      </c>
      <c r="D17623" s="1">
        <v>45342</v>
      </c>
      <c r="E17623" t="s">
        <v>22</v>
      </c>
      <c r="F17623">
        <v>1293.6600000000001</v>
      </c>
      <c r="G17623">
        <v>9203.2900000000009</v>
      </c>
      <c r="H17623" t="s">
        <v>44</v>
      </c>
      <c r="I17623" t="s">
        <v>30</v>
      </c>
      <c r="J17623" t="s">
        <v>25</v>
      </c>
      <c r="K17623" t="s">
        <v>18</v>
      </c>
      <c r="L17623" t="s">
        <v>19</v>
      </c>
      <c r="M17623" t="str">
        <f>IF(Table1[[#This Row],[Amount]]&gt;3000,"Yes","No")</f>
        <v>No</v>
      </c>
    </row>
    <row r="17624" spans="1:13" x14ac:dyDescent="0.3">
      <c r="A17624" t="s">
        <v>33583</v>
      </c>
      <c r="B17624" t="s">
        <v>33584</v>
      </c>
      <c r="C17624">
        <v>2328315577</v>
      </c>
      <c r="D17624" s="1">
        <v>45619</v>
      </c>
      <c r="E17624" t="s">
        <v>14</v>
      </c>
      <c r="F17624">
        <v>150.32</v>
      </c>
      <c r="G17624">
        <v>2082.2199999999998</v>
      </c>
      <c r="H17624" t="s">
        <v>57</v>
      </c>
      <c r="I17624" t="s">
        <v>53</v>
      </c>
      <c r="J17624" t="s">
        <v>25</v>
      </c>
      <c r="K17624" t="s">
        <v>18</v>
      </c>
      <c r="L17624" t="s">
        <v>35</v>
      </c>
      <c r="M17624" t="str">
        <f>IF(Table1[[#This Row],[Amount]]&gt;3000,"Yes","No")</f>
        <v>No</v>
      </c>
    </row>
    <row r="17625" spans="1:13" x14ac:dyDescent="0.3">
      <c r="A17625" t="s">
        <v>33585</v>
      </c>
      <c r="B17625" t="s">
        <v>33586</v>
      </c>
      <c r="C17625">
        <v>1977229551</v>
      </c>
      <c r="D17625" s="1">
        <v>45534</v>
      </c>
      <c r="E17625" t="s">
        <v>14</v>
      </c>
      <c r="F17625">
        <v>2250.65</v>
      </c>
      <c r="G17625">
        <v>6643.56</v>
      </c>
      <c r="H17625" t="s">
        <v>57</v>
      </c>
      <c r="I17625" t="s">
        <v>30</v>
      </c>
      <c r="J17625" t="s">
        <v>17</v>
      </c>
      <c r="K17625" t="s">
        <v>18</v>
      </c>
      <c r="L17625" t="s">
        <v>48</v>
      </c>
      <c r="M17625" t="str">
        <f>IF(Table1[[#This Row],[Amount]]&gt;3000,"Yes","No")</f>
        <v>No</v>
      </c>
    </row>
    <row r="17626" spans="1:13" x14ac:dyDescent="0.3">
      <c r="A17626" t="s">
        <v>33587</v>
      </c>
      <c r="B17626" t="s">
        <v>33588</v>
      </c>
      <c r="C17626">
        <v>8322484637</v>
      </c>
      <c r="D17626" s="1">
        <v>45615</v>
      </c>
      <c r="E17626" t="s">
        <v>22</v>
      </c>
      <c r="F17626">
        <v>2835.51</v>
      </c>
      <c r="G17626">
        <v>529.95000000000005</v>
      </c>
      <c r="H17626" t="s">
        <v>41</v>
      </c>
      <c r="I17626" t="s">
        <v>53</v>
      </c>
      <c r="J17626" t="s">
        <v>25</v>
      </c>
      <c r="K17626" t="s">
        <v>18</v>
      </c>
      <c r="L17626" t="s">
        <v>19</v>
      </c>
      <c r="M17626" t="str">
        <f>IF(Table1[[#This Row],[Amount]]&gt;3000,"Yes","No")</f>
        <v>No</v>
      </c>
    </row>
    <row r="17627" spans="1:13" x14ac:dyDescent="0.3">
      <c r="A17627" t="s">
        <v>33589</v>
      </c>
      <c r="B17627" t="s">
        <v>33590</v>
      </c>
      <c r="C17627">
        <v>3507821691</v>
      </c>
      <c r="D17627" s="1">
        <v>45402</v>
      </c>
      <c r="E17627" t="s">
        <v>22</v>
      </c>
      <c r="F17627">
        <v>163.37</v>
      </c>
      <c r="G17627">
        <v>9160.4699999999993</v>
      </c>
      <c r="H17627" t="s">
        <v>78</v>
      </c>
      <c r="I17627" t="s">
        <v>53</v>
      </c>
      <c r="J17627" t="s">
        <v>25</v>
      </c>
      <c r="K17627" t="s">
        <v>18</v>
      </c>
      <c r="L17627" t="s">
        <v>35</v>
      </c>
      <c r="M17627" t="str">
        <f>IF(Table1[[#This Row],[Amount]]&gt;3000,"Yes","No")</f>
        <v>No</v>
      </c>
    </row>
    <row r="17628" spans="1:13" x14ac:dyDescent="0.3">
      <c r="A17628" t="s">
        <v>33591</v>
      </c>
      <c r="B17628" t="s">
        <v>33592</v>
      </c>
      <c r="C17628">
        <v>2431431437</v>
      </c>
      <c r="D17628" s="1">
        <v>45377</v>
      </c>
      <c r="E17628" t="s">
        <v>22</v>
      </c>
      <c r="F17628">
        <v>499.4</v>
      </c>
      <c r="G17628">
        <v>9007.69</v>
      </c>
      <c r="H17628" t="s">
        <v>44</v>
      </c>
      <c r="I17628" t="s">
        <v>53</v>
      </c>
      <c r="J17628" t="s">
        <v>25</v>
      </c>
      <c r="K17628" t="s">
        <v>18</v>
      </c>
      <c r="L17628" t="s">
        <v>19</v>
      </c>
      <c r="M17628" t="str">
        <f>IF(Table1[[#This Row],[Amount]]&gt;3000,"Yes","No")</f>
        <v>No</v>
      </c>
    </row>
    <row r="17629" spans="1:13" x14ac:dyDescent="0.3">
      <c r="A17629" t="s">
        <v>33593</v>
      </c>
      <c r="B17629" t="s">
        <v>33594</v>
      </c>
      <c r="C17629">
        <v>4137137052</v>
      </c>
      <c r="D17629" s="1">
        <v>45513</v>
      </c>
      <c r="E17629" t="s">
        <v>14</v>
      </c>
      <c r="F17629">
        <v>3714.8</v>
      </c>
      <c r="G17629">
        <v>8719.7800000000007</v>
      </c>
      <c r="H17629" t="s">
        <v>67</v>
      </c>
      <c r="I17629" t="s">
        <v>53</v>
      </c>
      <c r="J17629" t="s">
        <v>38</v>
      </c>
      <c r="K17629" t="s">
        <v>18</v>
      </c>
      <c r="L17629" t="s">
        <v>35</v>
      </c>
      <c r="M17629" t="str">
        <f>IF(Table1[[#This Row],[Amount]]&gt;3000,"Yes","No")</f>
        <v>Yes</v>
      </c>
    </row>
    <row r="17630" spans="1:13" x14ac:dyDescent="0.3">
      <c r="A17630" t="s">
        <v>33595</v>
      </c>
      <c r="B17630" t="s">
        <v>19230</v>
      </c>
      <c r="C17630">
        <v>8068942239</v>
      </c>
      <c r="D17630" s="1">
        <v>45454</v>
      </c>
      <c r="E17630" t="s">
        <v>14</v>
      </c>
      <c r="F17630">
        <v>314.68</v>
      </c>
      <c r="G17630">
        <v>2139.4899999999998</v>
      </c>
      <c r="H17630" t="s">
        <v>29</v>
      </c>
      <c r="I17630" t="s">
        <v>34</v>
      </c>
      <c r="J17630" t="s">
        <v>17</v>
      </c>
      <c r="K17630" t="s">
        <v>18</v>
      </c>
      <c r="L17630" t="s">
        <v>26</v>
      </c>
      <c r="M17630" t="str">
        <f>IF(Table1[[#This Row],[Amount]]&gt;3000,"Yes","No")</f>
        <v>No</v>
      </c>
    </row>
    <row r="17631" spans="1:13" x14ac:dyDescent="0.3">
      <c r="A17631" t="s">
        <v>33596</v>
      </c>
      <c r="B17631" t="s">
        <v>33597</v>
      </c>
      <c r="C17631">
        <v>9742561833</v>
      </c>
      <c r="D17631" s="1">
        <v>45493</v>
      </c>
      <c r="E17631" t="s">
        <v>22</v>
      </c>
      <c r="F17631">
        <v>2770.96</v>
      </c>
      <c r="G17631">
        <v>2953.02</v>
      </c>
      <c r="H17631" t="s">
        <v>67</v>
      </c>
      <c r="I17631" t="s">
        <v>34</v>
      </c>
      <c r="J17631" t="s">
        <v>38</v>
      </c>
      <c r="K17631" t="s">
        <v>18</v>
      </c>
      <c r="L17631" t="s">
        <v>35</v>
      </c>
      <c r="M17631" t="str">
        <f>IF(Table1[[#This Row],[Amount]]&gt;3000,"Yes","No")</f>
        <v>No</v>
      </c>
    </row>
    <row r="17632" spans="1:13" x14ac:dyDescent="0.3">
      <c r="A17632" t="s">
        <v>33598</v>
      </c>
      <c r="B17632" t="s">
        <v>33599</v>
      </c>
      <c r="C17632">
        <v>3550258647</v>
      </c>
      <c r="D17632" s="1">
        <v>45436</v>
      </c>
      <c r="E17632" t="s">
        <v>22</v>
      </c>
      <c r="F17632">
        <v>3795.69</v>
      </c>
      <c r="G17632">
        <v>4912.3100000000004</v>
      </c>
      <c r="H17632" t="s">
        <v>33</v>
      </c>
      <c r="I17632" t="s">
        <v>53</v>
      </c>
      <c r="J17632" t="s">
        <v>25</v>
      </c>
      <c r="K17632" t="s">
        <v>18</v>
      </c>
      <c r="L17632" t="s">
        <v>19</v>
      </c>
      <c r="M17632" t="str">
        <f>IF(Table1[[#This Row],[Amount]]&gt;3000,"Yes","No")</f>
        <v>Yes</v>
      </c>
    </row>
    <row r="17633" spans="1:13" x14ac:dyDescent="0.3">
      <c r="A17633" t="s">
        <v>33600</v>
      </c>
      <c r="B17633" t="s">
        <v>871</v>
      </c>
      <c r="C17633">
        <v>8997783091</v>
      </c>
      <c r="D17633" s="1">
        <v>45487</v>
      </c>
      <c r="E17633" t="s">
        <v>14</v>
      </c>
      <c r="F17633">
        <v>2654.32</v>
      </c>
      <c r="G17633">
        <v>3955.63</v>
      </c>
      <c r="H17633" t="s">
        <v>23</v>
      </c>
      <c r="I17633" t="s">
        <v>53</v>
      </c>
      <c r="J17633" t="s">
        <v>25</v>
      </c>
      <c r="K17633" t="s">
        <v>18</v>
      </c>
      <c r="L17633" t="s">
        <v>45</v>
      </c>
      <c r="M17633" t="str">
        <f>IF(Table1[[#This Row],[Amount]]&gt;3000,"Yes","No")</f>
        <v>No</v>
      </c>
    </row>
    <row r="17634" spans="1:13" x14ac:dyDescent="0.3">
      <c r="A17634" t="s">
        <v>33601</v>
      </c>
      <c r="B17634" t="s">
        <v>33602</v>
      </c>
      <c r="C17634">
        <v>4204990718</v>
      </c>
      <c r="D17634" s="1">
        <v>45586</v>
      </c>
      <c r="E17634" t="s">
        <v>22</v>
      </c>
      <c r="F17634">
        <v>2590.92</v>
      </c>
      <c r="G17634">
        <v>5588.28</v>
      </c>
      <c r="H17634" t="s">
        <v>33</v>
      </c>
      <c r="I17634" t="s">
        <v>60</v>
      </c>
      <c r="J17634" t="s">
        <v>17</v>
      </c>
      <c r="K17634" t="s">
        <v>18</v>
      </c>
      <c r="L17634" t="s">
        <v>19</v>
      </c>
      <c r="M17634" t="str">
        <f>IF(Table1[[#This Row],[Amount]]&gt;3000,"Yes","No")</f>
        <v>No</v>
      </c>
    </row>
    <row r="17635" spans="1:13" x14ac:dyDescent="0.3">
      <c r="A17635" t="s">
        <v>33603</v>
      </c>
      <c r="B17635" t="s">
        <v>33604</v>
      </c>
      <c r="C17635">
        <v>7761427906</v>
      </c>
      <c r="D17635" s="1">
        <v>45416</v>
      </c>
      <c r="E17635" t="s">
        <v>22</v>
      </c>
      <c r="F17635">
        <v>4083.74</v>
      </c>
      <c r="G17635">
        <v>7334.48</v>
      </c>
      <c r="H17635" t="s">
        <v>33</v>
      </c>
      <c r="I17635" t="s">
        <v>60</v>
      </c>
      <c r="J17635" t="s">
        <v>17</v>
      </c>
      <c r="K17635" t="s">
        <v>18</v>
      </c>
      <c r="L17635" t="s">
        <v>26</v>
      </c>
      <c r="M17635" t="str">
        <f>IF(Table1[[#This Row],[Amount]]&gt;3000,"Yes","No")</f>
        <v>Yes</v>
      </c>
    </row>
    <row r="17636" spans="1:13" x14ac:dyDescent="0.3">
      <c r="A17636" t="s">
        <v>33605</v>
      </c>
      <c r="B17636" t="s">
        <v>33606</v>
      </c>
      <c r="C17636">
        <v>1242381927</v>
      </c>
      <c r="D17636" s="1">
        <v>45353</v>
      </c>
      <c r="E17636" t="s">
        <v>22</v>
      </c>
      <c r="F17636">
        <v>1746.58</v>
      </c>
      <c r="G17636">
        <v>3894.08</v>
      </c>
      <c r="H17636" t="s">
        <v>78</v>
      </c>
      <c r="I17636" t="s">
        <v>16</v>
      </c>
      <c r="J17636" t="s">
        <v>25</v>
      </c>
      <c r="K17636" t="s">
        <v>18</v>
      </c>
      <c r="L17636" t="s">
        <v>26</v>
      </c>
      <c r="M17636" t="str">
        <f>IF(Table1[[#This Row],[Amount]]&gt;3000,"Yes","No")</f>
        <v>No</v>
      </c>
    </row>
    <row r="17637" spans="1:13" x14ac:dyDescent="0.3">
      <c r="A17637" t="s">
        <v>33607</v>
      </c>
      <c r="B17637" t="s">
        <v>33608</v>
      </c>
      <c r="C17637">
        <v>9709190718</v>
      </c>
      <c r="D17637" s="1">
        <v>45417</v>
      </c>
      <c r="E17637" t="s">
        <v>14</v>
      </c>
      <c r="F17637">
        <v>348.11</v>
      </c>
      <c r="G17637">
        <v>5136.22</v>
      </c>
      <c r="H17637" t="s">
        <v>44</v>
      </c>
      <c r="I17637" t="s">
        <v>30</v>
      </c>
      <c r="J17637" t="s">
        <v>25</v>
      </c>
      <c r="K17637" t="s">
        <v>18</v>
      </c>
      <c r="L17637" t="s">
        <v>19</v>
      </c>
      <c r="M17637" t="str">
        <f>IF(Table1[[#This Row],[Amount]]&gt;3000,"Yes","No")</f>
        <v>No</v>
      </c>
    </row>
    <row r="17638" spans="1:13" x14ac:dyDescent="0.3">
      <c r="A17638" t="s">
        <v>33609</v>
      </c>
      <c r="B17638" t="s">
        <v>33610</v>
      </c>
      <c r="C17638">
        <v>4187221947</v>
      </c>
      <c r="D17638" s="1">
        <v>45549</v>
      </c>
      <c r="E17638" t="s">
        <v>14</v>
      </c>
      <c r="F17638">
        <v>4577.8500000000004</v>
      </c>
      <c r="G17638">
        <v>2531.54</v>
      </c>
      <c r="H17638" t="s">
        <v>41</v>
      </c>
      <c r="I17638" t="s">
        <v>53</v>
      </c>
      <c r="J17638" t="s">
        <v>38</v>
      </c>
      <c r="K17638" t="s">
        <v>18</v>
      </c>
      <c r="L17638" t="s">
        <v>48</v>
      </c>
      <c r="M17638" t="str">
        <f>IF(Table1[[#This Row],[Amount]]&gt;3000,"Yes","No")</f>
        <v>Yes</v>
      </c>
    </row>
    <row r="17639" spans="1:13" x14ac:dyDescent="0.3">
      <c r="A17639" t="s">
        <v>33611</v>
      </c>
      <c r="B17639" t="s">
        <v>18873</v>
      </c>
      <c r="C17639">
        <v>4267533944</v>
      </c>
      <c r="D17639" s="1">
        <v>45448</v>
      </c>
      <c r="E17639" t="s">
        <v>14</v>
      </c>
      <c r="F17639">
        <v>4600.6499999999996</v>
      </c>
      <c r="G17639">
        <v>5384.51</v>
      </c>
      <c r="H17639" t="s">
        <v>33</v>
      </c>
      <c r="I17639" t="s">
        <v>53</v>
      </c>
      <c r="J17639" t="s">
        <v>38</v>
      </c>
      <c r="K17639" t="s">
        <v>18</v>
      </c>
      <c r="L17639" t="s">
        <v>35</v>
      </c>
      <c r="M17639" t="str">
        <f>IF(Table1[[#This Row],[Amount]]&gt;3000,"Yes","No")</f>
        <v>Yes</v>
      </c>
    </row>
    <row r="17640" spans="1:13" x14ac:dyDescent="0.3">
      <c r="A17640" t="s">
        <v>33612</v>
      </c>
      <c r="B17640" t="s">
        <v>33613</v>
      </c>
      <c r="C17640">
        <v>8586410750</v>
      </c>
      <c r="D17640" s="1">
        <v>45467</v>
      </c>
      <c r="E17640" t="s">
        <v>22</v>
      </c>
      <c r="F17640">
        <v>1552.59</v>
      </c>
      <c r="G17640">
        <v>8676.32</v>
      </c>
      <c r="H17640" t="s">
        <v>81</v>
      </c>
      <c r="I17640" t="s">
        <v>24</v>
      </c>
      <c r="J17640" t="s">
        <v>17</v>
      </c>
      <c r="K17640" t="s">
        <v>18</v>
      </c>
      <c r="L17640" t="s">
        <v>26</v>
      </c>
      <c r="M17640" t="str">
        <f>IF(Table1[[#This Row],[Amount]]&gt;3000,"Yes","No")</f>
        <v>No</v>
      </c>
    </row>
    <row r="17641" spans="1:13" x14ac:dyDescent="0.3">
      <c r="A17641" t="s">
        <v>33614</v>
      </c>
      <c r="B17641" t="s">
        <v>7599</v>
      </c>
      <c r="C17641">
        <v>8926571502</v>
      </c>
      <c r="D17641" s="1">
        <v>45522</v>
      </c>
      <c r="E17641" t="s">
        <v>22</v>
      </c>
      <c r="F17641">
        <v>3779.04</v>
      </c>
      <c r="G17641">
        <v>9611.19</v>
      </c>
      <c r="H17641" t="s">
        <v>81</v>
      </c>
      <c r="I17641" t="s">
        <v>60</v>
      </c>
      <c r="J17641" t="s">
        <v>17</v>
      </c>
      <c r="K17641" t="s">
        <v>18</v>
      </c>
      <c r="L17641" t="s">
        <v>45</v>
      </c>
      <c r="M17641" t="str">
        <f>IF(Table1[[#This Row],[Amount]]&gt;3000,"Yes","No")</f>
        <v>Yes</v>
      </c>
    </row>
    <row r="17642" spans="1:13" x14ac:dyDescent="0.3">
      <c r="A17642" t="s">
        <v>33615</v>
      </c>
      <c r="B17642" t="s">
        <v>33616</v>
      </c>
      <c r="C17642">
        <v>6664777104</v>
      </c>
      <c r="D17642" s="1">
        <v>45356</v>
      </c>
      <c r="E17642" t="s">
        <v>14</v>
      </c>
      <c r="F17642">
        <v>4138.46</v>
      </c>
      <c r="G17642">
        <v>862.7</v>
      </c>
      <c r="H17642" t="s">
        <v>44</v>
      </c>
      <c r="I17642" t="s">
        <v>34</v>
      </c>
      <c r="J17642" t="s">
        <v>25</v>
      </c>
      <c r="K17642" t="s">
        <v>18</v>
      </c>
      <c r="L17642" t="s">
        <v>19</v>
      </c>
      <c r="M17642" t="str">
        <f>IF(Table1[[#This Row],[Amount]]&gt;3000,"Yes","No")</f>
        <v>Yes</v>
      </c>
    </row>
    <row r="17643" spans="1:13" x14ac:dyDescent="0.3">
      <c r="A17643" t="s">
        <v>33617</v>
      </c>
      <c r="B17643" t="s">
        <v>33618</v>
      </c>
      <c r="C17643">
        <v>3345588643</v>
      </c>
      <c r="D17643" s="1">
        <v>45504</v>
      </c>
      <c r="E17643" t="s">
        <v>14</v>
      </c>
      <c r="F17643">
        <v>1394.56</v>
      </c>
      <c r="G17643">
        <v>4719.67</v>
      </c>
      <c r="H17643" t="s">
        <v>81</v>
      </c>
      <c r="I17643" t="s">
        <v>24</v>
      </c>
      <c r="J17643" t="s">
        <v>17</v>
      </c>
      <c r="K17643" t="s">
        <v>18</v>
      </c>
      <c r="L17643" t="s">
        <v>35</v>
      </c>
      <c r="M17643" t="str">
        <f>IF(Table1[[#This Row],[Amount]]&gt;3000,"Yes","No")</f>
        <v>No</v>
      </c>
    </row>
    <row r="17644" spans="1:13" x14ac:dyDescent="0.3">
      <c r="A17644" t="s">
        <v>33619</v>
      </c>
      <c r="B17644" t="s">
        <v>33620</v>
      </c>
      <c r="C17644">
        <v>7269523689</v>
      </c>
      <c r="D17644" s="1">
        <v>45493</v>
      </c>
      <c r="E17644" t="s">
        <v>22</v>
      </c>
      <c r="F17644">
        <v>1160.67</v>
      </c>
      <c r="G17644">
        <v>3740.82</v>
      </c>
      <c r="H17644" t="s">
        <v>15</v>
      </c>
      <c r="I17644" t="s">
        <v>53</v>
      </c>
      <c r="J17644" t="s">
        <v>38</v>
      </c>
      <c r="K17644" t="s">
        <v>18</v>
      </c>
      <c r="L17644" t="s">
        <v>26</v>
      </c>
      <c r="M17644" t="str">
        <f>IF(Table1[[#This Row],[Amount]]&gt;3000,"Yes","No")</f>
        <v>No</v>
      </c>
    </row>
    <row r="17645" spans="1:13" x14ac:dyDescent="0.3">
      <c r="A17645" t="s">
        <v>33621</v>
      </c>
      <c r="B17645" t="s">
        <v>33622</v>
      </c>
      <c r="C17645">
        <v>4120698314</v>
      </c>
      <c r="D17645" s="1">
        <v>45470</v>
      </c>
      <c r="E17645" t="s">
        <v>22</v>
      </c>
      <c r="F17645">
        <v>3627.93</v>
      </c>
      <c r="G17645">
        <v>9949</v>
      </c>
      <c r="H17645" t="s">
        <v>33</v>
      </c>
      <c r="I17645" t="s">
        <v>60</v>
      </c>
      <c r="J17645" t="s">
        <v>38</v>
      </c>
      <c r="K17645" t="s">
        <v>18</v>
      </c>
      <c r="L17645" t="s">
        <v>26</v>
      </c>
      <c r="M17645" t="str">
        <f>IF(Table1[[#This Row],[Amount]]&gt;3000,"Yes","No")</f>
        <v>Yes</v>
      </c>
    </row>
    <row r="17646" spans="1:13" x14ac:dyDescent="0.3">
      <c r="A17646" t="s">
        <v>33623</v>
      </c>
      <c r="B17646" t="s">
        <v>33624</v>
      </c>
      <c r="C17646">
        <v>1460148437</v>
      </c>
      <c r="D17646" s="1">
        <v>45515</v>
      </c>
      <c r="E17646" t="s">
        <v>22</v>
      </c>
      <c r="F17646">
        <v>3805.54</v>
      </c>
      <c r="G17646">
        <v>8806.0499999999993</v>
      </c>
      <c r="H17646" t="s">
        <v>29</v>
      </c>
      <c r="I17646" t="s">
        <v>60</v>
      </c>
      <c r="J17646" t="s">
        <v>25</v>
      </c>
      <c r="K17646" t="s">
        <v>18</v>
      </c>
      <c r="L17646" t="s">
        <v>19</v>
      </c>
      <c r="M17646" t="str">
        <f>IF(Table1[[#This Row],[Amount]]&gt;3000,"Yes","No")</f>
        <v>Yes</v>
      </c>
    </row>
    <row r="17647" spans="1:13" x14ac:dyDescent="0.3">
      <c r="A17647" t="s">
        <v>33625</v>
      </c>
      <c r="B17647" t="s">
        <v>7052</v>
      </c>
      <c r="C17647">
        <v>3199410213</v>
      </c>
      <c r="D17647" s="1">
        <v>45397</v>
      </c>
      <c r="E17647" t="s">
        <v>14</v>
      </c>
      <c r="F17647">
        <v>553.35</v>
      </c>
      <c r="G17647">
        <v>4943.12</v>
      </c>
      <c r="H17647" t="s">
        <v>33</v>
      </c>
      <c r="I17647" t="s">
        <v>53</v>
      </c>
      <c r="J17647" t="s">
        <v>38</v>
      </c>
      <c r="K17647" t="s">
        <v>18</v>
      </c>
      <c r="L17647" t="s">
        <v>45</v>
      </c>
      <c r="M17647" t="str">
        <f>IF(Table1[[#This Row],[Amount]]&gt;3000,"Yes","No")</f>
        <v>No</v>
      </c>
    </row>
    <row r="17648" spans="1:13" x14ac:dyDescent="0.3">
      <c r="A17648" t="s">
        <v>33626</v>
      </c>
      <c r="B17648" t="s">
        <v>16845</v>
      </c>
      <c r="C17648">
        <v>5113862427</v>
      </c>
      <c r="D17648" s="1">
        <v>45392</v>
      </c>
      <c r="E17648" t="s">
        <v>22</v>
      </c>
      <c r="F17648">
        <v>1590.35</v>
      </c>
      <c r="G17648">
        <v>8209.2000000000007</v>
      </c>
      <c r="H17648" t="s">
        <v>67</v>
      </c>
      <c r="I17648" t="s">
        <v>30</v>
      </c>
      <c r="J17648" t="s">
        <v>17</v>
      </c>
      <c r="K17648" t="s">
        <v>18</v>
      </c>
      <c r="L17648" t="s">
        <v>35</v>
      </c>
      <c r="M17648" t="str">
        <f>IF(Table1[[#This Row],[Amount]]&gt;3000,"Yes","No")</f>
        <v>No</v>
      </c>
    </row>
    <row r="17649" spans="1:13" x14ac:dyDescent="0.3">
      <c r="A17649" t="s">
        <v>33627</v>
      </c>
      <c r="B17649" t="s">
        <v>33628</v>
      </c>
      <c r="C17649">
        <v>6116324340</v>
      </c>
      <c r="D17649" s="1">
        <v>45388</v>
      </c>
      <c r="E17649" t="s">
        <v>14</v>
      </c>
      <c r="F17649">
        <v>965.61</v>
      </c>
      <c r="G17649">
        <v>4736.09</v>
      </c>
      <c r="H17649" t="s">
        <v>41</v>
      </c>
      <c r="I17649" t="s">
        <v>16</v>
      </c>
      <c r="J17649" t="s">
        <v>25</v>
      </c>
      <c r="K17649" t="s">
        <v>18</v>
      </c>
      <c r="L17649" t="s">
        <v>54</v>
      </c>
      <c r="M17649" t="str">
        <f>IF(Table1[[#This Row],[Amount]]&gt;3000,"Yes","No")</f>
        <v>No</v>
      </c>
    </row>
    <row r="17650" spans="1:13" x14ac:dyDescent="0.3">
      <c r="A17650" t="s">
        <v>33629</v>
      </c>
      <c r="B17650" t="s">
        <v>33630</v>
      </c>
      <c r="C17650">
        <v>7695181143</v>
      </c>
      <c r="D17650" s="1">
        <v>45582</v>
      </c>
      <c r="E17650" t="s">
        <v>14</v>
      </c>
      <c r="F17650">
        <v>3985.13</v>
      </c>
      <c r="G17650">
        <v>7259.25</v>
      </c>
      <c r="H17650" t="s">
        <v>57</v>
      </c>
      <c r="I17650" t="s">
        <v>24</v>
      </c>
      <c r="J17650" t="s">
        <v>25</v>
      </c>
      <c r="K17650" t="s">
        <v>18</v>
      </c>
      <c r="L17650" t="s">
        <v>19</v>
      </c>
      <c r="M17650" t="str">
        <f>IF(Table1[[#This Row],[Amount]]&gt;3000,"Yes","No")</f>
        <v>Yes</v>
      </c>
    </row>
    <row r="17651" spans="1:13" x14ac:dyDescent="0.3">
      <c r="A17651" t="s">
        <v>33631</v>
      </c>
      <c r="B17651" t="s">
        <v>33632</v>
      </c>
      <c r="C17651">
        <v>9346690951</v>
      </c>
      <c r="D17651" s="1">
        <v>45294</v>
      </c>
      <c r="E17651" t="s">
        <v>14</v>
      </c>
      <c r="F17651">
        <v>4113.18</v>
      </c>
      <c r="G17651">
        <v>538.38</v>
      </c>
      <c r="H17651" t="s">
        <v>67</v>
      </c>
      <c r="I17651" t="s">
        <v>30</v>
      </c>
      <c r="J17651" t="s">
        <v>25</v>
      </c>
      <c r="K17651" t="s">
        <v>18</v>
      </c>
      <c r="L17651" t="s">
        <v>48</v>
      </c>
      <c r="M17651" t="str">
        <f>IF(Table1[[#This Row],[Amount]]&gt;3000,"Yes","No")</f>
        <v>Yes</v>
      </c>
    </row>
    <row r="17652" spans="1:13" x14ac:dyDescent="0.3">
      <c r="A17652" t="s">
        <v>33633</v>
      </c>
      <c r="B17652" t="s">
        <v>33634</v>
      </c>
      <c r="C17652">
        <v>8091254503</v>
      </c>
      <c r="D17652" s="1">
        <v>45601</v>
      </c>
      <c r="E17652" t="s">
        <v>22</v>
      </c>
      <c r="F17652">
        <v>4287.59</v>
      </c>
      <c r="G17652">
        <v>2976.91</v>
      </c>
      <c r="H17652" t="s">
        <v>33</v>
      </c>
      <c r="I17652" t="s">
        <v>34</v>
      </c>
      <c r="J17652" t="s">
        <v>17</v>
      </c>
      <c r="K17652" t="s">
        <v>18</v>
      </c>
      <c r="L17652" t="s">
        <v>48</v>
      </c>
      <c r="M17652" t="str">
        <f>IF(Table1[[#This Row],[Amount]]&gt;3000,"Yes","No")</f>
        <v>Yes</v>
      </c>
    </row>
    <row r="17653" spans="1:13" x14ac:dyDescent="0.3">
      <c r="A17653" t="s">
        <v>33635</v>
      </c>
      <c r="B17653" t="s">
        <v>25799</v>
      </c>
      <c r="C17653">
        <v>2383439037</v>
      </c>
      <c r="D17653" s="1">
        <v>45558</v>
      </c>
      <c r="E17653" t="s">
        <v>22</v>
      </c>
      <c r="F17653">
        <v>3530.39</v>
      </c>
      <c r="G17653">
        <v>8743.08</v>
      </c>
      <c r="H17653" t="s">
        <v>15</v>
      </c>
      <c r="I17653" t="s">
        <v>34</v>
      </c>
      <c r="J17653" t="s">
        <v>38</v>
      </c>
      <c r="K17653" t="s">
        <v>18</v>
      </c>
      <c r="L17653" t="s">
        <v>26</v>
      </c>
      <c r="M17653" t="str">
        <f>IF(Table1[[#This Row],[Amount]]&gt;3000,"Yes","No")</f>
        <v>Yes</v>
      </c>
    </row>
    <row r="17654" spans="1:13" x14ac:dyDescent="0.3">
      <c r="A17654" t="s">
        <v>33636</v>
      </c>
      <c r="B17654" t="s">
        <v>2837</v>
      </c>
      <c r="C17654">
        <v>2806136596</v>
      </c>
      <c r="D17654" s="1">
        <v>45614</v>
      </c>
      <c r="E17654" t="s">
        <v>22</v>
      </c>
      <c r="F17654">
        <v>3270</v>
      </c>
      <c r="G17654">
        <v>6445.55</v>
      </c>
      <c r="H17654" t="s">
        <v>57</v>
      </c>
      <c r="I17654" t="s">
        <v>24</v>
      </c>
      <c r="J17654" t="s">
        <v>17</v>
      </c>
      <c r="K17654" t="s">
        <v>18</v>
      </c>
      <c r="L17654" t="s">
        <v>26</v>
      </c>
      <c r="M17654" t="str">
        <f>IF(Table1[[#This Row],[Amount]]&gt;3000,"Yes","No")</f>
        <v>Yes</v>
      </c>
    </row>
    <row r="17655" spans="1:13" x14ac:dyDescent="0.3">
      <c r="A17655" t="s">
        <v>33637</v>
      </c>
      <c r="B17655" t="s">
        <v>33638</v>
      </c>
      <c r="C17655">
        <v>9335919605</v>
      </c>
      <c r="D17655" s="1">
        <v>45544</v>
      </c>
      <c r="E17655" t="s">
        <v>22</v>
      </c>
      <c r="F17655">
        <v>933.48</v>
      </c>
      <c r="G17655">
        <v>3309.88</v>
      </c>
      <c r="H17655" t="s">
        <v>57</v>
      </c>
      <c r="I17655" t="s">
        <v>60</v>
      </c>
      <c r="J17655" t="s">
        <v>25</v>
      </c>
      <c r="K17655" t="s">
        <v>18</v>
      </c>
      <c r="L17655" t="s">
        <v>35</v>
      </c>
      <c r="M17655" t="str">
        <f>IF(Table1[[#This Row],[Amount]]&gt;3000,"Yes","No")</f>
        <v>No</v>
      </c>
    </row>
    <row r="17656" spans="1:13" x14ac:dyDescent="0.3">
      <c r="A17656" t="s">
        <v>33639</v>
      </c>
      <c r="B17656" t="s">
        <v>33640</v>
      </c>
      <c r="C17656">
        <v>4085684177</v>
      </c>
      <c r="D17656" s="1">
        <v>45599</v>
      </c>
      <c r="E17656" t="s">
        <v>22</v>
      </c>
      <c r="F17656">
        <v>2917.88</v>
      </c>
      <c r="G17656">
        <v>7805.12</v>
      </c>
      <c r="H17656" t="s">
        <v>23</v>
      </c>
      <c r="I17656" t="s">
        <v>16</v>
      </c>
      <c r="J17656" t="s">
        <v>38</v>
      </c>
      <c r="K17656" t="s">
        <v>18</v>
      </c>
      <c r="L17656" t="s">
        <v>35</v>
      </c>
      <c r="M17656" t="str">
        <f>IF(Table1[[#This Row],[Amount]]&gt;3000,"Yes","No")</f>
        <v>No</v>
      </c>
    </row>
    <row r="17657" spans="1:13" x14ac:dyDescent="0.3">
      <c r="A17657" t="s">
        <v>33641</v>
      </c>
      <c r="B17657" t="s">
        <v>33642</v>
      </c>
      <c r="C17657">
        <v>1620457370</v>
      </c>
      <c r="D17657" s="1">
        <v>45341</v>
      </c>
      <c r="E17657" t="s">
        <v>14</v>
      </c>
      <c r="F17657">
        <v>273.39999999999998</v>
      </c>
      <c r="G17657">
        <v>2509</v>
      </c>
      <c r="H17657" t="s">
        <v>41</v>
      </c>
      <c r="I17657" t="s">
        <v>16</v>
      </c>
      <c r="J17657" t="s">
        <v>17</v>
      </c>
      <c r="K17657" t="s">
        <v>18</v>
      </c>
      <c r="L17657" t="s">
        <v>26</v>
      </c>
      <c r="M17657" t="str">
        <f>IF(Table1[[#This Row],[Amount]]&gt;3000,"Yes","No")</f>
        <v>No</v>
      </c>
    </row>
    <row r="17658" spans="1:13" x14ac:dyDescent="0.3">
      <c r="A17658" t="s">
        <v>33643</v>
      </c>
      <c r="B17658" t="s">
        <v>33644</v>
      </c>
      <c r="C17658">
        <v>5735095944</v>
      </c>
      <c r="D17658" s="1">
        <v>45365</v>
      </c>
      <c r="E17658" t="s">
        <v>14</v>
      </c>
      <c r="F17658">
        <v>4378.8500000000004</v>
      </c>
      <c r="G17658">
        <v>3344.42</v>
      </c>
      <c r="H17658" t="s">
        <v>67</v>
      </c>
      <c r="I17658" t="s">
        <v>34</v>
      </c>
      <c r="J17658" t="s">
        <v>25</v>
      </c>
      <c r="K17658" t="s">
        <v>18</v>
      </c>
      <c r="L17658" t="s">
        <v>48</v>
      </c>
      <c r="M17658" t="str">
        <f>IF(Table1[[#This Row],[Amount]]&gt;3000,"Yes","No")</f>
        <v>Yes</v>
      </c>
    </row>
    <row r="17659" spans="1:13" x14ac:dyDescent="0.3">
      <c r="A17659" t="s">
        <v>33645</v>
      </c>
      <c r="B17659" t="s">
        <v>33646</v>
      </c>
      <c r="C17659">
        <v>8482103238</v>
      </c>
      <c r="D17659" s="1">
        <v>45407</v>
      </c>
      <c r="E17659" t="s">
        <v>22</v>
      </c>
      <c r="F17659">
        <v>2630.05</v>
      </c>
      <c r="G17659">
        <v>8762.9</v>
      </c>
      <c r="H17659" t="s">
        <v>57</v>
      </c>
      <c r="I17659" t="s">
        <v>34</v>
      </c>
      <c r="J17659" t="s">
        <v>38</v>
      </c>
      <c r="K17659" t="s">
        <v>18</v>
      </c>
      <c r="L17659" t="s">
        <v>19</v>
      </c>
      <c r="M17659" t="str">
        <f>IF(Table1[[#This Row],[Amount]]&gt;3000,"Yes","No")</f>
        <v>No</v>
      </c>
    </row>
    <row r="17660" spans="1:13" x14ac:dyDescent="0.3">
      <c r="A17660" t="s">
        <v>33647</v>
      </c>
      <c r="B17660" t="s">
        <v>33648</v>
      </c>
      <c r="C17660">
        <v>6783787621</v>
      </c>
      <c r="D17660" s="1">
        <v>45345</v>
      </c>
      <c r="E17660" t="s">
        <v>14</v>
      </c>
      <c r="F17660">
        <v>969.7</v>
      </c>
      <c r="G17660">
        <v>6256.97</v>
      </c>
      <c r="H17660" t="s">
        <v>67</v>
      </c>
      <c r="I17660" t="s">
        <v>53</v>
      </c>
      <c r="J17660" t="s">
        <v>38</v>
      </c>
      <c r="K17660" t="s">
        <v>18</v>
      </c>
      <c r="L17660" t="s">
        <v>48</v>
      </c>
      <c r="M17660" t="str">
        <f>IF(Table1[[#This Row],[Amount]]&gt;3000,"Yes","No")</f>
        <v>No</v>
      </c>
    </row>
    <row r="17661" spans="1:13" x14ac:dyDescent="0.3">
      <c r="A17661" t="s">
        <v>33649</v>
      </c>
      <c r="B17661" t="s">
        <v>33650</v>
      </c>
      <c r="C17661">
        <v>4148451332</v>
      </c>
      <c r="D17661" s="1">
        <v>45513</v>
      </c>
      <c r="E17661" t="s">
        <v>14</v>
      </c>
      <c r="F17661">
        <v>2979.41</v>
      </c>
      <c r="G17661">
        <v>4640.37</v>
      </c>
      <c r="H17661" t="s">
        <v>44</v>
      </c>
      <c r="I17661" t="s">
        <v>30</v>
      </c>
      <c r="J17661" t="s">
        <v>17</v>
      </c>
      <c r="K17661" t="s">
        <v>18</v>
      </c>
      <c r="L17661" t="s">
        <v>19</v>
      </c>
      <c r="M17661" t="str">
        <f>IF(Table1[[#This Row],[Amount]]&gt;3000,"Yes","No")</f>
        <v>No</v>
      </c>
    </row>
    <row r="17662" spans="1:13" x14ac:dyDescent="0.3">
      <c r="A17662" t="s">
        <v>33651</v>
      </c>
      <c r="B17662" t="s">
        <v>33652</v>
      </c>
      <c r="C17662">
        <v>3541599533</v>
      </c>
      <c r="D17662" s="1">
        <v>45470</v>
      </c>
      <c r="E17662" t="s">
        <v>14</v>
      </c>
      <c r="F17662">
        <v>4651.54</v>
      </c>
      <c r="G17662">
        <v>8187.21</v>
      </c>
      <c r="H17662" t="s">
        <v>78</v>
      </c>
      <c r="I17662" t="s">
        <v>24</v>
      </c>
      <c r="J17662" t="s">
        <v>38</v>
      </c>
      <c r="K17662" t="s">
        <v>18</v>
      </c>
      <c r="L17662" t="s">
        <v>45</v>
      </c>
      <c r="M17662" t="str">
        <f>IF(Table1[[#This Row],[Amount]]&gt;3000,"Yes","No")</f>
        <v>Yes</v>
      </c>
    </row>
    <row r="17663" spans="1:13" x14ac:dyDescent="0.3">
      <c r="A17663" t="s">
        <v>33653</v>
      </c>
      <c r="B17663" t="s">
        <v>33654</v>
      </c>
      <c r="C17663">
        <v>2124280958</v>
      </c>
      <c r="D17663" s="1">
        <v>45560</v>
      </c>
      <c r="E17663" t="s">
        <v>22</v>
      </c>
      <c r="F17663">
        <v>4481.51</v>
      </c>
      <c r="G17663">
        <v>7100.74</v>
      </c>
      <c r="H17663" t="s">
        <v>78</v>
      </c>
      <c r="I17663" t="s">
        <v>34</v>
      </c>
      <c r="J17663" t="s">
        <v>38</v>
      </c>
      <c r="K17663" t="s">
        <v>18</v>
      </c>
      <c r="L17663" t="s">
        <v>54</v>
      </c>
      <c r="M17663" t="str">
        <f>IF(Table1[[#This Row],[Amount]]&gt;3000,"Yes","No")</f>
        <v>Yes</v>
      </c>
    </row>
    <row r="17664" spans="1:13" x14ac:dyDescent="0.3">
      <c r="A17664" t="s">
        <v>33655</v>
      </c>
      <c r="B17664" t="s">
        <v>33656</v>
      </c>
      <c r="C17664">
        <v>2180633400</v>
      </c>
      <c r="D17664" s="1">
        <v>45487</v>
      </c>
      <c r="E17664" t="s">
        <v>22</v>
      </c>
      <c r="F17664">
        <v>423.53</v>
      </c>
      <c r="G17664">
        <v>4398.1400000000003</v>
      </c>
      <c r="H17664" t="s">
        <v>23</v>
      </c>
      <c r="I17664" t="s">
        <v>34</v>
      </c>
      <c r="J17664" t="s">
        <v>25</v>
      </c>
      <c r="K17664" t="s">
        <v>18</v>
      </c>
      <c r="L17664" t="s">
        <v>19</v>
      </c>
      <c r="M17664" t="str">
        <f>IF(Table1[[#This Row],[Amount]]&gt;3000,"Yes","No")</f>
        <v>No</v>
      </c>
    </row>
    <row r="17665" spans="1:13" x14ac:dyDescent="0.3">
      <c r="A17665" t="s">
        <v>33657</v>
      </c>
      <c r="B17665" t="s">
        <v>33658</v>
      </c>
      <c r="C17665">
        <v>9174441836</v>
      </c>
      <c r="D17665" s="1">
        <v>45605</v>
      </c>
      <c r="E17665" t="s">
        <v>14</v>
      </c>
      <c r="F17665">
        <v>918.13</v>
      </c>
      <c r="G17665">
        <v>6371.7</v>
      </c>
      <c r="H17665" t="s">
        <v>67</v>
      </c>
      <c r="I17665" t="s">
        <v>60</v>
      </c>
      <c r="J17665" t="s">
        <v>25</v>
      </c>
      <c r="K17665" t="s">
        <v>18</v>
      </c>
      <c r="L17665" t="s">
        <v>45</v>
      </c>
      <c r="M17665" t="str">
        <f>IF(Table1[[#This Row],[Amount]]&gt;3000,"Yes","No")</f>
        <v>No</v>
      </c>
    </row>
    <row r="17666" spans="1:13" x14ac:dyDescent="0.3">
      <c r="A17666" t="s">
        <v>33659</v>
      </c>
      <c r="B17666" t="s">
        <v>33660</v>
      </c>
      <c r="C17666">
        <v>9594981200</v>
      </c>
      <c r="D17666" s="1">
        <v>45473</v>
      </c>
      <c r="E17666" t="s">
        <v>22</v>
      </c>
      <c r="F17666">
        <v>1480.56</v>
      </c>
      <c r="G17666">
        <v>6748.68</v>
      </c>
      <c r="H17666" t="s">
        <v>15</v>
      </c>
      <c r="I17666" t="s">
        <v>34</v>
      </c>
      <c r="J17666" t="s">
        <v>17</v>
      </c>
      <c r="K17666" t="s">
        <v>18</v>
      </c>
      <c r="L17666" t="s">
        <v>35</v>
      </c>
      <c r="M17666" t="str">
        <f>IF(Table1[[#This Row],[Amount]]&gt;3000,"Yes","No")</f>
        <v>No</v>
      </c>
    </row>
    <row r="17667" spans="1:13" x14ac:dyDescent="0.3">
      <c r="A17667" t="s">
        <v>33661</v>
      </c>
      <c r="B17667" t="s">
        <v>33662</v>
      </c>
      <c r="C17667">
        <v>3199699578</v>
      </c>
      <c r="D17667" s="1">
        <v>45335</v>
      </c>
      <c r="E17667" t="s">
        <v>14</v>
      </c>
      <c r="F17667">
        <v>2211.19</v>
      </c>
      <c r="G17667">
        <v>9771.6</v>
      </c>
      <c r="H17667" t="s">
        <v>33</v>
      </c>
      <c r="I17667" t="s">
        <v>16</v>
      </c>
      <c r="J17667" t="s">
        <v>25</v>
      </c>
      <c r="K17667" t="s">
        <v>18</v>
      </c>
      <c r="L17667" t="s">
        <v>45</v>
      </c>
      <c r="M17667" t="str">
        <f>IF(Table1[[#This Row],[Amount]]&gt;3000,"Yes","No")</f>
        <v>No</v>
      </c>
    </row>
    <row r="17668" spans="1:13" x14ac:dyDescent="0.3">
      <c r="A17668" t="s">
        <v>33663</v>
      </c>
      <c r="B17668" t="s">
        <v>33664</v>
      </c>
      <c r="C17668">
        <v>4956118459</v>
      </c>
      <c r="D17668" s="1">
        <v>45385</v>
      </c>
      <c r="E17668" t="s">
        <v>22</v>
      </c>
      <c r="F17668">
        <v>1240.26</v>
      </c>
      <c r="G17668">
        <v>6316.59</v>
      </c>
      <c r="H17668" t="s">
        <v>81</v>
      </c>
      <c r="I17668" t="s">
        <v>30</v>
      </c>
      <c r="J17668" t="s">
        <v>25</v>
      </c>
      <c r="K17668" t="s">
        <v>18</v>
      </c>
      <c r="L17668" t="s">
        <v>26</v>
      </c>
      <c r="M17668" t="str">
        <f>IF(Table1[[#This Row],[Amount]]&gt;3000,"Yes","No")</f>
        <v>No</v>
      </c>
    </row>
    <row r="17669" spans="1:13" x14ac:dyDescent="0.3">
      <c r="A17669" t="s">
        <v>33665</v>
      </c>
      <c r="B17669" t="s">
        <v>33666</v>
      </c>
      <c r="C17669">
        <v>4681481574</v>
      </c>
      <c r="D17669" s="1">
        <v>45446</v>
      </c>
      <c r="E17669" t="s">
        <v>14</v>
      </c>
      <c r="F17669">
        <v>1767.2</v>
      </c>
      <c r="G17669">
        <v>2120.58</v>
      </c>
      <c r="H17669" t="s">
        <v>15</v>
      </c>
      <c r="I17669" t="s">
        <v>60</v>
      </c>
      <c r="J17669" t="s">
        <v>17</v>
      </c>
      <c r="K17669" t="s">
        <v>18</v>
      </c>
      <c r="L17669" t="s">
        <v>35</v>
      </c>
      <c r="M17669" t="str">
        <f>IF(Table1[[#This Row],[Amount]]&gt;3000,"Yes","No")</f>
        <v>No</v>
      </c>
    </row>
    <row r="17670" spans="1:13" x14ac:dyDescent="0.3">
      <c r="A17670" t="s">
        <v>33667</v>
      </c>
      <c r="B17670" t="s">
        <v>33668</v>
      </c>
      <c r="C17670">
        <v>3398414676</v>
      </c>
      <c r="D17670" s="1">
        <v>45534</v>
      </c>
      <c r="E17670" t="s">
        <v>22</v>
      </c>
      <c r="F17670">
        <v>3722.53</v>
      </c>
      <c r="G17670">
        <v>9868.52</v>
      </c>
      <c r="H17670" t="s">
        <v>78</v>
      </c>
      <c r="I17670" t="s">
        <v>30</v>
      </c>
      <c r="J17670" t="s">
        <v>17</v>
      </c>
      <c r="K17670" t="s">
        <v>18</v>
      </c>
      <c r="L17670" t="s">
        <v>19</v>
      </c>
      <c r="M17670" t="str">
        <f>IF(Table1[[#This Row],[Amount]]&gt;3000,"Yes","No")</f>
        <v>Yes</v>
      </c>
    </row>
    <row r="17671" spans="1:13" x14ac:dyDescent="0.3">
      <c r="A17671" t="s">
        <v>33669</v>
      </c>
      <c r="B17671" t="s">
        <v>33670</v>
      </c>
      <c r="C17671">
        <v>6762701753</v>
      </c>
      <c r="D17671" s="1">
        <v>45461</v>
      </c>
      <c r="E17671" t="s">
        <v>22</v>
      </c>
      <c r="F17671">
        <v>2093.94</v>
      </c>
      <c r="G17671">
        <v>922.52</v>
      </c>
      <c r="H17671" t="s">
        <v>29</v>
      </c>
      <c r="I17671" t="s">
        <v>53</v>
      </c>
      <c r="J17671" t="s">
        <v>17</v>
      </c>
      <c r="K17671" t="s">
        <v>18</v>
      </c>
      <c r="L17671" t="s">
        <v>19</v>
      </c>
      <c r="M17671" t="str">
        <f>IF(Table1[[#This Row],[Amount]]&gt;3000,"Yes","No")</f>
        <v>No</v>
      </c>
    </row>
    <row r="17672" spans="1:13" x14ac:dyDescent="0.3">
      <c r="A17672" t="s">
        <v>33671</v>
      </c>
      <c r="B17672" t="s">
        <v>33672</v>
      </c>
      <c r="C17672">
        <v>6151598909</v>
      </c>
      <c r="D17672" s="1">
        <v>45566</v>
      </c>
      <c r="E17672" t="s">
        <v>14</v>
      </c>
      <c r="F17672">
        <v>410.81</v>
      </c>
      <c r="G17672">
        <v>5508.9</v>
      </c>
      <c r="H17672" t="s">
        <v>33</v>
      </c>
      <c r="I17672" t="s">
        <v>34</v>
      </c>
      <c r="J17672" t="s">
        <v>17</v>
      </c>
      <c r="K17672" t="s">
        <v>18</v>
      </c>
      <c r="L17672" t="s">
        <v>35</v>
      </c>
      <c r="M17672" t="str">
        <f>IF(Table1[[#This Row],[Amount]]&gt;3000,"Yes","No")</f>
        <v>No</v>
      </c>
    </row>
    <row r="17673" spans="1:13" x14ac:dyDescent="0.3">
      <c r="A17673" t="s">
        <v>33673</v>
      </c>
      <c r="B17673" t="s">
        <v>33674</v>
      </c>
      <c r="C17673">
        <v>9220055687</v>
      </c>
      <c r="D17673" s="1">
        <v>45387</v>
      </c>
      <c r="E17673" t="s">
        <v>22</v>
      </c>
      <c r="F17673">
        <v>3646.19</v>
      </c>
      <c r="G17673">
        <v>6867</v>
      </c>
      <c r="H17673" t="s">
        <v>33</v>
      </c>
      <c r="I17673" t="s">
        <v>16</v>
      </c>
      <c r="J17673" t="s">
        <v>38</v>
      </c>
      <c r="K17673" t="s">
        <v>18</v>
      </c>
      <c r="L17673" t="s">
        <v>35</v>
      </c>
      <c r="M17673" t="str">
        <f>IF(Table1[[#This Row],[Amount]]&gt;3000,"Yes","No")</f>
        <v>Yes</v>
      </c>
    </row>
    <row r="17674" spans="1:13" x14ac:dyDescent="0.3">
      <c r="A17674" t="s">
        <v>33675</v>
      </c>
      <c r="B17674" t="s">
        <v>11320</v>
      </c>
      <c r="C17674">
        <v>3449337827</v>
      </c>
      <c r="D17674" s="1">
        <v>45455</v>
      </c>
      <c r="E17674" t="s">
        <v>22</v>
      </c>
      <c r="F17674">
        <v>4342.84</v>
      </c>
      <c r="G17674">
        <v>1811.1</v>
      </c>
      <c r="H17674" t="s">
        <v>57</v>
      </c>
      <c r="I17674" t="s">
        <v>24</v>
      </c>
      <c r="J17674" t="s">
        <v>25</v>
      </c>
      <c r="K17674" t="s">
        <v>18</v>
      </c>
      <c r="L17674" t="s">
        <v>26</v>
      </c>
      <c r="M17674" t="str">
        <f>IF(Table1[[#This Row],[Amount]]&gt;3000,"Yes","No")</f>
        <v>Yes</v>
      </c>
    </row>
    <row r="17675" spans="1:13" x14ac:dyDescent="0.3">
      <c r="A17675" t="s">
        <v>33676</v>
      </c>
      <c r="B17675" t="s">
        <v>33677</v>
      </c>
      <c r="C17675">
        <v>2056313162</v>
      </c>
      <c r="D17675" s="1">
        <v>45362</v>
      </c>
      <c r="E17675" t="s">
        <v>22</v>
      </c>
      <c r="F17675">
        <v>2061.16</v>
      </c>
      <c r="G17675">
        <v>3791.8</v>
      </c>
      <c r="H17675" t="s">
        <v>15</v>
      </c>
      <c r="I17675" t="s">
        <v>34</v>
      </c>
      <c r="J17675" t="s">
        <v>17</v>
      </c>
      <c r="K17675" t="s">
        <v>18</v>
      </c>
      <c r="L17675" t="s">
        <v>54</v>
      </c>
      <c r="M17675" t="str">
        <f>IF(Table1[[#This Row],[Amount]]&gt;3000,"Yes","No")</f>
        <v>No</v>
      </c>
    </row>
    <row r="17676" spans="1:13" x14ac:dyDescent="0.3">
      <c r="A17676" t="s">
        <v>33678</v>
      </c>
      <c r="B17676" t="s">
        <v>33679</v>
      </c>
      <c r="C17676">
        <v>9439338224</v>
      </c>
      <c r="D17676" s="1">
        <v>45606</v>
      </c>
      <c r="E17676" t="s">
        <v>14</v>
      </c>
      <c r="F17676">
        <v>2341.84</v>
      </c>
      <c r="G17676">
        <v>2305.6999999999998</v>
      </c>
      <c r="H17676" t="s">
        <v>15</v>
      </c>
      <c r="I17676" t="s">
        <v>30</v>
      </c>
      <c r="J17676" t="s">
        <v>25</v>
      </c>
      <c r="K17676" t="s">
        <v>18</v>
      </c>
      <c r="L17676" t="s">
        <v>54</v>
      </c>
      <c r="M17676" t="str">
        <f>IF(Table1[[#This Row],[Amount]]&gt;3000,"Yes","No")</f>
        <v>No</v>
      </c>
    </row>
    <row r="17677" spans="1:13" x14ac:dyDescent="0.3">
      <c r="A17677" t="s">
        <v>33680</v>
      </c>
      <c r="B17677" t="s">
        <v>33681</v>
      </c>
      <c r="C17677">
        <v>7310613993</v>
      </c>
      <c r="D17677" s="1">
        <v>45521</v>
      </c>
      <c r="E17677" t="s">
        <v>14</v>
      </c>
      <c r="F17677">
        <v>4031.08</v>
      </c>
      <c r="G17677">
        <v>9587.33</v>
      </c>
      <c r="H17677" t="s">
        <v>23</v>
      </c>
      <c r="I17677" t="s">
        <v>30</v>
      </c>
      <c r="J17677" t="s">
        <v>38</v>
      </c>
      <c r="K17677" t="s">
        <v>18</v>
      </c>
      <c r="L17677" t="s">
        <v>45</v>
      </c>
      <c r="M17677" t="str">
        <f>IF(Table1[[#This Row],[Amount]]&gt;3000,"Yes","No")</f>
        <v>Yes</v>
      </c>
    </row>
    <row r="17678" spans="1:13" x14ac:dyDescent="0.3">
      <c r="A17678" t="s">
        <v>33682</v>
      </c>
      <c r="B17678" t="s">
        <v>33683</v>
      </c>
      <c r="C17678">
        <v>2029668391</v>
      </c>
      <c r="D17678" s="1">
        <v>45402</v>
      </c>
      <c r="E17678" t="s">
        <v>14</v>
      </c>
      <c r="F17678">
        <v>4917.88</v>
      </c>
      <c r="G17678">
        <v>8163.97</v>
      </c>
      <c r="H17678" t="s">
        <v>81</v>
      </c>
      <c r="I17678" t="s">
        <v>34</v>
      </c>
      <c r="J17678" t="s">
        <v>25</v>
      </c>
      <c r="K17678" t="s">
        <v>18</v>
      </c>
      <c r="L17678" t="s">
        <v>35</v>
      </c>
      <c r="M17678" t="str">
        <f>IF(Table1[[#This Row],[Amount]]&gt;3000,"Yes","No")</f>
        <v>Yes</v>
      </c>
    </row>
    <row r="17679" spans="1:13" x14ac:dyDescent="0.3">
      <c r="A17679" t="s">
        <v>33684</v>
      </c>
      <c r="B17679" t="s">
        <v>1695</v>
      </c>
      <c r="C17679">
        <v>6824468598</v>
      </c>
      <c r="D17679" s="1">
        <v>45564</v>
      </c>
      <c r="E17679" t="s">
        <v>14</v>
      </c>
      <c r="F17679">
        <v>3490.65</v>
      </c>
      <c r="G17679">
        <v>4656.67</v>
      </c>
      <c r="H17679" t="s">
        <v>81</v>
      </c>
      <c r="I17679" t="s">
        <v>34</v>
      </c>
      <c r="J17679" t="s">
        <v>38</v>
      </c>
      <c r="K17679" t="s">
        <v>18</v>
      </c>
      <c r="L17679" t="s">
        <v>45</v>
      </c>
      <c r="M17679" t="str">
        <f>IF(Table1[[#This Row],[Amount]]&gt;3000,"Yes","No")</f>
        <v>Yes</v>
      </c>
    </row>
    <row r="17680" spans="1:13" x14ac:dyDescent="0.3">
      <c r="A17680" t="s">
        <v>33685</v>
      </c>
      <c r="B17680" t="s">
        <v>33686</v>
      </c>
      <c r="C17680">
        <v>3806384981</v>
      </c>
      <c r="D17680" s="1">
        <v>45414</v>
      </c>
      <c r="E17680" t="s">
        <v>22</v>
      </c>
      <c r="F17680">
        <v>2811.6</v>
      </c>
      <c r="G17680">
        <v>8812.61</v>
      </c>
      <c r="H17680" t="s">
        <v>41</v>
      </c>
      <c r="I17680" t="s">
        <v>16</v>
      </c>
      <c r="J17680" t="s">
        <v>17</v>
      </c>
      <c r="K17680" t="s">
        <v>18</v>
      </c>
      <c r="L17680" t="s">
        <v>26</v>
      </c>
      <c r="M17680" t="str">
        <f>IF(Table1[[#This Row],[Amount]]&gt;3000,"Yes","No")</f>
        <v>No</v>
      </c>
    </row>
    <row r="17681" spans="1:13" x14ac:dyDescent="0.3">
      <c r="A17681" t="s">
        <v>33687</v>
      </c>
      <c r="B17681" t="s">
        <v>33688</v>
      </c>
      <c r="C17681">
        <v>6080712738</v>
      </c>
      <c r="D17681" s="1">
        <v>45321</v>
      </c>
      <c r="E17681" t="s">
        <v>14</v>
      </c>
      <c r="F17681">
        <v>1843.23</v>
      </c>
      <c r="G17681">
        <v>1190.28</v>
      </c>
      <c r="H17681" t="s">
        <v>41</v>
      </c>
      <c r="I17681" t="s">
        <v>24</v>
      </c>
      <c r="J17681" t="s">
        <v>38</v>
      </c>
      <c r="K17681" t="s">
        <v>18</v>
      </c>
      <c r="L17681" t="s">
        <v>19</v>
      </c>
      <c r="M17681" t="str">
        <f>IF(Table1[[#This Row],[Amount]]&gt;3000,"Yes","No")</f>
        <v>No</v>
      </c>
    </row>
    <row r="17682" spans="1:13" x14ac:dyDescent="0.3">
      <c r="A17682" t="s">
        <v>33689</v>
      </c>
      <c r="B17682" t="s">
        <v>33690</v>
      </c>
      <c r="C17682">
        <v>9520512909</v>
      </c>
      <c r="D17682" s="1">
        <v>45454</v>
      </c>
      <c r="E17682" t="s">
        <v>22</v>
      </c>
      <c r="F17682">
        <v>4725.53</v>
      </c>
      <c r="G17682">
        <v>1295.58</v>
      </c>
      <c r="H17682" t="s">
        <v>78</v>
      </c>
      <c r="I17682" t="s">
        <v>60</v>
      </c>
      <c r="J17682" t="s">
        <v>25</v>
      </c>
      <c r="K17682" t="s">
        <v>18</v>
      </c>
      <c r="L17682" t="s">
        <v>45</v>
      </c>
      <c r="M17682" t="str">
        <f>IF(Table1[[#This Row],[Amount]]&gt;3000,"Yes","No")</f>
        <v>Yes</v>
      </c>
    </row>
    <row r="17683" spans="1:13" x14ac:dyDescent="0.3">
      <c r="A17683" t="s">
        <v>33691</v>
      </c>
      <c r="B17683" t="s">
        <v>33692</v>
      </c>
      <c r="C17683">
        <v>2020036246</v>
      </c>
      <c r="D17683" s="1">
        <v>45544</v>
      </c>
      <c r="E17683" t="s">
        <v>14</v>
      </c>
      <c r="F17683">
        <v>3791.3</v>
      </c>
      <c r="G17683">
        <v>4379.1400000000003</v>
      </c>
      <c r="H17683" t="s">
        <v>23</v>
      </c>
      <c r="I17683" t="s">
        <v>53</v>
      </c>
      <c r="J17683" t="s">
        <v>38</v>
      </c>
      <c r="K17683" t="s">
        <v>18</v>
      </c>
      <c r="L17683" t="s">
        <v>26</v>
      </c>
      <c r="M17683" t="str">
        <f>IF(Table1[[#This Row],[Amount]]&gt;3000,"Yes","No")</f>
        <v>Yes</v>
      </c>
    </row>
    <row r="17684" spans="1:13" x14ac:dyDescent="0.3">
      <c r="A17684" t="s">
        <v>33693</v>
      </c>
      <c r="B17684" t="s">
        <v>33694</v>
      </c>
      <c r="C17684">
        <v>1705465755</v>
      </c>
      <c r="D17684" s="1">
        <v>45583</v>
      </c>
      <c r="E17684" t="s">
        <v>14</v>
      </c>
      <c r="F17684">
        <v>4369.97</v>
      </c>
      <c r="G17684">
        <v>4399.01</v>
      </c>
      <c r="H17684" t="s">
        <v>29</v>
      </c>
      <c r="I17684" t="s">
        <v>16</v>
      </c>
      <c r="J17684" t="s">
        <v>25</v>
      </c>
      <c r="K17684" t="s">
        <v>18</v>
      </c>
      <c r="L17684" t="s">
        <v>45</v>
      </c>
      <c r="M17684" t="str">
        <f>IF(Table1[[#This Row],[Amount]]&gt;3000,"Yes","No")</f>
        <v>Yes</v>
      </c>
    </row>
    <row r="17685" spans="1:13" x14ac:dyDescent="0.3">
      <c r="A17685" t="s">
        <v>33695</v>
      </c>
      <c r="B17685" t="s">
        <v>4229</v>
      </c>
      <c r="C17685">
        <v>7549048009</v>
      </c>
      <c r="D17685" s="1">
        <v>45402</v>
      </c>
      <c r="E17685" t="s">
        <v>14</v>
      </c>
      <c r="F17685">
        <v>1750.36</v>
      </c>
      <c r="G17685">
        <v>2531.1</v>
      </c>
      <c r="H17685" t="s">
        <v>23</v>
      </c>
      <c r="I17685" t="s">
        <v>34</v>
      </c>
      <c r="J17685" t="s">
        <v>25</v>
      </c>
      <c r="K17685" t="s">
        <v>18</v>
      </c>
      <c r="L17685" t="s">
        <v>35</v>
      </c>
      <c r="M17685" t="str">
        <f>IF(Table1[[#This Row],[Amount]]&gt;3000,"Yes","No")</f>
        <v>No</v>
      </c>
    </row>
    <row r="17686" spans="1:13" x14ac:dyDescent="0.3">
      <c r="A17686" t="s">
        <v>33696</v>
      </c>
      <c r="B17686" t="s">
        <v>33697</v>
      </c>
      <c r="C17686">
        <v>9198903882</v>
      </c>
      <c r="D17686" s="1">
        <v>45373</v>
      </c>
      <c r="E17686" t="s">
        <v>14</v>
      </c>
      <c r="F17686">
        <v>299.25</v>
      </c>
      <c r="G17686">
        <v>6800.9</v>
      </c>
      <c r="H17686" t="s">
        <v>29</v>
      </c>
      <c r="I17686" t="s">
        <v>16</v>
      </c>
      <c r="J17686" t="s">
        <v>38</v>
      </c>
      <c r="K17686" t="s">
        <v>18</v>
      </c>
      <c r="L17686" t="s">
        <v>45</v>
      </c>
      <c r="M17686" t="str">
        <f>IF(Table1[[#This Row],[Amount]]&gt;3000,"Yes","No")</f>
        <v>No</v>
      </c>
    </row>
    <row r="17687" spans="1:13" x14ac:dyDescent="0.3">
      <c r="A17687" t="s">
        <v>33698</v>
      </c>
      <c r="B17687" t="s">
        <v>33699</v>
      </c>
      <c r="C17687">
        <v>1646754540</v>
      </c>
      <c r="D17687" s="1">
        <v>45353</v>
      </c>
      <c r="E17687" t="s">
        <v>22</v>
      </c>
      <c r="F17687">
        <v>205.8</v>
      </c>
      <c r="G17687">
        <v>1692.56</v>
      </c>
      <c r="H17687" t="s">
        <v>44</v>
      </c>
      <c r="I17687" t="s">
        <v>30</v>
      </c>
      <c r="J17687" t="s">
        <v>38</v>
      </c>
      <c r="K17687" t="s">
        <v>18</v>
      </c>
      <c r="L17687" t="s">
        <v>45</v>
      </c>
      <c r="M17687" t="str">
        <f>IF(Table1[[#This Row],[Amount]]&gt;3000,"Yes","No")</f>
        <v>No</v>
      </c>
    </row>
    <row r="17688" spans="1:13" x14ac:dyDescent="0.3">
      <c r="A17688" t="s">
        <v>33700</v>
      </c>
      <c r="B17688" t="s">
        <v>33701</v>
      </c>
      <c r="C17688">
        <v>6636157200</v>
      </c>
      <c r="D17688" s="1">
        <v>45458</v>
      </c>
      <c r="E17688" t="s">
        <v>14</v>
      </c>
      <c r="F17688">
        <v>3150.35</v>
      </c>
      <c r="G17688">
        <v>5362.93</v>
      </c>
      <c r="H17688" t="s">
        <v>78</v>
      </c>
      <c r="I17688" t="s">
        <v>24</v>
      </c>
      <c r="J17688" t="s">
        <v>25</v>
      </c>
      <c r="K17688" t="s">
        <v>18</v>
      </c>
      <c r="L17688" t="s">
        <v>35</v>
      </c>
      <c r="M17688" t="str">
        <f>IF(Table1[[#This Row],[Amount]]&gt;3000,"Yes","No")</f>
        <v>Yes</v>
      </c>
    </row>
    <row r="17689" spans="1:13" x14ac:dyDescent="0.3">
      <c r="A17689" t="s">
        <v>33702</v>
      </c>
      <c r="B17689" t="s">
        <v>33703</v>
      </c>
      <c r="C17689">
        <v>1057763141</v>
      </c>
      <c r="D17689" s="1">
        <v>45327</v>
      </c>
      <c r="E17689" t="s">
        <v>22</v>
      </c>
      <c r="F17689">
        <v>3508.79</v>
      </c>
      <c r="G17689">
        <v>7955.05</v>
      </c>
      <c r="H17689" t="s">
        <v>67</v>
      </c>
      <c r="I17689" t="s">
        <v>53</v>
      </c>
      <c r="J17689" t="s">
        <v>25</v>
      </c>
      <c r="K17689" t="s">
        <v>18</v>
      </c>
      <c r="L17689" t="s">
        <v>26</v>
      </c>
      <c r="M17689" t="str">
        <f>IF(Table1[[#This Row],[Amount]]&gt;3000,"Yes","No")</f>
        <v>Yes</v>
      </c>
    </row>
    <row r="17690" spans="1:13" x14ac:dyDescent="0.3">
      <c r="A17690" t="s">
        <v>33704</v>
      </c>
      <c r="B17690" t="s">
        <v>33705</v>
      </c>
      <c r="C17690">
        <v>2456896387</v>
      </c>
      <c r="D17690" s="1">
        <v>45347</v>
      </c>
      <c r="E17690" t="s">
        <v>22</v>
      </c>
      <c r="F17690">
        <v>3751.78</v>
      </c>
      <c r="G17690">
        <v>6017.27</v>
      </c>
      <c r="H17690" t="s">
        <v>67</v>
      </c>
      <c r="I17690" t="s">
        <v>24</v>
      </c>
      <c r="J17690" t="s">
        <v>17</v>
      </c>
      <c r="K17690" t="s">
        <v>18</v>
      </c>
      <c r="L17690" t="s">
        <v>26</v>
      </c>
      <c r="M17690" t="str">
        <f>IF(Table1[[#This Row],[Amount]]&gt;3000,"Yes","No")</f>
        <v>Yes</v>
      </c>
    </row>
    <row r="17691" spans="1:13" x14ac:dyDescent="0.3">
      <c r="A17691" t="s">
        <v>33706</v>
      </c>
      <c r="B17691" t="s">
        <v>33707</v>
      </c>
      <c r="C17691">
        <v>8748076927</v>
      </c>
      <c r="D17691" s="1">
        <v>45455</v>
      </c>
      <c r="E17691" t="s">
        <v>14</v>
      </c>
      <c r="F17691">
        <v>1319.12</v>
      </c>
      <c r="G17691">
        <v>3690.2</v>
      </c>
      <c r="H17691" t="s">
        <v>78</v>
      </c>
      <c r="I17691" t="s">
        <v>34</v>
      </c>
      <c r="J17691" t="s">
        <v>17</v>
      </c>
      <c r="K17691" t="s">
        <v>18</v>
      </c>
      <c r="L17691" t="s">
        <v>26</v>
      </c>
      <c r="M17691" t="str">
        <f>IF(Table1[[#This Row],[Amount]]&gt;3000,"Yes","No")</f>
        <v>No</v>
      </c>
    </row>
    <row r="17692" spans="1:13" x14ac:dyDescent="0.3">
      <c r="A17692" t="s">
        <v>33708</v>
      </c>
      <c r="B17692" t="s">
        <v>33709</v>
      </c>
      <c r="C17692">
        <v>1078318286</v>
      </c>
      <c r="D17692" s="1">
        <v>45517</v>
      </c>
      <c r="E17692" t="s">
        <v>22</v>
      </c>
      <c r="F17692">
        <v>2691.75</v>
      </c>
      <c r="G17692">
        <v>8185.72</v>
      </c>
      <c r="H17692" t="s">
        <v>44</v>
      </c>
      <c r="I17692" t="s">
        <v>16</v>
      </c>
      <c r="J17692" t="s">
        <v>25</v>
      </c>
      <c r="K17692" t="s">
        <v>18</v>
      </c>
      <c r="L17692" t="s">
        <v>48</v>
      </c>
      <c r="M17692" t="str">
        <f>IF(Table1[[#This Row],[Amount]]&gt;3000,"Yes","No")</f>
        <v>No</v>
      </c>
    </row>
    <row r="17693" spans="1:13" x14ac:dyDescent="0.3">
      <c r="A17693" t="s">
        <v>33710</v>
      </c>
      <c r="B17693" t="s">
        <v>33711</v>
      </c>
      <c r="C17693">
        <v>1204048551</v>
      </c>
      <c r="D17693" s="1">
        <v>45473</v>
      </c>
      <c r="E17693" t="s">
        <v>14</v>
      </c>
      <c r="F17693">
        <v>4068.72</v>
      </c>
      <c r="G17693">
        <v>5709.59</v>
      </c>
      <c r="H17693" t="s">
        <v>29</v>
      </c>
      <c r="I17693" t="s">
        <v>34</v>
      </c>
      <c r="J17693" t="s">
        <v>17</v>
      </c>
      <c r="K17693" t="s">
        <v>18</v>
      </c>
      <c r="L17693" t="s">
        <v>45</v>
      </c>
      <c r="M17693" t="str">
        <f>IF(Table1[[#This Row],[Amount]]&gt;3000,"Yes","No")</f>
        <v>Yes</v>
      </c>
    </row>
    <row r="17694" spans="1:13" x14ac:dyDescent="0.3">
      <c r="A17694" t="s">
        <v>33712</v>
      </c>
      <c r="B17694" t="s">
        <v>33713</v>
      </c>
      <c r="C17694">
        <v>8558490185</v>
      </c>
      <c r="D17694" s="1">
        <v>45298</v>
      </c>
      <c r="E17694" t="s">
        <v>14</v>
      </c>
      <c r="F17694">
        <v>1250.4100000000001</v>
      </c>
      <c r="G17694">
        <v>2645.93</v>
      </c>
      <c r="H17694" t="s">
        <v>23</v>
      </c>
      <c r="I17694" t="s">
        <v>34</v>
      </c>
      <c r="J17694" t="s">
        <v>38</v>
      </c>
      <c r="K17694" t="s">
        <v>18</v>
      </c>
      <c r="L17694" t="s">
        <v>19</v>
      </c>
      <c r="M17694" t="str">
        <f>IF(Table1[[#This Row],[Amount]]&gt;3000,"Yes","No")</f>
        <v>No</v>
      </c>
    </row>
    <row r="17695" spans="1:13" x14ac:dyDescent="0.3">
      <c r="A17695" t="s">
        <v>33714</v>
      </c>
      <c r="B17695" t="s">
        <v>33715</v>
      </c>
      <c r="C17695">
        <v>6120958617</v>
      </c>
      <c r="D17695" s="1">
        <v>45416</v>
      </c>
      <c r="E17695" t="s">
        <v>14</v>
      </c>
      <c r="F17695">
        <v>4448.37</v>
      </c>
      <c r="G17695">
        <v>5127.2700000000004</v>
      </c>
      <c r="H17695" t="s">
        <v>57</v>
      </c>
      <c r="I17695" t="s">
        <v>24</v>
      </c>
      <c r="J17695" t="s">
        <v>25</v>
      </c>
      <c r="K17695" t="s">
        <v>18</v>
      </c>
      <c r="L17695" t="s">
        <v>54</v>
      </c>
      <c r="M17695" t="str">
        <f>IF(Table1[[#This Row],[Amount]]&gt;3000,"Yes","No")</f>
        <v>Yes</v>
      </c>
    </row>
    <row r="17696" spans="1:13" x14ac:dyDescent="0.3">
      <c r="A17696" t="s">
        <v>33716</v>
      </c>
      <c r="B17696" t="s">
        <v>33717</v>
      </c>
      <c r="C17696">
        <v>7678473154</v>
      </c>
      <c r="D17696" s="1">
        <v>45310</v>
      </c>
      <c r="E17696" t="s">
        <v>14</v>
      </c>
      <c r="F17696">
        <v>1430.8</v>
      </c>
      <c r="G17696">
        <v>8598.2900000000009</v>
      </c>
      <c r="H17696" t="s">
        <v>41</v>
      </c>
      <c r="I17696" t="s">
        <v>30</v>
      </c>
      <c r="J17696" t="s">
        <v>25</v>
      </c>
      <c r="K17696" t="s">
        <v>18</v>
      </c>
      <c r="L17696" t="s">
        <v>19</v>
      </c>
      <c r="M17696" t="str">
        <f>IF(Table1[[#This Row],[Amount]]&gt;3000,"Yes","No")</f>
        <v>No</v>
      </c>
    </row>
    <row r="17697" spans="1:13" x14ac:dyDescent="0.3">
      <c r="A17697" t="s">
        <v>33718</v>
      </c>
      <c r="B17697" t="s">
        <v>33719</v>
      </c>
      <c r="C17697">
        <v>1749226872</v>
      </c>
      <c r="D17697" s="1">
        <v>45451</v>
      </c>
      <c r="E17697" t="s">
        <v>14</v>
      </c>
      <c r="F17697">
        <v>4583.66</v>
      </c>
      <c r="G17697">
        <v>2276.9899999999998</v>
      </c>
      <c r="H17697" t="s">
        <v>15</v>
      </c>
      <c r="I17697" t="s">
        <v>53</v>
      </c>
      <c r="J17697" t="s">
        <v>17</v>
      </c>
      <c r="K17697" t="s">
        <v>18</v>
      </c>
      <c r="L17697" t="s">
        <v>48</v>
      </c>
      <c r="M17697" t="str">
        <f>IF(Table1[[#This Row],[Amount]]&gt;3000,"Yes","No")</f>
        <v>Yes</v>
      </c>
    </row>
    <row r="17698" spans="1:13" x14ac:dyDescent="0.3">
      <c r="A17698" t="s">
        <v>33720</v>
      </c>
      <c r="B17698" t="s">
        <v>33721</v>
      </c>
      <c r="C17698">
        <v>6703767225</v>
      </c>
      <c r="D17698" s="1">
        <v>45462</v>
      </c>
      <c r="E17698" t="s">
        <v>14</v>
      </c>
      <c r="F17698">
        <v>3274.78</v>
      </c>
      <c r="G17698">
        <v>8619.85</v>
      </c>
      <c r="H17698" t="s">
        <v>23</v>
      </c>
      <c r="I17698" t="s">
        <v>53</v>
      </c>
      <c r="J17698" t="s">
        <v>17</v>
      </c>
      <c r="K17698" t="s">
        <v>18</v>
      </c>
      <c r="L17698" t="s">
        <v>48</v>
      </c>
      <c r="M17698" t="str">
        <f>IF(Table1[[#This Row],[Amount]]&gt;3000,"Yes","No")</f>
        <v>Yes</v>
      </c>
    </row>
    <row r="17699" spans="1:13" x14ac:dyDescent="0.3">
      <c r="A17699" t="s">
        <v>33722</v>
      </c>
      <c r="B17699" t="s">
        <v>33723</v>
      </c>
      <c r="C17699">
        <v>8641098773</v>
      </c>
      <c r="D17699" s="1">
        <v>45294</v>
      </c>
      <c r="E17699" t="s">
        <v>22</v>
      </c>
      <c r="F17699">
        <v>4741.43</v>
      </c>
      <c r="G17699">
        <v>7349</v>
      </c>
      <c r="H17699" t="s">
        <v>41</v>
      </c>
      <c r="I17699" t="s">
        <v>34</v>
      </c>
      <c r="J17699" t="s">
        <v>17</v>
      </c>
      <c r="K17699" t="s">
        <v>18</v>
      </c>
      <c r="L17699" t="s">
        <v>48</v>
      </c>
      <c r="M17699" t="str">
        <f>IF(Table1[[#This Row],[Amount]]&gt;3000,"Yes","No")</f>
        <v>Yes</v>
      </c>
    </row>
    <row r="17700" spans="1:13" x14ac:dyDescent="0.3">
      <c r="A17700" t="s">
        <v>33724</v>
      </c>
      <c r="B17700" t="s">
        <v>33725</v>
      </c>
      <c r="C17700">
        <v>6784281220</v>
      </c>
      <c r="D17700" s="1">
        <v>45389</v>
      </c>
      <c r="E17700" t="s">
        <v>14</v>
      </c>
      <c r="F17700">
        <v>660.87</v>
      </c>
      <c r="G17700">
        <v>2881.9</v>
      </c>
      <c r="H17700" t="s">
        <v>41</v>
      </c>
      <c r="I17700" t="s">
        <v>16</v>
      </c>
      <c r="J17700" t="s">
        <v>38</v>
      </c>
      <c r="K17700" t="s">
        <v>18</v>
      </c>
      <c r="L17700" t="s">
        <v>54</v>
      </c>
      <c r="M17700" t="str">
        <f>IF(Table1[[#This Row],[Amount]]&gt;3000,"Yes","No")</f>
        <v>No</v>
      </c>
    </row>
    <row r="17701" spans="1:13" x14ac:dyDescent="0.3">
      <c r="A17701" t="s">
        <v>33726</v>
      </c>
      <c r="B17701" t="s">
        <v>20956</v>
      </c>
      <c r="C17701">
        <v>9639996762</v>
      </c>
      <c r="D17701" s="1">
        <v>45383</v>
      </c>
      <c r="E17701" t="s">
        <v>22</v>
      </c>
      <c r="F17701">
        <v>1519.78</v>
      </c>
      <c r="G17701">
        <v>9948.4500000000007</v>
      </c>
      <c r="H17701" t="s">
        <v>78</v>
      </c>
      <c r="I17701" t="s">
        <v>60</v>
      </c>
      <c r="J17701" t="s">
        <v>17</v>
      </c>
      <c r="K17701" t="s">
        <v>18</v>
      </c>
      <c r="L17701" t="s">
        <v>54</v>
      </c>
      <c r="M17701" t="str">
        <f>IF(Table1[[#This Row],[Amount]]&gt;3000,"Yes","No")</f>
        <v>No</v>
      </c>
    </row>
    <row r="17702" spans="1:13" x14ac:dyDescent="0.3">
      <c r="A17702" t="s">
        <v>33727</v>
      </c>
      <c r="B17702" t="s">
        <v>33728</v>
      </c>
      <c r="C17702">
        <v>1745399699</v>
      </c>
      <c r="D17702" s="1">
        <v>45621</v>
      </c>
      <c r="E17702" t="s">
        <v>14</v>
      </c>
      <c r="F17702">
        <v>2979.07</v>
      </c>
      <c r="G17702">
        <v>1207.08</v>
      </c>
      <c r="H17702" t="s">
        <v>81</v>
      </c>
      <c r="I17702" t="s">
        <v>60</v>
      </c>
      <c r="J17702" t="s">
        <v>38</v>
      </c>
      <c r="K17702" t="s">
        <v>18</v>
      </c>
      <c r="L17702" t="s">
        <v>19</v>
      </c>
      <c r="M17702" t="str">
        <f>IF(Table1[[#This Row],[Amount]]&gt;3000,"Yes","No")</f>
        <v>No</v>
      </c>
    </row>
    <row r="17703" spans="1:13" x14ac:dyDescent="0.3">
      <c r="A17703" t="s">
        <v>33729</v>
      </c>
      <c r="B17703" t="s">
        <v>33730</v>
      </c>
      <c r="C17703">
        <v>9506541056</v>
      </c>
      <c r="D17703" s="1">
        <v>45617</v>
      </c>
      <c r="E17703" t="s">
        <v>22</v>
      </c>
      <c r="F17703">
        <v>2922.85</v>
      </c>
      <c r="G17703">
        <v>5323.59</v>
      </c>
      <c r="H17703" t="s">
        <v>15</v>
      </c>
      <c r="I17703" t="s">
        <v>53</v>
      </c>
      <c r="J17703" t="s">
        <v>17</v>
      </c>
      <c r="K17703" t="s">
        <v>18</v>
      </c>
      <c r="L17703" t="s">
        <v>26</v>
      </c>
      <c r="M17703" t="str">
        <f>IF(Table1[[#This Row],[Amount]]&gt;3000,"Yes","No")</f>
        <v>No</v>
      </c>
    </row>
    <row r="17704" spans="1:13" x14ac:dyDescent="0.3">
      <c r="A17704" t="s">
        <v>33731</v>
      </c>
      <c r="B17704" t="s">
        <v>33732</v>
      </c>
      <c r="C17704">
        <v>5946679539</v>
      </c>
      <c r="D17704" s="1">
        <v>45627</v>
      </c>
      <c r="E17704" t="s">
        <v>22</v>
      </c>
      <c r="F17704">
        <v>752.87</v>
      </c>
      <c r="G17704">
        <v>8504.19</v>
      </c>
      <c r="H17704" t="s">
        <v>57</v>
      </c>
      <c r="I17704" t="s">
        <v>60</v>
      </c>
      <c r="J17704" t="s">
        <v>38</v>
      </c>
      <c r="K17704" t="s">
        <v>18</v>
      </c>
      <c r="L17704" t="s">
        <v>19</v>
      </c>
      <c r="M17704" t="str">
        <f>IF(Table1[[#This Row],[Amount]]&gt;3000,"Yes","No")</f>
        <v>No</v>
      </c>
    </row>
    <row r="17705" spans="1:13" x14ac:dyDescent="0.3">
      <c r="A17705" t="s">
        <v>33733</v>
      </c>
      <c r="B17705" t="s">
        <v>33734</v>
      </c>
      <c r="C17705">
        <v>2537080427</v>
      </c>
      <c r="D17705" s="1">
        <v>45522</v>
      </c>
      <c r="E17705" t="s">
        <v>14</v>
      </c>
      <c r="F17705">
        <v>3382.1</v>
      </c>
      <c r="G17705">
        <v>4681.18</v>
      </c>
      <c r="H17705" t="s">
        <v>41</v>
      </c>
      <c r="I17705" t="s">
        <v>30</v>
      </c>
      <c r="J17705" t="s">
        <v>25</v>
      </c>
      <c r="K17705" t="s">
        <v>18</v>
      </c>
      <c r="L17705" t="s">
        <v>54</v>
      </c>
      <c r="M17705" t="str">
        <f>IF(Table1[[#This Row],[Amount]]&gt;3000,"Yes","No")</f>
        <v>Yes</v>
      </c>
    </row>
    <row r="17706" spans="1:13" x14ac:dyDescent="0.3">
      <c r="A17706" t="s">
        <v>33735</v>
      </c>
      <c r="B17706" t="s">
        <v>33736</v>
      </c>
      <c r="C17706">
        <v>4600207012</v>
      </c>
      <c r="D17706" s="1">
        <v>45342</v>
      </c>
      <c r="E17706" t="s">
        <v>22</v>
      </c>
      <c r="F17706">
        <v>811.89</v>
      </c>
      <c r="G17706">
        <v>5641.95</v>
      </c>
      <c r="H17706" t="s">
        <v>41</v>
      </c>
      <c r="I17706" t="s">
        <v>16</v>
      </c>
      <c r="J17706" t="s">
        <v>17</v>
      </c>
      <c r="K17706" t="s">
        <v>18</v>
      </c>
      <c r="L17706" t="s">
        <v>45</v>
      </c>
      <c r="M17706" t="str">
        <f>IF(Table1[[#This Row],[Amount]]&gt;3000,"Yes","No")</f>
        <v>No</v>
      </c>
    </row>
    <row r="17707" spans="1:13" x14ac:dyDescent="0.3">
      <c r="A17707" t="s">
        <v>33737</v>
      </c>
      <c r="B17707" t="s">
        <v>908</v>
      </c>
      <c r="C17707">
        <v>9563338338</v>
      </c>
      <c r="D17707" s="1">
        <v>45442</v>
      </c>
      <c r="E17707" t="s">
        <v>22</v>
      </c>
      <c r="F17707">
        <v>3222.06</v>
      </c>
      <c r="G17707">
        <v>3435.28</v>
      </c>
      <c r="H17707" t="s">
        <v>57</v>
      </c>
      <c r="I17707" t="s">
        <v>30</v>
      </c>
      <c r="J17707" t="s">
        <v>25</v>
      </c>
      <c r="K17707" t="s">
        <v>18</v>
      </c>
      <c r="L17707" t="s">
        <v>48</v>
      </c>
      <c r="M17707" t="str">
        <f>IF(Table1[[#This Row],[Amount]]&gt;3000,"Yes","No")</f>
        <v>Yes</v>
      </c>
    </row>
    <row r="17708" spans="1:13" x14ac:dyDescent="0.3">
      <c r="A17708" t="s">
        <v>33738</v>
      </c>
      <c r="B17708" t="s">
        <v>15111</v>
      </c>
      <c r="C17708">
        <v>7126607884</v>
      </c>
      <c r="D17708" s="1">
        <v>45357</v>
      </c>
      <c r="E17708" t="s">
        <v>14</v>
      </c>
      <c r="F17708">
        <v>3051.37</v>
      </c>
      <c r="G17708">
        <v>3045.09</v>
      </c>
      <c r="H17708" t="s">
        <v>29</v>
      </c>
      <c r="I17708" t="s">
        <v>34</v>
      </c>
      <c r="J17708" t="s">
        <v>17</v>
      </c>
      <c r="K17708" t="s">
        <v>18</v>
      </c>
      <c r="L17708" t="s">
        <v>45</v>
      </c>
      <c r="M17708" t="str">
        <f>IF(Table1[[#This Row],[Amount]]&gt;3000,"Yes","No")</f>
        <v>Yes</v>
      </c>
    </row>
    <row r="17709" spans="1:13" x14ac:dyDescent="0.3">
      <c r="A17709" t="s">
        <v>33739</v>
      </c>
      <c r="B17709" t="s">
        <v>75</v>
      </c>
      <c r="C17709">
        <v>6855754796</v>
      </c>
      <c r="D17709" s="1">
        <v>45543</v>
      </c>
      <c r="E17709" t="s">
        <v>22</v>
      </c>
      <c r="F17709">
        <v>1191.19</v>
      </c>
      <c r="G17709">
        <v>3165.49</v>
      </c>
      <c r="H17709" t="s">
        <v>29</v>
      </c>
      <c r="I17709" t="s">
        <v>24</v>
      </c>
      <c r="J17709" t="s">
        <v>38</v>
      </c>
      <c r="K17709" t="s">
        <v>18</v>
      </c>
      <c r="L17709" t="s">
        <v>19</v>
      </c>
      <c r="M17709" t="str">
        <f>IF(Table1[[#This Row],[Amount]]&gt;3000,"Yes","No")</f>
        <v>No</v>
      </c>
    </row>
    <row r="17710" spans="1:13" x14ac:dyDescent="0.3">
      <c r="A17710" t="s">
        <v>33740</v>
      </c>
      <c r="B17710" t="s">
        <v>33741</v>
      </c>
      <c r="C17710">
        <v>2013331094</v>
      </c>
      <c r="D17710" s="1">
        <v>45326</v>
      </c>
      <c r="E17710" t="s">
        <v>22</v>
      </c>
      <c r="F17710">
        <v>1105.42</v>
      </c>
      <c r="G17710">
        <v>9862.31</v>
      </c>
      <c r="H17710" t="s">
        <v>57</v>
      </c>
      <c r="I17710" t="s">
        <v>60</v>
      </c>
      <c r="J17710" t="s">
        <v>17</v>
      </c>
      <c r="K17710" t="s">
        <v>18</v>
      </c>
      <c r="L17710" t="s">
        <v>45</v>
      </c>
      <c r="M17710" t="str">
        <f>IF(Table1[[#This Row],[Amount]]&gt;3000,"Yes","No")</f>
        <v>No</v>
      </c>
    </row>
    <row r="17711" spans="1:13" x14ac:dyDescent="0.3">
      <c r="A17711" t="s">
        <v>33742</v>
      </c>
      <c r="B17711" t="s">
        <v>33743</v>
      </c>
      <c r="C17711">
        <v>5618020160</v>
      </c>
      <c r="D17711" s="1">
        <v>45420</v>
      </c>
      <c r="E17711" t="s">
        <v>22</v>
      </c>
      <c r="F17711">
        <v>2029.57</v>
      </c>
      <c r="G17711">
        <v>2739.91</v>
      </c>
      <c r="H17711" t="s">
        <v>44</v>
      </c>
      <c r="I17711" t="s">
        <v>24</v>
      </c>
      <c r="J17711" t="s">
        <v>17</v>
      </c>
      <c r="K17711" t="s">
        <v>18</v>
      </c>
      <c r="L17711" t="s">
        <v>48</v>
      </c>
      <c r="M17711" t="str">
        <f>IF(Table1[[#This Row],[Amount]]&gt;3000,"Yes","No")</f>
        <v>No</v>
      </c>
    </row>
    <row r="17712" spans="1:13" x14ac:dyDescent="0.3">
      <c r="A17712" t="s">
        <v>33744</v>
      </c>
      <c r="B17712" t="s">
        <v>33745</v>
      </c>
      <c r="C17712">
        <v>1661012696</v>
      </c>
      <c r="D17712" s="1">
        <v>45375</v>
      </c>
      <c r="E17712" t="s">
        <v>14</v>
      </c>
      <c r="F17712">
        <v>4966.5600000000004</v>
      </c>
      <c r="G17712">
        <v>8454.1299999999992</v>
      </c>
      <c r="H17712" t="s">
        <v>78</v>
      </c>
      <c r="I17712" t="s">
        <v>34</v>
      </c>
      <c r="J17712" t="s">
        <v>38</v>
      </c>
      <c r="K17712" t="s">
        <v>18</v>
      </c>
      <c r="L17712" t="s">
        <v>19</v>
      </c>
      <c r="M17712" t="str">
        <f>IF(Table1[[#This Row],[Amount]]&gt;3000,"Yes","No")</f>
        <v>Yes</v>
      </c>
    </row>
    <row r="17713" spans="1:13" x14ac:dyDescent="0.3">
      <c r="A17713" t="s">
        <v>33746</v>
      </c>
      <c r="B17713" t="s">
        <v>33747</v>
      </c>
      <c r="C17713">
        <v>1641965488</v>
      </c>
      <c r="D17713" s="1">
        <v>45570</v>
      </c>
      <c r="E17713" t="s">
        <v>14</v>
      </c>
      <c r="F17713">
        <v>3306.23</v>
      </c>
      <c r="G17713">
        <v>6622.65</v>
      </c>
      <c r="H17713" t="s">
        <v>15</v>
      </c>
      <c r="I17713" t="s">
        <v>60</v>
      </c>
      <c r="J17713" t="s">
        <v>25</v>
      </c>
      <c r="K17713" t="s">
        <v>18</v>
      </c>
      <c r="L17713" t="s">
        <v>54</v>
      </c>
      <c r="M17713" t="str">
        <f>IF(Table1[[#This Row],[Amount]]&gt;3000,"Yes","No")</f>
        <v>Yes</v>
      </c>
    </row>
    <row r="17714" spans="1:13" x14ac:dyDescent="0.3">
      <c r="A17714" t="s">
        <v>33748</v>
      </c>
      <c r="B17714" t="s">
        <v>33749</v>
      </c>
      <c r="C17714">
        <v>9912204791</v>
      </c>
      <c r="D17714" s="1">
        <v>45296</v>
      </c>
      <c r="E17714" t="s">
        <v>22</v>
      </c>
      <c r="F17714">
        <v>503.87</v>
      </c>
      <c r="G17714">
        <v>876.28</v>
      </c>
      <c r="H17714" t="s">
        <v>15</v>
      </c>
      <c r="I17714" t="s">
        <v>60</v>
      </c>
      <c r="J17714" t="s">
        <v>17</v>
      </c>
      <c r="K17714" t="s">
        <v>18</v>
      </c>
      <c r="L17714" t="s">
        <v>35</v>
      </c>
      <c r="M17714" t="str">
        <f>IF(Table1[[#This Row],[Amount]]&gt;3000,"Yes","No")</f>
        <v>No</v>
      </c>
    </row>
    <row r="17715" spans="1:13" x14ac:dyDescent="0.3">
      <c r="A17715" t="s">
        <v>33750</v>
      </c>
      <c r="B17715" t="s">
        <v>33751</v>
      </c>
      <c r="C17715">
        <v>6651298623</v>
      </c>
      <c r="D17715" s="1">
        <v>45376</v>
      </c>
      <c r="E17715" t="s">
        <v>14</v>
      </c>
      <c r="F17715">
        <v>4978.91</v>
      </c>
      <c r="G17715">
        <v>924.49</v>
      </c>
      <c r="H17715" t="s">
        <v>41</v>
      </c>
      <c r="I17715" t="s">
        <v>60</v>
      </c>
      <c r="J17715" t="s">
        <v>17</v>
      </c>
      <c r="K17715" t="s">
        <v>18</v>
      </c>
      <c r="L17715" t="s">
        <v>19</v>
      </c>
      <c r="M17715" t="str">
        <f>IF(Table1[[#This Row],[Amount]]&gt;3000,"Yes","No")</f>
        <v>Yes</v>
      </c>
    </row>
    <row r="17716" spans="1:13" x14ac:dyDescent="0.3">
      <c r="A17716" t="s">
        <v>33752</v>
      </c>
      <c r="B17716" t="s">
        <v>33753</v>
      </c>
      <c r="C17716">
        <v>5775818120</v>
      </c>
      <c r="D17716" s="1">
        <v>45366</v>
      </c>
      <c r="E17716" t="s">
        <v>14</v>
      </c>
      <c r="F17716">
        <v>3998.66</v>
      </c>
      <c r="G17716">
        <v>7642.01</v>
      </c>
      <c r="H17716" t="s">
        <v>41</v>
      </c>
      <c r="I17716" t="s">
        <v>16</v>
      </c>
      <c r="J17716" t="s">
        <v>17</v>
      </c>
      <c r="K17716" t="s">
        <v>18</v>
      </c>
      <c r="L17716" t="s">
        <v>45</v>
      </c>
      <c r="M17716" t="str">
        <f>IF(Table1[[#This Row],[Amount]]&gt;3000,"Yes","No")</f>
        <v>Yes</v>
      </c>
    </row>
    <row r="17717" spans="1:13" x14ac:dyDescent="0.3">
      <c r="A17717" t="s">
        <v>33754</v>
      </c>
      <c r="B17717" t="s">
        <v>33755</v>
      </c>
      <c r="C17717">
        <v>8000763765</v>
      </c>
      <c r="D17717" s="1">
        <v>45505</v>
      </c>
      <c r="E17717" t="s">
        <v>22</v>
      </c>
      <c r="F17717">
        <v>3930.11</v>
      </c>
      <c r="G17717">
        <v>5696.71</v>
      </c>
      <c r="H17717" t="s">
        <v>57</v>
      </c>
      <c r="I17717" t="s">
        <v>30</v>
      </c>
      <c r="J17717" t="s">
        <v>17</v>
      </c>
      <c r="K17717" t="s">
        <v>18</v>
      </c>
      <c r="L17717" t="s">
        <v>48</v>
      </c>
      <c r="M17717" t="str">
        <f>IF(Table1[[#This Row],[Amount]]&gt;3000,"Yes","No")</f>
        <v>Yes</v>
      </c>
    </row>
    <row r="17718" spans="1:13" x14ac:dyDescent="0.3">
      <c r="A17718" t="s">
        <v>33756</v>
      </c>
      <c r="B17718" t="s">
        <v>33757</v>
      </c>
      <c r="C17718">
        <v>6037917320</v>
      </c>
      <c r="D17718" s="1">
        <v>45575</v>
      </c>
      <c r="E17718" t="s">
        <v>22</v>
      </c>
      <c r="F17718">
        <v>2028.79</v>
      </c>
      <c r="G17718">
        <v>8894.14</v>
      </c>
      <c r="H17718" t="s">
        <v>41</v>
      </c>
      <c r="I17718" t="s">
        <v>30</v>
      </c>
      <c r="J17718" t="s">
        <v>17</v>
      </c>
      <c r="K17718" t="s">
        <v>18</v>
      </c>
      <c r="L17718" t="s">
        <v>48</v>
      </c>
      <c r="M17718" t="str">
        <f>IF(Table1[[#This Row],[Amount]]&gt;3000,"Yes","No")</f>
        <v>No</v>
      </c>
    </row>
    <row r="17719" spans="1:13" x14ac:dyDescent="0.3">
      <c r="A17719" t="s">
        <v>33758</v>
      </c>
      <c r="B17719" t="s">
        <v>33759</v>
      </c>
      <c r="C17719">
        <v>1735908699</v>
      </c>
      <c r="D17719" s="1">
        <v>45465</v>
      </c>
      <c r="E17719" t="s">
        <v>22</v>
      </c>
      <c r="F17719">
        <v>3351.91</v>
      </c>
      <c r="G17719">
        <v>9350.1299999999992</v>
      </c>
      <c r="H17719" t="s">
        <v>81</v>
      </c>
      <c r="I17719" t="s">
        <v>16</v>
      </c>
      <c r="J17719" t="s">
        <v>25</v>
      </c>
      <c r="K17719" t="s">
        <v>18</v>
      </c>
      <c r="L17719" t="s">
        <v>19</v>
      </c>
      <c r="M17719" t="str">
        <f>IF(Table1[[#This Row],[Amount]]&gt;3000,"Yes","No")</f>
        <v>Yes</v>
      </c>
    </row>
    <row r="17720" spans="1:13" x14ac:dyDescent="0.3">
      <c r="A17720" t="s">
        <v>33760</v>
      </c>
      <c r="B17720" t="s">
        <v>33761</v>
      </c>
      <c r="C17720">
        <v>3935146109</v>
      </c>
      <c r="D17720" s="1">
        <v>45454</v>
      </c>
      <c r="E17720" t="s">
        <v>22</v>
      </c>
      <c r="F17720">
        <v>4174.53</v>
      </c>
      <c r="G17720">
        <v>3921.03</v>
      </c>
      <c r="H17720" t="s">
        <v>44</v>
      </c>
      <c r="I17720" t="s">
        <v>53</v>
      </c>
      <c r="J17720" t="s">
        <v>38</v>
      </c>
      <c r="K17720" t="s">
        <v>18</v>
      </c>
      <c r="L17720" t="s">
        <v>54</v>
      </c>
      <c r="M17720" t="str">
        <f>IF(Table1[[#This Row],[Amount]]&gt;3000,"Yes","No")</f>
        <v>Yes</v>
      </c>
    </row>
    <row r="17721" spans="1:13" x14ac:dyDescent="0.3">
      <c r="A17721" t="s">
        <v>33762</v>
      </c>
      <c r="B17721" t="s">
        <v>33297</v>
      </c>
      <c r="C17721">
        <v>1169011190</v>
      </c>
      <c r="D17721" s="1">
        <v>45416</v>
      </c>
      <c r="E17721" t="s">
        <v>22</v>
      </c>
      <c r="F17721">
        <v>1115.18</v>
      </c>
      <c r="G17721">
        <v>9331.6299999999992</v>
      </c>
      <c r="H17721" t="s">
        <v>23</v>
      </c>
      <c r="I17721" t="s">
        <v>30</v>
      </c>
      <c r="J17721" t="s">
        <v>25</v>
      </c>
      <c r="K17721" t="s">
        <v>18</v>
      </c>
      <c r="L17721" t="s">
        <v>48</v>
      </c>
      <c r="M17721" t="str">
        <f>IF(Table1[[#This Row],[Amount]]&gt;3000,"Yes","No")</f>
        <v>No</v>
      </c>
    </row>
    <row r="17722" spans="1:13" x14ac:dyDescent="0.3">
      <c r="A17722" t="s">
        <v>33763</v>
      </c>
      <c r="B17722" t="s">
        <v>33764</v>
      </c>
      <c r="C17722">
        <v>8487879558</v>
      </c>
      <c r="D17722" s="1">
        <v>45432</v>
      </c>
      <c r="E17722" t="s">
        <v>14</v>
      </c>
      <c r="F17722">
        <v>4246.2700000000004</v>
      </c>
      <c r="G17722">
        <v>6013.91</v>
      </c>
      <c r="H17722" t="s">
        <v>33</v>
      </c>
      <c r="I17722" t="s">
        <v>30</v>
      </c>
      <c r="J17722" t="s">
        <v>38</v>
      </c>
      <c r="K17722" t="s">
        <v>18</v>
      </c>
      <c r="L17722" t="s">
        <v>35</v>
      </c>
      <c r="M17722" t="str">
        <f>IF(Table1[[#This Row],[Amount]]&gt;3000,"Yes","No")</f>
        <v>Yes</v>
      </c>
    </row>
    <row r="17723" spans="1:13" x14ac:dyDescent="0.3">
      <c r="A17723" t="s">
        <v>33765</v>
      </c>
      <c r="B17723" t="s">
        <v>33766</v>
      </c>
      <c r="C17723">
        <v>3216071904</v>
      </c>
      <c r="D17723" s="1">
        <v>45601</v>
      </c>
      <c r="E17723" t="s">
        <v>22</v>
      </c>
      <c r="F17723">
        <v>1227.07</v>
      </c>
      <c r="G17723">
        <v>2902.1</v>
      </c>
      <c r="H17723" t="s">
        <v>78</v>
      </c>
      <c r="I17723" t="s">
        <v>30</v>
      </c>
      <c r="J17723" t="s">
        <v>17</v>
      </c>
      <c r="K17723" t="s">
        <v>18</v>
      </c>
      <c r="L17723" t="s">
        <v>35</v>
      </c>
      <c r="M17723" t="str">
        <f>IF(Table1[[#This Row],[Amount]]&gt;3000,"Yes","No")</f>
        <v>No</v>
      </c>
    </row>
    <row r="17724" spans="1:13" x14ac:dyDescent="0.3">
      <c r="A17724" t="s">
        <v>33767</v>
      </c>
      <c r="B17724" t="s">
        <v>33768</v>
      </c>
      <c r="C17724">
        <v>2342064718</v>
      </c>
      <c r="D17724" s="1">
        <v>45398</v>
      </c>
      <c r="E17724" t="s">
        <v>22</v>
      </c>
      <c r="F17724">
        <v>1795.48</v>
      </c>
      <c r="G17724">
        <v>1954.14</v>
      </c>
      <c r="H17724" t="s">
        <v>78</v>
      </c>
      <c r="I17724" t="s">
        <v>16</v>
      </c>
      <c r="J17724" t="s">
        <v>17</v>
      </c>
      <c r="K17724" t="s">
        <v>18</v>
      </c>
      <c r="L17724" t="s">
        <v>26</v>
      </c>
      <c r="M17724" t="str">
        <f>IF(Table1[[#This Row],[Amount]]&gt;3000,"Yes","No")</f>
        <v>No</v>
      </c>
    </row>
    <row r="17725" spans="1:13" x14ac:dyDescent="0.3">
      <c r="A17725" t="s">
        <v>33769</v>
      </c>
      <c r="B17725" t="s">
        <v>33770</v>
      </c>
      <c r="C17725">
        <v>7503130633</v>
      </c>
      <c r="D17725" s="1">
        <v>45572</v>
      </c>
      <c r="E17725" t="s">
        <v>14</v>
      </c>
      <c r="F17725">
        <v>3398.07</v>
      </c>
      <c r="G17725">
        <v>9951.6200000000008</v>
      </c>
      <c r="H17725" t="s">
        <v>41</v>
      </c>
      <c r="I17725" t="s">
        <v>53</v>
      </c>
      <c r="J17725" t="s">
        <v>38</v>
      </c>
      <c r="K17725" t="s">
        <v>18</v>
      </c>
      <c r="L17725" t="s">
        <v>48</v>
      </c>
      <c r="M17725" t="str">
        <f>IF(Table1[[#This Row],[Amount]]&gt;3000,"Yes","No")</f>
        <v>Yes</v>
      </c>
    </row>
    <row r="17726" spans="1:13" x14ac:dyDescent="0.3">
      <c r="A17726" t="s">
        <v>33771</v>
      </c>
      <c r="B17726" t="s">
        <v>33772</v>
      </c>
      <c r="C17726">
        <v>7933173851</v>
      </c>
      <c r="D17726" s="1">
        <v>45390</v>
      </c>
      <c r="E17726" t="s">
        <v>14</v>
      </c>
      <c r="F17726">
        <v>1583.69</v>
      </c>
      <c r="G17726">
        <v>9284.09</v>
      </c>
      <c r="H17726" t="s">
        <v>15</v>
      </c>
      <c r="I17726" t="s">
        <v>53</v>
      </c>
      <c r="J17726" t="s">
        <v>25</v>
      </c>
      <c r="K17726" t="s">
        <v>18</v>
      </c>
      <c r="L17726" t="s">
        <v>26</v>
      </c>
      <c r="M17726" t="str">
        <f>IF(Table1[[#This Row],[Amount]]&gt;3000,"Yes","No")</f>
        <v>No</v>
      </c>
    </row>
    <row r="17727" spans="1:13" x14ac:dyDescent="0.3">
      <c r="A17727" t="s">
        <v>33773</v>
      </c>
      <c r="B17727" t="s">
        <v>33774</v>
      </c>
      <c r="C17727">
        <v>1108511389</v>
      </c>
      <c r="D17727" s="1">
        <v>45357</v>
      </c>
      <c r="E17727" t="s">
        <v>14</v>
      </c>
      <c r="F17727">
        <v>3514.5</v>
      </c>
      <c r="G17727">
        <v>689.76</v>
      </c>
      <c r="H17727" t="s">
        <v>81</v>
      </c>
      <c r="I17727" t="s">
        <v>24</v>
      </c>
      <c r="J17727" t="s">
        <v>25</v>
      </c>
      <c r="K17727" t="s">
        <v>18</v>
      </c>
      <c r="L17727" t="s">
        <v>48</v>
      </c>
      <c r="M17727" t="str">
        <f>IF(Table1[[#This Row],[Amount]]&gt;3000,"Yes","No")</f>
        <v>Yes</v>
      </c>
    </row>
    <row r="17728" spans="1:13" x14ac:dyDescent="0.3">
      <c r="A17728" t="s">
        <v>33775</v>
      </c>
      <c r="B17728" t="s">
        <v>33776</v>
      </c>
      <c r="C17728">
        <v>3721362650</v>
      </c>
      <c r="D17728" s="1">
        <v>45576</v>
      </c>
      <c r="E17728" t="s">
        <v>14</v>
      </c>
      <c r="F17728">
        <v>3247.03</v>
      </c>
      <c r="G17728">
        <v>5431.13</v>
      </c>
      <c r="H17728" t="s">
        <v>44</v>
      </c>
      <c r="I17728" t="s">
        <v>16</v>
      </c>
      <c r="J17728" t="s">
        <v>38</v>
      </c>
      <c r="K17728" t="s">
        <v>18</v>
      </c>
      <c r="L17728" t="s">
        <v>19</v>
      </c>
      <c r="M17728" t="str">
        <f>IF(Table1[[#This Row],[Amount]]&gt;3000,"Yes","No")</f>
        <v>Yes</v>
      </c>
    </row>
    <row r="17729" spans="1:13" x14ac:dyDescent="0.3">
      <c r="A17729" t="s">
        <v>33777</v>
      </c>
      <c r="B17729" t="s">
        <v>33778</v>
      </c>
      <c r="C17729">
        <v>5890299616</v>
      </c>
      <c r="D17729" s="1">
        <v>45328</v>
      </c>
      <c r="E17729" t="s">
        <v>22</v>
      </c>
      <c r="F17729">
        <v>2453.62</v>
      </c>
      <c r="G17729">
        <v>4411.1499999999996</v>
      </c>
      <c r="H17729" t="s">
        <v>23</v>
      </c>
      <c r="I17729" t="s">
        <v>24</v>
      </c>
      <c r="J17729" t="s">
        <v>17</v>
      </c>
      <c r="K17729" t="s">
        <v>18</v>
      </c>
      <c r="L17729" t="s">
        <v>54</v>
      </c>
      <c r="M17729" t="str">
        <f>IF(Table1[[#This Row],[Amount]]&gt;3000,"Yes","No")</f>
        <v>No</v>
      </c>
    </row>
    <row r="17730" spans="1:13" x14ac:dyDescent="0.3">
      <c r="A17730" t="s">
        <v>33779</v>
      </c>
      <c r="B17730" t="s">
        <v>33780</v>
      </c>
      <c r="C17730">
        <v>7029547117</v>
      </c>
      <c r="D17730" s="1">
        <v>45430</v>
      </c>
      <c r="E17730" t="s">
        <v>14</v>
      </c>
      <c r="F17730">
        <v>2620.79</v>
      </c>
      <c r="G17730">
        <v>7746.99</v>
      </c>
      <c r="H17730" t="s">
        <v>57</v>
      </c>
      <c r="I17730" t="s">
        <v>34</v>
      </c>
      <c r="J17730" t="s">
        <v>38</v>
      </c>
      <c r="K17730" t="s">
        <v>18</v>
      </c>
      <c r="L17730" t="s">
        <v>45</v>
      </c>
      <c r="M17730" t="str">
        <f>IF(Table1[[#This Row],[Amount]]&gt;3000,"Yes","No")</f>
        <v>No</v>
      </c>
    </row>
    <row r="17731" spans="1:13" x14ac:dyDescent="0.3">
      <c r="A17731" t="s">
        <v>33781</v>
      </c>
      <c r="B17731" t="s">
        <v>33782</v>
      </c>
      <c r="C17731">
        <v>8962236131</v>
      </c>
      <c r="D17731" s="1">
        <v>45303</v>
      </c>
      <c r="E17731" t="s">
        <v>14</v>
      </c>
      <c r="F17731">
        <v>3733.08</v>
      </c>
      <c r="G17731">
        <v>6966.63</v>
      </c>
      <c r="H17731" t="s">
        <v>29</v>
      </c>
      <c r="I17731" t="s">
        <v>30</v>
      </c>
      <c r="J17731" t="s">
        <v>38</v>
      </c>
      <c r="K17731" t="s">
        <v>18</v>
      </c>
      <c r="L17731" t="s">
        <v>26</v>
      </c>
      <c r="M17731" t="str">
        <f>IF(Table1[[#This Row],[Amount]]&gt;3000,"Yes","No")</f>
        <v>Yes</v>
      </c>
    </row>
    <row r="17732" spans="1:13" x14ac:dyDescent="0.3">
      <c r="A17732" t="s">
        <v>33783</v>
      </c>
      <c r="B17732" t="s">
        <v>33784</v>
      </c>
      <c r="C17732">
        <v>9394521782</v>
      </c>
      <c r="D17732" s="1">
        <v>45324</v>
      </c>
      <c r="E17732" t="s">
        <v>14</v>
      </c>
      <c r="F17732">
        <v>4924.88</v>
      </c>
      <c r="G17732">
        <v>9326.2999999999993</v>
      </c>
      <c r="H17732" t="s">
        <v>57</v>
      </c>
      <c r="I17732" t="s">
        <v>60</v>
      </c>
      <c r="J17732" t="s">
        <v>25</v>
      </c>
      <c r="K17732" t="s">
        <v>18</v>
      </c>
      <c r="L17732" t="s">
        <v>54</v>
      </c>
      <c r="M17732" t="str">
        <f>IF(Table1[[#This Row],[Amount]]&gt;3000,"Yes","No")</f>
        <v>Yes</v>
      </c>
    </row>
    <row r="17733" spans="1:13" x14ac:dyDescent="0.3">
      <c r="A17733" t="s">
        <v>33785</v>
      </c>
      <c r="B17733" t="s">
        <v>33786</v>
      </c>
      <c r="C17733">
        <v>4846935211</v>
      </c>
      <c r="D17733" s="1">
        <v>45409</v>
      </c>
      <c r="E17733" t="s">
        <v>14</v>
      </c>
      <c r="F17733">
        <v>1087.58</v>
      </c>
      <c r="G17733">
        <v>8574.86</v>
      </c>
      <c r="H17733" t="s">
        <v>41</v>
      </c>
      <c r="I17733" t="s">
        <v>16</v>
      </c>
      <c r="J17733" t="s">
        <v>17</v>
      </c>
      <c r="K17733" t="s">
        <v>18</v>
      </c>
      <c r="L17733" t="s">
        <v>19</v>
      </c>
      <c r="M17733" t="str">
        <f>IF(Table1[[#This Row],[Amount]]&gt;3000,"Yes","No")</f>
        <v>No</v>
      </c>
    </row>
    <row r="17734" spans="1:13" x14ac:dyDescent="0.3">
      <c r="A17734" t="s">
        <v>33787</v>
      </c>
      <c r="B17734" t="s">
        <v>33788</v>
      </c>
      <c r="C17734">
        <v>3315558870</v>
      </c>
      <c r="D17734" s="1">
        <v>45301</v>
      </c>
      <c r="E17734" t="s">
        <v>22</v>
      </c>
      <c r="F17734">
        <v>2805.13</v>
      </c>
      <c r="G17734">
        <v>1450.14</v>
      </c>
      <c r="H17734" t="s">
        <v>23</v>
      </c>
      <c r="I17734" t="s">
        <v>53</v>
      </c>
      <c r="J17734" t="s">
        <v>17</v>
      </c>
      <c r="K17734" t="s">
        <v>18</v>
      </c>
      <c r="L17734" t="s">
        <v>19</v>
      </c>
      <c r="M17734" t="str">
        <f>IF(Table1[[#This Row],[Amount]]&gt;3000,"Yes","No")</f>
        <v>No</v>
      </c>
    </row>
    <row r="17735" spans="1:13" x14ac:dyDescent="0.3">
      <c r="A17735" t="s">
        <v>33789</v>
      </c>
      <c r="B17735" t="s">
        <v>33790</v>
      </c>
      <c r="C17735">
        <v>2817345173</v>
      </c>
      <c r="D17735" s="1">
        <v>45468</v>
      </c>
      <c r="E17735" t="s">
        <v>14</v>
      </c>
      <c r="F17735">
        <v>1203.58</v>
      </c>
      <c r="G17735">
        <v>4323.82</v>
      </c>
      <c r="H17735" t="s">
        <v>44</v>
      </c>
      <c r="I17735" t="s">
        <v>53</v>
      </c>
      <c r="J17735" t="s">
        <v>38</v>
      </c>
      <c r="K17735" t="s">
        <v>18</v>
      </c>
      <c r="L17735" t="s">
        <v>48</v>
      </c>
      <c r="M17735" t="str">
        <f>IF(Table1[[#This Row],[Amount]]&gt;3000,"Yes","No")</f>
        <v>No</v>
      </c>
    </row>
    <row r="17736" spans="1:13" x14ac:dyDescent="0.3">
      <c r="A17736" t="s">
        <v>33791</v>
      </c>
      <c r="B17736" t="s">
        <v>33792</v>
      </c>
      <c r="C17736">
        <v>1740946149</v>
      </c>
      <c r="D17736" s="1">
        <v>45623</v>
      </c>
      <c r="E17736" t="s">
        <v>22</v>
      </c>
      <c r="F17736">
        <v>1080.21</v>
      </c>
      <c r="G17736">
        <v>2310.69</v>
      </c>
      <c r="H17736" t="s">
        <v>15</v>
      </c>
      <c r="I17736" t="s">
        <v>53</v>
      </c>
      <c r="J17736" t="s">
        <v>38</v>
      </c>
      <c r="K17736" t="s">
        <v>18</v>
      </c>
      <c r="L17736" t="s">
        <v>26</v>
      </c>
      <c r="M17736" t="str">
        <f>IF(Table1[[#This Row],[Amount]]&gt;3000,"Yes","No")</f>
        <v>No</v>
      </c>
    </row>
    <row r="17737" spans="1:13" x14ac:dyDescent="0.3">
      <c r="A17737" t="s">
        <v>33793</v>
      </c>
      <c r="B17737" t="s">
        <v>33794</v>
      </c>
      <c r="C17737">
        <v>3559714426</v>
      </c>
      <c r="D17737" s="1">
        <v>45307</v>
      </c>
      <c r="E17737" t="s">
        <v>14</v>
      </c>
      <c r="F17737">
        <v>446.43</v>
      </c>
      <c r="G17737">
        <v>7252.69</v>
      </c>
      <c r="H17737" t="s">
        <v>67</v>
      </c>
      <c r="I17737" t="s">
        <v>60</v>
      </c>
      <c r="J17737" t="s">
        <v>38</v>
      </c>
      <c r="K17737" t="s">
        <v>18</v>
      </c>
      <c r="L17737" t="s">
        <v>45</v>
      </c>
      <c r="M17737" t="str">
        <f>IF(Table1[[#This Row],[Amount]]&gt;3000,"Yes","No")</f>
        <v>No</v>
      </c>
    </row>
    <row r="17738" spans="1:13" x14ac:dyDescent="0.3">
      <c r="A17738" t="s">
        <v>33795</v>
      </c>
      <c r="B17738" t="s">
        <v>33796</v>
      </c>
      <c r="C17738">
        <v>3629180098</v>
      </c>
      <c r="D17738" s="1">
        <v>45614</v>
      </c>
      <c r="E17738" t="s">
        <v>22</v>
      </c>
      <c r="F17738">
        <v>720.21</v>
      </c>
      <c r="G17738">
        <v>4163.8</v>
      </c>
      <c r="H17738" t="s">
        <v>67</v>
      </c>
      <c r="I17738" t="s">
        <v>60</v>
      </c>
      <c r="J17738" t="s">
        <v>38</v>
      </c>
      <c r="K17738" t="s">
        <v>18</v>
      </c>
      <c r="L17738" t="s">
        <v>45</v>
      </c>
      <c r="M17738" t="str">
        <f>IF(Table1[[#This Row],[Amount]]&gt;3000,"Yes","No")</f>
        <v>No</v>
      </c>
    </row>
    <row r="17739" spans="1:13" x14ac:dyDescent="0.3">
      <c r="A17739" t="s">
        <v>33797</v>
      </c>
      <c r="B17739" t="s">
        <v>33798</v>
      </c>
      <c r="C17739">
        <v>8310003653</v>
      </c>
      <c r="D17739" s="1">
        <v>45595</v>
      </c>
      <c r="E17739" t="s">
        <v>14</v>
      </c>
      <c r="F17739">
        <v>4964.82</v>
      </c>
      <c r="G17739">
        <v>6029.64</v>
      </c>
      <c r="H17739" t="s">
        <v>15</v>
      </c>
      <c r="I17739" t="s">
        <v>34</v>
      </c>
      <c r="J17739" t="s">
        <v>25</v>
      </c>
      <c r="K17739" t="s">
        <v>18</v>
      </c>
      <c r="L17739" t="s">
        <v>54</v>
      </c>
      <c r="M17739" t="str">
        <f>IF(Table1[[#This Row],[Amount]]&gt;3000,"Yes","No")</f>
        <v>Yes</v>
      </c>
    </row>
    <row r="17740" spans="1:13" x14ac:dyDescent="0.3">
      <c r="A17740" t="s">
        <v>33799</v>
      </c>
      <c r="B17740" t="s">
        <v>33800</v>
      </c>
      <c r="C17740">
        <v>8252613369</v>
      </c>
      <c r="D17740" s="1">
        <v>45323</v>
      </c>
      <c r="E17740" t="s">
        <v>22</v>
      </c>
      <c r="F17740">
        <v>4804.24</v>
      </c>
      <c r="G17740">
        <v>737.62</v>
      </c>
      <c r="H17740" t="s">
        <v>15</v>
      </c>
      <c r="I17740" t="s">
        <v>24</v>
      </c>
      <c r="J17740" t="s">
        <v>17</v>
      </c>
      <c r="K17740" t="s">
        <v>18</v>
      </c>
      <c r="L17740" t="s">
        <v>54</v>
      </c>
      <c r="M17740" t="str">
        <f>IF(Table1[[#This Row],[Amount]]&gt;3000,"Yes","No")</f>
        <v>Yes</v>
      </c>
    </row>
    <row r="17741" spans="1:13" x14ac:dyDescent="0.3">
      <c r="A17741" t="s">
        <v>33801</v>
      </c>
      <c r="B17741" t="s">
        <v>33802</v>
      </c>
      <c r="C17741">
        <v>5158694061</v>
      </c>
      <c r="D17741" s="1">
        <v>45340</v>
      </c>
      <c r="E17741" t="s">
        <v>14</v>
      </c>
      <c r="F17741">
        <v>2929.23</v>
      </c>
      <c r="G17741">
        <v>9862.69</v>
      </c>
      <c r="H17741" t="s">
        <v>41</v>
      </c>
      <c r="I17741" t="s">
        <v>34</v>
      </c>
      <c r="J17741" t="s">
        <v>25</v>
      </c>
      <c r="K17741" t="s">
        <v>18</v>
      </c>
      <c r="L17741" t="s">
        <v>26</v>
      </c>
      <c r="M17741" t="str">
        <f>IF(Table1[[#This Row],[Amount]]&gt;3000,"Yes","No")</f>
        <v>No</v>
      </c>
    </row>
    <row r="17742" spans="1:13" x14ac:dyDescent="0.3">
      <c r="A17742" t="s">
        <v>33803</v>
      </c>
      <c r="B17742" t="s">
        <v>33804</v>
      </c>
      <c r="C17742">
        <v>2535750384</v>
      </c>
      <c r="D17742" s="1">
        <v>45539</v>
      </c>
      <c r="E17742" t="s">
        <v>14</v>
      </c>
      <c r="F17742">
        <v>670.67</v>
      </c>
      <c r="G17742">
        <v>6890.27</v>
      </c>
      <c r="H17742" t="s">
        <v>33</v>
      </c>
      <c r="I17742" t="s">
        <v>53</v>
      </c>
      <c r="J17742" t="s">
        <v>38</v>
      </c>
      <c r="K17742" t="s">
        <v>18</v>
      </c>
      <c r="L17742" t="s">
        <v>35</v>
      </c>
      <c r="M17742" t="str">
        <f>IF(Table1[[#This Row],[Amount]]&gt;3000,"Yes","No")</f>
        <v>No</v>
      </c>
    </row>
    <row r="17743" spans="1:13" x14ac:dyDescent="0.3">
      <c r="A17743" t="s">
        <v>33805</v>
      </c>
      <c r="B17743" t="s">
        <v>33806</v>
      </c>
      <c r="C17743">
        <v>3327056159</v>
      </c>
      <c r="D17743" s="1">
        <v>45403</v>
      </c>
      <c r="E17743" t="s">
        <v>22</v>
      </c>
      <c r="F17743">
        <v>152.06</v>
      </c>
      <c r="G17743">
        <v>4422.22</v>
      </c>
      <c r="H17743" t="s">
        <v>57</v>
      </c>
      <c r="I17743" t="s">
        <v>53</v>
      </c>
      <c r="J17743" t="s">
        <v>25</v>
      </c>
      <c r="K17743" t="s">
        <v>18</v>
      </c>
      <c r="L17743" t="s">
        <v>54</v>
      </c>
      <c r="M17743" t="str">
        <f>IF(Table1[[#This Row],[Amount]]&gt;3000,"Yes","No")</f>
        <v>No</v>
      </c>
    </row>
    <row r="17744" spans="1:13" x14ac:dyDescent="0.3">
      <c r="A17744" t="s">
        <v>33807</v>
      </c>
      <c r="B17744" t="s">
        <v>33808</v>
      </c>
      <c r="C17744">
        <v>5587004714</v>
      </c>
      <c r="D17744" s="1">
        <v>45587</v>
      </c>
      <c r="E17744" t="s">
        <v>22</v>
      </c>
      <c r="F17744">
        <v>2733.61</v>
      </c>
      <c r="G17744">
        <v>2337.73</v>
      </c>
      <c r="H17744" t="s">
        <v>81</v>
      </c>
      <c r="I17744" t="s">
        <v>30</v>
      </c>
      <c r="J17744" t="s">
        <v>17</v>
      </c>
      <c r="K17744" t="s">
        <v>18</v>
      </c>
      <c r="L17744" t="s">
        <v>48</v>
      </c>
      <c r="M17744" t="str">
        <f>IF(Table1[[#This Row],[Amount]]&gt;3000,"Yes","No")</f>
        <v>No</v>
      </c>
    </row>
    <row r="17745" spans="1:13" x14ac:dyDescent="0.3">
      <c r="A17745" t="s">
        <v>33809</v>
      </c>
      <c r="B17745" t="s">
        <v>33810</v>
      </c>
      <c r="C17745">
        <v>2319172924</v>
      </c>
      <c r="D17745" s="1">
        <v>45368</v>
      </c>
      <c r="E17745" t="s">
        <v>22</v>
      </c>
      <c r="F17745">
        <v>3031.8</v>
      </c>
      <c r="G17745">
        <v>1645.29</v>
      </c>
      <c r="H17745" t="s">
        <v>44</v>
      </c>
      <c r="I17745" t="s">
        <v>60</v>
      </c>
      <c r="J17745" t="s">
        <v>38</v>
      </c>
      <c r="K17745" t="s">
        <v>18</v>
      </c>
      <c r="L17745" t="s">
        <v>45</v>
      </c>
      <c r="M17745" t="str">
        <f>IF(Table1[[#This Row],[Amount]]&gt;3000,"Yes","No")</f>
        <v>Yes</v>
      </c>
    </row>
    <row r="17746" spans="1:13" x14ac:dyDescent="0.3">
      <c r="A17746" t="s">
        <v>33811</v>
      </c>
      <c r="B17746" t="s">
        <v>33812</v>
      </c>
      <c r="C17746">
        <v>9288725959</v>
      </c>
      <c r="D17746" s="1">
        <v>45614</v>
      </c>
      <c r="E17746" t="s">
        <v>14</v>
      </c>
      <c r="F17746">
        <v>3227.92</v>
      </c>
      <c r="G17746">
        <v>2933.84</v>
      </c>
      <c r="H17746" t="s">
        <v>67</v>
      </c>
      <c r="I17746" t="s">
        <v>53</v>
      </c>
      <c r="J17746" t="s">
        <v>38</v>
      </c>
      <c r="K17746" t="s">
        <v>18</v>
      </c>
      <c r="L17746" t="s">
        <v>19</v>
      </c>
      <c r="M17746" t="str">
        <f>IF(Table1[[#This Row],[Amount]]&gt;3000,"Yes","No")</f>
        <v>Yes</v>
      </c>
    </row>
    <row r="17747" spans="1:13" x14ac:dyDescent="0.3">
      <c r="A17747" t="s">
        <v>33813</v>
      </c>
      <c r="B17747" t="s">
        <v>33814</v>
      </c>
      <c r="C17747">
        <v>7598832930</v>
      </c>
      <c r="D17747" s="1">
        <v>45443</v>
      </c>
      <c r="E17747" t="s">
        <v>22</v>
      </c>
      <c r="F17747">
        <v>835.47</v>
      </c>
      <c r="G17747">
        <v>5463.24</v>
      </c>
      <c r="H17747" t="s">
        <v>15</v>
      </c>
      <c r="I17747" t="s">
        <v>24</v>
      </c>
      <c r="J17747" t="s">
        <v>25</v>
      </c>
      <c r="K17747" t="s">
        <v>18</v>
      </c>
      <c r="L17747" t="s">
        <v>54</v>
      </c>
      <c r="M17747" t="str">
        <f>IF(Table1[[#This Row],[Amount]]&gt;3000,"Yes","No")</f>
        <v>No</v>
      </c>
    </row>
    <row r="17748" spans="1:13" x14ac:dyDescent="0.3">
      <c r="A17748" t="s">
        <v>33815</v>
      </c>
      <c r="B17748" t="s">
        <v>11487</v>
      </c>
      <c r="C17748">
        <v>5644099346</v>
      </c>
      <c r="D17748" s="1">
        <v>45461</v>
      </c>
      <c r="E17748" t="s">
        <v>14</v>
      </c>
      <c r="F17748">
        <v>730.67</v>
      </c>
      <c r="G17748">
        <v>6767.65</v>
      </c>
      <c r="H17748" t="s">
        <v>78</v>
      </c>
      <c r="I17748" t="s">
        <v>53</v>
      </c>
      <c r="J17748" t="s">
        <v>25</v>
      </c>
      <c r="K17748" t="s">
        <v>18</v>
      </c>
      <c r="L17748" t="s">
        <v>26</v>
      </c>
      <c r="M17748" t="str">
        <f>IF(Table1[[#This Row],[Amount]]&gt;3000,"Yes","No")</f>
        <v>No</v>
      </c>
    </row>
    <row r="17749" spans="1:13" x14ac:dyDescent="0.3">
      <c r="A17749" t="s">
        <v>33816</v>
      </c>
      <c r="B17749" t="s">
        <v>33817</v>
      </c>
      <c r="C17749">
        <v>1194266037</v>
      </c>
      <c r="D17749" s="1">
        <v>45403</v>
      </c>
      <c r="E17749" t="s">
        <v>22</v>
      </c>
      <c r="F17749">
        <v>1286.04</v>
      </c>
      <c r="G17749">
        <v>5542.24</v>
      </c>
      <c r="H17749" t="s">
        <v>23</v>
      </c>
      <c r="I17749" t="s">
        <v>34</v>
      </c>
      <c r="J17749" t="s">
        <v>25</v>
      </c>
      <c r="K17749" t="s">
        <v>18</v>
      </c>
      <c r="L17749" t="s">
        <v>45</v>
      </c>
      <c r="M17749" t="str">
        <f>IF(Table1[[#This Row],[Amount]]&gt;3000,"Yes","No")</f>
        <v>No</v>
      </c>
    </row>
    <row r="17750" spans="1:13" x14ac:dyDescent="0.3">
      <c r="A17750" t="s">
        <v>33818</v>
      </c>
      <c r="B17750" t="s">
        <v>33819</v>
      </c>
      <c r="C17750">
        <v>4779955393</v>
      </c>
      <c r="D17750" s="1">
        <v>45444</v>
      </c>
      <c r="E17750" t="s">
        <v>22</v>
      </c>
      <c r="F17750">
        <v>578.85</v>
      </c>
      <c r="G17750">
        <v>5547.43</v>
      </c>
      <c r="H17750" t="s">
        <v>41</v>
      </c>
      <c r="I17750" t="s">
        <v>34</v>
      </c>
      <c r="J17750" t="s">
        <v>25</v>
      </c>
      <c r="K17750" t="s">
        <v>18</v>
      </c>
      <c r="L17750" t="s">
        <v>54</v>
      </c>
      <c r="M17750" t="str">
        <f>IF(Table1[[#This Row],[Amount]]&gt;3000,"Yes","No")</f>
        <v>No</v>
      </c>
    </row>
    <row r="17751" spans="1:13" x14ac:dyDescent="0.3">
      <c r="A17751" t="s">
        <v>33820</v>
      </c>
      <c r="B17751" t="s">
        <v>33821</v>
      </c>
      <c r="C17751">
        <v>3572155362</v>
      </c>
      <c r="D17751" s="1">
        <v>45575</v>
      </c>
      <c r="E17751" t="s">
        <v>22</v>
      </c>
      <c r="F17751">
        <v>3230.69</v>
      </c>
      <c r="G17751">
        <v>2435.84</v>
      </c>
      <c r="H17751" t="s">
        <v>23</v>
      </c>
      <c r="I17751" t="s">
        <v>30</v>
      </c>
      <c r="J17751" t="s">
        <v>17</v>
      </c>
      <c r="K17751" t="s">
        <v>18</v>
      </c>
      <c r="L17751" t="s">
        <v>35</v>
      </c>
      <c r="M17751" t="str">
        <f>IF(Table1[[#This Row],[Amount]]&gt;3000,"Yes","No")</f>
        <v>Yes</v>
      </c>
    </row>
    <row r="17752" spans="1:13" x14ac:dyDescent="0.3">
      <c r="A17752" t="s">
        <v>33822</v>
      </c>
      <c r="B17752" t="s">
        <v>33823</v>
      </c>
      <c r="C17752">
        <v>5937270920</v>
      </c>
      <c r="D17752" s="1">
        <v>45585</v>
      </c>
      <c r="E17752" t="s">
        <v>14</v>
      </c>
      <c r="F17752">
        <v>1964.7</v>
      </c>
      <c r="G17752">
        <v>6758.88</v>
      </c>
      <c r="H17752" t="s">
        <v>29</v>
      </c>
      <c r="I17752" t="s">
        <v>53</v>
      </c>
      <c r="J17752" t="s">
        <v>17</v>
      </c>
      <c r="K17752" t="s">
        <v>18</v>
      </c>
      <c r="L17752" t="s">
        <v>19</v>
      </c>
      <c r="M17752" t="str">
        <f>IF(Table1[[#This Row],[Amount]]&gt;3000,"Yes","No")</f>
        <v>No</v>
      </c>
    </row>
    <row r="17753" spans="1:13" x14ac:dyDescent="0.3">
      <c r="A17753" t="s">
        <v>33824</v>
      </c>
      <c r="B17753" t="s">
        <v>9947</v>
      </c>
      <c r="C17753">
        <v>3047514985</v>
      </c>
      <c r="D17753" s="1">
        <v>45374</v>
      </c>
      <c r="E17753" t="s">
        <v>22</v>
      </c>
      <c r="F17753">
        <v>3744.08</v>
      </c>
      <c r="G17753">
        <v>3316.39</v>
      </c>
      <c r="H17753" t="s">
        <v>41</v>
      </c>
      <c r="I17753" t="s">
        <v>30</v>
      </c>
      <c r="J17753" t="s">
        <v>25</v>
      </c>
      <c r="K17753" t="s">
        <v>18</v>
      </c>
      <c r="L17753" t="s">
        <v>45</v>
      </c>
      <c r="M17753" t="str">
        <f>IF(Table1[[#This Row],[Amount]]&gt;3000,"Yes","No")</f>
        <v>Yes</v>
      </c>
    </row>
    <row r="17754" spans="1:13" x14ac:dyDescent="0.3">
      <c r="A17754" t="s">
        <v>33825</v>
      </c>
      <c r="B17754" t="s">
        <v>33826</v>
      </c>
      <c r="C17754">
        <v>1828616334</v>
      </c>
      <c r="D17754" s="1">
        <v>45593</v>
      </c>
      <c r="E17754" t="s">
        <v>22</v>
      </c>
      <c r="F17754">
        <v>3014.29</v>
      </c>
      <c r="G17754">
        <v>9172.89</v>
      </c>
      <c r="H17754" t="s">
        <v>81</v>
      </c>
      <c r="I17754" t="s">
        <v>34</v>
      </c>
      <c r="J17754" t="s">
        <v>25</v>
      </c>
      <c r="K17754" t="s">
        <v>18</v>
      </c>
      <c r="L17754" t="s">
        <v>48</v>
      </c>
      <c r="M17754" t="str">
        <f>IF(Table1[[#This Row],[Amount]]&gt;3000,"Yes","No")</f>
        <v>Yes</v>
      </c>
    </row>
    <row r="17755" spans="1:13" x14ac:dyDescent="0.3">
      <c r="A17755" t="s">
        <v>33827</v>
      </c>
      <c r="B17755" t="s">
        <v>33828</v>
      </c>
      <c r="C17755">
        <v>1553172168</v>
      </c>
      <c r="D17755" s="1">
        <v>45402</v>
      </c>
      <c r="E17755" t="s">
        <v>22</v>
      </c>
      <c r="F17755">
        <v>4701.49</v>
      </c>
      <c r="G17755">
        <v>7029.14</v>
      </c>
      <c r="H17755" t="s">
        <v>57</v>
      </c>
      <c r="I17755" t="s">
        <v>60</v>
      </c>
      <c r="J17755" t="s">
        <v>17</v>
      </c>
      <c r="K17755" t="s">
        <v>18</v>
      </c>
      <c r="L17755" t="s">
        <v>35</v>
      </c>
      <c r="M17755" t="str">
        <f>IF(Table1[[#This Row],[Amount]]&gt;3000,"Yes","No")</f>
        <v>Yes</v>
      </c>
    </row>
    <row r="17756" spans="1:13" x14ac:dyDescent="0.3">
      <c r="A17756" t="s">
        <v>33829</v>
      </c>
      <c r="B17756" t="s">
        <v>33830</v>
      </c>
      <c r="C17756">
        <v>8894881888</v>
      </c>
      <c r="D17756" s="1">
        <v>45365</v>
      </c>
      <c r="E17756" t="s">
        <v>14</v>
      </c>
      <c r="F17756">
        <v>4020.51</v>
      </c>
      <c r="G17756">
        <v>5832.77</v>
      </c>
      <c r="H17756" t="s">
        <v>33</v>
      </c>
      <c r="I17756" t="s">
        <v>53</v>
      </c>
      <c r="J17756" t="s">
        <v>25</v>
      </c>
      <c r="K17756" t="s">
        <v>18</v>
      </c>
      <c r="L17756" t="s">
        <v>54</v>
      </c>
      <c r="M17756" t="str">
        <f>IF(Table1[[#This Row],[Amount]]&gt;3000,"Yes","No")</f>
        <v>Yes</v>
      </c>
    </row>
    <row r="17757" spans="1:13" x14ac:dyDescent="0.3">
      <c r="A17757" t="s">
        <v>33831</v>
      </c>
      <c r="B17757" t="s">
        <v>33832</v>
      </c>
      <c r="C17757">
        <v>1718498014</v>
      </c>
      <c r="D17757" s="1">
        <v>45501</v>
      </c>
      <c r="E17757" t="s">
        <v>22</v>
      </c>
      <c r="F17757">
        <v>4713.46</v>
      </c>
      <c r="G17757">
        <v>3558.63</v>
      </c>
      <c r="H17757" t="s">
        <v>33</v>
      </c>
      <c r="I17757" t="s">
        <v>60</v>
      </c>
      <c r="J17757" t="s">
        <v>38</v>
      </c>
      <c r="K17757" t="s">
        <v>18</v>
      </c>
      <c r="L17757" t="s">
        <v>35</v>
      </c>
      <c r="M17757" t="str">
        <f>IF(Table1[[#This Row],[Amount]]&gt;3000,"Yes","No")</f>
        <v>Yes</v>
      </c>
    </row>
    <row r="17758" spans="1:13" x14ac:dyDescent="0.3">
      <c r="A17758" t="s">
        <v>33833</v>
      </c>
      <c r="B17758" t="s">
        <v>33834</v>
      </c>
      <c r="C17758">
        <v>6769849625</v>
      </c>
      <c r="D17758" s="1">
        <v>45478</v>
      </c>
      <c r="E17758" t="s">
        <v>22</v>
      </c>
      <c r="F17758">
        <v>4072.93</v>
      </c>
      <c r="G17758">
        <v>8583.9699999999993</v>
      </c>
      <c r="H17758" t="s">
        <v>44</v>
      </c>
      <c r="I17758" t="s">
        <v>16</v>
      </c>
      <c r="J17758" t="s">
        <v>25</v>
      </c>
      <c r="K17758" t="s">
        <v>18</v>
      </c>
      <c r="L17758" t="s">
        <v>26</v>
      </c>
      <c r="M17758" t="str">
        <f>IF(Table1[[#This Row],[Amount]]&gt;3000,"Yes","No")</f>
        <v>Yes</v>
      </c>
    </row>
    <row r="17759" spans="1:13" x14ac:dyDescent="0.3">
      <c r="A17759" t="s">
        <v>33835</v>
      </c>
      <c r="B17759" t="s">
        <v>33836</v>
      </c>
      <c r="C17759">
        <v>1166131656</v>
      </c>
      <c r="D17759" s="1">
        <v>45405</v>
      </c>
      <c r="E17759" t="s">
        <v>22</v>
      </c>
      <c r="F17759">
        <v>3780.67</v>
      </c>
      <c r="G17759">
        <v>6656.86</v>
      </c>
      <c r="H17759" t="s">
        <v>67</v>
      </c>
      <c r="I17759" t="s">
        <v>53</v>
      </c>
      <c r="J17759" t="s">
        <v>17</v>
      </c>
      <c r="K17759" t="s">
        <v>18</v>
      </c>
      <c r="L17759" t="s">
        <v>35</v>
      </c>
      <c r="M17759" t="str">
        <f>IF(Table1[[#This Row],[Amount]]&gt;3000,"Yes","No")</f>
        <v>Yes</v>
      </c>
    </row>
    <row r="17760" spans="1:13" x14ac:dyDescent="0.3">
      <c r="A17760" t="s">
        <v>33837</v>
      </c>
      <c r="B17760" t="s">
        <v>33838</v>
      </c>
      <c r="C17760">
        <v>3053520842</v>
      </c>
      <c r="D17760" s="1">
        <v>45546</v>
      </c>
      <c r="E17760" t="s">
        <v>14</v>
      </c>
      <c r="F17760">
        <v>3282.21</v>
      </c>
      <c r="G17760">
        <v>6265.79</v>
      </c>
      <c r="H17760" t="s">
        <v>41</v>
      </c>
      <c r="I17760" t="s">
        <v>60</v>
      </c>
      <c r="J17760" t="s">
        <v>38</v>
      </c>
      <c r="K17760" t="s">
        <v>18</v>
      </c>
      <c r="L17760" t="s">
        <v>26</v>
      </c>
      <c r="M17760" t="str">
        <f>IF(Table1[[#This Row],[Amount]]&gt;3000,"Yes","No")</f>
        <v>Yes</v>
      </c>
    </row>
    <row r="17761" spans="1:13" x14ac:dyDescent="0.3">
      <c r="A17761" t="s">
        <v>33839</v>
      </c>
      <c r="B17761" t="s">
        <v>33011</v>
      </c>
      <c r="C17761">
        <v>1729622775</v>
      </c>
      <c r="D17761" s="1">
        <v>45442</v>
      </c>
      <c r="E17761" t="s">
        <v>14</v>
      </c>
      <c r="F17761">
        <v>4525.63</v>
      </c>
      <c r="G17761">
        <v>1797.5</v>
      </c>
      <c r="H17761" t="s">
        <v>41</v>
      </c>
      <c r="I17761" t="s">
        <v>30</v>
      </c>
      <c r="J17761" t="s">
        <v>38</v>
      </c>
      <c r="K17761" t="s">
        <v>18</v>
      </c>
      <c r="L17761" t="s">
        <v>54</v>
      </c>
      <c r="M17761" t="str">
        <f>IF(Table1[[#This Row],[Amount]]&gt;3000,"Yes","No")</f>
        <v>Yes</v>
      </c>
    </row>
    <row r="17762" spans="1:13" x14ac:dyDescent="0.3">
      <c r="A17762" t="s">
        <v>33840</v>
      </c>
      <c r="B17762" t="s">
        <v>33841</v>
      </c>
      <c r="C17762">
        <v>5552520371</v>
      </c>
      <c r="D17762" s="1">
        <v>45563</v>
      </c>
      <c r="E17762" t="s">
        <v>14</v>
      </c>
      <c r="F17762">
        <v>680.84</v>
      </c>
      <c r="G17762">
        <v>6820.97</v>
      </c>
      <c r="H17762" t="s">
        <v>33</v>
      </c>
      <c r="I17762" t="s">
        <v>24</v>
      </c>
      <c r="J17762" t="s">
        <v>38</v>
      </c>
      <c r="K17762" t="s">
        <v>18</v>
      </c>
      <c r="L17762" t="s">
        <v>19</v>
      </c>
      <c r="M17762" t="str">
        <f>IF(Table1[[#This Row],[Amount]]&gt;3000,"Yes","No")</f>
        <v>No</v>
      </c>
    </row>
    <row r="17763" spans="1:13" x14ac:dyDescent="0.3">
      <c r="A17763" t="s">
        <v>33842</v>
      </c>
      <c r="B17763" t="s">
        <v>33843</v>
      </c>
      <c r="C17763">
        <v>8799190774</v>
      </c>
      <c r="D17763" s="1">
        <v>45359</v>
      </c>
      <c r="E17763" t="s">
        <v>22</v>
      </c>
      <c r="F17763">
        <v>740.18</v>
      </c>
      <c r="G17763">
        <v>7749.08</v>
      </c>
      <c r="H17763" t="s">
        <v>29</v>
      </c>
      <c r="I17763" t="s">
        <v>30</v>
      </c>
      <c r="J17763" t="s">
        <v>38</v>
      </c>
      <c r="K17763" t="s">
        <v>18</v>
      </c>
      <c r="L17763" t="s">
        <v>35</v>
      </c>
      <c r="M17763" t="str">
        <f>IF(Table1[[#This Row],[Amount]]&gt;3000,"Yes","No")</f>
        <v>No</v>
      </c>
    </row>
    <row r="17764" spans="1:13" x14ac:dyDescent="0.3">
      <c r="A17764" t="s">
        <v>33844</v>
      </c>
      <c r="B17764" t="s">
        <v>33845</v>
      </c>
      <c r="C17764">
        <v>2223120279</v>
      </c>
      <c r="D17764" s="1">
        <v>45614</v>
      </c>
      <c r="E17764" t="s">
        <v>22</v>
      </c>
      <c r="F17764">
        <v>2350.75</v>
      </c>
      <c r="G17764">
        <v>9280.34</v>
      </c>
      <c r="H17764" t="s">
        <v>15</v>
      </c>
      <c r="I17764" t="s">
        <v>30</v>
      </c>
      <c r="J17764" t="s">
        <v>25</v>
      </c>
      <c r="K17764" t="s">
        <v>18</v>
      </c>
      <c r="L17764" t="s">
        <v>35</v>
      </c>
      <c r="M17764" t="str">
        <f>IF(Table1[[#This Row],[Amount]]&gt;3000,"Yes","No")</f>
        <v>No</v>
      </c>
    </row>
    <row r="17765" spans="1:13" x14ac:dyDescent="0.3">
      <c r="A17765" t="s">
        <v>33846</v>
      </c>
      <c r="B17765" t="s">
        <v>33847</v>
      </c>
      <c r="C17765">
        <v>5150054146</v>
      </c>
      <c r="D17765" s="1">
        <v>45328</v>
      </c>
      <c r="E17765" t="s">
        <v>14</v>
      </c>
      <c r="F17765">
        <v>3862.22</v>
      </c>
      <c r="G17765">
        <v>4233.05</v>
      </c>
      <c r="H17765" t="s">
        <v>67</v>
      </c>
      <c r="I17765" t="s">
        <v>30</v>
      </c>
      <c r="J17765" t="s">
        <v>25</v>
      </c>
      <c r="K17765" t="s">
        <v>18</v>
      </c>
      <c r="L17765" t="s">
        <v>19</v>
      </c>
      <c r="M17765" t="str">
        <f>IF(Table1[[#This Row],[Amount]]&gt;3000,"Yes","No")</f>
        <v>Yes</v>
      </c>
    </row>
    <row r="17766" spans="1:13" x14ac:dyDescent="0.3">
      <c r="A17766" t="s">
        <v>33848</v>
      </c>
      <c r="B17766" t="s">
        <v>33849</v>
      </c>
      <c r="C17766">
        <v>9552142462</v>
      </c>
      <c r="D17766" s="1">
        <v>45295</v>
      </c>
      <c r="E17766" t="s">
        <v>14</v>
      </c>
      <c r="F17766">
        <v>3192.02</v>
      </c>
      <c r="G17766">
        <v>5586.31</v>
      </c>
      <c r="H17766" t="s">
        <v>44</v>
      </c>
      <c r="I17766" t="s">
        <v>16</v>
      </c>
      <c r="J17766" t="s">
        <v>38</v>
      </c>
      <c r="K17766" t="s">
        <v>18</v>
      </c>
      <c r="L17766" t="s">
        <v>35</v>
      </c>
      <c r="M17766" t="str">
        <f>IF(Table1[[#This Row],[Amount]]&gt;3000,"Yes","No")</f>
        <v>Yes</v>
      </c>
    </row>
    <row r="17767" spans="1:13" x14ac:dyDescent="0.3">
      <c r="A17767" t="s">
        <v>33850</v>
      </c>
      <c r="B17767" t="s">
        <v>33851</v>
      </c>
      <c r="C17767">
        <v>9501465918</v>
      </c>
      <c r="D17767" s="1">
        <v>45424</v>
      </c>
      <c r="E17767" t="s">
        <v>14</v>
      </c>
      <c r="F17767">
        <v>1622.15</v>
      </c>
      <c r="G17767">
        <v>3724.44</v>
      </c>
      <c r="H17767" t="s">
        <v>29</v>
      </c>
      <c r="I17767" t="s">
        <v>24</v>
      </c>
      <c r="J17767" t="s">
        <v>25</v>
      </c>
      <c r="K17767" t="s">
        <v>18</v>
      </c>
      <c r="L17767" t="s">
        <v>54</v>
      </c>
      <c r="M17767" t="str">
        <f>IF(Table1[[#This Row],[Amount]]&gt;3000,"Yes","No")</f>
        <v>No</v>
      </c>
    </row>
    <row r="17768" spans="1:13" x14ac:dyDescent="0.3">
      <c r="A17768" t="s">
        <v>33852</v>
      </c>
      <c r="B17768" t="s">
        <v>33853</v>
      </c>
      <c r="C17768">
        <v>7357039875</v>
      </c>
      <c r="D17768" s="1">
        <v>45385</v>
      </c>
      <c r="E17768" t="s">
        <v>14</v>
      </c>
      <c r="F17768">
        <v>2120.7600000000002</v>
      </c>
      <c r="G17768">
        <v>7151.72</v>
      </c>
      <c r="H17768" t="s">
        <v>41</v>
      </c>
      <c r="I17768" t="s">
        <v>30</v>
      </c>
      <c r="J17768" t="s">
        <v>38</v>
      </c>
      <c r="K17768" t="s">
        <v>18</v>
      </c>
      <c r="L17768" t="s">
        <v>54</v>
      </c>
      <c r="M17768" t="str">
        <f>IF(Table1[[#This Row],[Amount]]&gt;3000,"Yes","No")</f>
        <v>No</v>
      </c>
    </row>
    <row r="17769" spans="1:13" x14ac:dyDescent="0.3">
      <c r="A17769" t="s">
        <v>33854</v>
      </c>
      <c r="B17769" t="s">
        <v>33855</v>
      </c>
      <c r="C17769">
        <v>8085968693</v>
      </c>
      <c r="D17769" s="1">
        <v>45358</v>
      </c>
      <c r="E17769" t="s">
        <v>22</v>
      </c>
      <c r="F17769">
        <v>3714.16</v>
      </c>
      <c r="G17769">
        <v>5155.9799999999996</v>
      </c>
      <c r="H17769" t="s">
        <v>81</v>
      </c>
      <c r="I17769" t="s">
        <v>24</v>
      </c>
      <c r="J17769" t="s">
        <v>25</v>
      </c>
      <c r="K17769" t="s">
        <v>18</v>
      </c>
      <c r="L17769" t="s">
        <v>45</v>
      </c>
      <c r="M17769" t="str">
        <f>IF(Table1[[#This Row],[Amount]]&gt;3000,"Yes","No")</f>
        <v>Yes</v>
      </c>
    </row>
    <row r="17770" spans="1:13" x14ac:dyDescent="0.3">
      <c r="A17770" t="s">
        <v>33856</v>
      </c>
      <c r="B17770" t="s">
        <v>33857</v>
      </c>
      <c r="C17770">
        <v>8589278288</v>
      </c>
      <c r="D17770" s="1">
        <v>45555</v>
      </c>
      <c r="E17770" t="s">
        <v>22</v>
      </c>
      <c r="F17770">
        <v>4857.88</v>
      </c>
      <c r="G17770">
        <v>9439.76</v>
      </c>
      <c r="H17770" t="s">
        <v>78</v>
      </c>
      <c r="I17770" t="s">
        <v>30</v>
      </c>
      <c r="J17770" t="s">
        <v>38</v>
      </c>
      <c r="K17770" t="s">
        <v>18</v>
      </c>
      <c r="L17770" t="s">
        <v>45</v>
      </c>
      <c r="M17770" t="str">
        <f>IF(Table1[[#This Row],[Amount]]&gt;3000,"Yes","No")</f>
        <v>Yes</v>
      </c>
    </row>
    <row r="17771" spans="1:13" x14ac:dyDescent="0.3">
      <c r="A17771" t="s">
        <v>33858</v>
      </c>
      <c r="B17771" t="s">
        <v>33859</v>
      </c>
      <c r="C17771">
        <v>4536350682</v>
      </c>
      <c r="D17771" s="1">
        <v>45444</v>
      </c>
      <c r="E17771" t="s">
        <v>22</v>
      </c>
      <c r="F17771">
        <v>4127.76</v>
      </c>
      <c r="G17771">
        <v>1364.89</v>
      </c>
      <c r="H17771" t="s">
        <v>15</v>
      </c>
      <c r="I17771" t="s">
        <v>53</v>
      </c>
      <c r="J17771" t="s">
        <v>25</v>
      </c>
      <c r="K17771" t="s">
        <v>18</v>
      </c>
      <c r="L17771" t="s">
        <v>35</v>
      </c>
      <c r="M17771" t="str">
        <f>IF(Table1[[#This Row],[Amount]]&gt;3000,"Yes","No")</f>
        <v>Yes</v>
      </c>
    </row>
    <row r="17772" spans="1:13" x14ac:dyDescent="0.3">
      <c r="A17772" t="s">
        <v>33860</v>
      </c>
      <c r="B17772" t="s">
        <v>33861</v>
      </c>
      <c r="C17772">
        <v>1945682429</v>
      </c>
      <c r="D17772" s="1">
        <v>45469</v>
      </c>
      <c r="E17772" t="s">
        <v>22</v>
      </c>
      <c r="F17772">
        <v>4756.2700000000004</v>
      </c>
      <c r="G17772">
        <v>7616.1</v>
      </c>
      <c r="H17772" t="s">
        <v>67</v>
      </c>
      <c r="I17772" t="s">
        <v>30</v>
      </c>
      <c r="J17772" t="s">
        <v>38</v>
      </c>
      <c r="K17772" t="s">
        <v>18</v>
      </c>
      <c r="L17772" t="s">
        <v>48</v>
      </c>
      <c r="M17772" t="str">
        <f>IF(Table1[[#This Row],[Amount]]&gt;3000,"Yes","No")</f>
        <v>Yes</v>
      </c>
    </row>
    <row r="17773" spans="1:13" x14ac:dyDescent="0.3">
      <c r="A17773" t="s">
        <v>33862</v>
      </c>
      <c r="B17773" t="s">
        <v>33863</v>
      </c>
      <c r="C17773">
        <v>9853878856</v>
      </c>
      <c r="D17773" s="1">
        <v>45327</v>
      </c>
      <c r="E17773" t="s">
        <v>22</v>
      </c>
      <c r="F17773">
        <v>1393.22</v>
      </c>
      <c r="G17773">
        <v>4446.32</v>
      </c>
      <c r="H17773" t="s">
        <v>57</v>
      </c>
      <c r="I17773" t="s">
        <v>53</v>
      </c>
      <c r="J17773" t="s">
        <v>25</v>
      </c>
      <c r="K17773" t="s">
        <v>18</v>
      </c>
      <c r="L17773" t="s">
        <v>54</v>
      </c>
      <c r="M17773" t="str">
        <f>IF(Table1[[#This Row],[Amount]]&gt;3000,"Yes","No")</f>
        <v>No</v>
      </c>
    </row>
    <row r="17774" spans="1:13" x14ac:dyDescent="0.3">
      <c r="A17774" t="s">
        <v>33864</v>
      </c>
      <c r="B17774" t="s">
        <v>33865</v>
      </c>
      <c r="C17774">
        <v>2654082593</v>
      </c>
      <c r="D17774" s="1">
        <v>45522</v>
      </c>
      <c r="E17774" t="s">
        <v>14</v>
      </c>
      <c r="F17774">
        <v>2992.64</v>
      </c>
      <c r="G17774">
        <v>4873.18</v>
      </c>
      <c r="H17774" t="s">
        <v>29</v>
      </c>
      <c r="I17774" t="s">
        <v>24</v>
      </c>
      <c r="J17774" t="s">
        <v>38</v>
      </c>
      <c r="K17774" t="s">
        <v>18</v>
      </c>
      <c r="L17774" t="s">
        <v>35</v>
      </c>
      <c r="M17774" t="str">
        <f>IF(Table1[[#This Row],[Amount]]&gt;3000,"Yes","No")</f>
        <v>No</v>
      </c>
    </row>
    <row r="17775" spans="1:13" x14ac:dyDescent="0.3">
      <c r="A17775" t="s">
        <v>33866</v>
      </c>
      <c r="B17775" t="s">
        <v>33867</v>
      </c>
      <c r="C17775">
        <v>5334042791</v>
      </c>
      <c r="D17775" s="1">
        <v>45383</v>
      </c>
      <c r="E17775" t="s">
        <v>14</v>
      </c>
      <c r="F17775">
        <v>4673.99</v>
      </c>
      <c r="G17775">
        <v>4021.25</v>
      </c>
      <c r="H17775" t="s">
        <v>29</v>
      </c>
      <c r="I17775" t="s">
        <v>24</v>
      </c>
      <c r="J17775" t="s">
        <v>17</v>
      </c>
      <c r="K17775" t="s">
        <v>18</v>
      </c>
      <c r="L17775" t="s">
        <v>48</v>
      </c>
      <c r="M17775" t="str">
        <f>IF(Table1[[#This Row],[Amount]]&gt;3000,"Yes","No")</f>
        <v>Yes</v>
      </c>
    </row>
    <row r="17776" spans="1:13" x14ac:dyDescent="0.3">
      <c r="A17776" t="s">
        <v>33868</v>
      </c>
      <c r="B17776" t="s">
        <v>5337</v>
      </c>
      <c r="C17776">
        <v>6455107813</v>
      </c>
      <c r="D17776" s="1">
        <v>45427</v>
      </c>
      <c r="E17776" t="s">
        <v>22</v>
      </c>
      <c r="F17776">
        <v>793.11</v>
      </c>
      <c r="G17776">
        <v>6642.82</v>
      </c>
      <c r="H17776" t="s">
        <v>81</v>
      </c>
      <c r="I17776" t="s">
        <v>30</v>
      </c>
      <c r="J17776" t="s">
        <v>38</v>
      </c>
      <c r="K17776" t="s">
        <v>18</v>
      </c>
      <c r="L17776" t="s">
        <v>48</v>
      </c>
      <c r="M17776" t="str">
        <f>IF(Table1[[#This Row],[Amount]]&gt;3000,"Yes","No")</f>
        <v>No</v>
      </c>
    </row>
    <row r="17777" spans="1:13" x14ac:dyDescent="0.3">
      <c r="A17777" t="s">
        <v>33869</v>
      </c>
      <c r="B17777" t="s">
        <v>33870</v>
      </c>
      <c r="C17777">
        <v>6624412808</v>
      </c>
      <c r="D17777" s="1">
        <v>45624</v>
      </c>
      <c r="E17777" t="s">
        <v>22</v>
      </c>
      <c r="F17777">
        <v>2187.87</v>
      </c>
      <c r="G17777">
        <v>8978.2199999999993</v>
      </c>
      <c r="H17777" t="s">
        <v>23</v>
      </c>
      <c r="I17777" t="s">
        <v>24</v>
      </c>
      <c r="J17777" t="s">
        <v>17</v>
      </c>
      <c r="K17777" t="s">
        <v>18</v>
      </c>
      <c r="L17777" t="s">
        <v>19</v>
      </c>
      <c r="M17777" t="str">
        <f>IF(Table1[[#This Row],[Amount]]&gt;3000,"Yes","No")</f>
        <v>No</v>
      </c>
    </row>
    <row r="17778" spans="1:13" x14ac:dyDescent="0.3">
      <c r="A17778" t="s">
        <v>33871</v>
      </c>
      <c r="B17778" t="s">
        <v>33872</v>
      </c>
      <c r="C17778">
        <v>3176111087</v>
      </c>
      <c r="D17778" s="1">
        <v>45346</v>
      </c>
      <c r="E17778" t="s">
        <v>22</v>
      </c>
      <c r="F17778">
        <v>3569.7</v>
      </c>
      <c r="G17778">
        <v>970.11</v>
      </c>
      <c r="H17778" t="s">
        <v>67</v>
      </c>
      <c r="I17778" t="s">
        <v>34</v>
      </c>
      <c r="J17778" t="s">
        <v>38</v>
      </c>
      <c r="K17778" t="s">
        <v>18</v>
      </c>
      <c r="L17778" t="s">
        <v>45</v>
      </c>
      <c r="M17778" t="str">
        <f>IF(Table1[[#This Row],[Amount]]&gt;3000,"Yes","No")</f>
        <v>Yes</v>
      </c>
    </row>
    <row r="17779" spans="1:13" x14ac:dyDescent="0.3">
      <c r="A17779" t="s">
        <v>33873</v>
      </c>
      <c r="B17779" t="s">
        <v>25169</v>
      </c>
      <c r="C17779">
        <v>6231457244</v>
      </c>
      <c r="D17779" s="1">
        <v>45589</v>
      </c>
      <c r="E17779" t="s">
        <v>14</v>
      </c>
      <c r="F17779">
        <v>1922.29</v>
      </c>
      <c r="G17779">
        <v>5012.12</v>
      </c>
      <c r="H17779" t="s">
        <v>81</v>
      </c>
      <c r="I17779" t="s">
        <v>16</v>
      </c>
      <c r="J17779" t="s">
        <v>17</v>
      </c>
      <c r="K17779" t="s">
        <v>18</v>
      </c>
      <c r="L17779" t="s">
        <v>45</v>
      </c>
      <c r="M17779" t="str">
        <f>IF(Table1[[#This Row],[Amount]]&gt;3000,"Yes","No")</f>
        <v>No</v>
      </c>
    </row>
    <row r="17780" spans="1:13" x14ac:dyDescent="0.3">
      <c r="A17780" t="s">
        <v>33874</v>
      </c>
      <c r="B17780" t="s">
        <v>33875</v>
      </c>
      <c r="C17780">
        <v>3125908990</v>
      </c>
      <c r="D17780" s="1">
        <v>45540</v>
      </c>
      <c r="E17780" t="s">
        <v>14</v>
      </c>
      <c r="F17780">
        <v>4906.2</v>
      </c>
      <c r="G17780">
        <v>4479.63</v>
      </c>
      <c r="H17780" t="s">
        <v>23</v>
      </c>
      <c r="I17780" t="s">
        <v>34</v>
      </c>
      <c r="J17780" t="s">
        <v>17</v>
      </c>
      <c r="K17780" t="s">
        <v>18</v>
      </c>
      <c r="L17780" t="s">
        <v>54</v>
      </c>
      <c r="M17780" t="str">
        <f>IF(Table1[[#This Row],[Amount]]&gt;3000,"Yes","No")</f>
        <v>Yes</v>
      </c>
    </row>
    <row r="17781" spans="1:13" x14ac:dyDescent="0.3">
      <c r="A17781" t="s">
        <v>33876</v>
      </c>
      <c r="B17781" t="s">
        <v>33877</v>
      </c>
      <c r="C17781">
        <v>2849293743</v>
      </c>
      <c r="D17781" s="1">
        <v>45610</v>
      </c>
      <c r="E17781" t="s">
        <v>14</v>
      </c>
      <c r="F17781">
        <v>993.49</v>
      </c>
      <c r="G17781">
        <v>9624.51</v>
      </c>
      <c r="H17781" t="s">
        <v>41</v>
      </c>
      <c r="I17781" t="s">
        <v>60</v>
      </c>
      <c r="J17781" t="s">
        <v>25</v>
      </c>
      <c r="K17781" t="s">
        <v>18</v>
      </c>
      <c r="L17781" t="s">
        <v>45</v>
      </c>
      <c r="M17781" t="str">
        <f>IF(Table1[[#This Row],[Amount]]&gt;3000,"Yes","No")</f>
        <v>No</v>
      </c>
    </row>
    <row r="17782" spans="1:13" x14ac:dyDescent="0.3">
      <c r="A17782" t="s">
        <v>33878</v>
      </c>
      <c r="B17782" t="s">
        <v>33879</v>
      </c>
      <c r="C17782">
        <v>7034354887</v>
      </c>
      <c r="D17782" s="1">
        <v>45572</v>
      </c>
      <c r="E17782" t="s">
        <v>14</v>
      </c>
      <c r="F17782">
        <v>2528.9699999999998</v>
      </c>
      <c r="G17782">
        <v>2721.31</v>
      </c>
      <c r="H17782" t="s">
        <v>29</v>
      </c>
      <c r="I17782" t="s">
        <v>60</v>
      </c>
      <c r="J17782" t="s">
        <v>25</v>
      </c>
      <c r="K17782" t="s">
        <v>18</v>
      </c>
      <c r="L17782" t="s">
        <v>45</v>
      </c>
      <c r="M17782" t="str">
        <f>IF(Table1[[#This Row],[Amount]]&gt;3000,"Yes","No")</f>
        <v>No</v>
      </c>
    </row>
    <row r="17783" spans="1:13" x14ac:dyDescent="0.3">
      <c r="A17783" t="s">
        <v>33880</v>
      </c>
      <c r="B17783" t="s">
        <v>33881</v>
      </c>
      <c r="C17783">
        <v>3290703541</v>
      </c>
      <c r="D17783" s="1">
        <v>45353</v>
      </c>
      <c r="E17783" t="s">
        <v>14</v>
      </c>
      <c r="F17783">
        <v>1968.03</v>
      </c>
      <c r="G17783">
        <v>9169.81</v>
      </c>
      <c r="H17783" t="s">
        <v>33</v>
      </c>
      <c r="I17783" t="s">
        <v>53</v>
      </c>
      <c r="J17783" t="s">
        <v>38</v>
      </c>
      <c r="K17783" t="s">
        <v>18</v>
      </c>
      <c r="L17783" t="s">
        <v>26</v>
      </c>
      <c r="M17783" t="str">
        <f>IF(Table1[[#This Row],[Amount]]&gt;3000,"Yes","No")</f>
        <v>No</v>
      </c>
    </row>
    <row r="17784" spans="1:13" x14ac:dyDescent="0.3">
      <c r="A17784" t="s">
        <v>33882</v>
      </c>
      <c r="B17784" t="s">
        <v>33883</v>
      </c>
      <c r="C17784">
        <v>7734027358</v>
      </c>
      <c r="D17784" s="1">
        <v>45553</v>
      </c>
      <c r="E17784" t="s">
        <v>14</v>
      </c>
      <c r="F17784">
        <v>2982.45</v>
      </c>
      <c r="G17784">
        <v>2537.77</v>
      </c>
      <c r="H17784" t="s">
        <v>29</v>
      </c>
      <c r="I17784" t="s">
        <v>30</v>
      </c>
      <c r="J17784" t="s">
        <v>25</v>
      </c>
      <c r="K17784" t="s">
        <v>18</v>
      </c>
      <c r="L17784" t="s">
        <v>35</v>
      </c>
      <c r="M17784" t="str">
        <f>IF(Table1[[#This Row],[Amount]]&gt;3000,"Yes","No")</f>
        <v>No</v>
      </c>
    </row>
    <row r="17785" spans="1:13" x14ac:dyDescent="0.3">
      <c r="A17785" t="s">
        <v>33884</v>
      </c>
      <c r="B17785" t="s">
        <v>33885</v>
      </c>
      <c r="C17785">
        <v>2996527454</v>
      </c>
      <c r="D17785" s="1">
        <v>45535</v>
      </c>
      <c r="E17785" t="s">
        <v>14</v>
      </c>
      <c r="F17785">
        <v>196.98</v>
      </c>
      <c r="G17785">
        <v>7315.72</v>
      </c>
      <c r="H17785" t="s">
        <v>15</v>
      </c>
      <c r="I17785" t="s">
        <v>60</v>
      </c>
      <c r="J17785" t="s">
        <v>25</v>
      </c>
      <c r="K17785" t="s">
        <v>18</v>
      </c>
      <c r="L17785" t="s">
        <v>45</v>
      </c>
      <c r="M17785" t="str">
        <f>IF(Table1[[#This Row],[Amount]]&gt;3000,"Yes","No")</f>
        <v>No</v>
      </c>
    </row>
    <row r="17786" spans="1:13" x14ac:dyDescent="0.3">
      <c r="A17786" t="s">
        <v>33886</v>
      </c>
      <c r="B17786" t="s">
        <v>33887</v>
      </c>
      <c r="C17786">
        <v>5287708409</v>
      </c>
      <c r="D17786" s="1">
        <v>45323</v>
      </c>
      <c r="E17786" t="s">
        <v>22</v>
      </c>
      <c r="F17786">
        <v>1004.71</v>
      </c>
      <c r="G17786">
        <v>6297.62</v>
      </c>
      <c r="H17786" t="s">
        <v>44</v>
      </c>
      <c r="I17786" t="s">
        <v>16</v>
      </c>
      <c r="J17786" t="s">
        <v>38</v>
      </c>
      <c r="K17786" t="s">
        <v>18</v>
      </c>
      <c r="L17786" t="s">
        <v>35</v>
      </c>
      <c r="M17786" t="str">
        <f>IF(Table1[[#This Row],[Amount]]&gt;3000,"Yes","No")</f>
        <v>No</v>
      </c>
    </row>
    <row r="17787" spans="1:13" x14ac:dyDescent="0.3">
      <c r="A17787" t="s">
        <v>33888</v>
      </c>
      <c r="B17787" t="s">
        <v>33889</v>
      </c>
      <c r="C17787">
        <v>9905539076</v>
      </c>
      <c r="D17787" s="1">
        <v>45596</v>
      </c>
      <c r="E17787" t="s">
        <v>14</v>
      </c>
      <c r="F17787">
        <v>354.39</v>
      </c>
      <c r="G17787">
        <v>7372.73</v>
      </c>
      <c r="H17787" t="s">
        <v>81</v>
      </c>
      <c r="I17787" t="s">
        <v>16</v>
      </c>
      <c r="J17787" t="s">
        <v>25</v>
      </c>
      <c r="K17787" t="s">
        <v>18</v>
      </c>
      <c r="L17787" t="s">
        <v>54</v>
      </c>
      <c r="M17787" t="str">
        <f>IF(Table1[[#This Row],[Amount]]&gt;3000,"Yes","No")</f>
        <v>No</v>
      </c>
    </row>
    <row r="17788" spans="1:13" x14ac:dyDescent="0.3">
      <c r="A17788" t="s">
        <v>33890</v>
      </c>
      <c r="B17788" t="s">
        <v>33891</v>
      </c>
      <c r="C17788">
        <v>3822890865</v>
      </c>
      <c r="D17788" s="1">
        <v>45347</v>
      </c>
      <c r="E17788" t="s">
        <v>14</v>
      </c>
      <c r="F17788">
        <v>850.75</v>
      </c>
      <c r="G17788">
        <v>8430.32</v>
      </c>
      <c r="H17788" t="s">
        <v>29</v>
      </c>
      <c r="I17788" t="s">
        <v>60</v>
      </c>
      <c r="J17788" t="s">
        <v>17</v>
      </c>
      <c r="K17788" t="s">
        <v>18</v>
      </c>
      <c r="L17788" t="s">
        <v>35</v>
      </c>
      <c r="M17788" t="str">
        <f>IF(Table1[[#This Row],[Amount]]&gt;3000,"Yes","No")</f>
        <v>No</v>
      </c>
    </row>
    <row r="17789" spans="1:13" x14ac:dyDescent="0.3">
      <c r="A17789" t="s">
        <v>33892</v>
      </c>
      <c r="B17789" t="s">
        <v>918</v>
      </c>
      <c r="C17789">
        <v>9972293630</v>
      </c>
      <c r="D17789" s="1">
        <v>45406</v>
      </c>
      <c r="E17789" t="s">
        <v>22</v>
      </c>
      <c r="F17789">
        <v>3590.62</v>
      </c>
      <c r="G17789">
        <v>4640.6400000000003</v>
      </c>
      <c r="H17789" t="s">
        <v>41</v>
      </c>
      <c r="I17789" t="s">
        <v>53</v>
      </c>
      <c r="J17789" t="s">
        <v>38</v>
      </c>
      <c r="K17789" t="s">
        <v>18</v>
      </c>
      <c r="L17789" t="s">
        <v>48</v>
      </c>
      <c r="M17789" t="str">
        <f>IF(Table1[[#This Row],[Amount]]&gt;3000,"Yes","No")</f>
        <v>Yes</v>
      </c>
    </row>
    <row r="17790" spans="1:13" x14ac:dyDescent="0.3">
      <c r="A17790" t="s">
        <v>33893</v>
      </c>
      <c r="B17790" t="s">
        <v>33894</v>
      </c>
      <c r="C17790">
        <v>8171338775</v>
      </c>
      <c r="D17790" s="1">
        <v>45390</v>
      </c>
      <c r="E17790" t="s">
        <v>22</v>
      </c>
      <c r="F17790">
        <v>786.5</v>
      </c>
      <c r="G17790">
        <v>4771.84</v>
      </c>
      <c r="H17790" t="s">
        <v>41</v>
      </c>
      <c r="I17790" t="s">
        <v>16</v>
      </c>
      <c r="J17790" t="s">
        <v>38</v>
      </c>
      <c r="K17790" t="s">
        <v>18</v>
      </c>
      <c r="L17790" t="s">
        <v>35</v>
      </c>
      <c r="M17790" t="str">
        <f>IF(Table1[[#This Row],[Amount]]&gt;3000,"Yes","No")</f>
        <v>No</v>
      </c>
    </row>
    <row r="17791" spans="1:13" x14ac:dyDescent="0.3">
      <c r="A17791" t="s">
        <v>33895</v>
      </c>
      <c r="B17791" t="s">
        <v>33896</v>
      </c>
      <c r="C17791">
        <v>9173348472</v>
      </c>
      <c r="D17791" s="1">
        <v>45360</v>
      </c>
      <c r="E17791" t="s">
        <v>14</v>
      </c>
      <c r="F17791">
        <v>1896.13</v>
      </c>
      <c r="G17791">
        <v>6856.27</v>
      </c>
      <c r="H17791" t="s">
        <v>44</v>
      </c>
      <c r="I17791" t="s">
        <v>53</v>
      </c>
      <c r="J17791" t="s">
        <v>25</v>
      </c>
      <c r="K17791" t="s">
        <v>18</v>
      </c>
      <c r="L17791" t="s">
        <v>19</v>
      </c>
      <c r="M17791" t="str">
        <f>IF(Table1[[#This Row],[Amount]]&gt;3000,"Yes","No")</f>
        <v>No</v>
      </c>
    </row>
    <row r="17792" spans="1:13" x14ac:dyDescent="0.3">
      <c r="A17792" t="s">
        <v>33897</v>
      </c>
      <c r="B17792" t="s">
        <v>33898</v>
      </c>
      <c r="C17792">
        <v>3284313361</v>
      </c>
      <c r="D17792" s="1">
        <v>45625</v>
      </c>
      <c r="E17792" t="s">
        <v>14</v>
      </c>
      <c r="F17792">
        <v>1537.77</v>
      </c>
      <c r="G17792">
        <v>8423.39</v>
      </c>
      <c r="H17792" t="s">
        <v>78</v>
      </c>
      <c r="I17792" t="s">
        <v>34</v>
      </c>
      <c r="J17792" t="s">
        <v>25</v>
      </c>
      <c r="K17792" t="s">
        <v>18</v>
      </c>
      <c r="L17792" t="s">
        <v>19</v>
      </c>
      <c r="M17792" t="str">
        <f>IF(Table1[[#This Row],[Amount]]&gt;3000,"Yes","No")</f>
        <v>No</v>
      </c>
    </row>
    <row r="17793" spans="1:13" x14ac:dyDescent="0.3">
      <c r="A17793" t="s">
        <v>33899</v>
      </c>
      <c r="B17793" t="s">
        <v>33900</v>
      </c>
      <c r="C17793">
        <v>2097645062</v>
      </c>
      <c r="D17793" s="1">
        <v>45409</v>
      </c>
      <c r="E17793" t="s">
        <v>22</v>
      </c>
      <c r="F17793">
        <v>3810.44</v>
      </c>
      <c r="G17793">
        <v>3821.52</v>
      </c>
      <c r="H17793" t="s">
        <v>81</v>
      </c>
      <c r="I17793" t="s">
        <v>60</v>
      </c>
      <c r="J17793" t="s">
        <v>38</v>
      </c>
      <c r="K17793" t="s">
        <v>18</v>
      </c>
      <c r="L17793" t="s">
        <v>35</v>
      </c>
      <c r="M17793" t="str">
        <f>IF(Table1[[#This Row],[Amount]]&gt;3000,"Yes","No")</f>
        <v>Yes</v>
      </c>
    </row>
    <row r="17794" spans="1:13" x14ac:dyDescent="0.3">
      <c r="A17794" t="s">
        <v>33901</v>
      </c>
      <c r="B17794" t="s">
        <v>33902</v>
      </c>
      <c r="C17794">
        <v>7811244540</v>
      </c>
      <c r="D17794" s="1">
        <v>45381</v>
      </c>
      <c r="E17794" t="s">
        <v>22</v>
      </c>
      <c r="F17794">
        <v>3265.55</v>
      </c>
      <c r="G17794">
        <v>9719.01</v>
      </c>
      <c r="H17794" t="s">
        <v>57</v>
      </c>
      <c r="I17794" t="s">
        <v>24</v>
      </c>
      <c r="J17794" t="s">
        <v>38</v>
      </c>
      <c r="K17794" t="s">
        <v>18</v>
      </c>
      <c r="L17794" t="s">
        <v>54</v>
      </c>
      <c r="M17794" t="str">
        <f>IF(Table1[[#This Row],[Amount]]&gt;3000,"Yes","No")</f>
        <v>Yes</v>
      </c>
    </row>
    <row r="17795" spans="1:13" x14ac:dyDescent="0.3">
      <c r="A17795" t="s">
        <v>33903</v>
      </c>
      <c r="B17795" t="s">
        <v>33904</v>
      </c>
      <c r="C17795">
        <v>8045779313</v>
      </c>
      <c r="D17795" s="1">
        <v>45453</v>
      </c>
      <c r="E17795" t="s">
        <v>22</v>
      </c>
      <c r="F17795">
        <v>1958.8</v>
      </c>
      <c r="G17795">
        <v>6216.87</v>
      </c>
      <c r="H17795" t="s">
        <v>15</v>
      </c>
      <c r="I17795" t="s">
        <v>24</v>
      </c>
      <c r="J17795" t="s">
        <v>38</v>
      </c>
      <c r="K17795" t="s">
        <v>18</v>
      </c>
      <c r="L17795" t="s">
        <v>26</v>
      </c>
      <c r="M17795" t="str">
        <f>IF(Table1[[#This Row],[Amount]]&gt;3000,"Yes","No")</f>
        <v>No</v>
      </c>
    </row>
    <row r="17796" spans="1:13" x14ac:dyDescent="0.3">
      <c r="A17796" t="s">
        <v>33905</v>
      </c>
      <c r="B17796" t="s">
        <v>30926</v>
      </c>
      <c r="C17796">
        <v>6837718549</v>
      </c>
      <c r="D17796" s="1">
        <v>45577</v>
      </c>
      <c r="E17796" t="s">
        <v>14</v>
      </c>
      <c r="F17796">
        <v>1454.22</v>
      </c>
      <c r="G17796">
        <v>4464.01</v>
      </c>
      <c r="H17796" t="s">
        <v>67</v>
      </c>
      <c r="I17796" t="s">
        <v>60</v>
      </c>
      <c r="J17796" t="s">
        <v>38</v>
      </c>
      <c r="K17796" t="s">
        <v>18</v>
      </c>
      <c r="L17796" t="s">
        <v>54</v>
      </c>
      <c r="M17796" t="str">
        <f>IF(Table1[[#This Row],[Amount]]&gt;3000,"Yes","No")</f>
        <v>No</v>
      </c>
    </row>
    <row r="17797" spans="1:13" x14ac:dyDescent="0.3">
      <c r="A17797" t="s">
        <v>33906</v>
      </c>
      <c r="B17797" t="s">
        <v>33907</v>
      </c>
      <c r="C17797">
        <v>6237374166</v>
      </c>
      <c r="D17797" s="1">
        <v>45428</v>
      </c>
      <c r="E17797" t="s">
        <v>14</v>
      </c>
      <c r="F17797">
        <v>841.92</v>
      </c>
      <c r="G17797">
        <v>1287.5999999999999</v>
      </c>
      <c r="H17797" t="s">
        <v>29</v>
      </c>
      <c r="I17797" t="s">
        <v>30</v>
      </c>
      <c r="J17797" t="s">
        <v>25</v>
      </c>
      <c r="K17797" t="s">
        <v>18</v>
      </c>
      <c r="L17797" t="s">
        <v>45</v>
      </c>
      <c r="M17797" t="str">
        <f>IF(Table1[[#This Row],[Amount]]&gt;3000,"Yes","No")</f>
        <v>No</v>
      </c>
    </row>
    <row r="17798" spans="1:13" x14ac:dyDescent="0.3">
      <c r="A17798" t="s">
        <v>33908</v>
      </c>
      <c r="B17798" t="s">
        <v>263</v>
      </c>
      <c r="C17798">
        <v>8911623882</v>
      </c>
      <c r="D17798" s="1">
        <v>45414</v>
      </c>
      <c r="E17798" t="s">
        <v>14</v>
      </c>
      <c r="F17798">
        <v>990.53</v>
      </c>
      <c r="G17798">
        <v>1354.65</v>
      </c>
      <c r="H17798" t="s">
        <v>78</v>
      </c>
      <c r="I17798" t="s">
        <v>53</v>
      </c>
      <c r="J17798" t="s">
        <v>38</v>
      </c>
      <c r="K17798" t="s">
        <v>18</v>
      </c>
      <c r="L17798" t="s">
        <v>19</v>
      </c>
      <c r="M17798" t="str">
        <f>IF(Table1[[#This Row],[Amount]]&gt;3000,"Yes","No")</f>
        <v>No</v>
      </c>
    </row>
    <row r="17799" spans="1:13" x14ac:dyDescent="0.3">
      <c r="A17799" t="s">
        <v>33909</v>
      </c>
      <c r="B17799" t="s">
        <v>33910</v>
      </c>
      <c r="C17799">
        <v>3911875016</v>
      </c>
      <c r="D17799" s="1">
        <v>45388</v>
      </c>
      <c r="E17799" t="s">
        <v>22</v>
      </c>
      <c r="F17799">
        <v>4599.22</v>
      </c>
      <c r="G17799">
        <v>1744.91</v>
      </c>
      <c r="H17799" t="s">
        <v>78</v>
      </c>
      <c r="I17799" t="s">
        <v>16</v>
      </c>
      <c r="J17799" t="s">
        <v>38</v>
      </c>
      <c r="K17799" t="s">
        <v>18</v>
      </c>
      <c r="L17799" t="s">
        <v>45</v>
      </c>
      <c r="M17799" t="str">
        <f>IF(Table1[[#This Row],[Amount]]&gt;3000,"Yes","No")</f>
        <v>Yes</v>
      </c>
    </row>
    <row r="17800" spans="1:13" x14ac:dyDescent="0.3">
      <c r="A17800" t="s">
        <v>33911</v>
      </c>
      <c r="B17800" t="s">
        <v>33912</v>
      </c>
      <c r="C17800">
        <v>3438425874</v>
      </c>
      <c r="D17800" s="1">
        <v>45336</v>
      </c>
      <c r="E17800" t="s">
        <v>14</v>
      </c>
      <c r="F17800">
        <v>1939.24</v>
      </c>
      <c r="G17800">
        <v>3549.54</v>
      </c>
      <c r="H17800" t="s">
        <v>57</v>
      </c>
      <c r="I17800" t="s">
        <v>34</v>
      </c>
      <c r="J17800" t="s">
        <v>25</v>
      </c>
      <c r="K17800" t="s">
        <v>18</v>
      </c>
      <c r="L17800" t="s">
        <v>54</v>
      </c>
      <c r="M17800" t="str">
        <f>IF(Table1[[#This Row],[Amount]]&gt;3000,"Yes","No")</f>
        <v>No</v>
      </c>
    </row>
    <row r="17801" spans="1:13" x14ac:dyDescent="0.3">
      <c r="A17801" t="s">
        <v>33913</v>
      </c>
      <c r="B17801" t="s">
        <v>33914</v>
      </c>
      <c r="C17801">
        <v>5637143787</v>
      </c>
      <c r="D17801" s="1">
        <v>45618</v>
      </c>
      <c r="E17801" t="s">
        <v>22</v>
      </c>
      <c r="F17801">
        <v>660.15</v>
      </c>
      <c r="G17801">
        <v>6534.11</v>
      </c>
      <c r="H17801" t="s">
        <v>44</v>
      </c>
      <c r="I17801" t="s">
        <v>53</v>
      </c>
      <c r="J17801" t="s">
        <v>25</v>
      </c>
      <c r="K17801" t="s">
        <v>18</v>
      </c>
      <c r="L17801" t="s">
        <v>35</v>
      </c>
      <c r="M17801" t="str">
        <f>IF(Table1[[#This Row],[Amount]]&gt;3000,"Yes","No")</f>
        <v>No</v>
      </c>
    </row>
    <row r="17802" spans="1:13" x14ac:dyDescent="0.3">
      <c r="A17802" t="s">
        <v>33915</v>
      </c>
      <c r="B17802" t="s">
        <v>33916</v>
      </c>
      <c r="C17802">
        <v>8142927736</v>
      </c>
      <c r="D17802" s="1">
        <v>45399</v>
      </c>
      <c r="E17802" t="s">
        <v>22</v>
      </c>
      <c r="F17802">
        <v>2101.8000000000002</v>
      </c>
      <c r="G17802">
        <v>8731.9599999999991</v>
      </c>
      <c r="H17802" t="s">
        <v>33</v>
      </c>
      <c r="I17802" t="s">
        <v>16</v>
      </c>
      <c r="J17802" t="s">
        <v>25</v>
      </c>
      <c r="K17802" t="s">
        <v>18</v>
      </c>
      <c r="L17802" t="s">
        <v>54</v>
      </c>
      <c r="M17802" t="str">
        <f>IF(Table1[[#This Row],[Amount]]&gt;3000,"Yes","No")</f>
        <v>No</v>
      </c>
    </row>
    <row r="17803" spans="1:13" x14ac:dyDescent="0.3">
      <c r="A17803" t="s">
        <v>33917</v>
      </c>
      <c r="B17803" t="s">
        <v>33918</v>
      </c>
      <c r="C17803">
        <v>5715327629</v>
      </c>
      <c r="D17803" s="1">
        <v>45445</v>
      </c>
      <c r="E17803" t="s">
        <v>22</v>
      </c>
      <c r="F17803">
        <v>1039.93</v>
      </c>
      <c r="G17803">
        <v>4011.31</v>
      </c>
      <c r="H17803" t="s">
        <v>44</v>
      </c>
      <c r="I17803" t="s">
        <v>60</v>
      </c>
      <c r="J17803" t="s">
        <v>17</v>
      </c>
      <c r="K17803" t="s">
        <v>18</v>
      </c>
      <c r="L17803" t="s">
        <v>26</v>
      </c>
      <c r="M17803" t="str">
        <f>IF(Table1[[#This Row],[Amount]]&gt;3000,"Yes","No")</f>
        <v>No</v>
      </c>
    </row>
    <row r="17804" spans="1:13" x14ac:dyDescent="0.3">
      <c r="A17804" t="s">
        <v>33919</v>
      </c>
      <c r="B17804" t="s">
        <v>33920</v>
      </c>
      <c r="C17804">
        <v>9204977011</v>
      </c>
      <c r="D17804" s="1">
        <v>45608</v>
      </c>
      <c r="E17804" t="s">
        <v>14</v>
      </c>
      <c r="F17804">
        <v>489.68</v>
      </c>
      <c r="G17804">
        <v>9359.4500000000007</v>
      </c>
      <c r="H17804" t="s">
        <v>15</v>
      </c>
      <c r="I17804" t="s">
        <v>24</v>
      </c>
      <c r="J17804" t="s">
        <v>38</v>
      </c>
      <c r="K17804" t="s">
        <v>18</v>
      </c>
      <c r="L17804" t="s">
        <v>45</v>
      </c>
      <c r="M17804" t="str">
        <f>IF(Table1[[#This Row],[Amount]]&gt;3000,"Yes","No")</f>
        <v>No</v>
      </c>
    </row>
    <row r="17805" spans="1:13" x14ac:dyDescent="0.3">
      <c r="A17805" t="s">
        <v>33921</v>
      </c>
      <c r="B17805" t="s">
        <v>33922</v>
      </c>
      <c r="C17805">
        <v>4276783579</v>
      </c>
      <c r="D17805" s="1">
        <v>45537</v>
      </c>
      <c r="E17805" t="s">
        <v>14</v>
      </c>
      <c r="F17805">
        <v>1128.68</v>
      </c>
      <c r="G17805">
        <v>4067.92</v>
      </c>
      <c r="H17805" t="s">
        <v>67</v>
      </c>
      <c r="I17805" t="s">
        <v>53</v>
      </c>
      <c r="J17805" t="s">
        <v>38</v>
      </c>
      <c r="K17805" t="s">
        <v>18</v>
      </c>
      <c r="L17805" t="s">
        <v>54</v>
      </c>
      <c r="M17805" t="str">
        <f>IF(Table1[[#This Row],[Amount]]&gt;3000,"Yes","No")</f>
        <v>No</v>
      </c>
    </row>
    <row r="17806" spans="1:13" x14ac:dyDescent="0.3">
      <c r="A17806" t="s">
        <v>33923</v>
      </c>
      <c r="B17806" t="s">
        <v>33924</v>
      </c>
      <c r="C17806">
        <v>1620502878</v>
      </c>
      <c r="D17806" s="1">
        <v>45517</v>
      </c>
      <c r="E17806" t="s">
        <v>14</v>
      </c>
      <c r="F17806">
        <v>3707.21</v>
      </c>
      <c r="G17806">
        <v>1657.64</v>
      </c>
      <c r="H17806" t="s">
        <v>23</v>
      </c>
      <c r="I17806" t="s">
        <v>53</v>
      </c>
      <c r="J17806" t="s">
        <v>17</v>
      </c>
      <c r="K17806" t="s">
        <v>18</v>
      </c>
      <c r="L17806" t="s">
        <v>45</v>
      </c>
      <c r="M17806" t="str">
        <f>IF(Table1[[#This Row],[Amount]]&gt;3000,"Yes","No")</f>
        <v>Yes</v>
      </c>
    </row>
    <row r="17807" spans="1:13" x14ac:dyDescent="0.3">
      <c r="A17807" t="s">
        <v>33925</v>
      </c>
      <c r="B17807" t="s">
        <v>33926</v>
      </c>
      <c r="C17807">
        <v>8351218636</v>
      </c>
      <c r="D17807" s="1">
        <v>45461</v>
      </c>
      <c r="E17807" t="s">
        <v>14</v>
      </c>
      <c r="F17807">
        <v>619.26</v>
      </c>
      <c r="G17807">
        <v>970.85</v>
      </c>
      <c r="H17807" t="s">
        <v>67</v>
      </c>
      <c r="I17807" t="s">
        <v>34</v>
      </c>
      <c r="J17807" t="s">
        <v>25</v>
      </c>
      <c r="K17807" t="s">
        <v>18</v>
      </c>
      <c r="L17807" t="s">
        <v>48</v>
      </c>
      <c r="M17807" t="str">
        <f>IF(Table1[[#This Row],[Amount]]&gt;3000,"Yes","No")</f>
        <v>No</v>
      </c>
    </row>
    <row r="17808" spans="1:13" x14ac:dyDescent="0.3">
      <c r="A17808" t="s">
        <v>33927</v>
      </c>
      <c r="B17808" t="s">
        <v>33928</v>
      </c>
      <c r="C17808">
        <v>8655333752</v>
      </c>
      <c r="D17808" s="1">
        <v>45355</v>
      </c>
      <c r="E17808" t="s">
        <v>22</v>
      </c>
      <c r="F17808">
        <v>364.54</v>
      </c>
      <c r="G17808">
        <v>4760.5</v>
      </c>
      <c r="H17808" t="s">
        <v>78</v>
      </c>
      <c r="I17808" t="s">
        <v>30</v>
      </c>
      <c r="J17808" t="s">
        <v>25</v>
      </c>
      <c r="K17808" t="s">
        <v>18</v>
      </c>
      <c r="L17808" t="s">
        <v>19</v>
      </c>
      <c r="M17808" t="str">
        <f>IF(Table1[[#This Row],[Amount]]&gt;3000,"Yes","No")</f>
        <v>No</v>
      </c>
    </row>
    <row r="17809" spans="1:13" x14ac:dyDescent="0.3">
      <c r="A17809" t="s">
        <v>33929</v>
      </c>
      <c r="B17809" t="s">
        <v>33930</v>
      </c>
      <c r="C17809">
        <v>5577509224</v>
      </c>
      <c r="D17809" s="1">
        <v>45569</v>
      </c>
      <c r="E17809" t="s">
        <v>22</v>
      </c>
      <c r="F17809">
        <v>1794.72</v>
      </c>
      <c r="G17809">
        <v>8453.5400000000009</v>
      </c>
      <c r="H17809" t="s">
        <v>78</v>
      </c>
      <c r="I17809" t="s">
        <v>24</v>
      </c>
      <c r="J17809" t="s">
        <v>38</v>
      </c>
      <c r="K17809" t="s">
        <v>18</v>
      </c>
      <c r="L17809" t="s">
        <v>26</v>
      </c>
      <c r="M17809" t="str">
        <f>IF(Table1[[#This Row],[Amount]]&gt;3000,"Yes","No")</f>
        <v>No</v>
      </c>
    </row>
    <row r="17810" spans="1:13" x14ac:dyDescent="0.3">
      <c r="A17810" t="s">
        <v>33931</v>
      </c>
      <c r="B17810" t="s">
        <v>33932</v>
      </c>
      <c r="C17810">
        <v>7571475724</v>
      </c>
      <c r="D17810" s="1">
        <v>45479</v>
      </c>
      <c r="E17810" t="s">
        <v>22</v>
      </c>
      <c r="F17810">
        <v>431.54</v>
      </c>
      <c r="G17810">
        <v>8727.68</v>
      </c>
      <c r="H17810" t="s">
        <v>78</v>
      </c>
      <c r="I17810" t="s">
        <v>34</v>
      </c>
      <c r="J17810" t="s">
        <v>17</v>
      </c>
      <c r="K17810" t="s">
        <v>18</v>
      </c>
      <c r="L17810" t="s">
        <v>48</v>
      </c>
      <c r="M17810" t="str">
        <f>IF(Table1[[#This Row],[Amount]]&gt;3000,"Yes","No")</f>
        <v>No</v>
      </c>
    </row>
    <row r="17811" spans="1:13" x14ac:dyDescent="0.3">
      <c r="A17811" t="s">
        <v>33933</v>
      </c>
      <c r="B17811" t="s">
        <v>33934</v>
      </c>
      <c r="C17811">
        <v>9819194645</v>
      </c>
      <c r="D17811" s="1">
        <v>45378</v>
      </c>
      <c r="E17811" t="s">
        <v>22</v>
      </c>
      <c r="F17811">
        <v>4943.87</v>
      </c>
      <c r="G17811">
        <v>5879.63</v>
      </c>
      <c r="H17811" t="s">
        <v>67</v>
      </c>
      <c r="I17811" t="s">
        <v>16</v>
      </c>
      <c r="J17811" t="s">
        <v>17</v>
      </c>
      <c r="K17811" t="s">
        <v>18</v>
      </c>
      <c r="L17811" t="s">
        <v>35</v>
      </c>
      <c r="M17811" t="str">
        <f>IF(Table1[[#This Row],[Amount]]&gt;3000,"Yes","No")</f>
        <v>Yes</v>
      </c>
    </row>
    <row r="17812" spans="1:13" x14ac:dyDescent="0.3">
      <c r="A17812" t="s">
        <v>33935</v>
      </c>
      <c r="B17812" t="s">
        <v>33936</v>
      </c>
      <c r="C17812">
        <v>7327664256</v>
      </c>
      <c r="D17812" s="1">
        <v>45482</v>
      </c>
      <c r="E17812" t="s">
        <v>14</v>
      </c>
      <c r="F17812">
        <v>570.95000000000005</v>
      </c>
      <c r="G17812">
        <v>7390.68</v>
      </c>
      <c r="H17812" t="s">
        <v>44</v>
      </c>
      <c r="I17812" t="s">
        <v>24</v>
      </c>
      <c r="J17812" t="s">
        <v>17</v>
      </c>
      <c r="K17812" t="s">
        <v>18</v>
      </c>
      <c r="L17812" t="s">
        <v>54</v>
      </c>
      <c r="M17812" t="str">
        <f>IF(Table1[[#This Row],[Amount]]&gt;3000,"Yes","No")</f>
        <v>No</v>
      </c>
    </row>
    <row r="17813" spans="1:13" x14ac:dyDescent="0.3">
      <c r="A17813" t="s">
        <v>33937</v>
      </c>
      <c r="B17813" t="s">
        <v>11700</v>
      </c>
      <c r="C17813">
        <v>1319462196</v>
      </c>
      <c r="D17813" s="1">
        <v>45609</v>
      </c>
      <c r="E17813" t="s">
        <v>22</v>
      </c>
      <c r="F17813">
        <v>4609.95</v>
      </c>
      <c r="G17813">
        <v>7335.55</v>
      </c>
      <c r="H17813" t="s">
        <v>44</v>
      </c>
      <c r="I17813" t="s">
        <v>16</v>
      </c>
      <c r="J17813" t="s">
        <v>25</v>
      </c>
      <c r="K17813" t="s">
        <v>18</v>
      </c>
      <c r="L17813" t="s">
        <v>35</v>
      </c>
      <c r="M17813" t="str">
        <f>IF(Table1[[#This Row],[Amount]]&gt;3000,"Yes","No")</f>
        <v>Yes</v>
      </c>
    </row>
    <row r="17814" spans="1:13" x14ac:dyDescent="0.3">
      <c r="A17814" t="s">
        <v>33938</v>
      </c>
      <c r="B17814" t="s">
        <v>33939</v>
      </c>
      <c r="C17814">
        <v>8245566511</v>
      </c>
      <c r="D17814" s="1">
        <v>45389</v>
      </c>
      <c r="E17814" t="s">
        <v>14</v>
      </c>
      <c r="F17814">
        <v>1473.92</v>
      </c>
      <c r="G17814">
        <v>7998.02</v>
      </c>
      <c r="H17814" t="s">
        <v>78</v>
      </c>
      <c r="I17814" t="s">
        <v>30</v>
      </c>
      <c r="J17814" t="s">
        <v>38</v>
      </c>
      <c r="K17814" t="s">
        <v>18</v>
      </c>
      <c r="L17814" t="s">
        <v>45</v>
      </c>
      <c r="M17814" t="str">
        <f>IF(Table1[[#This Row],[Amount]]&gt;3000,"Yes","No")</f>
        <v>No</v>
      </c>
    </row>
    <row r="17815" spans="1:13" x14ac:dyDescent="0.3">
      <c r="A17815" t="s">
        <v>33940</v>
      </c>
      <c r="B17815" t="s">
        <v>33941</v>
      </c>
      <c r="C17815">
        <v>4324661091</v>
      </c>
      <c r="D17815" s="1">
        <v>45605</v>
      </c>
      <c r="E17815" t="s">
        <v>22</v>
      </c>
      <c r="F17815">
        <v>465.7</v>
      </c>
      <c r="G17815">
        <v>4324.67</v>
      </c>
      <c r="H17815" t="s">
        <v>23</v>
      </c>
      <c r="I17815" t="s">
        <v>30</v>
      </c>
      <c r="J17815" t="s">
        <v>25</v>
      </c>
      <c r="K17815" t="s">
        <v>18</v>
      </c>
      <c r="L17815" t="s">
        <v>35</v>
      </c>
      <c r="M17815" t="str">
        <f>IF(Table1[[#This Row],[Amount]]&gt;3000,"Yes","No")</f>
        <v>No</v>
      </c>
    </row>
    <row r="17816" spans="1:13" x14ac:dyDescent="0.3">
      <c r="A17816" t="s">
        <v>33942</v>
      </c>
      <c r="B17816" t="s">
        <v>33943</v>
      </c>
      <c r="C17816">
        <v>9360277221</v>
      </c>
      <c r="D17816" s="1">
        <v>45431</v>
      </c>
      <c r="E17816" t="s">
        <v>14</v>
      </c>
      <c r="F17816">
        <v>1837.29</v>
      </c>
      <c r="G17816">
        <v>6777.87</v>
      </c>
      <c r="H17816" t="s">
        <v>81</v>
      </c>
      <c r="I17816" t="s">
        <v>53</v>
      </c>
      <c r="J17816" t="s">
        <v>25</v>
      </c>
      <c r="K17816" t="s">
        <v>18</v>
      </c>
      <c r="L17816" t="s">
        <v>35</v>
      </c>
      <c r="M17816" t="str">
        <f>IF(Table1[[#This Row],[Amount]]&gt;3000,"Yes","No")</f>
        <v>No</v>
      </c>
    </row>
    <row r="17817" spans="1:13" x14ac:dyDescent="0.3">
      <c r="A17817" t="s">
        <v>33944</v>
      </c>
      <c r="B17817" t="s">
        <v>33945</v>
      </c>
      <c r="C17817">
        <v>3767608263</v>
      </c>
      <c r="D17817" s="1">
        <v>45315</v>
      </c>
      <c r="E17817" t="s">
        <v>14</v>
      </c>
      <c r="F17817">
        <v>2711.02</v>
      </c>
      <c r="G17817">
        <v>9889.3700000000008</v>
      </c>
      <c r="H17817" t="s">
        <v>41</v>
      </c>
      <c r="I17817" t="s">
        <v>24</v>
      </c>
      <c r="J17817" t="s">
        <v>17</v>
      </c>
      <c r="K17817" t="s">
        <v>18</v>
      </c>
      <c r="L17817" t="s">
        <v>35</v>
      </c>
      <c r="M17817" t="str">
        <f>IF(Table1[[#This Row],[Amount]]&gt;3000,"Yes","No")</f>
        <v>No</v>
      </c>
    </row>
    <row r="17818" spans="1:13" x14ac:dyDescent="0.3">
      <c r="A17818" t="s">
        <v>33946</v>
      </c>
      <c r="B17818" t="s">
        <v>19314</v>
      </c>
      <c r="C17818">
        <v>9440739799</v>
      </c>
      <c r="D17818" s="1">
        <v>45335</v>
      </c>
      <c r="E17818" t="s">
        <v>14</v>
      </c>
      <c r="F17818">
        <v>3895.28</v>
      </c>
      <c r="G17818">
        <v>6676.88</v>
      </c>
      <c r="H17818" t="s">
        <v>23</v>
      </c>
      <c r="I17818" t="s">
        <v>24</v>
      </c>
      <c r="J17818" t="s">
        <v>17</v>
      </c>
      <c r="K17818" t="s">
        <v>18</v>
      </c>
      <c r="L17818" t="s">
        <v>54</v>
      </c>
      <c r="M17818" t="str">
        <f>IF(Table1[[#This Row],[Amount]]&gt;3000,"Yes","No")</f>
        <v>Yes</v>
      </c>
    </row>
    <row r="17819" spans="1:13" x14ac:dyDescent="0.3">
      <c r="A17819" t="s">
        <v>33947</v>
      </c>
      <c r="B17819" t="s">
        <v>33948</v>
      </c>
      <c r="C17819">
        <v>9362940882</v>
      </c>
      <c r="D17819" s="1">
        <v>45432</v>
      </c>
      <c r="E17819" t="s">
        <v>14</v>
      </c>
      <c r="F17819">
        <v>3766.25</v>
      </c>
      <c r="G17819">
        <v>4725.1499999999996</v>
      </c>
      <c r="H17819" t="s">
        <v>33</v>
      </c>
      <c r="I17819" t="s">
        <v>53</v>
      </c>
      <c r="J17819" t="s">
        <v>25</v>
      </c>
      <c r="K17819" t="s">
        <v>18</v>
      </c>
      <c r="L17819" t="s">
        <v>35</v>
      </c>
      <c r="M17819" t="str">
        <f>IF(Table1[[#This Row],[Amount]]&gt;3000,"Yes","No")</f>
        <v>Yes</v>
      </c>
    </row>
    <row r="17820" spans="1:13" x14ac:dyDescent="0.3">
      <c r="A17820" t="s">
        <v>33949</v>
      </c>
      <c r="B17820" t="s">
        <v>7931</v>
      </c>
      <c r="C17820">
        <v>8080278745</v>
      </c>
      <c r="D17820" s="1">
        <v>45443</v>
      </c>
      <c r="E17820" t="s">
        <v>14</v>
      </c>
      <c r="F17820">
        <v>4917.63</v>
      </c>
      <c r="G17820">
        <v>9077.27</v>
      </c>
      <c r="H17820" t="s">
        <v>57</v>
      </c>
      <c r="I17820" t="s">
        <v>16</v>
      </c>
      <c r="J17820" t="s">
        <v>38</v>
      </c>
      <c r="K17820" t="s">
        <v>18</v>
      </c>
      <c r="L17820" t="s">
        <v>19</v>
      </c>
      <c r="M17820" t="str">
        <f>IF(Table1[[#This Row],[Amount]]&gt;3000,"Yes","No")</f>
        <v>Yes</v>
      </c>
    </row>
    <row r="17821" spans="1:13" x14ac:dyDescent="0.3">
      <c r="A17821" t="s">
        <v>33950</v>
      </c>
      <c r="B17821" t="s">
        <v>33951</v>
      </c>
      <c r="C17821">
        <v>1683764979</v>
      </c>
      <c r="D17821" s="1">
        <v>45456</v>
      </c>
      <c r="E17821" t="s">
        <v>22</v>
      </c>
      <c r="F17821">
        <v>3099.44</v>
      </c>
      <c r="G17821">
        <v>2152.25</v>
      </c>
      <c r="H17821" t="s">
        <v>57</v>
      </c>
      <c r="I17821" t="s">
        <v>16</v>
      </c>
      <c r="J17821" t="s">
        <v>17</v>
      </c>
      <c r="K17821" t="s">
        <v>18</v>
      </c>
      <c r="L17821" t="s">
        <v>45</v>
      </c>
      <c r="M17821" t="str">
        <f>IF(Table1[[#This Row],[Amount]]&gt;3000,"Yes","No")</f>
        <v>Yes</v>
      </c>
    </row>
    <row r="17822" spans="1:13" x14ac:dyDescent="0.3">
      <c r="A17822" t="s">
        <v>33952</v>
      </c>
      <c r="B17822" t="s">
        <v>33953</v>
      </c>
      <c r="C17822">
        <v>5183758159</v>
      </c>
      <c r="D17822" s="1">
        <v>45574</v>
      </c>
      <c r="E17822" t="s">
        <v>22</v>
      </c>
      <c r="F17822">
        <v>2405.4299999999998</v>
      </c>
      <c r="G17822">
        <v>5721.37</v>
      </c>
      <c r="H17822" t="s">
        <v>33</v>
      </c>
      <c r="I17822" t="s">
        <v>53</v>
      </c>
      <c r="J17822" t="s">
        <v>17</v>
      </c>
      <c r="K17822" t="s">
        <v>18</v>
      </c>
      <c r="L17822" t="s">
        <v>48</v>
      </c>
      <c r="M17822" t="str">
        <f>IF(Table1[[#This Row],[Amount]]&gt;3000,"Yes","No")</f>
        <v>No</v>
      </c>
    </row>
    <row r="17823" spans="1:13" x14ac:dyDescent="0.3">
      <c r="A17823" t="s">
        <v>33954</v>
      </c>
      <c r="B17823" t="s">
        <v>33955</v>
      </c>
      <c r="C17823">
        <v>7385318175</v>
      </c>
      <c r="D17823" s="1">
        <v>45459</v>
      </c>
      <c r="E17823" t="s">
        <v>14</v>
      </c>
      <c r="F17823">
        <v>3305.91</v>
      </c>
      <c r="G17823">
        <v>9399.7800000000007</v>
      </c>
      <c r="H17823" t="s">
        <v>33</v>
      </c>
      <c r="I17823" t="s">
        <v>34</v>
      </c>
      <c r="J17823" t="s">
        <v>17</v>
      </c>
      <c r="K17823" t="s">
        <v>18</v>
      </c>
      <c r="L17823" t="s">
        <v>19</v>
      </c>
      <c r="M17823" t="str">
        <f>IF(Table1[[#This Row],[Amount]]&gt;3000,"Yes","No")</f>
        <v>Yes</v>
      </c>
    </row>
    <row r="17824" spans="1:13" x14ac:dyDescent="0.3">
      <c r="A17824" t="s">
        <v>33956</v>
      </c>
      <c r="B17824" t="s">
        <v>33957</v>
      </c>
      <c r="C17824">
        <v>2979619571</v>
      </c>
      <c r="D17824" s="1">
        <v>45301</v>
      </c>
      <c r="E17824" t="s">
        <v>22</v>
      </c>
      <c r="F17824">
        <v>3364.46</v>
      </c>
      <c r="G17824">
        <v>1533.66</v>
      </c>
      <c r="H17824" t="s">
        <v>44</v>
      </c>
      <c r="I17824" t="s">
        <v>60</v>
      </c>
      <c r="J17824" t="s">
        <v>38</v>
      </c>
      <c r="K17824" t="s">
        <v>18</v>
      </c>
      <c r="L17824" t="s">
        <v>35</v>
      </c>
      <c r="M17824" t="str">
        <f>IF(Table1[[#This Row],[Amount]]&gt;3000,"Yes","No")</f>
        <v>Yes</v>
      </c>
    </row>
    <row r="17825" spans="1:13" x14ac:dyDescent="0.3">
      <c r="A17825" t="s">
        <v>33958</v>
      </c>
      <c r="B17825" t="s">
        <v>33959</v>
      </c>
      <c r="C17825">
        <v>7675078621</v>
      </c>
      <c r="D17825" s="1">
        <v>45553</v>
      </c>
      <c r="E17825" t="s">
        <v>14</v>
      </c>
      <c r="F17825">
        <v>2451.85</v>
      </c>
      <c r="G17825">
        <v>4753.59</v>
      </c>
      <c r="H17825" t="s">
        <v>33</v>
      </c>
      <c r="I17825" t="s">
        <v>60</v>
      </c>
      <c r="J17825" t="s">
        <v>17</v>
      </c>
      <c r="K17825" t="s">
        <v>18</v>
      </c>
      <c r="L17825" t="s">
        <v>48</v>
      </c>
      <c r="M17825" t="str">
        <f>IF(Table1[[#This Row],[Amount]]&gt;3000,"Yes","No")</f>
        <v>No</v>
      </c>
    </row>
    <row r="17826" spans="1:13" x14ac:dyDescent="0.3">
      <c r="A17826" t="s">
        <v>33960</v>
      </c>
      <c r="B17826" t="s">
        <v>33961</v>
      </c>
      <c r="C17826">
        <v>8658812009</v>
      </c>
      <c r="D17826" s="1">
        <v>45443</v>
      </c>
      <c r="E17826" t="s">
        <v>14</v>
      </c>
      <c r="F17826">
        <v>551.79</v>
      </c>
      <c r="G17826">
        <v>4200.68</v>
      </c>
      <c r="H17826" t="s">
        <v>15</v>
      </c>
      <c r="I17826" t="s">
        <v>24</v>
      </c>
      <c r="J17826" t="s">
        <v>38</v>
      </c>
      <c r="K17826" t="s">
        <v>18</v>
      </c>
      <c r="L17826" t="s">
        <v>45</v>
      </c>
      <c r="M17826" t="str">
        <f>IF(Table1[[#This Row],[Amount]]&gt;3000,"Yes","No")</f>
        <v>No</v>
      </c>
    </row>
    <row r="17827" spans="1:13" x14ac:dyDescent="0.3">
      <c r="A17827" t="s">
        <v>33962</v>
      </c>
      <c r="B17827" t="s">
        <v>33963</v>
      </c>
      <c r="C17827">
        <v>4610058882</v>
      </c>
      <c r="D17827" s="1">
        <v>45607</v>
      </c>
      <c r="E17827" t="s">
        <v>14</v>
      </c>
      <c r="F17827">
        <v>3968.82</v>
      </c>
      <c r="G17827">
        <v>3224.83</v>
      </c>
      <c r="H17827" t="s">
        <v>41</v>
      </c>
      <c r="I17827" t="s">
        <v>53</v>
      </c>
      <c r="J17827" t="s">
        <v>38</v>
      </c>
      <c r="K17827" t="s">
        <v>18</v>
      </c>
      <c r="L17827" t="s">
        <v>26</v>
      </c>
      <c r="M17827" t="str">
        <f>IF(Table1[[#This Row],[Amount]]&gt;3000,"Yes","No")</f>
        <v>Yes</v>
      </c>
    </row>
    <row r="17828" spans="1:13" x14ac:dyDescent="0.3">
      <c r="A17828" t="s">
        <v>33964</v>
      </c>
      <c r="B17828" t="s">
        <v>33965</v>
      </c>
      <c r="C17828">
        <v>6612225342</v>
      </c>
      <c r="D17828" s="1">
        <v>45421</v>
      </c>
      <c r="E17828" t="s">
        <v>22</v>
      </c>
      <c r="F17828">
        <v>2499.5300000000002</v>
      </c>
      <c r="G17828">
        <v>4179.67</v>
      </c>
      <c r="H17828" t="s">
        <v>67</v>
      </c>
      <c r="I17828" t="s">
        <v>24</v>
      </c>
      <c r="J17828" t="s">
        <v>17</v>
      </c>
      <c r="K17828" t="s">
        <v>18</v>
      </c>
      <c r="L17828" t="s">
        <v>26</v>
      </c>
      <c r="M17828" t="str">
        <f>IF(Table1[[#This Row],[Amount]]&gt;3000,"Yes","No")</f>
        <v>No</v>
      </c>
    </row>
    <row r="17829" spans="1:13" x14ac:dyDescent="0.3">
      <c r="A17829" t="s">
        <v>33966</v>
      </c>
      <c r="B17829" t="s">
        <v>33967</v>
      </c>
      <c r="C17829">
        <v>8415271891</v>
      </c>
      <c r="D17829" s="1">
        <v>45310</v>
      </c>
      <c r="E17829" t="s">
        <v>22</v>
      </c>
      <c r="F17829">
        <v>3968.38</v>
      </c>
      <c r="G17829">
        <v>4219.68</v>
      </c>
      <c r="H17829" t="s">
        <v>81</v>
      </c>
      <c r="I17829" t="s">
        <v>16</v>
      </c>
      <c r="J17829" t="s">
        <v>25</v>
      </c>
      <c r="K17829" t="s">
        <v>18</v>
      </c>
      <c r="L17829" t="s">
        <v>35</v>
      </c>
      <c r="M17829" t="str">
        <f>IF(Table1[[#This Row],[Amount]]&gt;3000,"Yes","No")</f>
        <v>Yes</v>
      </c>
    </row>
    <row r="17830" spans="1:13" x14ac:dyDescent="0.3">
      <c r="A17830" t="s">
        <v>33968</v>
      </c>
      <c r="B17830" t="s">
        <v>33969</v>
      </c>
      <c r="C17830">
        <v>9578819843</v>
      </c>
      <c r="D17830" s="1">
        <v>45351</v>
      </c>
      <c r="E17830" t="s">
        <v>14</v>
      </c>
      <c r="F17830">
        <v>351.35</v>
      </c>
      <c r="G17830">
        <v>6394.45</v>
      </c>
      <c r="H17830" t="s">
        <v>78</v>
      </c>
      <c r="I17830" t="s">
        <v>16</v>
      </c>
      <c r="J17830" t="s">
        <v>25</v>
      </c>
      <c r="K17830" t="s">
        <v>18</v>
      </c>
      <c r="L17830" t="s">
        <v>19</v>
      </c>
      <c r="M17830" t="str">
        <f>IF(Table1[[#This Row],[Amount]]&gt;3000,"Yes","No")</f>
        <v>No</v>
      </c>
    </row>
    <row r="17831" spans="1:13" x14ac:dyDescent="0.3">
      <c r="A17831" t="s">
        <v>33970</v>
      </c>
      <c r="B17831" t="s">
        <v>33971</v>
      </c>
      <c r="C17831">
        <v>1083381703</v>
      </c>
      <c r="D17831" s="1">
        <v>45466</v>
      </c>
      <c r="E17831" t="s">
        <v>14</v>
      </c>
      <c r="F17831">
        <v>1850.06</v>
      </c>
      <c r="G17831">
        <v>9073.66</v>
      </c>
      <c r="H17831" t="s">
        <v>81</v>
      </c>
      <c r="I17831" t="s">
        <v>16</v>
      </c>
      <c r="J17831" t="s">
        <v>38</v>
      </c>
      <c r="K17831" t="s">
        <v>18</v>
      </c>
      <c r="L17831" t="s">
        <v>45</v>
      </c>
      <c r="M17831" t="str">
        <f>IF(Table1[[#This Row],[Amount]]&gt;3000,"Yes","No")</f>
        <v>No</v>
      </c>
    </row>
    <row r="17832" spans="1:13" x14ac:dyDescent="0.3">
      <c r="A17832" t="s">
        <v>33972</v>
      </c>
      <c r="B17832" t="s">
        <v>33973</v>
      </c>
      <c r="C17832">
        <v>4295567443</v>
      </c>
      <c r="D17832" s="1">
        <v>45366</v>
      </c>
      <c r="E17832" t="s">
        <v>14</v>
      </c>
      <c r="F17832">
        <v>2943.3</v>
      </c>
      <c r="G17832">
        <v>955.34</v>
      </c>
      <c r="H17832" t="s">
        <v>15</v>
      </c>
      <c r="I17832" t="s">
        <v>34</v>
      </c>
      <c r="J17832" t="s">
        <v>38</v>
      </c>
      <c r="K17832" t="s">
        <v>18</v>
      </c>
      <c r="L17832" t="s">
        <v>19</v>
      </c>
      <c r="M17832" t="str">
        <f>IF(Table1[[#This Row],[Amount]]&gt;3000,"Yes","No")</f>
        <v>No</v>
      </c>
    </row>
    <row r="17833" spans="1:13" x14ac:dyDescent="0.3">
      <c r="A17833" t="s">
        <v>33974</v>
      </c>
      <c r="B17833" t="s">
        <v>7913</v>
      </c>
      <c r="C17833">
        <v>2804982922</v>
      </c>
      <c r="D17833" s="1">
        <v>45323</v>
      </c>
      <c r="E17833" t="s">
        <v>22</v>
      </c>
      <c r="F17833">
        <v>1582.99</v>
      </c>
      <c r="G17833">
        <v>7963.96</v>
      </c>
      <c r="H17833" t="s">
        <v>57</v>
      </c>
      <c r="I17833" t="s">
        <v>24</v>
      </c>
      <c r="J17833" t="s">
        <v>38</v>
      </c>
      <c r="K17833" t="s">
        <v>18</v>
      </c>
      <c r="L17833" t="s">
        <v>45</v>
      </c>
      <c r="M17833" t="str">
        <f>IF(Table1[[#This Row],[Amount]]&gt;3000,"Yes","No")</f>
        <v>No</v>
      </c>
    </row>
    <row r="17834" spans="1:13" x14ac:dyDescent="0.3">
      <c r="A17834" t="s">
        <v>33975</v>
      </c>
      <c r="B17834" t="s">
        <v>33976</v>
      </c>
      <c r="C17834">
        <v>8287952394</v>
      </c>
      <c r="D17834" s="1">
        <v>45426</v>
      </c>
      <c r="E17834" t="s">
        <v>22</v>
      </c>
      <c r="F17834">
        <v>2355.14</v>
      </c>
      <c r="G17834">
        <v>9730.42</v>
      </c>
      <c r="H17834" t="s">
        <v>41</v>
      </c>
      <c r="I17834" t="s">
        <v>24</v>
      </c>
      <c r="J17834" t="s">
        <v>38</v>
      </c>
      <c r="K17834" t="s">
        <v>18</v>
      </c>
      <c r="L17834" t="s">
        <v>35</v>
      </c>
      <c r="M17834" t="str">
        <f>IF(Table1[[#This Row],[Amount]]&gt;3000,"Yes","No")</f>
        <v>No</v>
      </c>
    </row>
    <row r="17835" spans="1:13" x14ac:dyDescent="0.3">
      <c r="A17835" t="s">
        <v>33977</v>
      </c>
      <c r="B17835" t="s">
        <v>33978</v>
      </c>
      <c r="C17835">
        <v>1351259244</v>
      </c>
      <c r="D17835" s="1">
        <v>45592</v>
      </c>
      <c r="E17835" t="s">
        <v>22</v>
      </c>
      <c r="F17835">
        <v>1387.16</v>
      </c>
      <c r="G17835">
        <v>5499.17</v>
      </c>
      <c r="H17835" t="s">
        <v>78</v>
      </c>
      <c r="I17835" t="s">
        <v>30</v>
      </c>
      <c r="J17835" t="s">
        <v>17</v>
      </c>
      <c r="K17835" t="s">
        <v>18</v>
      </c>
      <c r="L17835" t="s">
        <v>35</v>
      </c>
      <c r="M17835" t="str">
        <f>IF(Table1[[#This Row],[Amount]]&gt;3000,"Yes","No")</f>
        <v>No</v>
      </c>
    </row>
    <row r="17836" spans="1:13" x14ac:dyDescent="0.3">
      <c r="A17836" t="s">
        <v>33979</v>
      </c>
      <c r="B17836" t="s">
        <v>33980</v>
      </c>
      <c r="C17836">
        <v>4404168361</v>
      </c>
      <c r="D17836" s="1">
        <v>45408</v>
      </c>
      <c r="E17836" t="s">
        <v>14</v>
      </c>
      <c r="F17836">
        <v>4957.75</v>
      </c>
      <c r="G17836">
        <v>6644.76</v>
      </c>
      <c r="H17836" t="s">
        <v>57</v>
      </c>
      <c r="I17836" t="s">
        <v>53</v>
      </c>
      <c r="J17836" t="s">
        <v>38</v>
      </c>
      <c r="K17836" t="s">
        <v>18</v>
      </c>
      <c r="L17836" t="s">
        <v>45</v>
      </c>
      <c r="M17836" t="str">
        <f>IF(Table1[[#This Row],[Amount]]&gt;3000,"Yes","No")</f>
        <v>Yes</v>
      </c>
    </row>
    <row r="17837" spans="1:13" x14ac:dyDescent="0.3">
      <c r="A17837" t="s">
        <v>33981</v>
      </c>
      <c r="B17837" t="s">
        <v>33982</v>
      </c>
      <c r="C17837">
        <v>3425589786</v>
      </c>
      <c r="D17837" s="1">
        <v>45450</v>
      </c>
      <c r="E17837" t="s">
        <v>14</v>
      </c>
      <c r="F17837">
        <v>533.62</v>
      </c>
      <c r="G17837">
        <v>818.27</v>
      </c>
      <c r="H17837" t="s">
        <v>41</v>
      </c>
      <c r="I17837" t="s">
        <v>34</v>
      </c>
      <c r="J17837" t="s">
        <v>38</v>
      </c>
      <c r="K17837" t="s">
        <v>18</v>
      </c>
      <c r="L17837" t="s">
        <v>54</v>
      </c>
      <c r="M17837" t="str">
        <f>IF(Table1[[#This Row],[Amount]]&gt;3000,"Yes","No")</f>
        <v>No</v>
      </c>
    </row>
    <row r="17838" spans="1:13" x14ac:dyDescent="0.3">
      <c r="A17838" t="s">
        <v>33983</v>
      </c>
      <c r="B17838" t="s">
        <v>33984</v>
      </c>
      <c r="C17838">
        <v>4442636142</v>
      </c>
      <c r="D17838" s="1">
        <v>45465</v>
      </c>
      <c r="E17838" t="s">
        <v>14</v>
      </c>
      <c r="F17838">
        <v>1670.84</v>
      </c>
      <c r="G17838">
        <v>4263.5600000000004</v>
      </c>
      <c r="H17838" t="s">
        <v>67</v>
      </c>
      <c r="I17838" t="s">
        <v>53</v>
      </c>
      <c r="J17838" t="s">
        <v>38</v>
      </c>
      <c r="K17838" t="s">
        <v>18</v>
      </c>
      <c r="L17838" t="s">
        <v>45</v>
      </c>
      <c r="M17838" t="str">
        <f>IF(Table1[[#This Row],[Amount]]&gt;3000,"Yes","No")</f>
        <v>No</v>
      </c>
    </row>
    <row r="17839" spans="1:13" x14ac:dyDescent="0.3">
      <c r="A17839" t="s">
        <v>33985</v>
      </c>
      <c r="B17839" t="s">
        <v>33986</v>
      </c>
      <c r="C17839">
        <v>1875688278</v>
      </c>
      <c r="D17839" s="1">
        <v>45479</v>
      </c>
      <c r="E17839" t="s">
        <v>14</v>
      </c>
      <c r="F17839">
        <v>692.69</v>
      </c>
      <c r="G17839">
        <v>1206.33</v>
      </c>
      <c r="H17839" t="s">
        <v>78</v>
      </c>
      <c r="I17839" t="s">
        <v>30</v>
      </c>
      <c r="J17839" t="s">
        <v>17</v>
      </c>
      <c r="K17839" t="s">
        <v>18</v>
      </c>
      <c r="L17839" t="s">
        <v>26</v>
      </c>
      <c r="M17839" t="str">
        <f>IF(Table1[[#This Row],[Amount]]&gt;3000,"Yes","No")</f>
        <v>No</v>
      </c>
    </row>
    <row r="17840" spans="1:13" x14ac:dyDescent="0.3">
      <c r="A17840" t="s">
        <v>33987</v>
      </c>
      <c r="B17840" t="s">
        <v>33988</v>
      </c>
      <c r="C17840">
        <v>8120207586</v>
      </c>
      <c r="D17840" s="1">
        <v>45546</v>
      </c>
      <c r="E17840" t="s">
        <v>22</v>
      </c>
      <c r="F17840">
        <v>506.2</v>
      </c>
      <c r="G17840">
        <v>6039.64</v>
      </c>
      <c r="H17840" t="s">
        <v>57</v>
      </c>
      <c r="I17840" t="s">
        <v>24</v>
      </c>
      <c r="J17840" t="s">
        <v>17</v>
      </c>
      <c r="K17840" t="s">
        <v>18</v>
      </c>
      <c r="L17840" t="s">
        <v>19</v>
      </c>
      <c r="M17840" t="str">
        <f>IF(Table1[[#This Row],[Amount]]&gt;3000,"Yes","No")</f>
        <v>No</v>
      </c>
    </row>
    <row r="17841" spans="1:13" x14ac:dyDescent="0.3">
      <c r="A17841" t="s">
        <v>33989</v>
      </c>
      <c r="B17841" t="s">
        <v>33990</v>
      </c>
      <c r="C17841">
        <v>1726500701</v>
      </c>
      <c r="D17841" s="1">
        <v>45373</v>
      </c>
      <c r="E17841" t="s">
        <v>14</v>
      </c>
      <c r="F17841">
        <v>4075.92</v>
      </c>
      <c r="G17841">
        <v>3648.45</v>
      </c>
      <c r="H17841" t="s">
        <v>33</v>
      </c>
      <c r="I17841" t="s">
        <v>30</v>
      </c>
      <c r="J17841" t="s">
        <v>38</v>
      </c>
      <c r="K17841" t="s">
        <v>18</v>
      </c>
      <c r="L17841" t="s">
        <v>35</v>
      </c>
      <c r="M17841" t="str">
        <f>IF(Table1[[#This Row],[Amount]]&gt;3000,"Yes","No")</f>
        <v>Yes</v>
      </c>
    </row>
    <row r="17842" spans="1:13" x14ac:dyDescent="0.3">
      <c r="A17842" t="s">
        <v>33991</v>
      </c>
      <c r="B17842" t="s">
        <v>33992</v>
      </c>
      <c r="C17842">
        <v>4435158498</v>
      </c>
      <c r="D17842" s="1">
        <v>45547</v>
      </c>
      <c r="E17842" t="s">
        <v>14</v>
      </c>
      <c r="F17842">
        <v>993.79</v>
      </c>
      <c r="G17842">
        <v>708.01</v>
      </c>
      <c r="H17842" t="s">
        <v>81</v>
      </c>
      <c r="I17842" t="s">
        <v>24</v>
      </c>
      <c r="J17842" t="s">
        <v>25</v>
      </c>
      <c r="K17842" t="s">
        <v>18</v>
      </c>
      <c r="L17842" t="s">
        <v>26</v>
      </c>
      <c r="M17842" t="str">
        <f>IF(Table1[[#This Row],[Amount]]&gt;3000,"Yes","No")</f>
        <v>No</v>
      </c>
    </row>
    <row r="17843" spans="1:13" x14ac:dyDescent="0.3">
      <c r="A17843" t="s">
        <v>33993</v>
      </c>
      <c r="B17843" t="s">
        <v>33994</v>
      </c>
      <c r="C17843">
        <v>3186934643</v>
      </c>
      <c r="D17843" s="1">
        <v>45354</v>
      </c>
      <c r="E17843" t="s">
        <v>14</v>
      </c>
      <c r="F17843">
        <v>4710.96</v>
      </c>
      <c r="G17843">
        <v>5038.97</v>
      </c>
      <c r="H17843" t="s">
        <v>44</v>
      </c>
      <c r="I17843" t="s">
        <v>24</v>
      </c>
      <c r="J17843" t="s">
        <v>38</v>
      </c>
      <c r="K17843" t="s">
        <v>18</v>
      </c>
      <c r="L17843" t="s">
        <v>48</v>
      </c>
      <c r="M17843" t="str">
        <f>IF(Table1[[#This Row],[Amount]]&gt;3000,"Yes","No")</f>
        <v>Yes</v>
      </c>
    </row>
    <row r="17844" spans="1:13" x14ac:dyDescent="0.3">
      <c r="A17844" t="s">
        <v>33995</v>
      </c>
      <c r="B17844" t="s">
        <v>33996</v>
      </c>
      <c r="C17844">
        <v>6667736538</v>
      </c>
      <c r="D17844" s="1">
        <v>45372</v>
      </c>
      <c r="E17844" t="s">
        <v>22</v>
      </c>
      <c r="F17844">
        <v>3149.17</v>
      </c>
      <c r="G17844">
        <v>2932.73</v>
      </c>
      <c r="H17844" t="s">
        <v>81</v>
      </c>
      <c r="I17844" t="s">
        <v>30</v>
      </c>
      <c r="J17844" t="s">
        <v>38</v>
      </c>
      <c r="K17844" t="s">
        <v>18</v>
      </c>
      <c r="L17844" t="s">
        <v>48</v>
      </c>
      <c r="M17844" t="str">
        <f>IF(Table1[[#This Row],[Amount]]&gt;3000,"Yes","No")</f>
        <v>Yes</v>
      </c>
    </row>
    <row r="17845" spans="1:13" x14ac:dyDescent="0.3">
      <c r="A17845" t="s">
        <v>33997</v>
      </c>
      <c r="B17845" t="s">
        <v>13499</v>
      </c>
      <c r="C17845">
        <v>3281999270</v>
      </c>
      <c r="D17845" s="1">
        <v>45608</v>
      </c>
      <c r="E17845" t="s">
        <v>14</v>
      </c>
      <c r="F17845">
        <v>1083.5999999999999</v>
      </c>
      <c r="G17845">
        <v>1944.57</v>
      </c>
      <c r="H17845" t="s">
        <v>29</v>
      </c>
      <c r="I17845" t="s">
        <v>53</v>
      </c>
      <c r="J17845" t="s">
        <v>38</v>
      </c>
      <c r="K17845" t="s">
        <v>18</v>
      </c>
      <c r="L17845" t="s">
        <v>35</v>
      </c>
      <c r="M17845" t="str">
        <f>IF(Table1[[#This Row],[Amount]]&gt;3000,"Yes","No")</f>
        <v>No</v>
      </c>
    </row>
    <row r="17846" spans="1:13" x14ac:dyDescent="0.3">
      <c r="A17846" t="s">
        <v>33998</v>
      </c>
      <c r="B17846" t="s">
        <v>33999</v>
      </c>
      <c r="C17846">
        <v>7596172446</v>
      </c>
      <c r="D17846" s="1">
        <v>45587</v>
      </c>
      <c r="E17846" t="s">
        <v>14</v>
      </c>
      <c r="F17846">
        <v>539.35</v>
      </c>
      <c r="G17846">
        <v>7721.28</v>
      </c>
      <c r="H17846" t="s">
        <v>33</v>
      </c>
      <c r="I17846" t="s">
        <v>30</v>
      </c>
      <c r="J17846" t="s">
        <v>25</v>
      </c>
      <c r="K17846" t="s">
        <v>18</v>
      </c>
      <c r="L17846" t="s">
        <v>26</v>
      </c>
      <c r="M17846" t="str">
        <f>IF(Table1[[#This Row],[Amount]]&gt;3000,"Yes","No")</f>
        <v>No</v>
      </c>
    </row>
    <row r="17847" spans="1:13" x14ac:dyDescent="0.3">
      <c r="A17847" t="s">
        <v>34000</v>
      </c>
      <c r="B17847" t="s">
        <v>34001</v>
      </c>
      <c r="C17847">
        <v>2481503079</v>
      </c>
      <c r="D17847" s="1">
        <v>45343</v>
      </c>
      <c r="E17847" t="s">
        <v>22</v>
      </c>
      <c r="F17847">
        <v>3024.63</v>
      </c>
      <c r="G17847">
        <v>2083.38</v>
      </c>
      <c r="H17847" t="s">
        <v>81</v>
      </c>
      <c r="I17847" t="s">
        <v>53</v>
      </c>
      <c r="J17847" t="s">
        <v>25</v>
      </c>
      <c r="K17847" t="s">
        <v>18</v>
      </c>
      <c r="L17847" t="s">
        <v>35</v>
      </c>
      <c r="M17847" t="str">
        <f>IF(Table1[[#This Row],[Amount]]&gt;3000,"Yes","No")</f>
        <v>Yes</v>
      </c>
    </row>
    <row r="17848" spans="1:13" x14ac:dyDescent="0.3">
      <c r="A17848" t="s">
        <v>34002</v>
      </c>
      <c r="B17848" t="s">
        <v>22842</v>
      </c>
      <c r="C17848">
        <v>7699286689</v>
      </c>
      <c r="D17848" s="1">
        <v>45615</v>
      </c>
      <c r="E17848" t="s">
        <v>22</v>
      </c>
      <c r="F17848">
        <v>4664.6000000000004</v>
      </c>
      <c r="G17848">
        <v>2220.5</v>
      </c>
      <c r="H17848" t="s">
        <v>29</v>
      </c>
      <c r="I17848" t="s">
        <v>16</v>
      </c>
      <c r="J17848" t="s">
        <v>38</v>
      </c>
      <c r="K17848" t="s">
        <v>18</v>
      </c>
      <c r="L17848" t="s">
        <v>45</v>
      </c>
      <c r="M17848" t="str">
        <f>IF(Table1[[#This Row],[Amount]]&gt;3000,"Yes","No")</f>
        <v>Yes</v>
      </c>
    </row>
    <row r="17849" spans="1:13" x14ac:dyDescent="0.3">
      <c r="A17849" t="s">
        <v>34003</v>
      </c>
      <c r="B17849" t="s">
        <v>34004</v>
      </c>
      <c r="C17849">
        <v>6925246753</v>
      </c>
      <c r="D17849" s="1">
        <v>45352</v>
      </c>
      <c r="E17849" t="s">
        <v>22</v>
      </c>
      <c r="F17849">
        <v>2250.85</v>
      </c>
      <c r="G17849">
        <v>5077.38</v>
      </c>
      <c r="H17849" t="s">
        <v>44</v>
      </c>
      <c r="I17849" t="s">
        <v>53</v>
      </c>
      <c r="J17849" t="s">
        <v>17</v>
      </c>
      <c r="K17849" t="s">
        <v>18</v>
      </c>
      <c r="L17849" t="s">
        <v>54</v>
      </c>
      <c r="M17849" t="str">
        <f>IF(Table1[[#This Row],[Amount]]&gt;3000,"Yes","No")</f>
        <v>No</v>
      </c>
    </row>
    <row r="17850" spans="1:13" x14ac:dyDescent="0.3">
      <c r="A17850" t="s">
        <v>34005</v>
      </c>
      <c r="B17850" t="s">
        <v>34006</v>
      </c>
      <c r="C17850">
        <v>6914634561</v>
      </c>
      <c r="D17850" s="1">
        <v>45581</v>
      </c>
      <c r="E17850" t="s">
        <v>22</v>
      </c>
      <c r="F17850">
        <v>801.03</v>
      </c>
      <c r="G17850">
        <v>7770.92</v>
      </c>
      <c r="H17850" t="s">
        <v>67</v>
      </c>
      <c r="I17850" t="s">
        <v>34</v>
      </c>
      <c r="J17850" t="s">
        <v>17</v>
      </c>
      <c r="K17850" t="s">
        <v>18</v>
      </c>
      <c r="L17850" t="s">
        <v>48</v>
      </c>
      <c r="M17850" t="str">
        <f>IF(Table1[[#This Row],[Amount]]&gt;3000,"Yes","No")</f>
        <v>No</v>
      </c>
    </row>
    <row r="17851" spans="1:13" x14ac:dyDescent="0.3">
      <c r="A17851" t="s">
        <v>34007</v>
      </c>
      <c r="B17851" t="s">
        <v>34008</v>
      </c>
      <c r="C17851">
        <v>4587173737</v>
      </c>
      <c r="D17851" s="1">
        <v>45480</v>
      </c>
      <c r="E17851" t="s">
        <v>14</v>
      </c>
      <c r="F17851">
        <v>3088.99</v>
      </c>
      <c r="G17851">
        <v>7152.37</v>
      </c>
      <c r="H17851" t="s">
        <v>78</v>
      </c>
      <c r="I17851" t="s">
        <v>24</v>
      </c>
      <c r="J17851" t="s">
        <v>38</v>
      </c>
      <c r="K17851" t="s">
        <v>18</v>
      </c>
      <c r="L17851" t="s">
        <v>19</v>
      </c>
      <c r="M17851" t="str">
        <f>IF(Table1[[#This Row],[Amount]]&gt;3000,"Yes","No")</f>
        <v>Yes</v>
      </c>
    </row>
    <row r="17852" spans="1:13" x14ac:dyDescent="0.3">
      <c r="A17852" t="s">
        <v>34009</v>
      </c>
      <c r="B17852" t="s">
        <v>34010</v>
      </c>
      <c r="C17852">
        <v>6022545779</v>
      </c>
      <c r="D17852" s="1">
        <v>45293</v>
      </c>
      <c r="E17852" t="s">
        <v>22</v>
      </c>
      <c r="F17852">
        <v>2092.17</v>
      </c>
      <c r="G17852">
        <v>4104.09</v>
      </c>
      <c r="H17852" t="s">
        <v>57</v>
      </c>
      <c r="I17852" t="s">
        <v>34</v>
      </c>
      <c r="J17852" t="s">
        <v>25</v>
      </c>
      <c r="K17852" t="s">
        <v>18</v>
      </c>
      <c r="L17852" t="s">
        <v>35</v>
      </c>
      <c r="M17852" t="str">
        <f>IF(Table1[[#This Row],[Amount]]&gt;3000,"Yes","No")</f>
        <v>No</v>
      </c>
    </row>
    <row r="17853" spans="1:13" x14ac:dyDescent="0.3">
      <c r="A17853" t="s">
        <v>34011</v>
      </c>
      <c r="B17853" t="s">
        <v>8812</v>
      </c>
      <c r="C17853">
        <v>6340653196</v>
      </c>
      <c r="D17853" s="1">
        <v>45481</v>
      </c>
      <c r="E17853" t="s">
        <v>14</v>
      </c>
      <c r="F17853">
        <v>3456.82</v>
      </c>
      <c r="G17853">
        <v>2628.67</v>
      </c>
      <c r="H17853" t="s">
        <v>44</v>
      </c>
      <c r="I17853" t="s">
        <v>24</v>
      </c>
      <c r="J17853" t="s">
        <v>17</v>
      </c>
      <c r="K17853" t="s">
        <v>18</v>
      </c>
      <c r="L17853" t="s">
        <v>35</v>
      </c>
      <c r="M17853" t="str">
        <f>IF(Table1[[#This Row],[Amount]]&gt;3000,"Yes","No")</f>
        <v>Yes</v>
      </c>
    </row>
    <row r="17854" spans="1:13" x14ac:dyDescent="0.3">
      <c r="A17854" t="s">
        <v>34012</v>
      </c>
      <c r="B17854" t="s">
        <v>34013</v>
      </c>
      <c r="C17854">
        <v>7624152758</v>
      </c>
      <c r="D17854" s="1">
        <v>45527</v>
      </c>
      <c r="E17854" t="s">
        <v>22</v>
      </c>
      <c r="F17854">
        <v>2349.75</v>
      </c>
      <c r="G17854">
        <v>3918.26</v>
      </c>
      <c r="H17854" t="s">
        <v>78</v>
      </c>
      <c r="I17854" t="s">
        <v>53</v>
      </c>
      <c r="J17854" t="s">
        <v>38</v>
      </c>
      <c r="K17854" t="s">
        <v>18</v>
      </c>
      <c r="L17854" t="s">
        <v>26</v>
      </c>
      <c r="M17854" t="str">
        <f>IF(Table1[[#This Row],[Amount]]&gt;3000,"Yes","No")</f>
        <v>No</v>
      </c>
    </row>
    <row r="17855" spans="1:13" x14ac:dyDescent="0.3">
      <c r="A17855" t="s">
        <v>34014</v>
      </c>
      <c r="B17855" t="s">
        <v>34015</v>
      </c>
      <c r="C17855">
        <v>2455255800</v>
      </c>
      <c r="D17855" s="1">
        <v>45338</v>
      </c>
      <c r="E17855" t="s">
        <v>14</v>
      </c>
      <c r="F17855">
        <v>1590.67</v>
      </c>
      <c r="G17855">
        <v>8148.28</v>
      </c>
      <c r="H17855" t="s">
        <v>41</v>
      </c>
      <c r="I17855" t="s">
        <v>16</v>
      </c>
      <c r="J17855" t="s">
        <v>17</v>
      </c>
      <c r="K17855" t="s">
        <v>18</v>
      </c>
      <c r="L17855" t="s">
        <v>45</v>
      </c>
      <c r="M17855" t="str">
        <f>IF(Table1[[#This Row],[Amount]]&gt;3000,"Yes","No")</f>
        <v>No</v>
      </c>
    </row>
    <row r="17856" spans="1:13" x14ac:dyDescent="0.3">
      <c r="A17856" t="s">
        <v>34016</v>
      </c>
      <c r="B17856" t="s">
        <v>34017</v>
      </c>
      <c r="C17856">
        <v>1776974184</v>
      </c>
      <c r="D17856" s="1">
        <v>45506</v>
      </c>
      <c r="E17856" t="s">
        <v>14</v>
      </c>
      <c r="F17856">
        <v>3482.39</v>
      </c>
      <c r="G17856">
        <v>7733.76</v>
      </c>
      <c r="H17856" t="s">
        <v>15</v>
      </c>
      <c r="I17856" t="s">
        <v>60</v>
      </c>
      <c r="J17856" t="s">
        <v>17</v>
      </c>
      <c r="K17856" t="s">
        <v>18</v>
      </c>
      <c r="L17856" t="s">
        <v>45</v>
      </c>
      <c r="M17856" t="str">
        <f>IF(Table1[[#This Row],[Amount]]&gt;3000,"Yes","No")</f>
        <v>Yes</v>
      </c>
    </row>
    <row r="17857" spans="1:13" x14ac:dyDescent="0.3">
      <c r="A17857" t="s">
        <v>34018</v>
      </c>
      <c r="B17857" t="s">
        <v>34019</v>
      </c>
      <c r="C17857">
        <v>2206821767</v>
      </c>
      <c r="D17857" s="1">
        <v>45442</v>
      </c>
      <c r="E17857" t="s">
        <v>14</v>
      </c>
      <c r="F17857">
        <v>1745.16</v>
      </c>
      <c r="G17857">
        <v>4871.29</v>
      </c>
      <c r="H17857" t="s">
        <v>41</v>
      </c>
      <c r="I17857" t="s">
        <v>16</v>
      </c>
      <c r="J17857" t="s">
        <v>38</v>
      </c>
      <c r="K17857" t="s">
        <v>18</v>
      </c>
      <c r="L17857" t="s">
        <v>54</v>
      </c>
      <c r="M17857" t="str">
        <f>IF(Table1[[#This Row],[Amount]]&gt;3000,"Yes","No")</f>
        <v>No</v>
      </c>
    </row>
    <row r="17858" spans="1:13" x14ac:dyDescent="0.3">
      <c r="A17858" t="s">
        <v>34020</v>
      </c>
      <c r="B17858" t="s">
        <v>21918</v>
      </c>
      <c r="C17858">
        <v>9273710880</v>
      </c>
      <c r="D17858" s="1">
        <v>45562</v>
      </c>
      <c r="E17858" t="s">
        <v>14</v>
      </c>
      <c r="F17858">
        <v>4522.4799999999996</v>
      </c>
      <c r="G17858">
        <v>7456.01</v>
      </c>
      <c r="H17858" t="s">
        <v>67</v>
      </c>
      <c r="I17858" t="s">
        <v>24</v>
      </c>
      <c r="J17858" t="s">
        <v>25</v>
      </c>
      <c r="K17858" t="s">
        <v>18</v>
      </c>
      <c r="L17858" t="s">
        <v>26</v>
      </c>
      <c r="M17858" t="str">
        <f>IF(Table1[[#This Row],[Amount]]&gt;3000,"Yes","No")</f>
        <v>Yes</v>
      </c>
    </row>
    <row r="17859" spans="1:13" x14ac:dyDescent="0.3">
      <c r="A17859" t="s">
        <v>34021</v>
      </c>
      <c r="B17859" t="s">
        <v>34022</v>
      </c>
      <c r="C17859">
        <v>4264182504</v>
      </c>
      <c r="D17859" s="1">
        <v>45483</v>
      </c>
      <c r="E17859" t="s">
        <v>22</v>
      </c>
      <c r="F17859">
        <v>2054.08</v>
      </c>
      <c r="G17859">
        <v>7416.62</v>
      </c>
      <c r="H17859" t="s">
        <v>78</v>
      </c>
      <c r="I17859" t="s">
        <v>24</v>
      </c>
      <c r="J17859" t="s">
        <v>38</v>
      </c>
      <c r="K17859" t="s">
        <v>18</v>
      </c>
      <c r="L17859" t="s">
        <v>54</v>
      </c>
      <c r="M17859" t="str">
        <f>IF(Table1[[#This Row],[Amount]]&gt;3000,"Yes","No")</f>
        <v>No</v>
      </c>
    </row>
    <row r="17860" spans="1:13" x14ac:dyDescent="0.3">
      <c r="A17860" t="s">
        <v>34023</v>
      </c>
      <c r="B17860" t="s">
        <v>34024</v>
      </c>
      <c r="C17860">
        <v>3833766135</v>
      </c>
      <c r="D17860" s="1">
        <v>45460</v>
      </c>
      <c r="E17860" t="s">
        <v>22</v>
      </c>
      <c r="F17860">
        <v>3376.65</v>
      </c>
      <c r="G17860">
        <v>3964.57</v>
      </c>
      <c r="H17860" t="s">
        <v>57</v>
      </c>
      <c r="I17860" t="s">
        <v>24</v>
      </c>
      <c r="J17860" t="s">
        <v>38</v>
      </c>
      <c r="K17860" t="s">
        <v>18</v>
      </c>
      <c r="L17860" t="s">
        <v>45</v>
      </c>
      <c r="M17860" t="str">
        <f>IF(Table1[[#This Row],[Amount]]&gt;3000,"Yes","No")</f>
        <v>Yes</v>
      </c>
    </row>
    <row r="17861" spans="1:13" x14ac:dyDescent="0.3">
      <c r="A17861" t="s">
        <v>34025</v>
      </c>
      <c r="B17861" t="s">
        <v>34026</v>
      </c>
      <c r="C17861">
        <v>7620187228</v>
      </c>
      <c r="D17861" s="1">
        <v>45473</v>
      </c>
      <c r="E17861" t="s">
        <v>22</v>
      </c>
      <c r="F17861">
        <v>2942.41</v>
      </c>
      <c r="G17861">
        <v>1605.9</v>
      </c>
      <c r="H17861" t="s">
        <v>67</v>
      </c>
      <c r="I17861" t="s">
        <v>60</v>
      </c>
      <c r="J17861" t="s">
        <v>25</v>
      </c>
      <c r="K17861" t="s">
        <v>18</v>
      </c>
      <c r="L17861" t="s">
        <v>26</v>
      </c>
      <c r="M17861" t="str">
        <f>IF(Table1[[#This Row],[Amount]]&gt;3000,"Yes","No")</f>
        <v>No</v>
      </c>
    </row>
    <row r="17862" spans="1:13" x14ac:dyDescent="0.3">
      <c r="A17862" t="s">
        <v>34027</v>
      </c>
      <c r="B17862" t="s">
        <v>10746</v>
      </c>
      <c r="C17862">
        <v>1670852700</v>
      </c>
      <c r="D17862" s="1">
        <v>45318</v>
      </c>
      <c r="E17862" t="s">
        <v>22</v>
      </c>
      <c r="F17862">
        <v>4194.41</v>
      </c>
      <c r="G17862">
        <v>5696.57</v>
      </c>
      <c r="H17862" t="s">
        <v>81</v>
      </c>
      <c r="I17862" t="s">
        <v>53</v>
      </c>
      <c r="J17862" t="s">
        <v>25</v>
      </c>
      <c r="K17862" t="s">
        <v>18</v>
      </c>
      <c r="L17862" t="s">
        <v>54</v>
      </c>
      <c r="M17862" t="str">
        <f>IF(Table1[[#This Row],[Amount]]&gt;3000,"Yes","No")</f>
        <v>Yes</v>
      </c>
    </row>
    <row r="17863" spans="1:13" x14ac:dyDescent="0.3">
      <c r="A17863" t="s">
        <v>34028</v>
      </c>
      <c r="B17863" t="s">
        <v>34029</v>
      </c>
      <c r="C17863">
        <v>5793723012</v>
      </c>
      <c r="D17863" s="1">
        <v>45357</v>
      </c>
      <c r="E17863" t="s">
        <v>14</v>
      </c>
      <c r="F17863">
        <v>356.1</v>
      </c>
      <c r="G17863">
        <v>5566.94</v>
      </c>
      <c r="H17863" t="s">
        <v>57</v>
      </c>
      <c r="I17863" t="s">
        <v>60</v>
      </c>
      <c r="J17863" t="s">
        <v>17</v>
      </c>
      <c r="K17863" t="s">
        <v>18</v>
      </c>
      <c r="L17863" t="s">
        <v>48</v>
      </c>
      <c r="M17863" t="str">
        <f>IF(Table1[[#This Row],[Amount]]&gt;3000,"Yes","No")</f>
        <v>No</v>
      </c>
    </row>
    <row r="17864" spans="1:13" x14ac:dyDescent="0.3">
      <c r="A17864" t="s">
        <v>34030</v>
      </c>
      <c r="B17864" t="s">
        <v>34031</v>
      </c>
      <c r="C17864">
        <v>3047491819</v>
      </c>
      <c r="D17864" s="1">
        <v>45356</v>
      </c>
      <c r="E17864" t="s">
        <v>14</v>
      </c>
      <c r="F17864">
        <v>2630.32</v>
      </c>
      <c r="G17864">
        <v>4925.05</v>
      </c>
      <c r="H17864" t="s">
        <v>78</v>
      </c>
      <c r="I17864" t="s">
        <v>16</v>
      </c>
      <c r="J17864" t="s">
        <v>38</v>
      </c>
      <c r="K17864" t="s">
        <v>18</v>
      </c>
      <c r="L17864" t="s">
        <v>54</v>
      </c>
      <c r="M17864" t="str">
        <f>IF(Table1[[#This Row],[Amount]]&gt;3000,"Yes","No")</f>
        <v>No</v>
      </c>
    </row>
    <row r="17865" spans="1:13" x14ac:dyDescent="0.3">
      <c r="A17865" t="s">
        <v>34032</v>
      </c>
      <c r="B17865" t="s">
        <v>34033</v>
      </c>
      <c r="C17865">
        <v>4419341871</v>
      </c>
      <c r="D17865" s="1">
        <v>45610</v>
      </c>
      <c r="E17865" t="s">
        <v>14</v>
      </c>
      <c r="F17865">
        <v>1080.43</v>
      </c>
      <c r="G17865">
        <v>2954.29</v>
      </c>
      <c r="H17865" t="s">
        <v>44</v>
      </c>
      <c r="I17865" t="s">
        <v>30</v>
      </c>
      <c r="J17865" t="s">
        <v>25</v>
      </c>
      <c r="K17865" t="s">
        <v>18</v>
      </c>
      <c r="L17865" t="s">
        <v>45</v>
      </c>
      <c r="M17865" t="str">
        <f>IF(Table1[[#This Row],[Amount]]&gt;3000,"Yes","No")</f>
        <v>No</v>
      </c>
    </row>
    <row r="17866" spans="1:13" x14ac:dyDescent="0.3">
      <c r="A17866" t="s">
        <v>34034</v>
      </c>
      <c r="B17866" t="s">
        <v>34035</v>
      </c>
      <c r="C17866">
        <v>4853090465</v>
      </c>
      <c r="D17866" s="1">
        <v>45343</v>
      </c>
      <c r="E17866" t="s">
        <v>14</v>
      </c>
      <c r="F17866">
        <v>2774.13</v>
      </c>
      <c r="G17866">
        <v>7656.22</v>
      </c>
      <c r="H17866" t="s">
        <v>23</v>
      </c>
      <c r="I17866" t="s">
        <v>34</v>
      </c>
      <c r="J17866" t="s">
        <v>17</v>
      </c>
      <c r="K17866" t="s">
        <v>18</v>
      </c>
      <c r="L17866" t="s">
        <v>54</v>
      </c>
      <c r="M17866" t="str">
        <f>IF(Table1[[#This Row],[Amount]]&gt;3000,"Yes","No")</f>
        <v>No</v>
      </c>
    </row>
    <row r="17867" spans="1:13" x14ac:dyDescent="0.3">
      <c r="A17867" t="s">
        <v>34036</v>
      </c>
      <c r="B17867" t="s">
        <v>34037</v>
      </c>
      <c r="C17867">
        <v>8644745170</v>
      </c>
      <c r="D17867" s="1">
        <v>45535</v>
      </c>
      <c r="E17867" t="s">
        <v>14</v>
      </c>
      <c r="F17867">
        <v>1154.1400000000001</v>
      </c>
      <c r="G17867">
        <v>9815.77</v>
      </c>
      <c r="H17867" t="s">
        <v>23</v>
      </c>
      <c r="I17867" t="s">
        <v>53</v>
      </c>
      <c r="J17867" t="s">
        <v>17</v>
      </c>
      <c r="K17867" t="s">
        <v>18</v>
      </c>
      <c r="L17867" t="s">
        <v>54</v>
      </c>
      <c r="M17867" t="str">
        <f>IF(Table1[[#This Row],[Amount]]&gt;3000,"Yes","No")</f>
        <v>No</v>
      </c>
    </row>
    <row r="17868" spans="1:13" x14ac:dyDescent="0.3">
      <c r="A17868" t="s">
        <v>34038</v>
      </c>
      <c r="B17868" t="s">
        <v>34039</v>
      </c>
      <c r="C17868">
        <v>4810161971</v>
      </c>
      <c r="D17868" s="1">
        <v>45472</v>
      </c>
      <c r="E17868" t="s">
        <v>14</v>
      </c>
      <c r="F17868">
        <v>3377.57</v>
      </c>
      <c r="G17868">
        <v>6479.69</v>
      </c>
      <c r="H17868" t="s">
        <v>15</v>
      </c>
      <c r="I17868" t="s">
        <v>24</v>
      </c>
      <c r="J17868" t="s">
        <v>25</v>
      </c>
      <c r="K17868" t="s">
        <v>18</v>
      </c>
      <c r="L17868" t="s">
        <v>26</v>
      </c>
      <c r="M17868" t="str">
        <f>IF(Table1[[#This Row],[Amount]]&gt;3000,"Yes","No")</f>
        <v>Yes</v>
      </c>
    </row>
    <row r="17869" spans="1:13" x14ac:dyDescent="0.3">
      <c r="A17869" t="s">
        <v>34040</v>
      </c>
      <c r="B17869" t="s">
        <v>34041</v>
      </c>
      <c r="C17869">
        <v>5990029104</v>
      </c>
      <c r="D17869" s="1">
        <v>45565</v>
      </c>
      <c r="E17869" t="s">
        <v>22</v>
      </c>
      <c r="F17869">
        <v>2211.52</v>
      </c>
      <c r="G17869">
        <v>8477.52</v>
      </c>
      <c r="H17869" t="s">
        <v>78</v>
      </c>
      <c r="I17869" t="s">
        <v>16</v>
      </c>
      <c r="J17869" t="s">
        <v>25</v>
      </c>
      <c r="K17869" t="s">
        <v>18</v>
      </c>
      <c r="L17869" t="s">
        <v>54</v>
      </c>
      <c r="M17869" t="str">
        <f>IF(Table1[[#This Row],[Amount]]&gt;3000,"Yes","No")</f>
        <v>No</v>
      </c>
    </row>
    <row r="17870" spans="1:13" x14ac:dyDescent="0.3">
      <c r="A17870" t="s">
        <v>34042</v>
      </c>
      <c r="B17870" t="s">
        <v>34043</v>
      </c>
      <c r="C17870">
        <v>4445935568</v>
      </c>
      <c r="D17870" s="1">
        <v>45425</v>
      </c>
      <c r="E17870" t="s">
        <v>22</v>
      </c>
      <c r="F17870">
        <v>3299.53</v>
      </c>
      <c r="G17870">
        <v>1340.39</v>
      </c>
      <c r="H17870" t="s">
        <v>67</v>
      </c>
      <c r="I17870" t="s">
        <v>34</v>
      </c>
      <c r="J17870" t="s">
        <v>38</v>
      </c>
      <c r="K17870" t="s">
        <v>18</v>
      </c>
      <c r="L17870" t="s">
        <v>26</v>
      </c>
      <c r="M17870" t="str">
        <f>IF(Table1[[#This Row],[Amount]]&gt;3000,"Yes","No")</f>
        <v>Yes</v>
      </c>
    </row>
    <row r="17871" spans="1:13" x14ac:dyDescent="0.3">
      <c r="A17871" t="s">
        <v>34044</v>
      </c>
      <c r="B17871" t="s">
        <v>34045</v>
      </c>
      <c r="C17871">
        <v>8586689667</v>
      </c>
      <c r="D17871" s="1">
        <v>45472</v>
      </c>
      <c r="E17871" t="s">
        <v>22</v>
      </c>
      <c r="F17871">
        <v>4279.33</v>
      </c>
      <c r="G17871">
        <v>9599.25</v>
      </c>
      <c r="H17871" t="s">
        <v>81</v>
      </c>
      <c r="I17871" t="s">
        <v>24</v>
      </c>
      <c r="J17871" t="s">
        <v>25</v>
      </c>
      <c r="K17871" t="s">
        <v>18</v>
      </c>
      <c r="L17871" t="s">
        <v>26</v>
      </c>
      <c r="M17871" t="str">
        <f>IF(Table1[[#This Row],[Amount]]&gt;3000,"Yes","No")</f>
        <v>Yes</v>
      </c>
    </row>
    <row r="17872" spans="1:13" x14ac:dyDescent="0.3">
      <c r="A17872" t="s">
        <v>34046</v>
      </c>
      <c r="B17872" t="s">
        <v>34047</v>
      </c>
      <c r="C17872">
        <v>7245367988</v>
      </c>
      <c r="D17872" s="1">
        <v>45294</v>
      </c>
      <c r="E17872" t="s">
        <v>14</v>
      </c>
      <c r="F17872">
        <v>2812.35</v>
      </c>
      <c r="G17872">
        <v>7501.31</v>
      </c>
      <c r="H17872" t="s">
        <v>41</v>
      </c>
      <c r="I17872" t="s">
        <v>53</v>
      </c>
      <c r="J17872" t="s">
        <v>17</v>
      </c>
      <c r="K17872" t="s">
        <v>18</v>
      </c>
      <c r="L17872" t="s">
        <v>54</v>
      </c>
      <c r="M17872" t="str">
        <f>IF(Table1[[#This Row],[Amount]]&gt;3000,"Yes","No")</f>
        <v>No</v>
      </c>
    </row>
    <row r="17873" spans="1:13" x14ac:dyDescent="0.3">
      <c r="A17873" t="s">
        <v>34048</v>
      </c>
      <c r="B17873" t="s">
        <v>34049</v>
      </c>
      <c r="C17873">
        <v>9269949396</v>
      </c>
      <c r="D17873" s="1">
        <v>45401</v>
      </c>
      <c r="E17873" t="s">
        <v>14</v>
      </c>
      <c r="F17873">
        <v>1090.3599999999999</v>
      </c>
      <c r="G17873">
        <v>8622.99</v>
      </c>
      <c r="H17873" t="s">
        <v>78</v>
      </c>
      <c r="I17873" t="s">
        <v>34</v>
      </c>
      <c r="J17873" t="s">
        <v>38</v>
      </c>
      <c r="K17873" t="s">
        <v>18</v>
      </c>
      <c r="L17873" t="s">
        <v>54</v>
      </c>
      <c r="M17873" t="str">
        <f>IF(Table1[[#This Row],[Amount]]&gt;3000,"Yes","No")</f>
        <v>No</v>
      </c>
    </row>
    <row r="17874" spans="1:13" x14ac:dyDescent="0.3">
      <c r="A17874" t="s">
        <v>34050</v>
      </c>
      <c r="B17874" t="s">
        <v>34051</v>
      </c>
      <c r="C17874">
        <v>4938954531</v>
      </c>
      <c r="D17874" s="1">
        <v>45535</v>
      </c>
      <c r="E17874" t="s">
        <v>14</v>
      </c>
      <c r="F17874">
        <v>864.87</v>
      </c>
      <c r="G17874">
        <v>7779.37</v>
      </c>
      <c r="H17874" t="s">
        <v>29</v>
      </c>
      <c r="I17874" t="s">
        <v>16</v>
      </c>
      <c r="J17874" t="s">
        <v>25</v>
      </c>
      <c r="K17874" t="s">
        <v>18</v>
      </c>
      <c r="L17874" t="s">
        <v>35</v>
      </c>
      <c r="M17874" t="str">
        <f>IF(Table1[[#This Row],[Amount]]&gt;3000,"Yes","No")</f>
        <v>No</v>
      </c>
    </row>
    <row r="17875" spans="1:13" x14ac:dyDescent="0.3">
      <c r="A17875" t="s">
        <v>34052</v>
      </c>
      <c r="B17875" t="s">
        <v>34053</v>
      </c>
      <c r="C17875">
        <v>2864669625</v>
      </c>
      <c r="D17875" s="1">
        <v>45370</v>
      </c>
      <c r="E17875" t="s">
        <v>22</v>
      </c>
      <c r="F17875">
        <v>3371.5</v>
      </c>
      <c r="G17875">
        <v>3947.69</v>
      </c>
      <c r="H17875" t="s">
        <v>78</v>
      </c>
      <c r="I17875" t="s">
        <v>16</v>
      </c>
      <c r="J17875" t="s">
        <v>17</v>
      </c>
      <c r="K17875" t="s">
        <v>18</v>
      </c>
      <c r="L17875" t="s">
        <v>19</v>
      </c>
      <c r="M17875" t="str">
        <f>IF(Table1[[#This Row],[Amount]]&gt;3000,"Yes","No")</f>
        <v>Yes</v>
      </c>
    </row>
    <row r="17876" spans="1:13" x14ac:dyDescent="0.3">
      <c r="A17876" t="s">
        <v>34054</v>
      </c>
      <c r="B17876" t="s">
        <v>34055</v>
      </c>
      <c r="C17876">
        <v>5636608508</v>
      </c>
      <c r="D17876" s="1">
        <v>45514</v>
      </c>
      <c r="E17876" t="s">
        <v>22</v>
      </c>
      <c r="F17876">
        <v>3678.18</v>
      </c>
      <c r="G17876">
        <v>7316.16</v>
      </c>
      <c r="H17876" t="s">
        <v>78</v>
      </c>
      <c r="I17876" t="s">
        <v>53</v>
      </c>
      <c r="J17876" t="s">
        <v>38</v>
      </c>
      <c r="K17876" t="s">
        <v>18</v>
      </c>
      <c r="L17876" t="s">
        <v>35</v>
      </c>
      <c r="M17876" t="str">
        <f>IF(Table1[[#This Row],[Amount]]&gt;3000,"Yes","No")</f>
        <v>Yes</v>
      </c>
    </row>
    <row r="17877" spans="1:13" x14ac:dyDescent="0.3">
      <c r="A17877" t="s">
        <v>34056</v>
      </c>
      <c r="B17877" t="s">
        <v>34057</v>
      </c>
      <c r="C17877">
        <v>7986100767</v>
      </c>
      <c r="D17877" s="1">
        <v>45387</v>
      </c>
      <c r="E17877" t="s">
        <v>22</v>
      </c>
      <c r="F17877">
        <v>2645.89</v>
      </c>
      <c r="G17877">
        <v>7281.38</v>
      </c>
      <c r="H17877" t="s">
        <v>29</v>
      </c>
      <c r="I17877" t="s">
        <v>60</v>
      </c>
      <c r="J17877" t="s">
        <v>17</v>
      </c>
      <c r="K17877" t="s">
        <v>18</v>
      </c>
      <c r="L17877" t="s">
        <v>54</v>
      </c>
      <c r="M17877" t="str">
        <f>IF(Table1[[#This Row],[Amount]]&gt;3000,"Yes","No")</f>
        <v>No</v>
      </c>
    </row>
    <row r="17878" spans="1:13" x14ac:dyDescent="0.3">
      <c r="A17878" t="s">
        <v>34058</v>
      </c>
      <c r="B17878" t="s">
        <v>34059</v>
      </c>
      <c r="C17878">
        <v>6935726920</v>
      </c>
      <c r="D17878" s="1">
        <v>45549</v>
      </c>
      <c r="E17878" t="s">
        <v>22</v>
      </c>
      <c r="F17878">
        <v>3885.9</v>
      </c>
      <c r="G17878">
        <v>3031.44</v>
      </c>
      <c r="H17878" t="s">
        <v>78</v>
      </c>
      <c r="I17878" t="s">
        <v>24</v>
      </c>
      <c r="J17878" t="s">
        <v>38</v>
      </c>
      <c r="K17878" t="s">
        <v>18</v>
      </c>
      <c r="L17878" t="s">
        <v>19</v>
      </c>
      <c r="M17878" t="str">
        <f>IF(Table1[[#This Row],[Amount]]&gt;3000,"Yes","No")</f>
        <v>Yes</v>
      </c>
    </row>
    <row r="17879" spans="1:13" x14ac:dyDescent="0.3">
      <c r="A17879" t="s">
        <v>34060</v>
      </c>
      <c r="B17879" t="s">
        <v>4372</v>
      </c>
      <c r="C17879">
        <v>6729350577</v>
      </c>
      <c r="D17879" s="1">
        <v>45382</v>
      </c>
      <c r="E17879" t="s">
        <v>14</v>
      </c>
      <c r="F17879">
        <v>2252.36</v>
      </c>
      <c r="G17879">
        <v>1395.41</v>
      </c>
      <c r="H17879" t="s">
        <v>81</v>
      </c>
      <c r="I17879" t="s">
        <v>24</v>
      </c>
      <c r="J17879" t="s">
        <v>38</v>
      </c>
      <c r="K17879" t="s">
        <v>18</v>
      </c>
      <c r="L17879" t="s">
        <v>48</v>
      </c>
      <c r="M17879" t="str">
        <f>IF(Table1[[#This Row],[Amount]]&gt;3000,"Yes","No")</f>
        <v>No</v>
      </c>
    </row>
    <row r="17880" spans="1:13" x14ac:dyDescent="0.3">
      <c r="A17880" t="s">
        <v>34061</v>
      </c>
      <c r="B17880" t="s">
        <v>34062</v>
      </c>
      <c r="C17880">
        <v>3201737530</v>
      </c>
      <c r="D17880" s="1">
        <v>45296</v>
      </c>
      <c r="E17880" t="s">
        <v>14</v>
      </c>
      <c r="F17880">
        <v>3931.7</v>
      </c>
      <c r="G17880">
        <v>6685.18</v>
      </c>
      <c r="H17880" t="s">
        <v>57</v>
      </c>
      <c r="I17880" t="s">
        <v>30</v>
      </c>
      <c r="J17880" t="s">
        <v>25</v>
      </c>
      <c r="K17880" t="s">
        <v>18</v>
      </c>
      <c r="L17880" t="s">
        <v>54</v>
      </c>
      <c r="M17880" t="str">
        <f>IF(Table1[[#This Row],[Amount]]&gt;3000,"Yes","No")</f>
        <v>Yes</v>
      </c>
    </row>
    <row r="17881" spans="1:13" x14ac:dyDescent="0.3">
      <c r="A17881" t="s">
        <v>34063</v>
      </c>
      <c r="B17881" t="s">
        <v>34064</v>
      </c>
      <c r="C17881">
        <v>2306961631</v>
      </c>
      <c r="D17881" s="1">
        <v>45435</v>
      </c>
      <c r="E17881" t="s">
        <v>22</v>
      </c>
      <c r="F17881">
        <v>2380.9499999999998</v>
      </c>
      <c r="G17881">
        <v>5520.05</v>
      </c>
      <c r="H17881" t="s">
        <v>33</v>
      </c>
      <c r="I17881" t="s">
        <v>16</v>
      </c>
      <c r="J17881" t="s">
        <v>38</v>
      </c>
      <c r="K17881" t="s">
        <v>18</v>
      </c>
      <c r="L17881" t="s">
        <v>48</v>
      </c>
      <c r="M17881" t="str">
        <f>IF(Table1[[#This Row],[Amount]]&gt;3000,"Yes","No")</f>
        <v>No</v>
      </c>
    </row>
    <row r="17882" spans="1:13" x14ac:dyDescent="0.3">
      <c r="A17882" t="s">
        <v>34065</v>
      </c>
      <c r="B17882" t="s">
        <v>34066</v>
      </c>
      <c r="C17882">
        <v>6916501769</v>
      </c>
      <c r="D17882" s="1">
        <v>45426</v>
      </c>
      <c r="E17882" t="s">
        <v>22</v>
      </c>
      <c r="F17882">
        <v>4648.34</v>
      </c>
      <c r="G17882">
        <v>8814.11</v>
      </c>
      <c r="H17882" t="s">
        <v>67</v>
      </c>
      <c r="I17882" t="s">
        <v>30</v>
      </c>
      <c r="J17882" t="s">
        <v>17</v>
      </c>
      <c r="K17882" t="s">
        <v>18</v>
      </c>
      <c r="L17882" t="s">
        <v>54</v>
      </c>
      <c r="M17882" t="str">
        <f>IF(Table1[[#This Row],[Amount]]&gt;3000,"Yes","No")</f>
        <v>Yes</v>
      </c>
    </row>
    <row r="17883" spans="1:13" x14ac:dyDescent="0.3">
      <c r="A17883" t="s">
        <v>34067</v>
      </c>
      <c r="B17883" t="s">
        <v>34068</v>
      </c>
      <c r="C17883">
        <v>9032331481</v>
      </c>
      <c r="D17883" s="1">
        <v>45373</v>
      </c>
      <c r="E17883" t="s">
        <v>22</v>
      </c>
      <c r="F17883">
        <v>612.4</v>
      </c>
      <c r="G17883">
        <v>2340.2199999999998</v>
      </c>
      <c r="H17883" t="s">
        <v>44</v>
      </c>
      <c r="I17883" t="s">
        <v>34</v>
      </c>
      <c r="J17883" t="s">
        <v>38</v>
      </c>
      <c r="K17883" t="s">
        <v>18</v>
      </c>
      <c r="L17883" t="s">
        <v>45</v>
      </c>
      <c r="M17883" t="str">
        <f>IF(Table1[[#This Row],[Amount]]&gt;3000,"Yes","No")</f>
        <v>No</v>
      </c>
    </row>
    <row r="17884" spans="1:13" x14ac:dyDescent="0.3">
      <c r="A17884" t="s">
        <v>34069</v>
      </c>
      <c r="B17884" t="s">
        <v>34070</v>
      </c>
      <c r="C17884">
        <v>5299507310</v>
      </c>
      <c r="D17884" s="1">
        <v>45304</v>
      </c>
      <c r="E17884" t="s">
        <v>22</v>
      </c>
      <c r="F17884">
        <v>2761.51</v>
      </c>
      <c r="G17884">
        <v>5348.09</v>
      </c>
      <c r="H17884" t="s">
        <v>41</v>
      </c>
      <c r="I17884" t="s">
        <v>60</v>
      </c>
      <c r="J17884" t="s">
        <v>25</v>
      </c>
      <c r="K17884" t="s">
        <v>18</v>
      </c>
      <c r="L17884" t="s">
        <v>26</v>
      </c>
      <c r="M17884" t="str">
        <f>IF(Table1[[#This Row],[Amount]]&gt;3000,"Yes","No")</f>
        <v>No</v>
      </c>
    </row>
    <row r="17885" spans="1:13" x14ac:dyDescent="0.3">
      <c r="A17885" t="s">
        <v>34071</v>
      </c>
      <c r="B17885" t="s">
        <v>34072</v>
      </c>
      <c r="C17885">
        <v>8385475023</v>
      </c>
      <c r="D17885" s="1">
        <v>45572</v>
      </c>
      <c r="E17885" t="s">
        <v>14</v>
      </c>
      <c r="F17885">
        <v>3862.98</v>
      </c>
      <c r="G17885">
        <v>2132.2800000000002</v>
      </c>
      <c r="H17885" t="s">
        <v>41</v>
      </c>
      <c r="I17885" t="s">
        <v>34</v>
      </c>
      <c r="J17885" t="s">
        <v>25</v>
      </c>
      <c r="K17885" t="s">
        <v>18</v>
      </c>
      <c r="L17885" t="s">
        <v>54</v>
      </c>
      <c r="M17885" t="str">
        <f>IF(Table1[[#This Row],[Amount]]&gt;3000,"Yes","No")</f>
        <v>Yes</v>
      </c>
    </row>
    <row r="17886" spans="1:13" x14ac:dyDescent="0.3">
      <c r="A17886" t="s">
        <v>34073</v>
      </c>
      <c r="B17886" t="s">
        <v>34074</v>
      </c>
      <c r="C17886">
        <v>8048180206</v>
      </c>
      <c r="D17886" s="1">
        <v>45547</v>
      </c>
      <c r="E17886" t="s">
        <v>22</v>
      </c>
      <c r="F17886">
        <v>1502.1</v>
      </c>
      <c r="G17886">
        <v>2119.2399999999998</v>
      </c>
      <c r="H17886" t="s">
        <v>15</v>
      </c>
      <c r="I17886" t="s">
        <v>60</v>
      </c>
      <c r="J17886" t="s">
        <v>25</v>
      </c>
      <c r="K17886" t="s">
        <v>18</v>
      </c>
      <c r="L17886" t="s">
        <v>54</v>
      </c>
      <c r="M17886" t="str">
        <f>IF(Table1[[#This Row],[Amount]]&gt;3000,"Yes","No")</f>
        <v>No</v>
      </c>
    </row>
    <row r="17887" spans="1:13" x14ac:dyDescent="0.3">
      <c r="A17887" t="s">
        <v>34075</v>
      </c>
      <c r="B17887" t="s">
        <v>13747</v>
      </c>
      <c r="C17887">
        <v>6422703195</v>
      </c>
      <c r="D17887" s="1">
        <v>45374</v>
      </c>
      <c r="E17887" t="s">
        <v>14</v>
      </c>
      <c r="F17887">
        <v>3841.38</v>
      </c>
      <c r="G17887">
        <v>2085.4299999999998</v>
      </c>
      <c r="H17887" t="s">
        <v>57</v>
      </c>
      <c r="I17887" t="s">
        <v>24</v>
      </c>
      <c r="J17887" t="s">
        <v>38</v>
      </c>
      <c r="K17887" t="s">
        <v>18</v>
      </c>
      <c r="L17887" t="s">
        <v>35</v>
      </c>
      <c r="M17887" t="str">
        <f>IF(Table1[[#This Row],[Amount]]&gt;3000,"Yes","No")</f>
        <v>Yes</v>
      </c>
    </row>
    <row r="17888" spans="1:13" x14ac:dyDescent="0.3">
      <c r="A17888" t="s">
        <v>34076</v>
      </c>
      <c r="B17888" t="s">
        <v>267</v>
      </c>
      <c r="C17888">
        <v>6847555297</v>
      </c>
      <c r="D17888" s="1">
        <v>45546</v>
      </c>
      <c r="E17888" t="s">
        <v>22</v>
      </c>
      <c r="F17888">
        <v>1676.09</v>
      </c>
      <c r="G17888">
        <v>3206.06</v>
      </c>
      <c r="H17888" t="s">
        <v>67</v>
      </c>
      <c r="I17888" t="s">
        <v>34</v>
      </c>
      <c r="J17888" t="s">
        <v>25</v>
      </c>
      <c r="K17888" t="s">
        <v>18</v>
      </c>
      <c r="L17888" t="s">
        <v>35</v>
      </c>
      <c r="M17888" t="str">
        <f>IF(Table1[[#This Row],[Amount]]&gt;3000,"Yes","No")</f>
        <v>No</v>
      </c>
    </row>
    <row r="17889" spans="1:13" x14ac:dyDescent="0.3">
      <c r="A17889" t="s">
        <v>34077</v>
      </c>
      <c r="B17889" t="s">
        <v>34078</v>
      </c>
      <c r="C17889">
        <v>3166259197</v>
      </c>
      <c r="D17889" s="1">
        <v>45395</v>
      </c>
      <c r="E17889" t="s">
        <v>14</v>
      </c>
      <c r="F17889">
        <v>4774.18</v>
      </c>
      <c r="G17889">
        <v>8458.4699999999993</v>
      </c>
      <c r="H17889" t="s">
        <v>81</v>
      </c>
      <c r="I17889" t="s">
        <v>34</v>
      </c>
      <c r="J17889" t="s">
        <v>38</v>
      </c>
      <c r="K17889" t="s">
        <v>18</v>
      </c>
      <c r="L17889" t="s">
        <v>19</v>
      </c>
      <c r="M17889" t="str">
        <f>IF(Table1[[#This Row],[Amount]]&gt;3000,"Yes","No")</f>
        <v>Yes</v>
      </c>
    </row>
    <row r="17890" spans="1:13" x14ac:dyDescent="0.3">
      <c r="A17890" t="s">
        <v>34079</v>
      </c>
      <c r="B17890" t="s">
        <v>34080</v>
      </c>
      <c r="C17890">
        <v>8095866051</v>
      </c>
      <c r="D17890" s="1">
        <v>45425</v>
      </c>
      <c r="E17890" t="s">
        <v>22</v>
      </c>
      <c r="F17890">
        <v>574.36</v>
      </c>
      <c r="G17890">
        <v>7611.8</v>
      </c>
      <c r="H17890" t="s">
        <v>44</v>
      </c>
      <c r="I17890" t="s">
        <v>60</v>
      </c>
      <c r="J17890" t="s">
        <v>38</v>
      </c>
      <c r="K17890" t="s">
        <v>18</v>
      </c>
      <c r="L17890" t="s">
        <v>45</v>
      </c>
      <c r="M17890" t="str">
        <f>IF(Table1[[#This Row],[Amount]]&gt;3000,"Yes","No")</f>
        <v>No</v>
      </c>
    </row>
    <row r="17891" spans="1:13" x14ac:dyDescent="0.3">
      <c r="A17891" t="s">
        <v>34081</v>
      </c>
      <c r="B17891" t="s">
        <v>5077</v>
      </c>
      <c r="C17891">
        <v>2090811040</v>
      </c>
      <c r="D17891" s="1">
        <v>45423</v>
      </c>
      <c r="E17891" t="s">
        <v>22</v>
      </c>
      <c r="F17891">
        <v>638.70000000000005</v>
      </c>
      <c r="G17891">
        <v>1996.4</v>
      </c>
      <c r="H17891" t="s">
        <v>57</v>
      </c>
      <c r="I17891" t="s">
        <v>24</v>
      </c>
      <c r="J17891" t="s">
        <v>38</v>
      </c>
      <c r="K17891" t="s">
        <v>18</v>
      </c>
      <c r="L17891" t="s">
        <v>26</v>
      </c>
      <c r="M17891" t="str">
        <f>IF(Table1[[#This Row],[Amount]]&gt;3000,"Yes","No")</f>
        <v>No</v>
      </c>
    </row>
    <row r="17892" spans="1:13" x14ac:dyDescent="0.3">
      <c r="A17892" t="s">
        <v>34082</v>
      </c>
      <c r="B17892" t="s">
        <v>34083</v>
      </c>
      <c r="C17892">
        <v>2152506564</v>
      </c>
      <c r="D17892" s="1">
        <v>45468</v>
      </c>
      <c r="E17892" t="s">
        <v>22</v>
      </c>
      <c r="F17892">
        <v>1927.89</v>
      </c>
      <c r="G17892">
        <v>8305.34</v>
      </c>
      <c r="H17892" t="s">
        <v>33</v>
      </c>
      <c r="I17892" t="s">
        <v>60</v>
      </c>
      <c r="J17892" t="s">
        <v>17</v>
      </c>
      <c r="K17892" t="s">
        <v>18</v>
      </c>
      <c r="L17892" t="s">
        <v>54</v>
      </c>
      <c r="M17892" t="str">
        <f>IF(Table1[[#This Row],[Amount]]&gt;3000,"Yes","No")</f>
        <v>No</v>
      </c>
    </row>
    <row r="17893" spans="1:13" x14ac:dyDescent="0.3">
      <c r="A17893" t="s">
        <v>34084</v>
      </c>
      <c r="B17893" t="s">
        <v>34085</v>
      </c>
      <c r="C17893">
        <v>8508621997</v>
      </c>
      <c r="D17893" s="1">
        <v>45311</v>
      </c>
      <c r="E17893" t="s">
        <v>22</v>
      </c>
      <c r="F17893">
        <v>2491.4299999999998</v>
      </c>
      <c r="G17893">
        <v>9456.35</v>
      </c>
      <c r="H17893" t="s">
        <v>23</v>
      </c>
      <c r="I17893" t="s">
        <v>24</v>
      </c>
      <c r="J17893" t="s">
        <v>17</v>
      </c>
      <c r="K17893" t="s">
        <v>18</v>
      </c>
      <c r="L17893" t="s">
        <v>45</v>
      </c>
      <c r="M17893" t="str">
        <f>IF(Table1[[#This Row],[Amount]]&gt;3000,"Yes","No")</f>
        <v>No</v>
      </c>
    </row>
    <row r="17894" spans="1:13" x14ac:dyDescent="0.3">
      <c r="A17894" t="s">
        <v>34086</v>
      </c>
      <c r="B17894" t="s">
        <v>34087</v>
      </c>
      <c r="C17894">
        <v>3867732175</v>
      </c>
      <c r="D17894" s="1">
        <v>45465</v>
      </c>
      <c r="E17894" t="s">
        <v>14</v>
      </c>
      <c r="F17894">
        <v>4919.1899999999996</v>
      </c>
      <c r="G17894">
        <v>8185.34</v>
      </c>
      <c r="H17894" t="s">
        <v>33</v>
      </c>
      <c r="I17894" t="s">
        <v>30</v>
      </c>
      <c r="J17894" t="s">
        <v>38</v>
      </c>
      <c r="K17894" t="s">
        <v>18</v>
      </c>
      <c r="L17894" t="s">
        <v>48</v>
      </c>
      <c r="M17894" t="str">
        <f>IF(Table1[[#This Row],[Amount]]&gt;3000,"Yes","No")</f>
        <v>Yes</v>
      </c>
    </row>
    <row r="17895" spans="1:13" x14ac:dyDescent="0.3">
      <c r="A17895" t="s">
        <v>34088</v>
      </c>
      <c r="B17895" t="s">
        <v>34089</v>
      </c>
      <c r="C17895">
        <v>5508182785</v>
      </c>
      <c r="D17895" s="1">
        <v>45395</v>
      </c>
      <c r="E17895" t="s">
        <v>14</v>
      </c>
      <c r="F17895">
        <v>2859.62</v>
      </c>
      <c r="G17895">
        <v>9091.19</v>
      </c>
      <c r="H17895" t="s">
        <v>29</v>
      </c>
      <c r="I17895" t="s">
        <v>16</v>
      </c>
      <c r="J17895" t="s">
        <v>25</v>
      </c>
      <c r="K17895" t="s">
        <v>18</v>
      </c>
      <c r="L17895" t="s">
        <v>26</v>
      </c>
      <c r="M17895" t="str">
        <f>IF(Table1[[#This Row],[Amount]]&gt;3000,"Yes","No")</f>
        <v>No</v>
      </c>
    </row>
    <row r="17896" spans="1:13" x14ac:dyDescent="0.3">
      <c r="A17896" t="s">
        <v>34090</v>
      </c>
      <c r="B17896" t="s">
        <v>34091</v>
      </c>
      <c r="C17896">
        <v>9483865863</v>
      </c>
      <c r="D17896" s="1">
        <v>45536</v>
      </c>
      <c r="E17896" t="s">
        <v>22</v>
      </c>
      <c r="F17896">
        <v>3522.73</v>
      </c>
      <c r="G17896">
        <v>9154.98</v>
      </c>
      <c r="H17896" t="s">
        <v>15</v>
      </c>
      <c r="I17896" t="s">
        <v>53</v>
      </c>
      <c r="J17896" t="s">
        <v>38</v>
      </c>
      <c r="K17896" t="s">
        <v>18</v>
      </c>
      <c r="L17896" t="s">
        <v>45</v>
      </c>
      <c r="M17896" t="str">
        <f>IF(Table1[[#This Row],[Amount]]&gt;3000,"Yes","No")</f>
        <v>Yes</v>
      </c>
    </row>
    <row r="17897" spans="1:13" x14ac:dyDescent="0.3">
      <c r="A17897" t="s">
        <v>34092</v>
      </c>
      <c r="B17897" t="s">
        <v>22429</v>
      </c>
      <c r="C17897">
        <v>8359093136</v>
      </c>
      <c r="D17897" s="1">
        <v>45378</v>
      </c>
      <c r="E17897" t="s">
        <v>14</v>
      </c>
      <c r="F17897">
        <v>2344.89</v>
      </c>
      <c r="G17897">
        <v>6376.7</v>
      </c>
      <c r="H17897" t="s">
        <v>41</v>
      </c>
      <c r="I17897" t="s">
        <v>53</v>
      </c>
      <c r="J17897" t="s">
        <v>38</v>
      </c>
      <c r="K17897" t="s">
        <v>18</v>
      </c>
      <c r="L17897" t="s">
        <v>35</v>
      </c>
      <c r="M17897" t="str">
        <f>IF(Table1[[#This Row],[Amount]]&gt;3000,"Yes","No")</f>
        <v>No</v>
      </c>
    </row>
    <row r="17898" spans="1:13" x14ac:dyDescent="0.3">
      <c r="A17898" t="s">
        <v>34093</v>
      </c>
      <c r="B17898" t="s">
        <v>34094</v>
      </c>
      <c r="C17898">
        <v>3977037510</v>
      </c>
      <c r="D17898" s="1">
        <v>45524</v>
      </c>
      <c r="E17898" t="s">
        <v>14</v>
      </c>
      <c r="F17898">
        <v>245.35</v>
      </c>
      <c r="G17898">
        <v>4841.4799999999996</v>
      </c>
      <c r="H17898" t="s">
        <v>29</v>
      </c>
      <c r="I17898" t="s">
        <v>16</v>
      </c>
      <c r="J17898" t="s">
        <v>17</v>
      </c>
      <c r="K17898" t="s">
        <v>18</v>
      </c>
      <c r="L17898" t="s">
        <v>35</v>
      </c>
      <c r="M17898" t="str">
        <f>IF(Table1[[#This Row],[Amount]]&gt;3000,"Yes","No")</f>
        <v>No</v>
      </c>
    </row>
    <row r="17899" spans="1:13" x14ac:dyDescent="0.3">
      <c r="A17899" t="s">
        <v>34095</v>
      </c>
      <c r="B17899" t="s">
        <v>34096</v>
      </c>
      <c r="C17899">
        <v>4625190145</v>
      </c>
      <c r="D17899" s="1">
        <v>45405</v>
      </c>
      <c r="E17899" t="s">
        <v>14</v>
      </c>
      <c r="F17899">
        <v>1254.6600000000001</v>
      </c>
      <c r="G17899">
        <v>4218.96</v>
      </c>
      <c r="H17899" t="s">
        <v>78</v>
      </c>
      <c r="I17899" t="s">
        <v>53</v>
      </c>
      <c r="J17899" t="s">
        <v>25</v>
      </c>
      <c r="K17899" t="s">
        <v>18</v>
      </c>
      <c r="L17899" t="s">
        <v>19</v>
      </c>
      <c r="M17899" t="str">
        <f>IF(Table1[[#This Row],[Amount]]&gt;3000,"Yes","No")</f>
        <v>No</v>
      </c>
    </row>
    <row r="17900" spans="1:13" x14ac:dyDescent="0.3">
      <c r="A17900" t="s">
        <v>34097</v>
      </c>
      <c r="B17900" t="s">
        <v>34098</v>
      </c>
      <c r="C17900">
        <v>8913379069</v>
      </c>
      <c r="D17900" s="1">
        <v>45577</v>
      </c>
      <c r="E17900" t="s">
        <v>14</v>
      </c>
      <c r="F17900">
        <v>4290.6899999999996</v>
      </c>
      <c r="G17900">
        <v>2175.6</v>
      </c>
      <c r="H17900" t="s">
        <v>78</v>
      </c>
      <c r="I17900" t="s">
        <v>24</v>
      </c>
      <c r="J17900" t="s">
        <v>38</v>
      </c>
      <c r="K17900" t="s">
        <v>18</v>
      </c>
      <c r="L17900" t="s">
        <v>35</v>
      </c>
      <c r="M17900" t="str">
        <f>IF(Table1[[#This Row],[Amount]]&gt;3000,"Yes","No")</f>
        <v>Yes</v>
      </c>
    </row>
    <row r="17901" spans="1:13" x14ac:dyDescent="0.3">
      <c r="A17901" t="s">
        <v>34099</v>
      </c>
      <c r="B17901" t="s">
        <v>34100</v>
      </c>
      <c r="C17901">
        <v>6425813956</v>
      </c>
      <c r="D17901" s="1">
        <v>45597</v>
      </c>
      <c r="E17901" t="s">
        <v>22</v>
      </c>
      <c r="F17901">
        <v>1835.8</v>
      </c>
      <c r="G17901">
        <v>9511.19</v>
      </c>
      <c r="H17901" t="s">
        <v>57</v>
      </c>
      <c r="I17901" t="s">
        <v>24</v>
      </c>
      <c r="J17901" t="s">
        <v>17</v>
      </c>
      <c r="K17901" t="s">
        <v>18</v>
      </c>
      <c r="L17901" t="s">
        <v>26</v>
      </c>
      <c r="M17901" t="str">
        <f>IF(Table1[[#This Row],[Amount]]&gt;3000,"Yes","No")</f>
        <v>No</v>
      </c>
    </row>
    <row r="17902" spans="1:13" x14ac:dyDescent="0.3">
      <c r="A17902" t="s">
        <v>34101</v>
      </c>
      <c r="B17902" t="s">
        <v>30060</v>
      </c>
      <c r="C17902">
        <v>4979872687</v>
      </c>
      <c r="D17902" s="1">
        <v>45449</v>
      </c>
      <c r="E17902" t="s">
        <v>14</v>
      </c>
      <c r="F17902">
        <v>2173.87</v>
      </c>
      <c r="G17902">
        <v>2570.11</v>
      </c>
      <c r="H17902" t="s">
        <v>57</v>
      </c>
      <c r="I17902" t="s">
        <v>16</v>
      </c>
      <c r="J17902" t="s">
        <v>25</v>
      </c>
      <c r="K17902" t="s">
        <v>18</v>
      </c>
      <c r="L17902" t="s">
        <v>26</v>
      </c>
      <c r="M17902" t="str">
        <f>IF(Table1[[#This Row],[Amount]]&gt;3000,"Yes","No")</f>
        <v>No</v>
      </c>
    </row>
    <row r="17903" spans="1:13" x14ac:dyDescent="0.3">
      <c r="A17903" t="s">
        <v>34102</v>
      </c>
      <c r="B17903" t="s">
        <v>34103</v>
      </c>
      <c r="C17903">
        <v>1439812775</v>
      </c>
      <c r="D17903" s="1">
        <v>45566</v>
      </c>
      <c r="E17903" t="s">
        <v>22</v>
      </c>
      <c r="F17903">
        <v>1739.33</v>
      </c>
      <c r="G17903">
        <v>9334.64</v>
      </c>
      <c r="H17903" t="s">
        <v>44</v>
      </c>
      <c r="I17903" t="s">
        <v>16</v>
      </c>
      <c r="J17903" t="s">
        <v>38</v>
      </c>
      <c r="K17903" t="s">
        <v>18</v>
      </c>
      <c r="L17903" t="s">
        <v>45</v>
      </c>
      <c r="M17903" t="str">
        <f>IF(Table1[[#This Row],[Amount]]&gt;3000,"Yes","No")</f>
        <v>No</v>
      </c>
    </row>
    <row r="17904" spans="1:13" x14ac:dyDescent="0.3">
      <c r="A17904" t="s">
        <v>34104</v>
      </c>
      <c r="B17904" t="s">
        <v>34105</v>
      </c>
      <c r="C17904">
        <v>9081598341</v>
      </c>
      <c r="D17904" s="1">
        <v>45372</v>
      </c>
      <c r="E17904" t="s">
        <v>22</v>
      </c>
      <c r="F17904">
        <v>3518.45</v>
      </c>
      <c r="G17904">
        <v>4547.68</v>
      </c>
      <c r="H17904" t="s">
        <v>23</v>
      </c>
      <c r="I17904" t="s">
        <v>34</v>
      </c>
      <c r="J17904" t="s">
        <v>38</v>
      </c>
      <c r="K17904" t="s">
        <v>18</v>
      </c>
      <c r="L17904" t="s">
        <v>45</v>
      </c>
      <c r="M17904" t="str">
        <f>IF(Table1[[#This Row],[Amount]]&gt;3000,"Yes","No")</f>
        <v>Yes</v>
      </c>
    </row>
    <row r="17905" spans="1:13" x14ac:dyDescent="0.3">
      <c r="A17905" t="s">
        <v>34106</v>
      </c>
      <c r="B17905" t="s">
        <v>34107</v>
      </c>
      <c r="C17905">
        <v>5040841122</v>
      </c>
      <c r="D17905" s="1">
        <v>45319</v>
      </c>
      <c r="E17905" t="s">
        <v>14</v>
      </c>
      <c r="F17905">
        <v>4706.99</v>
      </c>
      <c r="G17905">
        <v>3090.18</v>
      </c>
      <c r="H17905" t="s">
        <v>57</v>
      </c>
      <c r="I17905" t="s">
        <v>60</v>
      </c>
      <c r="J17905" t="s">
        <v>25</v>
      </c>
      <c r="K17905" t="s">
        <v>18</v>
      </c>
      <c r="L17905" t="s">
        <v>26</v>
      </c>
      <c r="M17905" t="str">
        <f>IF(Table1[[#This Row],[Amount]]&gt;3000,"Yes","No")</f>
        <v>Yes</v>
      </c>
    </row>
    <row r="17906" spans="1:13" x14ac:dyDescent="0.3">
      <c r="A17906" t="s">
        <v>34108</v>
      </c>
      <c r="B17906" t="s">
        <v>34109</v>
      </c>
      <c r="C17906">
        <v>3376872681</v>
      </c>
      <c r="D17906" s="1">
        <v>45621</v>
      </c>
      <c r="E17906" t="s">
        <v>22</v>
      </c>
      <c r="F17906">
        <v>3624.64</v>
      </c>
      <c r="G17906">
        <v>3407.17</v>
      </c>
      <c r="H17906" t="s">
        <v>41</v>
      </c>
      <c r="I17906" t="s">
        <v>34</v>
      </c>
      <c r="J17906" t="s">
        <v>38</v>
      </c>
      <c r="K17906" t="s">
        <v>18</v>
      </c>
      <c r="L17906" t="s">
        <v>54</v>
      </c>
      <c r="M17906" t="str">
        <f>IF(Table1[[#This Row],[Amount]]&gt;3000,"Yes","No")</f>
        <v>Yes</v>
      </c>
    </row>
    <row r="17907" spans="1:13" x14ac:dyDescent="0.3">
      <c r="A17907" t="s">
        <v>34110</v>
      </c>
      <c r="B17907" t="s">
        <v>34111</v>
      </c>
      <c r="C17907">
        <v>6197550239</v>
      </c>
      <c r="D17907" s="1">
        <v>45419</v>
      </c>
      <c r="E17907" t="s">
        <v>14</v>
      </c>
      <c r="F17907">
        <v>1690.15</v>
      </c>
      <c r="G17907">
        <v>2085.31</v>
      </c>
      <c r="H17907" t="s">
        <v>23</v>
      </c>
      <c r="I17907" t="s">
        <v>24</v>
      </c>
      <c r="J17907" t="s">
        <v>25</v>
      </c>
      <c r="K17907" t="s">
        <v>18</v>
      </c>
      <c r="L17907" t="s">
        <v>48</v>
      </c>
      <c r="M17907" t="str">
        <f>IF(Table1[[#This Row],[Amount]]&gt;3000,"Yes","No")</f>
        <v>No</v>
      </c>
    </row>
    <row r="17908" spans="1:13" x14ac:dyDescent="0.3">
      <c r="A17908" t="s">
        <v>34112</v>
      </c>
      <c r="B17908" t="s">
        <v>34113</v>
      </c>
      <c r="C17908">
        <v>2176725245</v>
      </c>
      <c r="D17908" s="1">
        <v>45618</v>
      </c>
      <c r="E17908" t="s">
        <v>14</v>
      </c>
      <c r="F17908">
        <v>1111.29</v>
      </c>
      <c r="G17908">
        <v>5258.24</v>
      </c>
      <c r="H17908" t="s">
        <v>23</v>
      </c>
      <c r="I17908" t="s">
        <v>34</v>
      </c>
      <c r="J17908" t="s">
        <v>25</v>
      </c>
      <c r="K17908" t="s">
        <v>18</v>
      </c>
      <c r="L17908" t="s">
        <v>26</v>
      </c>
      <c r="M17908" t="str">
        <f>IF(Table1[[#This Row],[Amount]]&gt;3000,"Yes","No")</f>
        <v>No</v>
      </c>
    </row>
    <row r="17909" spans="1:13" x14ac:dyDescent="0.3">
      <c r="A17909" t="s">
        <v>34114</v>
      </c>
      <c r="B17909" t="s">
        <v>34115</v>
      </c>
      <c r="C17909">
        <v>4594822491</v>
      </c>
      <c r="D17909" s="1">
        <v>45320</v>
      </c>
      <c r="E17909" t="s">
        <v>14</v>
      </c>
      <c r="F17909">
        <v>3994.73</v>
      </c>
      <c r="G17909">
        <v>3825.3</v>
      </c>
      <c r="H17909" t="s">
        <v>67</v>
      </c>
      <c r="I17909" t="s">
        <v>60</v>
      </c>
      <c r="J17909" t="s">
        <v>17</v>
      </c>
      <c r="K17909" t="s">
        <v>18</v>
      </c>
      <c r="L17909" t="s">
        <v>26</v>
      </c>
      <c r="M17909" t="str">
        <f>IF(Table1[[#This Row],[Amount]]&gt;3000,"Yes","No")</f>
        <v>Yes</v>
      </c>
    </row>
    <row r="17910" spans="1:13" x14ac:dyDescent="0.3">
      <c r="A17910" t="s">
        <v>34116</v>
      </c>
      <c r="B17910" t="s">
        <v>34117</v>
      </c>
      <c r="C17910">
        <v>9713342912</v>
      </c>
      <c r="D17910" s="1">
        <v>45511</v>
      </c>
      <c r="E17910" t="s">
        <v>22</v>
      </c>
      <c r="F17910">
        <v>2731.12</v>
      </c>
      <c r="G17910">
        <v>7992.47</v>
      </c>
      <c r="H17910" t="s">
        <v>57</v>
      </c>
      <c r="I17910" t="s">
        <v>34</v>
      </c>
      <c r="J17910" t="s">
        <v>17</v>
      </c>
      <c r="K17910" t="s">
        <v>18</v>
      </c>
      <c r="L17910" t="s">
        <v>35</v>
      </c>
      <c r="M17910" t="str">
        <f>IF(Table1[[#This Row],[Amount]]&gt;3000,"Yes","No")</f>
        <v>No</v>
      </c>
    </row>
    <row r="17911" spans="1:13" x14ac:dyDescent="0.3">
      <c r="A17911" t="s">
        <v>34118</v>
      </c>
      <c r="B17911" t="s">
        <v>34119</v>
      </c>
      <c r="C17911">
        <v>8705566280</v>
      </c>
      <c r="D17911" s="1">
        <v>45479</v>
      </c>
      <c r="E17911" t="s">
        <v>22</v>
      </c>
      <c r="F17911">
        <v>4576.0200000000004</v>
      </c>
      <c r="G17911">
        <v>6701.26</v>
      </c>
      <c r="H17911" t="s">
        <v>15</v>
      </c>
      <c r="I17911" t="s">
        <v>30</v>
      </c>
      <c r="J17911" t="s">
        <v>25</v>
      </c>
      <c r="K17911" t="s">
        <v>18</v>
      </c>
      <c r="L17911" t="s">
        <v>45</v>
      </c>
      <c r="M17911" t="str">
        <f>IF(Table1[[#This Row],[Amount]]&gt;3000,"Yes","No")</f>
        <v>Yes</v>
      </c>
    </row>
    <row r="17912" spans="1:13" x14ac:dyDescent="0.3">
      <c r="A17912" t="s">
        <v>34120</v>
      </c>
      <c r="B17912" t="s">
        <v>34121</v>
      </c>
      <c r="C17912">
        <v>1497176778</v>
      </c>
      <c r="D17912" s="1">
        <v>45614</v>
      </c>
      <c r="E17912" t="s">
        <v>22</v>
      </c>
      <c r="F17912">
        <v>942.73</v>
      </c>
      <c r="G17912">
        <v>7466.59</v>
      </c>
      <c r="H17912" t="s">
        <v>57</v>
      </c>
      <c r="I17912" t="s">
        <v>16</v>
      </c>
      <c r="J17912" t="s">
        <v>38</v>
      </c>
      <c r="K17912" t="s">
        <v>18</v>
      </c>
      <c r="L17912" t="s">
        <v>26</v>
      </c>
      <c r="M17912" t="str">
        <f>IF(Table1[[#This Row],[Amount]]&gt;3000,"Yes","No")</f>
        <v>No</v>
      </c>
    </row>
    <row r="17913" spans="1:13" x14ac:dyDescent="0.3">
      <c r="A17913" t="s">
        <v>34122</v>
      </c>
      <c r="B17913" t="s">
        <v>34123</v>
      </c>
      <c r="C17913">
        <v>6912154805</v>
      </c>
      <c r="D17913" s="1">
        <v>45406</v>
      </c>
      <c r="E17913" t="s">
        <v>22</v>
      </c>
      <c r="F17913">
        <v>4159.07</v>
      </c>
      <c r="G17913">
        <v>9226.23</v>
      </c>
      <c r="H17913" t="s">
        <v>78</v>
      </c>
      <c r="I17913" t="s">
        <v>53</v>
      </c>
      <c r="J17913" t="s">
        <v>38</v>
      </c>
      <c r="K17913" t="s">
        <v>18</v>
      </c>
      <c r="L17913" t="s">
        <v>35</v>
      </c>
      <c r="M17913" t="str">
        <f>IF(Table1[[#This Row],[Amount]]&gt;3000,"Yes","No")</f>
        <v>Yes</v>
      </c>
    </row>
    <row r="17914" spans="1:13" x14ac:dyDescent="0.3">
      <c r="A17914" t="s">
        <v>34124</v>
      </c>
      <c r="B17914" t="s">
        <v>34125</v>
      </c>
      <c r="C17914">
        <v>5767526482</v>
      </c>
      <c r="D17914" s="1">
        <v>45529</v>
      </c>
      <c r="E17914" t="s">
        <v>22</v>
      </c>
      <c r="F17914">
        <v>778.2</v>
      </c>
      <c r="G17914">
        <v>3492.51</v>
      </c>
      <c r="H17914" t="s">
        <v>33</v>
      </c>
      <c r="I17914" t="s">
        <v>16</v>
      </c>
      <c r="J17914" t="s">
        <v>25</v>
      </c>
      <c r="K17914" t="s">
        <v>18</v>
      </c>
      <c r="L17914" t="s">
        <v>26</v>
      </c>
      <c r="M17914" t="str">
        <f>IF(Table1[[#This Row],[Amount]]&gt;3000,"Yes","No")</f>
        <v>No</v>
      </c>
    </row>
    <row r="17915" spans="1:13" x14ac:dyDescent="0.3">
      <c r="A17915" t="s">
        <v>34126</v>
      </c>
      <c r="B17915" t="s">
        <v>34127</v>
      </c>
      <c r="C17915">
        <v>8790276177</v>
      </c>
      <c r="D17915" s="1">
        <v>45401</v>
      </c>
      <c r="E17915" t="s">
        <v>22</v>
      </c>
      <c r="F17915">
        <v>575.42999999999995</v>
      </c>
      <c r="G17915">
        <v>4199.76</v>
      </c>
      <c r="H17915" t="s">
        <v>81</v>
      </c>
      <c r="I17915" t="s">
        <v>30</v>
      </c>
      <c r="J17915" t="s">
        <v>17</v>
      </c>
      <c r="K17915" t="s">
        <v>18</v>
      </c>
      <c r="L17915" t="s">
        <v>19</v>
      </c>
      <c r="M17915" t="str">
        <f>IF(Table1[[#This Row],[Amount]]&gt;3000,"Yes","No")</f>
        <v>No</v>
      </c>
    </row>
    <row r="17916" spans="1:13" x14ac:dyDescent="0.3">
      <c r="A17916" t="s">
        <v>34128</v>
      </c>
      <c r="B17916" t="s">
        <v>34129</v>
      </c>
      <c r="C17916">
        <v>2682486349</v>
      </c>
      <c r="D17916" s="1">
        <v>45519</v>
      </c>
      <c r="E17916" t="s">
        <v>22</v>
      </c>
      <c r="F17916">
        <v>3207.2</v>
      </c>
      <c r="G17916">
        <v>9937.48</v>
      </c>
      <c r="H17916" t="s">
        <v>57</v>
      </c>
      <c r="I17916" t="s">
        <v>53</v>
      </c>
      <c r="J17916" t="s">
        <v>25</v>
      </c>
      <c r="K17916" t="s">
        <v>18</v>
      </c>
      <c r="L17916" t="s">
        <v>54</v>
      </c>
      <c r="M17916" t="str">
        <f>IF(Table1[[#This Row],[Amount]]&gt;3000,"Yes","No")</f>
        <v>Yes</v>
      </c>
    </row>
    <row r="17917" spans="1:13" x14ac:dyDescent="0.3">
      <c r="A17917" t="s">
        <v>34130</v>
      </c>
      <c r="B17917" t="s">
        <v>34131</v>
      </c>
      <c r="C17917">
        <v>6696270847</v>
      </c>
      <c r="D17917" s="1">
        <v>45470</v>
      </c>
      <c r="E17917" t="s">
        <v>14</v>
      </c>
      <c r="F17917">
        <v>2858.95</v>
      </c>
      <c r="G17917">
        <v>819.75</v>
      </c>
      <c r="H17917" t="s">
        <v>81</v>
      </c>
      <c r="I17917" t="s">
        <v>60</v>
      </c>
      <c r="J17917" t="s">
        <v>17</v>
      </c>
      <c r="K17917" t="s">
        <v>18</v>
      </c>
      <c r="L17917" t="s">
        <v>35</v>
      </c>
      <c r="M17917" t="str">
        <f>IF(Table1[[#This Row],[Amount]]&gt;3000,"Yes","No")</f>
        <v>No</v>
      </c>
    </row>
    <row r="17918" spans="1:13" x14ac:dyDescent="0.3">
      <c r="A17918" t="s">
        <v>34132</v>
      </c>
      <c r="B17918" t="s">
        <v>14850</v>
      </c>
      <c r="C17918">
        <v>4898325845</v>
      </c>
      <c r="D17918" s="1">
        <v>45545</v>
      </c>
      <c r="E17918" t="s">
        <v>22</v>
      </c>
      <c r="F17918">
        <v>3688.24</v>
      </c>
      <c r="G17918">
        <v>7836.67</v>
      </c>
      <c r="H17918" t="s">
        <v>67</v>
      </c>
      <c r="I17918" t="s">
        <v>24</v>
      </c>
      <c r="J17918" t="s">
        <v>25</v>
      </c>
      <c r="K17918" t="s">
        <v>18</v>
      </c>
      <c r="L17918" t="s">
        <v>19</v>
      </c>
      <c r="M17918" t="str">
        <f>IF(Table1[[#This Row],[Amount]]&gt;3000,"Yes","No")</f>
        <v>Yes</v>
      </c>
    </row>
    <row r="17919" spans="1:13" x14ac:dyDescent="0.3">
      <c r="A17919" t="s">
        <v>34133</v>
      </c>
      <c r="B17919" t="s">
        <v>34134</v>
      </c>
      <c r="C17919">
        <v>7006385654</v>
      </c>
      <c r="D17919" s="1">
        <v>45540</v>
      </c>
      <c r="E17919" t="s">
        <v>22</v>
      </c>
      <c r="F17919">
        <v>3590.04</v>
      </c>
      <c r="G17919">
        <v>3633.82</v>
      </c>
      <c r="H17919" t="s">
        <v>81</v>
      </c>
      <c r="I17919" t="s">
        <v>24</v>
      </c>
      <c r="J17919" t="s">
        <v>25</v>
      </c>
      <c r="K17919" t="s">
        <v>18</v>
      </c>
      <c r="L17919" t="s">
        <v>54</v>
      </c>
      <c r="M17919" t="str">
        <f>IF(Table1[[#This Row],[Amount]]&gt;3000,"Yes","No")</f>
        <v>Yes</v>
      </c>
    </row>
    <row r="17920" spans="1:13" x14ac:dyDescent="0.3">
      <c r="A17920" t="s">
        <v>34135</v>
      </c>
      <c r="B17920" t="s">
        <v>2398</v>
      </c>
      <c r="C17920">
        <v>6810619190</v>
      </c>
      <c r="D17920" s="1">
        <v>45468</v>
      </c>
      <c r="E17920" t="s">
        <v>14</v>
      </c>
      <c r="F17920">
        <v>3607.83</v>
      </c>
      <c r="G17920">
        <v>2603.15</v>
      </c>
      <c r="H17920" t="s">
        <v>44</v>
      </c>
      <c r="I17920" t="s">
        <v>60</v>
      </c>
      <c r="J17920" t="s">
        <v>25</v>
      </c>
      <c r="K17920" t="s">
        <v>18</v>
      </c>
      <c r="L17920" t="s">
        <v>54</v>
      </c>
      <c r="M17920" t="str">
        <f>IF(Table1[[#This Row],[Amount]]&gt;3000,"Yes","No")</f>
        <v>Yes</v>
      </c>
    </row>
    <row r="17921" spans="1:13" x14ac:dyDescent="0.3">
      <c r="A17921" t="s">
        <v>34136</v>
      </c>
      <c r="B17921" t="s">
        <v>34137</v>
      </c>
      <c r="C17921">
        <v>6822427244</v>
      </c>
      <c r="D17921" s="1">
        <v>45331</v>
      </c>
      <c r="E17921" t="s">
        <v>22</v>
      </c>
      <c r="F17921">
        <v>1518.76</v>
      </c>
      <c r="G17921">
        <v>4766.01</v>
      </c>
      <c r="H17921" t="s">
        <v>81</v>
      </c>
      <c r="I17921" t="s">
        <v>53</v>
      </c>
      <c r="J17921" t="s">
        <v>17</v>
      </c>
      <c r="K17921" t="s">
        <v>18</v>
      </c>
      <c r="L17921" t="s">
        <v>19</v>
      </c>
      <c r="M17921" t="str">
        <f>IF(Table1[[#This Row],[Amount]]&gt;3000,"Yes","No")</f>
        <v>No</v>
      </c>
    </row>
    <row r="17922" spans="1:13" x14ac:dyDescent="0.3">
      <c r="A17922" t="s">
        <v>34138</v>
      </c>
      <c r="B17922" t="s">
        <v>7884</v>
      </c>
      <c r="C17922">
        <v>8952503029</v>
      </c>
      <c r="D17922" s="1">
        <v>45317</v>
      </c>
      <c r="E17922" t="s">
        <v>22</v>
      </c>
      <c r="F17922">
        <v>1787.96</v>
      </c>
      <c r="G17922">
        <v>5306.46</v>
      </c>
      <c r="H17922" t="s">
        <v>57</v>
      </c>
      <c r="I17922" t="s">
        <v>24</v>
      </c>
      <c r="J17922" t="s">
        <v>38</v>
      </c>
      <c r="K17922" t="s">
        <v>18</v>
      </c>
      <c r="L17922" t="s">
        <v>35</v>
      </c>
      <c r="M17922" t="str">
        <f>IF(Table1[[#This Row],[Amount]]&gt;3000,"Yes","No")</f>
        <v>No</v>
      </c>
    </row>
    <row r="17923" spans="1:13" x14ac:dyDescent="0.3">
      <c r="A17923" t="s">
        <v>34139</v>
      </c>
      <c r="B17923" t="s">
        <v>34140</v>
      </c>
      <c r="C17923">
        <v>3535118184</v>
      </c>
      <c r="D17923" s="1">
        <v>45605</v>
      </c>
      <c r="E17923" t="s">
        <v>14</v>
      </c>
      <c r="F17923">
        <v>1413.69</v>
      </c>
      <c r="G17923">
        <v>1640.86</v>
      </c>
      <c r="H17923" t="s">
        <v>29</v>
      </c>
      <c r="I17923" t="s">
        <v>53</v>
      </c>
      <c r="J17923" t="s">
        <v>25</v>
      </c>
      <c r="K17923" t="s">
        <v>18</v>
      </c>
      <c r="L17923" t="s">
        <v>35</v>
      </c>
      <c r="M17923" t="str">
        <f>IF(Table1[[#This Row],[Amount]]&gt;3000,"Yes","No")</f>
        <v>No</v>
      </c>
    </row>
    <row r="17924" spans="1:13" x14ac:dyDescent="0.3">
      <c r="A17924" t="s">
        <v>34141</v>
      </c>
      <c r="B17924" t="s">
        <v>34142</v>
      </c>
      <c r="C17924">
        <v>7925947046</v>
      </c>
      <c r="D17924" s="1">
        <v>45500</v>
      </c>
      <c r="E17924" t="s">
        <v>14</v>
      </c>
      <c r="F17924">
        <v>4155.2700000000004</v>
      </c>
      <c r="G17924">
        <v>6127.23</v>
      </c>
      <c r="H17924" t="s">
        <v>67</v>
      </c>
      <c r="I17924" t="s">
        <v>16</v>
      </c>
      <c r="J17924" t="s">
        <v>38</v>
      </c>
      <c r="K17924" t="s">
        <v>18</v>
      </c>
      <c r="L17924" t="s">
        <v>54</v>
      </c>
      <c r="M17924" t="str">
        <f>IF(Table1[[#This Row],[Amount]]&gt;3000,"Yes","No")</f>
        <v>Yes</v>
      </c>
    </row>
    <row r="17925" spans="1:13" x14ac:dyDescent="0.3">
      <c r="A17925" t="s">
        <v>34143</v>
      </c>
      <c r="B17925" t="s">
        <v>34144</v>
      </c>
      <c r="C17925">
        <v>7612574294</v>
      </c>
      <c r="D17925" s="1">
        <v>45477</v>
      </c>
      <c r="E17925" t="s">
        <v>14</v>
      </c>
      <c r="F17925">
        <v>1085.1099999999999</v>
      </c>
      <c r="G17925">
        <v>7483.98</v>
      </c>
      <c r="H17925" t="s">
        <v>81</v>
      </c>
      <c r="I17925" t="s">
        <v>53</v>
      </c>
      <c r="J17925" t="s">
        <v>25</v>
      </c>
      <c r="K17925" t="s">
        <v>18</v>
      </c>
      <c r="L17925" t="s">
        <v>35</v>
      </c>
      <c r="M17925" t="str">
        <f>IF(Table1[[#This Row],[Amount]]&gt;3000,"Yes","No")</f>
        <v>No</v>
      </c>
    </row>
    <row r="17926" spans="1:13" x14ac:dyDescent="0.3">
      <c r="A17926" t="s">
        <v>34145</v>
      </c>
      <c r="B17926" t="s">
        <v>34146</v>
      </c>
      <c r="C17926">
        <v>4336476917</v>
      </c>
      <c r="D17926" s="1">
        <v>45471</v>
      </c>
      <c r="E17926" t="s">
        <v>22</v>
      </c>
      <c r="F17926">
        <v>215.13</v>
      </c>
      <c r="G17926">
        <v>8532</v>
      </c>
      <c r="H17926" t="s">
        <v>44</v>
      </c>
      <c r="I17926" t="s">
        <v>30</v>
      </c>
      <c r="J17926" t="s">
        <v>38</v>
      </c>
      <c r="K17926" t="s">
        <v>18</v>
      </c>
      <c r="L17926" t="s">
        <v>26</v>
      </c>
      <c r="M17926" t="str">
        <f>IF(Table1[[#This Row],[Amount]]&gt;3000,"Yes","No")</f>
        <v>No</v>
      </c>
    </row>
    <row r="17927" spans="1:13" x14ac:dyDescent="0.3">
      <c r="A17927" t="s">
        <v>34147</v>
      </c>
      <c r="B17927" t="s">
        <v>34148</v>
      </c>
      <c r="C17927">
        <v>1817130800</v>
      </c>
      <c r="D17927" s="1">
        <v>45495</v>
      </c>
      <c r="E17927" t="s">
        <v>22</v>
      </c>
      <c r="F17927">
        <v>416.12</v>
      </c>
      <c r="G17927">
        <v>9575.2800000000007</v>
      </c>
      <c r="H17927" t="s">
        <v>44</v>
      </c>
      <c r="I17927" t="s">
        <v>60</v>
      </c>
      <c r="J17927" t="s">
        <v>17</v>
      </c>
      <c r="K17927" t="s">
        <v>18</v>
      </c>
      <c r="L17927" t="s">
        <v>35</v>
      </c>
      <c r="M17927" t="str">
        <f>IF(Table1[[#This Row],[Amount]]&gt;3000,"Yes","No")</f>
        <v>No</v>
      </c>
    </row>
    <row r="17928" spans="1:13" x14ac:dyDescent="0.3">
      <c r="A17928" t="s">
        <v>34149</v>
      </c>
      <c r="B17928" t="s">
        <v>34150</v>
      </c>
      <c r="C17928">
        <v>9747964005</v>
      </c>
      <c r="D17928" s="1">
        <v>45603</v>
      </c>
      <c r="E17928" t="s">
        <v>14</v>
      </c>
      <c r="F17928">
        <v>3300.7</v>
      </c>
      <c r="G17928">
        <v>1862.54</v>
      </c>
      <c r="H17928" t="s">
        <v>23</v>
      </c>
      <c r="I17928" t="s">
        <v>53</v>
      </c>
      <c r="J17928" t="s">
        <v>17</v>
      </c>
      <c r="K17928" t="s">
        <v>18</v>
      </c>
      <c r="L17928" t="s">
        <v>35</v>
      </c>
      <c r="M17928" t="str">
        <f>IF(Table1[[#This Row],[Amount]]&gt;3000,"Yes","No")</f>
        <v>Yes</v>
      </c>
    </row>
    <row r="17929" spans="1:13" x14ac:dyDescent="0.3">
      <c r="A17929" t="s">
        <v>34151</v>
      </c>
      <c r="B17929" t="s">
        <v>34152</v>
      </c>
      <c r="C17929">
        <v>3232924170</v>
      </c>
      <c r="D17929" s="1">
        <v>45317</v>
      </c>
      <c r="E17929" t="s">
        <v>14</v>
      </c>
      <c r="F17929">
        <v>2083.37</v>
      </c>
      <c r="G17929">
        <v>9127.15</v>
      </c>
      <c r="H17929" t="s">
        <v>33</v>
      </c>
      <c r="I17929" t="s">
        <v>30</v>
      </c>
      <c r="J17929" t="s">
        <v>25</v>
      </c>
      <c r="K17929" t="s">
        <v>18</v>
      </c>
      <c r="L17929" t="s">
        <v>26</v>
      </c>
      <c r="M17929" t="str">
        <f>IF(Table1[[#This Row],[Amount]]&gt;3000,"Yes","No")</f>
        <v>No</v>
      </c>
    </row>
    <row r="17930" spans="1:13" x14ac:dyDescent="0.3">
      <c r="A17930" t="s">
        <v>34153</v>
      </c>
      <c r="B17930" t="s">
        <v>34154</v>
      </c>
      <c r="C17930">
        <v>9625344796</v>
      </c>
      <c r="D17930" s="1">
        <v>45562</v>
      </c>
      <c r="E17930" t="s">
        <v>14</v>
      </c>
      <c r="F17930">
        <v>3625.31</v>
      </c>
      <c r="G17930">
        <v>4898.54</v>
      </c>
      <c r="H17930" t="s">
        <v>67</v>
      </c>
      <c r="I17930" t="s">
        <v>60</v>
      </c>
      <c r="J17930" t="s">
        <v>17</v>
      </c>
      <c r="K17930" t="s">
        <v>18</v>
      </c>
      <c r="L17930" t="s">
        <v>35</v>
      </c>
      <c r="M17930" t="str">
        <f>IF(Table1[[#This Row],[Amount]]&gt;3000,"Yes","No")</f>
        <v>Yes</v>
      </c>
    </row>
    <row r="17931" spans="1:13" x14ac:dyDescent="0.3">
      <c r="A17931" t="s">
        <v>34155</v>
      </c>
      <c r="B17931" t="s">
        <v>34156</v>
      </c>
      <c r="C17931">
        <v>5449645885</v>
      </c>
      <c r="D17931" s="1">
        <v>45437</v>
      </c>
      <c r="E17931" t="s">
        <v>22</v>
      </c>
      <c r="F17931">
        <v>1212.73</v>
      </c>
      <c r="G17931">
        <v>5743.58</v>
      </c>
      <c r="H17931" t="s">
        <v>41</v>
      </c>
      <c r="I17931" t="s">
        <v>24</v>
      </c>
      <c r="J17931" t="s">
        <v>17</v>
      </c>
      <c r="K17931" t="s">
        <v>18</v>
      </c>
      <c r="L17931" t="s">
        <v>48</v>
      </c>
      <c r="M17931" t="str">
        <f>IF(Table1[[#This Row],[Amount]]&gt;3000,"Yes","No")</f>
        <v>No</v>
      </c>
    </row>
    <row r="17932" spans="1:13" x14ac:dyDescent="0.3">
      <c r="A17932" t="s">
        <v>34157</v>
      </c>
      <c r="B17932" t="s">
        <v>34158</v>
      </c>
      <c r="C17932">
        <v>5386896992</v>
      </c>
      <c r="D17932" s="1">
        <v>45626</v>
      </c>
      <c r="E17932" t="s">
        <v>14</v>
      </c>
      <c r="F17932">
        <v>2869.73</v>
      </c>
      <c r="G17932">
        <v>9473.73</v>
      </c>
      <c r="H17932" t="s">
        <v>67</v>
      </c>
      <c r="I17932" t="s">
        <v>24</v>
      </c>
      <c r="J17932" t="s">
        <v>17</v>
      </c>
      <c r="K17932" t="s">
        <v>18</v>
      </c>
      <c r="L17932" t="s">
        <v>54</v>
      </c>
      <c r="M17932" t="str">
        <f>IF(Table1[[#This Row],[Amount]]&gt;3000,"Yes","No")</f>
        <v>No</v>
      </c>
    </row>
    <row r="17933" spans="1:13" x14ac:dyDescent="0.3">
      <c r="A17933" t="s">
        <v>34159</v>
      </c>
      <c r="B17933" t="s">
        <v>34160</v>
      </c>
      <c r="C17933">
        <v>1697604273</v>
      </c>
      <c r="D17933" s="1">
        <v>45354</v>
      </c>
      <c r="E17933" t="s">
        <v>22</v>
      </c>
      <c r="F17933">
        <v>3510.63</v>
      </c>
      <c r="G17933">
        <v>6246.92</v>
      </c>
      <c r="H17933" t="s">
        <v>23</v>
      </c>
      <c r="I17933" t="s">
        <v>30</v>
      </c>
      <c r="J17933" t="s">
        <v>17</v>
      </c>
      <c r="K17933" t="s">
        <v>18</v>
      </c>
      <c r="L17933" t="s">
        <v>45</v>
      </c>
      <c r="M17933" t="str">
        <f>IF(Table1[[#This Row],[Amount]]&gt;3000,"Yes","No")</f>
        <v>Yes</v>
      </c>
    </row>
    <row r="17934" spans="1:13" x14ac:dyDescent="0.3">
      <c r="A17934" t="s">
        <v>34161</v>
      </c>
      <c r="B17934" t="s">
        <v>34162</v>
      </c>
      <c r="C17934">
        <v>8112585826</v>
      </c>
      <c r="D17934" s="1">
        <v>45557</v>
      </c>
      <c r="E17934" t="s">
        <v>22</v>
      </c>
      <c r="F17934">
        <v>881.85</v>
      </c>
      <c r="G17934">
        <v>8731.7900000000009</v>
      </c>
      <c r="H17934" t="s">
        <v>67</v>
      </c>
      <c r="I17934" t="s">
        <v>24</v>
      </c>
      <c r="J17934" t="s">
        <v>25</v>
      </c>
      <c r="K17934" t="s">
        <v>18</v>
      </c>
      <c r="L17934" t="s">
        <v>19</v>
      </c>
      <c r="M17934" t="str">
        <f>IF(Table1[[#This Row],[Amount]]&gt;3000,"Yes","No")</f>
        <v>No</v>
      </c>
    </row>
    <row r="17935" spans="1:13" x14ac:dyDescent="0.3">
      <c r="A17935" t="s">
        <v>34163</v>
      </c>
      <c r="B17935" t="s">
        <v>34164</v>
      </c>
      <c r="C17935">
        <v>1585643508</v>
      </c>
      <c r="D17935" s="1">
        <v>45367</v>
      </c>
      <c r="E17935" t="s">
        <v>14</v>
      </c>
      <c r="F17935">
        <v>1250.77</v>
      </c>
      <c r="G17935">
        <v>2343.7399999999998</v>
      </c>
      <c r="H17935" t="s">
        <v>29</v>
      </c>
      <c r="I17935" t="s">
        <v>16</v>
      </c>
      <c r="J17935" t="s">
        <v>25</v>
      </c>
      <c r="K17935" t="s">
        <v>18</v>
      </c>
      <c r="L17935" t="s">
        <v>26</v>
      </c>
      <c r="M17935" t="str">
        <f>IF(Table1[[#This Row],[Amount]]&gt;3000,"Yes","No")</f>
        <v>No</v>
      </c>
    </row>
    <row r="17936" spans="1:13" x14ac:dyDescent="0.3">
      <c r="A17936" t="s">
        <v>34165</v>
      </c>
      <c r="B17936" t="s">
        <v>34166</v>
      </c>
      <c r="C17936">
        <v>2287266149</v>
      </c>
      <c r="D17936" s="1">
        <v>45393</v>
      </c>
      <c r="E17936" t="s">
        <v>14</v>
      </c>
      <c r="F17936">
        <v>916.21</v>
      </c>
      <c r="G17936">
        <v>5191.8999999999996</v>
      </c>
      <c r="H17936" t="s">
        <v>15</v>
      </c>
      <c r="I17936" t="s">
        <v>30</v>
      </c>
      <c r="J17936" t="s">
        <v>17</v>
      </c>
      <c r="K17936" t="s">
        <v>18</v>
      </c>
      <c r="L17936" t="s">
        <v>26</v>
      </c>
      <c r="M17936" t="str">
        <f>IF(Table1[[#This Row],[Amount]]&gt;3000,"Yes","No")</f>
        <v>No</v>
      </c>
    </row>
    <row r="17937" spans="1:13" x14ac:dyDescent="0.3">
      <c r="A17937" t="s">
        <v>34167</v>
      </c>
      <c r="B17937" t="s">
        <v>34168</v>
      </c>
      <c r="C17937">
        <v>9332703556</v>
      </c>
      <c r="D17937" s="1">
        <v>45298</v>
      </c>
      <c r="E17937" t="s">
        <v>22</v>
      </c>
      <c r="F17937">
        <v>791.14</v>
      </c>
      <c r="G17937">
        <v>1426.73</v>
      </c>
      <c r="H17937" t="s">
        <v>81</v>
      </c>
      <c r="I17937" t="s">
        <v>30</v>
      </c>
      <c r="J17937" t="s">
        <v>17</v>
      </c>
      <c r="K17937" t="s">
        <v>18</v>
      </c>
      <c r="L17937" t="s">
        <v>19</v>
      </c>
      <c r="M17937" t="str">
        <f>IF(Table1[[#This Row],[Amount]]&gt;3000,"Yes","No")</f>
        <v>No</v>
      </c>
    </row>
    <row r="17938" spans="1:13" x14ac:dyDescent="0.3">
      <c r="A17938" t="s">
        <v>34169</v>
      </c>
      <c r="B17938" t="s">
        <v>34170</v>
      </c>
      <c r="C17938">
        <v>4735637675</v>
      </c>
      <c r="D17938" s="1">
        <v>45412</v>
      </c>
      <c r="E17938" t="s">
        <v>22</v>
      </c>
      <c r="F17938">
        <v>4558.55</v>
      </c>
      <c r="G17938">
        <v>4225.12</v>
      </c>
      <c r="H17938" t="s">
        <v>29</v>
      </c>
      <c r="I17938" t="s">
        <v>34</v>
      </c>
      <c r="J17938" t="s">
        <v>38</v>
      </c>
      <c r="K17938" t="s">
        <v>18</v>
      </c>
      <c r="L17938" t="s">
        <v>48</v>
      </c>
      <c r="M17938" t="str">
        <f>IF(Table1[[#This Row],[Amount]]&gt;3000,"Yes","No")</f>
        <v>Yes</v>
      </c>
    </row>
    <row r="17939" spans="1:13" x14ac:dyDescent="0.3">
      <c r="A17939" t="s">
        <v>34171</v>
      </c>
      <c r="B17939" t="s">
        <v>33268</v>
      </c>
      <c r="C17939">
        <v>8583751142</v>
      </c>
      <c r="D17939" s="1">
        <v>45327</v>
      </c>
      <c r="E17939" t="s">
        <v>22</v>
      </c>
      <c r="F17939">
        <v>3528.45</v>
      </c>
      <c r="G17939">
        <v>9904.2999999999993</v>
      </c>
      <c r="H17939" t="s">
        <v>33</v>
      </c>
      <c r="I17939" t="s">
        <v>24</v>
      </c>
      <c r="J17939" t="s">
        <v>17</v>
      </c>
      <c r="K17939" t="s">
        <v>18</v>
      </c>
      <c r="L17939" t="s">
        <v>45</v>
      </c>
      <c r="M17939" t="str">
        <f>IF(Table1[[#This Row],[Amount]]&gt;3000,"Yes","No")</f>
        <v>Yes</v>
      </c>
    </row>
    <row r="17940" spans="1:13" x14ac:dyDescent="0.3">
      <c r="A17940" t="s">
        <v>34172</v>
      </c>
      <c r="B17940" t="s">
        <v>34173</v>
      </c>
      <c r="C17940">
        <v>1428940312</v>
      </c>
      <c r="D17940" s="1">
        <v>45470</v>
      </c>
      <c r="E17940" t="s">
        <v>22</v>
      </c>
      <c r="F17940">
        <v>3557.08</v>
      </c>
      <c r="G17940">
        <v>6969.16</v>
      </c>
      <c r="H17940" t="s">
        <v>33</v>
      </c>
      <c r="I17940" t="s">
        <v>16</v>
      </c>
      <c r="J17940" t="s">
        <v>38</v>
      </c>
      <c r="K17940" t="s">
        <v>18</v>
      </c>
      <c r="L17940" t="s">
        <v>45</v>
      </c>
      <c r="M17940" t="str">
        <f>IF(Table1[[#This Row],[Amount]]&gt;3000,"Yes","No")</f>
        <v>Yes</v>
      </c>
    </row>
    <row r="17941" spans="1:13" x14ac:dyDescent="0.3">
      <c r="A17941" t="s">
        <v>34174</v>
      </c>
      <c r="B17941" t="s">
        <v>34175</v>
      </c>
      <c r="C17941">
        <v>8084561031</v>
      </c>
      <c r="D17941" s="1">
        <v>45469</v>
      </c>
      <c r="E17941" t="s">
        <v>14</v>
      </c>
      <c r="F17941">
        <v>4555.16</v>
      </c>
      <c r="G17941">
        <v>2786.32</v>
      </c>
      <c r="H17941" t="s">
        <v>15</v>
      </c>
      <c r="I17941" t="s">
        <v>53</v>
      </c>
      <c r="J17941" t="s">
        <v>17</v>
      </c>
      <c r="K17941" t="s">
        <v>18</v>
      </c>
      <c r="L17941" t="s">
        <v>19</v>
      </c>
      <c r="M17941" t="str">
        <f>IF(Table1[[#This Row],[Amount]]&gt;3000,"Yes","No")</f>
        <v>Yes</v>
      </c>
    </row>
    <row r="17942" spans="1:13" x14ac:dyDescent="0.3">
      <c r="A17942" t="s">
        <v>34176</v>
      </c>
      <c r="B17942" t="s">
        <v>12025</v>
      </c>
      <c r="C17942">
        <v>3085757101</v>
      </c>
      <c r="D17942" s="1">
        <v>45531</v>
      </c>
      <c r="E17942" t="s">
        <v>22</v>
      </c>
      <c r="F17942">
        <v>4626.6400000000003</v>
      </c>
      <c r="G17942">
        <v>1465.61</v>
      </c>
      <c r="H17942" t="s">
        <v>23</v>
      </c>
      <c r="I17942" t="s">
        <v>34</v>
      </c>
      <c r="J17942" t="s">
        <v>17</v>
      </c>
      <c r="K17942" t="s">
        <v>18</v>
      </c>
      <c r="L17942" t="s">
        <v>26</v>
      </c>
      <c r="M17942" t="str">
        <f>IF(Table1[[#This Row],[Amount]]&gt;3000,"Yes","No")</f>
        <v>Yes</v>
      </c>
    </row>
    <row r="17943" spans="1:13" x14ac:dyDescent="0.3">
      <c r="A17943" t="s">
        <v>34177</v>
      </c>
      <c r="B17943" t="s">
        <v>34178</v>
      </c>
      <c r="C17943">
        <v>8933391647</v>
      </c>
      <c r="D17943" s="1">
        <v>45620</v>
      </c>
      <c r="E17943" t="s">
        <v>14</v>
      </c>
      <c r="F17943">
        <v>1453.76</v>
      </c>
      <c r="G17943">
        <v>5397.17</v>
      </c>
      <c r="H17943" t="s">
        <v>81</v>
      </c>
      <c r="I17943" t="s">
        <v>16</v>
      </c>
      <c r="J17943" t="s">
        <v>17</v>
      </c>
      <c r="K17943" t="s">
        <v>18</v>
      </c>
      <c r="L17943" t="s">
        <v>45</v>
      </c>
      <c r="M17943" t="str">
        <f>IF(Table1[[#This Row],[Amount]]&gt;3000,"Yes","No")</f>
        <v>No</v>
      </c>
    </row>
    <row r="17944" spans="1:13" x14ac:dyDescent="0.3">
      <c r="A17944" t="s">
        <v>34179</v>
      </c>
      <c r="B17944" t="s">
        <v>21752</v>
      </c>
      <c r="C17944">
        <v>9041489372</v>
      </c>
      <c r="D17944" s="1">
        <v>45417</v>
      </c>
      <c r="E17944" t="s">
        <v>14</v>
      </c>
      <c r="F17944">
        <v>4696.46</v>
      </c>
      <c r="G17944">
        <v>8814.67</v>
      </c>
      <c r="H17944" t="s">
        <v>57</v>
      </c>
      <c r="I17944" t="s">
        <v>24</v>
      </c>
      <c r="J17944" t="s">
        <v>17</v>
      </c>
      <c r="K17944" t="s">
        <v>18</v>
      </c>
      <c r="L17944" t="s">
        <v>48</v>
      </c>
      <c r="M17944" t="str">
        <f>IF(Table1[[#This Row],[Amount]]&gt;3000,"Yes","No")</f>
        <v>Yes</v>
      </c>
    </row>
    <row r="17945" spans="1:13" x14ac:dyDescent="0.3">
      <c r="A17945" t="s">
        <v>34180</v>
      </c>
      <c r="B17945" t="s">
        <v>34181</v>
      </c>
      <c r="C17945">
        <v>5826284025</v>
      </c>
      <c r="D17945" s="1">
        <v>45319</v>
      </c>
      <c r="E17945" t="s">
        <v>22</v>
      </c>
      <c r="F17945">
        <v>1579.63</v>
      </c>
      <c r="G17945">
        <v>7596.96</v>
      </c>
      <c r="H17945" t="s">
        <v>23</v>
      </c>
      <c r="I17945" t="s">
        <v>60</v>
      </c>
      <c r="J17945" t="s">
        <v>38</v>
      </c>
      <c r="K17945" t="s">
        <v>18</v>
      </c>
      <c r="L17945" t="s">
        <v>19</v>
      </c>
      <c r="M17945" t="str">
        <f>IF(Table1[[#This Row],[Amount]]&gt;3000,"Yes","No")</f>
        <v>No</v>
      </c>
    </row>
    <row r="17946" spans="1:13" x14ac:dyDescent="0.3">
      <c r="A17946" t="s">
        <v>34182</v>
      </c>
      <c r="B17946" t="s">
        <v>34183</v>
      </c>
      <c r="C17946">
        <v>9671223660</v>
      </c>
      <c r="D17946" s="1">
        <v>45618</v>
      </c>
      <c r="E17946" t="s">
        <v>22</v>
      </c>
      <c r="F17946">
        <v>1054.56</v>
      </c>
      <c r="G17946">
        <v>4857.58</v>
      </c>
      <c r="H17946" t="s">
        <v>67</v>
      </c>
      <c r="I17946" t="s">
        <v>30</v>
      </c>
      <c r="J17946" t="s">
        <v>17</v>
      </c>
      <c r="K17946" t="s">
        <v>18</v>
      </c>
      <c r="L17946" t="s">
        <v>26</v>
      </c>
      <c r="M17946" t="str">
        <f>IF(Table1[[#This Row],[Amount]]&gt;3000,"Yes","No")</f>
        <v>No</v>
      </c>
    </row>
    <row r="17947" spans="1:13" x14ac:dyDescent="0.3">
      <c r="A17947" t="s">
        <v>34184</v>
      </c>
      <c r="B17947" t="s">
        <v>34185</v>
      </c>
      <c r="C17947">
        <v>9724422555</v>
      </c>
      <c r="D17947" s="1">
        <v>45418</v>
      </c>
      <c r="E17947" t="s">
        <v>14</v>
      </c>
      <c r="F17947">
        <v>3496.7</v>
      </c>
      <c r="G17947">
        <v>6242.02</v>
      </c>
      <c r="H17947" t="s">
        <v>67</v>
      </c>
      <c r="I17947" t="s">
        <v>16</v>
      </c>
      <c r="J17947" t="s">
        <v>38</v>
      </c>
      <c r="K17947" t="s">
        <v>18</v>
      </c>
      <c r="L17947" t="s">
        <v>54</v>
      </c>
      <c r="M17947" t="str">
        <f>IF(Table1[[#This Row],[Amount]]&gt;3000,"Yes","No")</f>
        <v>Yes</v>
      </c>
    </row>
    <row r="17948" spans="1:13" x14ac:dyDescent="0.3">
      <c r="A17948" t="s">
        <v>34186</v>
      </c>
      <c r="B17948" t="s">
        <v>34187</v>
      </c>
      <c r="C17948">
        <v>3651999063</v>
      </c>
      <c r="D17948" s="1">
        <v>45354</v>
      </c>
      <c r="E17948" t="s">
        <v>14</v>
      </c>
      <c r="F17948">
        <v>2529.92</v>
      </c>
      <c r="G17948">
        <v>8860.6</v>
      </c>
      <c r="H17948" t="s">
        <v>57</v>
      </c>
      <c r="I17948" t="s">
        <v>16</v>
      </c>
      <c r="J17948" t="s">
        <v>25</v>
      </c>
      <c r="K17948" t="s">
        <v>18</v>
      </c>
      <c r="L17948" t="s">
        <v>19</v>
      </c>
      <c r="M17948" t="str">
        <f>IF(Table1[[#This Row],[Amount]]&gt;3000,"Yes","No")</f>
        <v>No</v>
      </c>
    </row>
    <row r="17949" spans="1:13" x14ac:dyDescent="0.3">
      <c r="A17949" t="s">
        <v>34188</v>
      </c>
      <c r="B17949" t="s">
        <v>34189</v>
      </c>
      <c r="C17949">
        <v>7439522187</v>
      </c>
      <c r="D17949" s="1">
        <v>45317</v>
      </c>
      <c r="E17949" t="s">
        <v>22</v>
      </c>
      <c r="F17949">
        <v>2389.87</v>
      </c>
      <c r="G17949">
        <v>3410.59</v>
      </c>
      <c r="H17949" t="s">
        <v>29</v>
      </c>
      <c r="I17949" t="s">
        <v>16</v>
      </c>
      <c r="J17949" t="s">
        <v>17</v>
      </c>
      <c r="K17949" t="s">
        <v>18</v>
      </c>
      <c r="L17949" t="s">
        <v>35</v>
      </c>
      <c r="M17949" t="str">
        <f>IF(Table1[[#This Row],[Amount]]&gt;3000,"Yes","No")</f>
        <v>No</v>
      </c>
    </row>
    <row r="17950" spans="1:13" x14ac:dyDescent="0.3">
      <c r="A17950" t="s">
        <v>34190</v>
      </c>
      <c r="B17950" t="s">
        <v>21870</v>
      </c>
      <c r="C17950">
        <v>3844359198</v>
      </c>
      <c r="D17950" s="1">
        <v>45516</v>
      </c>
      <c r="E17950" t="s">
        <v>14</v>
      </c>
      <c r="F17950">
        <v>1450.13</v>
      </c>
      <c r="G17950">
        <v>5896.12</v>
      </c>
      <c r="H17950" t="s">
        <v>81</v>
      </c>
      <c r="I17950" t="s">
        <v>24</v>
      </c>
      <c r="J17950" t="s">
        <v>38</v>
      </c>
      <c r="K17950" t="s">
        <v>18</v>
      </c>
      <c r="L17950" t="s">
        <v>19</v>
      </c>
      <c r="M17950" t="str">
        <f>IF(Table1[[#This Row],[Amount]]&gt;3000,"Yes","No")</f>
        <v>No</v>
      </c>
    </row>
    <row r="17951" spans="1:13" x14ac:dyDescent="0.3">
      <c r="A17951" t="s">
        <v>34191</v>
      </c>
      <c r="B17951" t="s">
        <v>34192</v>
      </c>
      <c r="C17951">
        <v>1925414259</v>
      </c>
      <c r="D17951" s="1">
        <v>45534</v>
      </c>
      <c r="E17951" t="s">
        <v>14</v>
      </c>
      <c r="F17951">
        <v>680.67</v>
      </c>
      <c r="G17951">
        <v>7714.91</v>
      </c>
      <c r="H17951" t="s">
        <v>57</v>
      </c>
      <c r="I17951" t="s">
        <v>24</v>
      </c>
      <c r="J17951" t="s">
        <v>17</v>
      </c>
      <c r="K17951" t="s">
        <v>18</v>
      </c>
      <c r="L17951" t="s">
        <v>19</v>
      </c>
      <c r="M17951" t="str">
        <f>IF(Table1[[#This Row],[Amount]]&gt;3000,"Yes","No")</f>
        <v>No</v>
      </c>
    </row>
    <row r="17952" spans="1:13" x14ac:dyDescent="0.3">
      <c r="A17952" t="s">
        <v>34193</v>
      </c>
      <c r="B17952" t="s">
        <v>34194</v>
      </c>
      <c r="C17952">
        <v>2354295362</v>
      </c>
      <c r="D17952" s="1">
        <v>45394</v>
      </c>
      <c r="E17952" t="s">
        <v>22</v>
      </c>
      <c r="F17952">
        <v>4922.16</v>
      </c>
      <c r="G17952">
        <v>6630</v>
      </c>
      <c r="H17952" t="s">
        <v>33</v>
      </c>
      <c r="I17952" t="s">
        <v>34</v>
      </c>
      <c r="J17952" t="s">
        <v>17</v>
      </c>
      <c r="K17952" t="s">
        <v>18</v>
      </c>
      <c r="L17952" t="s">
        <v>48</v>
      </c>
      <c r="M17952" t="str">
        <f>IF(Table1[[#This Row],[Amount]]&gt;3000,"Yes","No")</f>
        <v>Yes</v>
      </c>
    </row>
    <row r="17953" spans="1:13" x14ac:dyDescent="0.3">
      <c r="A17953" t="s">
        <v>34195</v>
      </c>
      <c r="B17953" t="s">
        <v>34196</v>
      </c>
      <c r="C17953">
        <v>2365913088</v>
      </c>
      <c r="D17953" s="1">
        <v>45621</v>
      </c>
      <c r="E17953" t="s">
        <v>22</v>
      </c>
      <c r="F17953">
        <v>323.35000000000002</v>
      </c>
      <c r="G17953">
        <v>7056.43</v>
      </c>
      <c r="H17953" t="s">
        <v>33</v>
      </c>
      <c r="I17953" t="s">
        <v>16</v>
      </c>
      <c r="J17953" t="s">
        <v>17</v>
      </c>
      <c r="K17953" t="s">
        <v>18</v>
      </c>
      <c r="L17953" t="s">
        <v>48</v>
      </c>
      <c r="M17953" t="str">
        <f>IF(Table1[[#This Row],[Amount]]&gt;3000,"Yes","No")</f>
        <v>No</v>
      </c>
    </row>
    <row r="17954" spans="1:13" x14ac:dyDescent="0.3">
      <c r="A17954" t="s">
        <v>34197</v>
      </c>
      <c r="B17954" t="s">
        <v>34198</v>
      </c>
      <c r="C17954">
        <v>1244954976</v>
      </c>
      <c r="D17954" s="1">
        <v>45503</v>
      </c>
      <c r="E17954" t="s">
        <v>22</v>
      </c>
      <c r="F17954">
        <v>3932.15</v>
      </c>
      <c r="G17954">
        <v>1308.8499999999999</v>
      </c>
      <c r="H17954" t="s">
        <v>41</v>
      </c>
      <c r="I17954" t="s">
        <v>53</v>
      </c>
      <c r="J17954" t="s">
        <v>17</v>
      </c>
      <c r="K17954" t="s">
        <v>18</v>
      </c>
      <c r="L17954" t="s">
        <v>35</v>
      </c>
      <c r="M17954" t="str">
        <f>IF(Table1[[#This Row],[Amount]]&gt;3000,"Yes","No")</f>
        <v>Yes</v>
      </c>
    </row>
    <row r="17955" spans="1:13" x14ac:dyDescent="0.3">
      <c r="A17955" t="s">
        <v>34199</v>
      </c>
      <c r="B17955" t="s">
        <v>34200</v>
      </c>
      <c r="C17955">
        <v>4662070542</v>
      </c>
      <c r="D17955" s="1">
        <v>45371</v>
      </c>
      <c r="E17955" t="s">
        <v>22</v>
      </c>
      <c r="F17955">
        <v>507.88</v>
      </c>
      <c r="G17955">
        <v>2829.37</v>
      </c>
      <c r="H17955" t="s">
        <v>15</v>
      </c>
      <c r="I17955" t="s">
        <v>60</v>
      </c>
      <c r="J17955" t="s">
        <v>17</v>
      </c>
      <c r="K17955" t="s">
        <v>18</v>
      </c>
      <c r="L17955" t="s">
        <v>54</v>
      </c>
      <c r="M17955" t="str">
        <f>IF(Table1[[#This Row],[Amount]]&gt;3000,"Yes","No")</f>
        <v>No</v>
      </c>
    </row>
    <row r="17956" spans="1:13" x14ac:dyDescent="0.3">
      <c r="A17956" t="s">
        <v>34201</v>
      </c>
      <c r="B17956" t="s">
        <v>34202</v>
      </c>
      <c r="C17956">
        <v>6973213790</v>
      </c>
      <c r="D17956" s="1">
        <v>45451</v>
      </c>
      <c r="E17956" t="s">
        <v>14</v>
      </c>
      <c r="F17956">
        <v>2996.15</v>
      </c>
      <c r="G17956">
        <v>4743.3599999999997</v>
      </c>
      <c r="H17956" t="s">
        <v>81</v>
      </c>
      <c r="I17956" t="s">
        <v>34</v>
      </c>
      <c r="J17956" t="s">
        <v>25</v>
      </c>
      <c r="K17956" t="s">
        <v>18</v>
      </c>
      <c r="L17956" t="s">
        <v>45</v>
      </c>
      <c r="M17956" t="str">
        <f>IF(Table1[[#This Row],[Amount]]&gt;3000,"Yes","No")</f>
        <v>No</v>
      </c>
    </row>
    <row r="17957" spans="1:13" x14ac:dyDescent="0.3">
      <c r="A17957" t="s">
        <v>34203</v>
      </c>
      <c r="B17957" t="s">
        <v>21055</v>
      </c>
      <c r="C17957">
        <v>2939712352</v>
      </c>
      <c r="D17957" s="1">
        <v>45421</v>
      </c>
      <c r="E17957" t="s">
        <v>14</v>
      </c>
      <c r="F17957">
        <v>3902.52</v>
      </c>
      <c r="G17957">
        <v>7147.72</v>
      </c>
      <c r="H17957" t="s">
        <v>41</v>
      </c>
      <c r="I17957" t="s">
        <v>60</v>
      </c>
      <c r="J17957" t="s">
        <v>17</v>
      </c>
      <c r="K17957" t="s">
        <v>18</v>
      </c>
      <c r="L17957" t="s">
        <v>45</v>
      </c>
      <c r="M17957" t="str">
        <f>IF(Table1[[#This Row],[Amount]]&gt;3000,"Yes","No")</f>
        <v>Yes</v>
      </c>
    </row>
    <row r="17958" spans="1:13" x14ac:dyDescent="0.3">
      <c r="A17958" t="s">
        <v>34204</v>
      </c>
      <c r="B17958" t="s">
        <v>34205</v>
      </c>
      <c r="C17958">
        <v>2305812413</v>
      </c>
      <c r="D17958" s="1">
        <v>45396</v>
      </c>
      <c r="E17958" t="s">
        <v>22</v>
      </c>
      <c r="F17958">
        <v>851.81</v>
      </c>
      <c r="G17958">
        <v>9803.35</v>
      </c>
      <c r="H17958" t="s">
        <v>81</v>
      </c>
      <c r="I17958" t="s">
        <v>60</v>
      </c>
      <c r="J17958" t="s">
        <v>25</v>
      </c>
      <c r="K17958" t="s">
        <v>18</v>
      </c>
      <c r="L17958" t="s">
        <v>19</v>
      </c>
      <c r="M17958" t="str">
        <f>IF(Table1[[#This Row],[Amount]]&gt;3000,"Yes","No")</f>
        <v>No</v>
      </c>
    </row>
    <row r="17959" spans="1:13" x14ac:dyDescent="0.3">
      <c r="A17959" t="s">
        <v>34206</v>
      </c>
      <c r="B17959" t="s">
        <v>34207</v>
      </c>
      <c r="C17959">
        <v>4571634327</v>
      </c>
      <c r="D17959" s="1">
        <v>45410</v>
      </c>
      <c r="E17959" t="s">
        <v>14</v>
      </c>
      <c r="F17959">
        <v>2413.6</v>
      </c>
      <c r="G17959">
        <v>8918.64</v>
      </c>
      <c r="H17959" t="s">
        <v>15</v>
      </c>
      <c r="I17959" t="s">
        <v>34</v>
      </c>
      <c r="J17959" t="s">
        <v>25</v>
      </c>
      <c r="K17959" t="s">
        <v>18</v>
      </c>
      <c r="L17959" t="s">
        <v>48</v>
      </c>
      <c r="M17959" t="str">
        <f>IF(Table1[[#This Row],[Amount]]&gt;3000,"Yes","No")</f>
        <v>No</v>
      </c>
    </row>
    <row r="17960" spans="1:13" x14ac:dyDescent="0.3">
      <c r="A17960" t="s">
        <v>34208</v>
      </c>
      <c r="B17960" t="s">
        <v>34209</v>
      </c>
      <c r="C17960">
        <v>4530872870</v>
      </c>
      <c r="D17960" s="1">
        <v>45419</v>
      </c>
      <c r="E17960" t="s">
        <v>14</v>
      </c>
      <c r="F17960">
        <v>3762.56</v>
      </c>
      <c r="G17960">
        <v>8390.81</v>
      </c>
      <c r="H17960" t="s">
        <v>33</v>
      </c>
      <c r="I17960" t="s">
        <v>30</v>
      </c>
      <c r="J17960" t="s">
        <v>17</v>
      </c>
      <c r="K17960" t="s">
        <v>18</v>
      </c>
      <c r="L17960" t="s">
        <v>48</v>
      </c>
      <c r="M17960" t="str">
        <f>IF(Table1[[#This Row],[Amount]]&gt;3000,"Yes","No")</f>
        <v>Yes</v>
      </c>
    </row>
    <row r="17961" spans="1:13" x14ac:dyDescent="0.3">
      <c r="A17961" t="s">
        <v>34210</v>
      </c>
      <c r="B17961" t="s">
        <v>34211</v>
      </c>
      <c r="C17961">
        <v>2579045107</v>
      </c>
      <c r="D17961" s="1">
        <v>45390</v>
      </c>
      <c r="E17961" t="s">
        <v>22</v>
      </c>
      <c r="F17961">
        <v>1386.08</v>
      </c>
      <c r="G17961">
        <v>8504.36</v>
      </c>
      <c r="H17961" t="s">
        <v>15</v>
      </c>
      <c r="I17961" t="s">
        <v>16</v>
      </c>
      <c r="J17961" t="s">
        <v>38</v>
      </c>
      <c r="K17961" t="s">
        <v>18</v>
      </c>
      <c r="L17961" t="s">
        <v>19</v>
      </c>
      <c r="M17961" t="str">
        <f>IF(Table1[[#This Row],[Amount]]&gt;3000,"Yes","No")</f>
        <v>No</v>
      </c>
    </row>
    <row r="17962" spans="1:13" x14ac:dyDescent="0.3">
      <c r="A17962" t="s">
        <v>34212</v>
      </c>
      <c r="B17962" t="s">
        <v>34213</v>
      </c>
      <c r="C17962">
        <v>8939970366</v>
      </c>
      <c r="D17962" s="1">
        <v>45557</v>
      </c>
      <c r="E17962" t="s">
        <v>14</v>
      </c>
      <c r="F17962">
        <v>3104.11</v>
      </c>
      <c r="G17962">
        <v>1589.25</v>
      </c>
      <c r="H17962" t="s">
        <v>57</v>
      </c>
      <c r="I17962" t="s">
        <v>53</v>
      </c>
      <c r="J17962" t="s">
        <v>38</v>
      </c>
      <c r="K17962" t="s">
        <v>18</v>
      </c>
      <c r="L17962" t="s">
        <v>54</v>
      </c>
      <c r="M17962" t="str">
        <f>IF(Table1[[#This Row],[Amount]]&gt;3000,"Yes","No")</f>
        <v>Yes</v>
      </c>
    </row>
    <row r="17963" spans="1:13" x14ac:dyDescent="0.3">
      <c r="A17963" t="s">
        <v>34214</v>
      </c>
      <c r="B17963" t="s">
        <v>34215</v>
      </c>
      <c r="C17963">
        <v>1868120947</v>
      </c>
      <c r="D17963" s="1">
        <v>45493</v>
      </c>
      <c r="E17963" t="s">
        <v>22</v>
      </c>
      <c r="F17963">
        <v>4179.33</v>
      </c>
      <c r="G17963">
        <v>9364.34</v>
      </c>
      <c r="H17963" t="s">
        <v>29</v>
      </c>
      <c r="I17963" t="s">
        <v>60</v>
      </c>
      <c r="J17963" t="s">
        <v>38</v>
      </c>
      <c r="K17963" t="s">
        <v>18</v>
      </c>
      <c r="L17963" t="s">
        <v>19</v>
      </c>
      <c r="M17963" t="str">
        <f>IF(Table1[[#This Row],[Amount]]&gt;3000,"Yes","No")</f>
        <v>Yes</v>
      </c>
    </row>
    <row r="17964" spans="1:13" x14ac:dyDescent="0.3">
      <c r="A17964" t="s">
        <v>34216</v>
      </c>
      <c r="B17964" t="s">
        <v>34217</v>
      </c>
      <c r="C17964">
        <v>6778204968</v>
      </c>
      <c r="D17964" s="1">
        <v>45431</v>
      </c>
      <c r="E17964" t="s">
        <v>14</v>
      </c>
      <c r="F17964">
        <v>2368.52</v>
      </c>
      <c r="G17964">
        <v>6916.47</v>
      </c>
      <c r="H17964" t="s">
        <v>67</v>
      </c>
      <c r="I17964" t="s">
        <v>16</v>
      </c>
      <c r="J17964" t="s">
        <v>38</v>
      </c>
      <c r="K17964" t="s">
        <v>18</v>
      </c>
      <c r="L17964" t="s">
        <v>26</v>
      </c>
      <c r="M17964" t="str">
        <f>IF(Table1[[#This Row],[Amount]]&gt;3000,"Yes","No")</f>
        <v>No</v>
      </c>
    </row>
    <row r="17965" spans="1:13" x14ac:dyDescent="0.3">
      <c r="A17965" t="s">
        <v>34218</v>
      </c>
      <c r="B17965" t="s">
        <v>31714</v>
      </c>
      <c r="C17965">
        <v>6090440557</v>
      </c>
      <c r="D17965" s="1">
        <v>45383</v>
      </c>
      <c r="E17965" t="s">
        <v>22</v>
      </c>
      <c r="F17965">
        <v>4375.97</v>
      </c>
      <c r="G17965">
        <v>8450.86</v>
      </c>
      <c r="H17965" t="s">
        <v>78</v>
      </c>
      <c r="I17965" t="s">
        <v>53</v>
      </c>
      <c r="J17965" t="s">
        <v>17</v>
      </c>
      <c r="K17965" t="s">
        <v>18</v>
      </c>
      <c r="L17965" t="s">
        <v>35</v>
      </c>
      <c r="M17965" t="str">
        <f>IF(Table1[[#This Row],[Amount]]&gt;3000,"Yes","No")</f>
        <v>Yes</v>
      </c>
    </row>
    <row r="17966" spans="1:13" x14ac:dyDescent="0.3">
      <c r="A17966" t="s">
        <v>34219</v>
      </c>
      <c r="B17966" t="s">
        <v>34220</v>
      </c>
      <c r="C17966">
        <v>2113749739</v>
      </c>
      <c r="D17966" s="1">
        <v>45623</v>
      </c>
      <c r="E17966" t="s">
        <v>14</v>
      </c>
      <c r="F17966">
        <v>2672.95</v>
      </c>
      <c r="G17966">
        <v>5024.05</v>
      </c>
      <c r="H17966" t="s">
        <v>44</v>
      </c>
      <c r="I17966" t="s">
        <v>24</v>
      </c>
      <c r="J17966" t="s">
        <v>25</v>
      </c>
      <c r="K17966" t="s">
        <v>18</v>
      </c>
      <c r="L17966" t="s">
        <v>48</v>
      </c>
      <c r="M17966" t="str">
        <f>IF(Table1[[#This Row],[Amount]]&gt;3000,"Yes","No")</f>
        <v>No</v>
      </c>
    </row>
    <row r="17967" spans="1:13" x14ac:dyDescent="0.3">
      <c r="A17967" t="s">
        <v>34221</v>
      </c>
      <c r="B17967" t="s">
        <v>34222</v>
      </c>
      <c r="C17967">
        <v>6389543426</v>
      </c>
      <c r="D17967" s="1">
        <v>45599</v>
      </c>
      <c r="E17967" t="s">
        <v>14</v>
      </c>
      <c r="F17967">
        <v>4973.1099999999997</v>
      </c>
      <c r="G17967">
        <v>9530.81</v>
      </c>
      <c r="H17967" t="s">
        <v>67</v>
      </c>
      <c r="I17967" t="s">
        <v>53</v>
      </c>
      <c r="J17967" t="s">
        <v>38</v>
      </c>
      <c r="K17967" t="s">
        <v>18</v>
      </c>
      <c r="L17967" t="s">
        <v>19</v>
      </c>
      <c r="M17967" t="str">
        <f>IF(Table1[[#This Row],[Amount]]&gt;3000,"Yes","No")</f>
        <v>Yes</v>
      </c>
    </row>
    <row r="17968" spans="1:13" x14ac:dyDescent="0.3">
      <c r="A17968" t="s">
        <v>34223</v>
      </c>
      <c r="B17968" t="s">
        <v>1630</v>
      </c>
      <c r="C17968">
        <v>5563610941</v>
      </c>
      <c r="D17968" s="1">
        <v>45448</v>
      </c>
      <c r="E17968" t="s">
        <v>14</v>
      </c>
      <c r="F17968">
        <v>2255.54</v>
      </c>
      <c r="G17968">
        <v>2929.11</v>
      </c>
      <c r="H17968" t="s">
        <v>33</v>
      </c>
      <c r="I17968" t="s">
        <v>53</v>
      </c>
      <c r="J17968" t="s">
        <v>17</v>
      </c>
      <c r="K17968" t="s">
        <v>18</v>
      </c>
      <c r="L17968" t="s">
        <v>19</v>
      </c>
      <c r="M17968" t="str">
        <f>IF(Table1[[#This Row],[Amount]]&gt;3000,"Yes","No")</f>
        <v>No</v>
      </c>
    </row>
    <row r="17969" spans="1:13" x14ac:dyDescent="0.3">
      <c r="A17969" t="s">
        <v>34224</v>
      </c>
      <c r="B17969" t="s">
        <v>34225</v>
      </c>
      <c r="C17969">
        <v>8076183519</v>
      </c>
      <c r="D17969" s="1">
        <v>45345</v>
      </c>
      <c r="E17969" t="s">
        <v>14</v>
      </c>
      <c r="F17969">
        <v>4888.8599999999997</v>
      </c>
      <c r="G17969">
        <v>5576.65</v>
      </c>
      <c r="H17969" t="s">
        <v>29</v>
      </c>
      <c r="I17969" t="s">
        <v>24</v>
      </c>
      <c r="J17969" t="s">
        <v>17</v>
      </c>
      <c r="K17969" t="s">
        <v>18</v>
      </c>
      <c r="L17969" t="s">
        <v>35</v>
      </c>
      <c r="M17969" t="str">
        <f>IF(Table1[[#This Row],[Amount]]&gt;3000,"Yes","No")</f>
        <v>Yes</v>
      </c>
    </row>
    <row r="17970" spans="1:13" x14ac:dyDescent="0.3">
      <c r="A17970" t="s">
        <v>34226</v>
      </c>
      <c r="B17970" t="s">
        <v>34227</v>
      </c>
      <c r="C17970">
        <v>4280510050</v>
      </c>
      <c r="D17970" s="1">
        <v>45368</v>
      </c>
      <c r="E17970" t="s">
        <v>22</v>
      </c>
      <c r="F17970">
        <v>3499.32</v>
      </c>
      <c r="G17970">
        <v>3356.7</v>
      </c>
      <c r="H17970" t="s">
        <v>81</v>
      </c>
      <c r="I17970" t="s">
        <v>53</v>
      </c>
      <c r="J17970" t="s">
        <v>25</v>
      </c>
      <c r="K17970" t="s">
        <v>18</v>
      </c>
      <c r="L17970" t="s">
        <v>45</v>
      </c>
      <c r="M17970" t="str">
        <f>IF(Table1[[#This Row],[Amount]]&gt;3000,"Yes","No")</f>
        <v>Yes</v>
      </c>
    </row>
    <row r="17971" spans="1:13" x14ac:dyDescent="0.3">
      <c r="A17971" t="s">
        <v>34228</v>
      </c>
      <c r="B17971" t="s">
        <v>31149</v>
      </c>
      <c r="C17971">
        <v>9497139768</v>
      </c>
      <c r="D17971" s="1">
        <v>45444</v>
      </c>
      <c r="E17971" t="s">
        <v>14</v>
      </c>
      <c r="F17971">
        <v>4244.3900000000003</v>
      </c>
      <c r="G17971">
        <v>5923.2</v>
      </c>
      <c r="H17971" t="s">
        <v>67</v>
      </c>
      <c r="I17971" t="s">
        <v>16</v>
      </c>
      <c r="J17971" t="s">
        <v>38</v>
      </c>
      <c r="K17971" t="s">
        <v>18</v>
      </c>
      <c r="L17971" t="s">
        <v>35</v>
      </c>
      <c r="M17971" t="str">
        <f>IF(Table1[[#This Row],[Amount]]&gt;3000,"Yes","No")</f>
        <v>Yes</v>
      </c>
    </row>
    <row r="17972" spans="1:13" x14ac:dyDescent="0.3">
      <c r="A17972" t="s">
        <v>34229</v>
      </c>
      <c r="B17972" t="s">
        <v>6606</v>
      </c>
      <c r="C17972">
        <v>2345026304</v>
      </c>
      <c r="D17972" s="1">
        <v>45489</v>
      </c>
      <c r="E17972" t="s">
        <v>22</v>
      </c>
      <c r="F17972">
        <v>4914.96</v>
      </c>
      <c r="G17972">
        <v>6930.28</v>
      </c>
      <c r="H17972" t="s">
        <v>44</v>
      </c>
      <c r="I17972" t="s">
        <v>16</v>
      </c>
      <c r="J17972" t="s">
        <v>25</v>
      </c>
      <c r="K17972" t="s">
        <v>18</v>
      </c>
      <c r="L17972" t="s">
        <v>35</v>
      </c>
      <c r="M17972" t="str">
        <f>IF(Table1[[#This Row],[Amount]]&gt;3000,"Yes","No")</f>
        <v>Yes</v>
      </c>
    </row>
    <row r="17973" spans="1:13" x14ac:dyDescent="0.3">
      <c r="A17973" t="s">
        <v>34230</v>
      </c>
      <c r="B17973" t="s">
        <v>34231</v>
      </c>
      <c r="C17973">
        <v>6428929717</v>
      </c>
      <c r="D17973" s="1">
        <v>45573</v>
      </c>
      <c r="E17973" t="s">
        <v>14</v>
      </c>
      <c r="F17973">
        <v>254.99</v>
      </c>
      <c r="G17973">
        <v>5025.1899999999996</v>
      </c>
      <c r="H17973" t="s">
        <v>41</v>
      </c>
      <c r="I17973" t="s">
        <v>24</v>
      </c>
      <c r="J17973" t="s">
        <v>38</v>
      </c>
      <c r="K17973" t="s">
        <v>18</v>
      </c>
      <c r="L17973" t="s">
        <v>54</v>
      </c>
      <c r="M17973" t="str">
        <f>IF(Table1[[#This Row],[Amount]]&gt;3000,"Yes","No")</f>
        <v>No</v>
      </c>
    </row>
    <row r="17974" spans="1:13" x14ac:dyDescent="0.3">
      <c r="A17974" t="s">
        <v>34232</v>
      </c>
      <c r="B17974" t="s">
        <v>34233</v>
      </c>
      <c r="C17974">
        <v>5569253893</v>
      </c>
      <c r="D17974" s="1">
        <v>45480</v>
      </c>
      <c r="E17974" t="s">
        <v>14</v>
      </c>
      <c r="F17974">
        <v>4740</v>
      </c>
      <c r="G17974">
        <v>8615.5400000000009</v>
      </c>
      <c r="H17974" t="s">
        <v>78</v>
      </c>
      <c r="I17974" t="s">
        <v>16</v>
      </c>
      <c r="J17974" t="s">
        <v>25</v>
      </c>
      <c r="K17974" t="s">
        <v>18</v>
      </c>
      <c r="L17974" t="s">
        <v>45</v>
      </c>
      <c r="M17974" t="str">
        <f>IF(Table1[[#This Row],[Amount]]&gt;3000,"Yes","No")</f>
        <v>Yes</v>
      </c>
    </row>
    <row r="17975" spans="1:13" x14ac:dyDescent="0.3">
      <c r="A17975" t="s">
        <v>34234</v>
      </c>
      <c r="B17975" t="s">
        <v>34235</v>
      </c>
      <c r="C17975">
        <v>8508891274</v>
      </c>
      <c r="D17975" s="1">
        <v>45605</v>
      </c>
      <c r="E17975" t="s">
        <v>14</v>
      </c>
      <c r="F17975">
        <v>3330.68</v>
      </c>
      <c r="G17975">
        <v>1789.2</v>
      </c>
      <c r="H17975" t="s">
        <v>78</v>
      </c>
      <c r="I17975" t="s">
        <v>30</v>
      </c>
      <c r="J17975" t="s">
        <v>17</v>
      </c>
      <c r="K17975" t="s">
        <v>18</v>
      </c>
      <c r="L17975" t="s">
        <v>54</v>
      </c>
      <c r="M17975" t="str">
        <f>IF(Table1[[#This Row],[Amount]]&gt;3000,"Yes","No")</f>
        <v>Yes</v>
      </c>
    </row>
    <row r="17976" spans="1:13" x14ac:dyDescent="0.3">
      <c r="A17976" t="s">
        <v>34236</v>
      </c>
      <c r="B17976" t="s">
        <v>34237</v>
      </c>
      <c r="C17976">
        <v>6463673479</v>
      </c>
      <c r="D17976" s="1">
        <v>45345</v>
      </c>
      <c r="E17976" t="s">
        <v>14</v>
      </c>
      <c r="F17976">
        <v>282.14</v>
      </c>
      <c r="G17976">
        <v>1000.74</v>
      </c>
      <c r="H17976" t="s">
        <v>81</v>
      </c>
      <c r="I17976" t="s">
        <v>16</v>
      </c>
      <c r="J17976" t="s">
        <v>17</v>
      </c>
      <c r="K17976" t="s">
        <v>18</v>
      </c>
      <c r="L17976" t="s">
        <v>35</v>
      </c>
      <c r="M17976" t="str">
        <f>IF(Table1[[#This Row],[Amount]]&gt;3000,"Yes","No")</f>
        <v>No</v>
      </c>
    </row>
    <row r="17977" spans="1:13" x14ac:dyDescent="0.3">
      <c r="A17977" t="s">
        <v>34238</v>
      </c>
      <c r="B17977" t="s">
        <v>34239</v>
      </c>
      <c r="C17977">
        <v>2285482069</v>
      </c>
      <c r="D17977" s="1">
        <v>45461</v>
      </c>
      <c r="E17977" t="s">
        <v>22</v>
      </c>
      <c r="F17977">
        <v>1791.76</v>
      </c>
      <c r="G17977">
        <v>3292.41</v>
      </c>
      <c r="H17977" t="s">
        <v>44</v>
      </c>
      <c r="I17977" t="s">
        <v>24</v>
      </c>
      <c r="J17977" t="s">
        <v>38</v>
      </c>
      <c r="K17977" t="s">
        <v>18</v>
      </c>
      <c r="L17977" t="s">
        <v>35</v>
      </c>
      <c r="M17977" t="str">
        <f>IF(Table1[[#This Row],[Amount]]&gt;3000,"Yes","No")</f>
        <v>No</v>
      </c>
    </row>
    <row r="17978" spans="1:13" x14ac:dyDescent="0.3">
      <c r="A17978" t="s">
        <v>34240</v>
      </c>
      <c r="B17978" t="s">
        <v>34241</v>
      </c>
      <c r="C17978">
        <v>2685507292</v>
      </c>
      <c r="D17978" s="1">
        <v>45438</v>
      </c>
      <c r="E17978" t="s">
        <v>14</v>
      </c>
      <c r="F17978">
        <v>1230.3399999999999</v>
      </c>
      <c r="G17978">
        <v>4565.9399999999996</v>
      </c>
      <c r="H17978" t="s">
        <v>23</v>
      </c>
      <c r="I17978" t="s">
        <v>16</v>
      </c>
      <c r="J17978" t="s">
        <v>17</v>
      </c>
      <c r="K17978" t="s">
        <v>18</v>
      </c>
      <c r="L17978" t="s">
        <v>48</v>
      </c>
      <c r="M17978" t="str">
        <f>IF(Table1[[#This Row],[Amount]]&gt;3000,"Yes","No")</f>
        <v>No</v>
      </c>
    </row>
    <row r="17979" spans="1:13" x14ac:dyDescent="0.3">
      <c r="A17979" t="s">
        <v>34242</v>
      </c>
      <c r="B17979" t="s">
        <v>34243</v>
      </c>
      <c r="C17979">
        <v>4417511609</v>
      </c>
      <c r="D17979" s="1">
        <v>45606</v>
      </c>
      <c r="E17979" t="s">
        <v>22</v>
      </c>
      <c r="F17979">
        <v>1713.09</v>
      </c>
      <c r="G17979">
        <v>1441.49</v>
      </c>
      <c r="H17979" t="s">
        <v>29</v>
      </c>
      <c r="I17979" t="s">
        <v>24</v>
      </c>
      <c r="J17979" t="s">
        <v>38</v>
      </c>
      <c r="K17979" t="s">
        <v>18</v>
      </c>
      <c r="L17979" t="s">
        <v>19</v>
      </c>
      <c r="M17979" t="str">
        <f>IF(Table1[[#This Row],[Amount]]&gt;3000,"Yes","No")</f>
        <v>No</v>
      </c>
    </row>
    <row r="17980" spans="1:13" x14ac:dyDescent="0.3">
      <c r="A17980" t="s">
        <v>34244</v>
      </c>
      <c r="B17980" t="s">
        <v>34245</v>
      </c>
      <c r="C17980">
        <v>7349187056</v>
      </c>
      <c r="D17980" s="1">
        <v>45405</v>
      </c>
      <c r="E17980" t="s">
        <v>22</v>
      </c>
      <c r="F17980">
        <v>2419.04</v>
      </c>
      <c r="G17980">
        <v>3982.67</v>
      </c>
      <c r="H17980" t="s">
        <v>33</v>
      </c>
      <c r="I17980" t="s">
        <v>24</v>
      </c>
      <c r="J17980" t="s">
        <v>38</v>
      </c>
      <c r="K17980" t="s">
        <v>18</v>
      </c>
      <c r="L17980" t="s">
        <v>26</v>
      </c>
      <c r="M17980" t="str">
        <f>IF(Table1[[#This Row],[Amount]]&gt;3000,"Yes","No")</f>
        <v>No</v>
      </c>
    </row>
    <row r="17981" spans="1:13" x14ac:dyDescent="0.3">
      <c r="A17981" t="s">
        <v>34246</v>
      </c>
      <c r="B17981" t="s">
        <v>34247</v>
      </c>
      <c r="C17981">
        <v>4186329336</v>
      </c>
      <c r="D17981" s="1">
        <v>45496</v>
      </c>
      <c r="E17981" t="s">
        <v>22</v>
      </c>
      <c r="F17981">
        <v>4172.21</v>
      </c>
      <c r="G17981">
        <v>2795.47</v>
      </c>
      <c r="H17981" t="s">
        <v>57</v>
      </c>
      <c r="I17981" t="s">
        <v>16</v>
      </c>
      <c r="J17981" t="s">
        <v>38</v>
      </c>
      <c r="K17981" t="s">
        <v>18</v>
      </c>
      <c r="L17981" t="s">
        <v>48</v>
      </c>
      <c r="M17981" t="str">
        <f>IF(Table1[[#This Row],[Amount]]&gt;3000,"Yes","No")</f>
        <v>Yes</v>
      </c>
    </row>
    <row r="17982" spans="1:13" x14ac:dyDescent="0.3">
      <c r="A17982" t="s">
        <v>34248</v>
      </c>
      <c r="B17982" t="s">
        <v>4499</v>
      </c>
      <c r="C17982">
        <v>5438502804</v>
      </c>
      <c r="D17982" s="1">
        <v>45531</v>
      </c>
      <c r="E17982" t="s">
        <v>14</v>
      </c>
      <c r="F17982">
        <v>4461.38</v>
      </c>
      <c r="G17982">
        <v>1821.84</v>
      </c>
      <c r="H17982" t="s">
        <v>41</v>
      </c>
      <c r="I17982" t="s">
        <v>34</v>
      </c>
      <c r="J17982" t="s">
        <v>17</v>
      </c>
      <c r="K17982" t="s">
        <v>18</v>
      </c>
      <c r="L17982" t="s">
        <v>35</v>
      </c>
      <c r="M17982" t="str">
        <f>IF(Table1[[#This Row],[Amount]]&gt;3000,"Yes","No")</f>
        <v>Yes</v>
      </c>
    </row>
    <row r="17983" spans="1:13" x14ac:dyDescent="0.3">
      <c r="A17983" t="s">
        <v>34249</v>
      </c>
      <c r="B17983" t="s">
        <v>34250</v>
      </c>
      <c r="C17983">
        <v>9205804068</v>
      </c>
      <c r="D17983" s="1">
        <v>45421</v>
      </c>
      <c r="E17983" t="s">
        <v>14</v>
      </c>
      <c r="F17983">
        <v>870.86</v>
      </c>
      <c r="G17983">
        <v>9955.5</v>
      </c>
      <c r="H17983" t="s">
        <v>78</v>
      </c>
      <c r="I17983" t="s">
        <v>16</v>
      </c>
      <c r="J17983" t="s">
        <v>25</v>
      </c>
      <c r="K17983" t="s">
        <v>18</v>
      </c>
      <c r="L17983" t="s">
        <v>19</v>
      </c>
      <c r="M17983" t="str">
        <f>IF(Table1[[#This Row],[Amount]]&gt;3000,"Yes","No")</f>
        <v>No</v>
      </c>
    </row>
    <row r="17984" spans="1:13" x14ac:dyDescent="0.3">
      <c r="A17984" t="s">
        <v>34251</v>
      </c>
      <c r="B17984" t="s">
        <v>34252</v>
      </c>
      <c r="C17984">
        <v>7586357398</v>
      </c>
      <c r="D17984" s="1">
        <v>45395</v>
      </c>
      <c r="E17984" t="s">
        <v>22</v>
      </c>
      <c r="F17984">
        <v>4310.54</v>
      </c>
      <c r="G17984">
        <v>4632.8100000000004</v>
      </c>
      <c r="H17984" t="s">
        <v>23</v>
      </c>
      <c r="I17984" t="s">
        <v>53</v>
      </c>
      <c r="J17984" t="s">
        <v>25</v>
      </c>
      <c r="K17984" t="s">
        <v>18</v>
      </c>
      <c r="L17984" t="s">
        <v>35</v>
      </c>
      <c r="M17984" t="str">
        <f>IF(Table1[[#This Row],[Amount]]&gt;3000,"Yes","No")</f>
        <v>Yes</v>
      </c>
    </row>
    <row r="17985" spans="1:13" x14ac:dyDescent="0.3">
      <c r="A17985" t="s">
        <v>34253</v>
      </c>
      <c r="B17985" t="s">
        <v>34254</v>
      </c>
      <c r="C17985">
        <v>4495370330</v>
      </c>
      <c r="D17985" s="1">
        <v>45324</v>
      </c>
      <c r="E17985" t="s">
        <v>22</v>
      </c>
      <c r="F17985">
        <v>3283.09</v>
      </c>
      <c r="G17985">
        <v>4351.1400000000003</v>
      </c>
      <c r="H17985" t="s">
        <v>29</v>
      </c>
      <c r="I17985" t="s">
        <v>30</v>
      </c>
      <c r="J17985" t="s">
        <v>38</v>
      </c>
      <c r="K17985" t="s">
        <v>18</v>
      </c>
      <c r="L17985" t="s">
        <v>26</v>
      </c>
      <c r="M17985" t="str">
        <f>IF(Table1[[#This Row],[Amount]]&gt;3000,"Yes","No")</f>
        <v>Yes</v>
      </c>
    </row>
    <row r="17986" spans="1:13" x14ac:dyDescent="0.3">
      <c r="A17986" t="s">
        <v>34255</v>
      </c>
      <c r="B17986" t="s">
        <v>34256</v>
      </c>
      <c r="C17986">
        <v>2499464417</v>
      </c>
      <c r="D17986" s="1">
        <v>45438</v>
      </c>
      <c r="E17986" t="s">
        <v>14</v>
      </c>
      <c r="F17986">
        <v>1284.92</v>
      </c>
      <c r="G17986">
        <v>9283.6</v>
      </c>
      <c r="H17986" t="s">
        <v>33</v>
      </c>
      <c r="I17986" t="s">
        <v>16</v>
      </c>
      <c r="J17986" t="s">
        <v>38</v>
      </c>
      <c r="K17986" t="s">
        <v>18</v>
      </c>
      <c r="L17986" t="s">
        <v>35</v>
      </c>
      <c r="M17986" t="str">
        <f>IF(Table1[[#This Row],[Amount]]&gt;3000,"Yes","No")</f>
        <v>No</v>
      </c>
    </row>
    <row r="17987" spans="1:13" x14ac:dyDescent="0.3">
      <c r="A17987" t="s">
        <v>34257</v>
      </c>
      <c r="B17987" t="s">
        <v>34258</v>
      </c>
      <c r="C17987">
        <v>5103652053</v>
      </c>
      <c r="D17987" s="1">
        <v>45602</v>
      </c>
      <c r="E17987" t="s">
        <v>14</v>
      </c>
      <c r="F17987">
        <v>3631.94</v>
      </c>
      <c r="G17987">
        <v>7679.03</v>
      </c>
      <c r="H17987" t="s">
        <v>23</v>
      </c>
      <c r="I17987" t="s">
        <v>24</v>
      </c>
      <c r="J17987" t="s">
        <v>17</v>
      </c>
      <c r="K17987" t="s">
        <v>18</v>
      </c>
      <c r="L17987" t="s">
        <v>48</v>
      </c>
      <c r="M17987" t="str">
        <f>IF(Table1[[#This Row],[Amount]]&gt;3000,"Yes","No")</f>
        <v>Yes</v>
      </c>
    </row>
    <row r="17988" spans="1:13" x14ac:dyDescent="0.3">
      <c r="A17988" t="s">
        <v>34259</v>
      </c>
      <c r="B17988" t="s">
        <v>34260</v>
      </c>
      <c r="C17988">
        <v>3036498089</v>
      </c>
      <c r="D17988" s="1">
        <v>45434</v>
      </c>
      <c r="E17988" t="s">
        <v>14</v>
      </c>
      <c r="F17988">
        <v>3124.29</v>
      </c>
      <c r="G17988">
        <v>9597.31</v>
      </c>
      <c r="H17988" t="s">
        <v>15</v>
      </c>
      <c r="I17988" t="s">
        <v>60</v>
      </c>
      <c r="J17988" t="s">
        <v>17</v>
      </c>
      <c r="K17988" t="s">
        <v>18</v>
      </c>
      <c r="L17988" t="s">
        <v>45</v>
      </c>
      <c r="M17988" t="str">
        <f>IF(Table1[[#This Row],[Amount]]&gt;3000,"Yes","No")</f>
        <v>Yes</v>
      </c>
    </row>
    <row r="17989" spans="1:13" x14ac:dyDescent="0.3">
      <c r="A17989" t="s">
        <v>34261</v>
      </c>
      <c r="B17989" t="s">
        <v>34262</v>
      </c>
      <c r="C17989">
        <v>1486243434</v>
      </c>
      <c r="D17989" s="1">
        <v>45300</v>
      </c>
      <c r="E17989" t="s">
        <v>22</v>
      </c>
      <c r="F17989">
        <v>4038.88</v>
      </c>
      <c r="G17989">
        <v>3045.71</v>
      </c>
      <c r="H17989" t="s">
        <v>67</v>
      </c>
      <c r="I17989" t="s">
        <v>34</v>
      </c>
      <c r="J17989" t="s">
        <v>38</v>
      </c>
      <c r="K17989" t="s">
        <v>18</v>
      </c>
      <c r="L17989" t="s">
        <v>35</v>
      </c>
      <c r="M17989" t="str">
        <f>IF(Table1[[#This Row],[Amount]]&gt;3000,"Yes","No")</f>
        <v>Yes</v>
      </c>
    </row>
    <row r="17990" spans="1:13" x14ac:dyDescent="0.3">
      <c r="A17990" t="s">
        <v>34263</v>
      </c>
      <c r="B17990" t="s">
        <v>34264</v>
      </c>
      <c r="C17990">
        <v>6177387679</v>
      </c>
      <c r="D17990" s="1">
        <v>45559</v>
      </c>
      <c r="E17990" t="s">
        <v>14</v>
      </c>
      <c r="F17990">
        <v>3689.27</v>
      </c>
      <c r="G17990">
        <v>7760.39</v>
      </c>
      <c r="H17990" t="s">
        <v>29</v>
      </c>
      <c r="I17990" t="s">
        <v>24</v>
      </c>
      <c r="J17990" t="s">
        <v>25</v>
      </c>
      <c r="K17990" t="s">
        <v>18</v>
      </c>
      <c r="L17990" t="s">
        <v>19</v>
      </c>
      <c r="M17990" t="str">
        <f>IF(Table1[[#This Row],[Amount]]&gt;3000,"Yes","No")</f>
        <v>Yes</v>
      </c>
    </row>
    <row r="17991" spans="1:13" x14ac:dyDescent="0.3">
      <c r="A17991" t="s">
        <v>34265</v>
      </c>
      <c r="B17991" t="s">
        <v>34266</v>
      </c>
      <c r="C17991">
        <v>4193801343</v>
      </c>
      <c r="D17991" s="1">
        <v>45439</v>
      </c>
      <c r="E17991" t="s">
        <v>22</v>
      </c>
      <c r="F17991">
        <v>2959.18</v>
      </c>
      <c r="G17991">
        <v>3352.57</v>
      </c>
      <c r="H17991" t="s">
        <v>15</v>
      </c>
      <c r="I17991" t="s">
        <v>24</v>
      </c>
      <c r="J17991" t="s">
        <v>25</v>
      </c>
      <c r="K17991" t="s">
        <v>18</v>
      </c>
      <c r="L17991" t="s">
        <v>35</v>
      </c>
      <c r="M17991" t="str">
        <f>IF(Table1[[#This Row],[Amount]]&gt;3000,"Yes","No")</f>
        <v>No</v>
      </c>
    </row>
    <row r="17992" spans="1:13" x14ac:dyDescent="0.3">
      <c r="A17992" t="s">
        <v>34267</v>
      </c>
      <c r="B17992" t="s">
        <v>34268</v>
      </c>
      <c r="C17992">
        <v>6760045760</v>
      </c>
      <c r="D17992" s="1">
        <v>45575</v>
      </c>
      <c r="E17992" t="s">
        <v>22</v>
      </c>
      <c r="F17992">
        <v>2146.36</v>
      </c>
      <c r="G17992">
        <v>3528.73</v>
      </c>
      <c r="H17992" t="s">
        <v>23</v>
      </c>
      <c r="I17992" t="s">
        <v>24</v>
      </c>
      <c r="J17992" t="s">
        <v>17</v>
      </c>
      <c r="K17992" t="s">
        <v>18</v>
      </c>
      <c r="L17992" t="s">
        <v>26</v>
      </c>
      <c r="M17992" t="str">
        <f>IF(Table1[[#This Row],[Amount]]&gt;3000,"Yes","No")</f>
        <v>No</v>
      </c>
    </row>
    <row r="17993" spans="1:13" x14ac:dyDescent="0.3">
      <c r="A17993" t="s">
        <v>34269</v>
      </c>
      <c r="B17993" t="s">
        <v>34270</v>
      </c>
      <c r="C17993">
        <v>2634066324</v>
      </c>
      <c r="D17993" s="1">
        <v>45352</v>
      </c>
      <c r="E17993" t="s">
        <v>22</v>
      </c>
      <c r="F17993">
        <v>748.32</v>
      </c>
      <c r="G17993">
        <v>9648</v>
      </c>
      <c r="H17993" t="s">
        <v>29</v>
      </c>
      <c r="I17993" t="s">
        <v>24</v>
      </c>
      <c r="J17993" t="s">
        <v>17</v>
      </c>
      <c r="K17993" t="s">
        <v>18</v>
      </c>
      <c r="L17993" t="s">
        <v>48</v>
      </c>
      <c r="M17993" t="str">
        <f>IF(Table1[[#This Row],[Amount]]&gt;3000,"Yes","No")</f>
        <v>No</v>
      </c>
    </row>
    <row r="17994" spans="1:13" x14ac:dyDescent="0.3">
      <c r="A17994" t="s">
        <v>34271</v>
      </c>
      <c r="B17994" t="s">
        <v>34272</v>
      </c>
      <c r="C17994">
        <v>9600756746</v>
      </c>
      <c r="D17994" s="1">
        <v>45478</v>
      </c>
      <c r="E17994" t="s">
        <v>14</v>
      </c>
      <c r="F17994">
        <v>3545.33</v>
      </c>
      <c r="G17994">
        <v>9281.14</v>
      </c>
      <c r="H17994" t="s">
        <v>81</v>
      </c>
      <c r="I17994" t="s">
        <v>53</v>
      </c>
      <c r="J17994" t="s">
        <v>38</v>
      </c>
      <c r="K17994" t="s">
        <v>18</v>
      </c>
      <c r="L17994" t="s">
        <v>54</v>
      </c>
      <c r="M17994" t="str">
        <f>IF(Table1[[#This Row],[Amount]]&gt;3000,"Yes","No")</f>
        <v>Yes</v>
      </c>
    </row>
    <row r="17995" spans="1:13" x14ac:dyDescent="0.3">
      <c r="A17995" t="s">
        <v>34273</v>
      </c>
      <c r="B17995" t="s">
        <v>2406</v>
      </c>
      <c r="C17995">
        <v>9024941107</v>
      </c>
      <c r="D17995" s="1">
        <v>45557</v>
      </c>
      <c r="E17995" t="s">
        <v>14</v>
      </c>
      <c r="F17995">
        <v>351.26</v>
      </c>
      <c r="G17995">
        <v>7898.02</v>
      </c>
      <c r="H17995" t="s">
        <v>23</v>
      </c>
      <c r="I17995" t="s">
        <v>34</v>
      </c>
      <c r="J17995" t="s">
        <v>17</v>
      </c>
      <c r="K17995" t="s">
        <v>18</v>
      </c>
      <c r="L17995" t="s">
        <v>54</v>
      </c>
      <c r="M17995" t="str">
        <f>IF(Table1[[#This Row],[Amount]]&gt;3000,"Yes","No")</f>
        <v>No</v>
      </c>
    </row>
    <row r="17996" spans="1:13" x14ac:dyDescent="0.3">
      <c r="A17996" t="s">
        <v>34274</v>
      </c>
      <c r="B17996" t="s">
        <v>34275</v>
      </c>
      <c r="C17996">
        <v>6929517978</v>
      </c>
      <c r="D17996" s="1">
        <v>45336</v>
      </c>
      <c r="E17996" t="s">
        <v>14</v>
      </c>
      <c r="F17996">
        <v>2079.9899999999998</v>
      </c>
      <c r="G17996">
        <v>6134.33</v>
      </c>
      <c r="H17996" t="s">
        <v>78</v>
      </c>
      <c r="I17996" t="s">
        <v>53</v>
      </c>
      <c r="J17996" t="s">
        <v>17</v>
      </c>
      <c r="K17996" t="s">
        <v>18</v>
      </c>
      <c r="L17996" t="s">
        <v>54</v>
      </c>
      <c r="M17996" t="str">
        <f>IF(Table1[[#This Row],[Amount]]&gt;3000,"Yes","No")</f>
        <v>No</v>
      </c>
    </row>
    <row r="17997" spans="1:13" x14ac:dyDescent="0.3">
      <c r="A17997" t="s">
        <v>34276</v>
      </c>
      <c r="B17997" t="s">
        <v>34277</v>
      </c>
      <c r="C17997">
        <v>5713229257</v>
      </c>
      <c r="D17997" s="1">
        <v>45486</v>
      </c>
      <c r="E17997" t="s">
        <v>14</v>
      </c>
      <c r="F17997">
        <v>4281.42</v>
      </c>
      <c r="G17997">
        <v>7842.72</v>
      </c>
      <c r="H17997" t="s">
        <v>44</v>
      </c>
      <c r="I17997" t="s">
        <v>60</v>
      </c>
      <c r="J17997" t="s">
        <v>38</v>
      </c>
      <c r="K17997" t="s">
        <v>18</v>
      </c>
      <c r="L17997" t="s">
        <v>48</v>
      </c>
      <c r="M17997" t="str">
        <f>IF(Table1[[#This Row],[Amount]]&gt;3000,"Yes","No")</f>
        <v>Yes</v>
      </c>
    </row>
    <row r="17998" spans="1:13" x14ac:dyDescent="0.3">
      <c r="A17998" t="s">
        <v>34278</v>
      </c>
      <c r="B17998" t="s">
        <v>21055</v>
      </c>
      <c r="C17998">
        <v>4935279982</v>
      </c>
      <c r="D17998" s="1">
        <v>45466</v>
      </c>
      <c r="E17998" t="s">
        <v>22</v>
      </c>
      <c r="F17998">
        <v>3372.29</v>
      </c>
      <c r="G17998">
        <v>7560.56</v>
      </c>
      <c r="H17998" t="s">
        <v>78</v>
      </c>
      <c r="I17998" t="s">
        <v>60</v>
      </c>
      <c r="J17998" t="s">
        <v>17</v>
      </c>
      <c r="K17998" t="s">
        <v>18</v>
      </c>
      <c r="L17998" t="s">
        <v>19</v>
      </c>
      <c r="M17998" t="str">
        <f>IF(Table1[[#This Row],[Amount]]&gt;3000,"Yes","No")</f>
        <v>Yes</v>
      </c>
    </row>
    <row r="17999" spans="1:13" x14ac:dyDescent="0.3">
      <c r="A17999" t="s">
        <v>34279</v>
      </c>
      <c r="B17999" t="s">
        <v>34280</v>
      </c>
      <c r="C17999">
        <v>7046215436</v>
      </c>
      <c r="D17999" s="1">
        <v>45446</v>
      </c>
      <c r="E17999" t="s">
        <v>14</v>
      </c>
      <c r="F17999">
        <v>3170.97</v>
      </c>
      <c r="G17999">
        <v>2875.07</v>
      </c>
      <c r="H17999" t="s">
        <v>81</v>
      </c>
      <c r="I17999" t="s">
        <v>34</v>
      </c>
      <c r="J17999" t="s">
        <v>17</v>
      </c>
      <c r="K17999" t="s">
        <v>18</v>
      </c>
      <c r="L17999" t="s">
        <v>48</v>
      </c>
      <c r="M17999" t="str">
        <f>IF(Table1[[#This Row],[Amount]]&gt;3000,"Yes","No")</f>
        <v>Yes</v>
      </c>
    </row>
    <row r="18000" spans="1:13" x14ac:dyDescent="0.3">
      <c r="A18000" t="s">
        <v>34281</v>
      </c>
      <c r="B18000" t="s">
        <v>2010</v>
      </c>
      <c r="C18000">
        <v>6234575385</v>
      </c>
      <c r="D18000" s="1">
        <v>45594</v>
      </c>
      <c r="E18000" t="s">
        <v>22</v>
      </c>
      <c r="F18000">
        <v>4848.32</v>
      </c>
      <c r="G18000">
        <v>5242.4399999999996</v>
      </c>
      <c r="H18000" t="s">
        <v>67</v>
      </c>
      <c r="I18000" t="s">
        <v>60</v>
      </c>
      <c r="J18000" t="s">
        <v>38</v>
      </c>
      <c r="K18000" t="s">
        <v>18</v>
      </c>
      <c r="L18000" t="s">
        <v>19</v>
      </c>
      <c r="M18000" t="str">
        <f>IF(Table1[[#This Row],[Amount]]&gt;3000,"Yes","No")</f>
        <v>Yes</v>
      </c>
    </row>
    <row r="18001" spans="1:13" x14ac:dyDescent="0.3">
      <c r="A18001" t="s">
        <v>34282</v>
      </c>
      <c r="B18001" t="s">
        <v>34283</v>
      </c>
      <c r="C18001">
        <v>8254131302</v>
      </c>
      <c r="D18001" s="1">
        <v>45527</v>
      </c>
      <c r="E18001" t="s">
        <v>22</v>
      </c>
      <c r="F18001">
        <v>3963.7</v>
      </c>
      <c r="G18001">
        <v>1211.99</v>
      </c>
      <c r="H18001" t="s">
        <v>29</v>
      </c>
      <c r="I18001" t="s">
        <v>53</v>
      </c>
      <c r="J18001" t="s">
        <v>17</v>
      </c>
      <c r="K18001" t="s">
        <v>18</v>
      </c>
      <c r="L18001" t="s">
        <v>54</v>
      </c>
      <c r="M18001" t="str">
        <f>IF(Table1[[#This Row],[Amount]]&gt;3000,"Yes","No")</f>
        <v>Yes</v>
      </c>
    </row>
    <row r="18002" spans="1:13" x14ac:dyDescent="0.3">
      <c r="A18002" t="s">
        <v>34284</v>
      </c>
      <c r="B18002" t="s">
        <v>34285</v>
      </c>
      <c r="C18002">
        <v>6841775157</v>
      </c>
      <c r="D18002" s="1">
        <v>45509</v>
      </c>
      <c r="E18002" t="s">
        <v>22</v>
      </c>
      <c r="F18002">
        <v>945.56</v>
      </c>
      <c r="G18002">
        <v>6764.24</v>
      </c>
      <c r="H18002" t="s">
        <v>67</v>
      </c>
      <c r="I18002" t="s">
        <v>30</v>
      </c>
      <c r="J18002" t="s">
        <v>17</v>
      </c>
      <c r="K18002" t="s">
        <v>18</v>
      </c>
      <c r="L18002" t="s">
        <v>45</v>
      </c>
      <c r="M18002" t="str">
        <f>IF(Table1[[#This Row],[Amount]]&gt;3000,"Yes","No")</f>
        <v>No</v>
      </c>
    </row>
    <row r="18003" spans="1:13" x14ac:dyDescent="0.3">
      <c r="A18003" t="s">
        <v>34286</v>
      </c>
      <c r="B18003" t="s">
        <v>34287</v>
      </c>
      <c r="C18003">
        <v>3834150363</v>
      </c>
      <c r="D18003" s="1">
        <v>45586</v>
      </c>
      <c r="E18003" t="s">
        <v>14</v>
      </c>
      <c r="F18003">
        <v>1565.54</v>
      </c>
      <c r="G18003">
        <v>9981.92</v>
      </c>
      <c r="H18003" t="s">
        <v>67</v>
      </c>
      <c r="I18003" t="s">
        <v>53</v>
      </c>
      <c r="J18003" t="s">
        <v>17</v>
      </c>
      <c r="K18003" t="s">
        <v>18</v>
      </c>
      <c r="L18003" t="s">
        <v>45</v>
      </c>
      <c r="M18003" t="str">
        <f>IF(Table1[[#This Row],[Amount]]&gt;3000,"Yes","No")</f>
        <v>No</v>
      </c>
    </row>
    <row r="18004" spans="1:13" x14ac:dyDescent="0.3">
      <c r="A18004" t="s">
        <v>34288</v>
      </c>
      <c r="B18004" t="s">
        <v>34289</v>
      </c>
      <c r="C18004">
        <v>1502762586</v>
      </c>
      <c r="D18004" s="1">
        <v>45355</v>
      </c>
      <c r="E18004" t="s">
        <v>14</v>
      </c>
      <c r="F18004">
        <v>3809.42</v>
      </c>
      <c r="G18004">
        <v>5961.55</v>
      </c>
      <c r="H18004" t="s">
        <v>23</v>
      </c>
      <c r="I18004" t="s">
        <v>30</v>
      </c>
      <c r="J18004" t="s">
        <v>25</v>
      </c>
      <c r="K18004" t="s">
        <v>18</v>
      </c>
      <c r="L18004" t="s">
        <v>48</v>
      </c>
      <c r="M18004" t="str">
        <f>IF(Table1[[#This Row],[Amount]]&gt;3000,"Yes","No")</f>
        <v>Yes</v>
      </c>
    </row>
    <row r="18005" spans="1:13" x14ac:dyDescent="0.3">
      <c r="A18005" t="s">
        <v>34290</v>
      </c>
      <c r="B18005" t="s">
        <v>34291</v>
      </c>
      <c r="C18005">
        <v>2146088957</v>
      </c>
      <c r="D18005" s="1">
        <v>45438</v>
      </c>
      <c r="E18005" t="s">
        <v>22</v>
      </c>
      <c r="F18005">
        <v>4865.97</v>
      </c>
      <c r="G18005">
        <v>6941.07</v>
      </c>
      <c r="H18005" t="s">
        <v>15</v>
      </c>
      <c r="I18005" t="s">
        <v>30</v>
      </c>
      <c r="J18005" t="s">
        <v>17</v>
      </c>
      <c r="K18005" t="s">
        <v>18</v>
      </c>
      <c r="L18005" t="s">
        <v>26</v>
      </c>
      <c r="M18005" t="str">
        <f>IF(Table1[[#This Row],[Amount]]&gt;3000,"Yes","No")</f>
        <v>Yes</v>
      </c>
    </row>
    <row r="18006" spans="1:13" x14ac:dyDescent="0.3">
      <c r="A18006" t="s">
        <v>34292</v>
      </c>
      <c r="B18006" t="s">
        <v>4619</v>
      </c>
      <c r="C18006">
        <v>7701759100</v>
      </c>
      <c r="D18006" s="1">
        <v>45500</v>
      </c>
      <c r="E18006" t="s">
        <v>22</v>
      </c>
      <c r="F18006">
        <v>3625.5</v>
      </c>
      <c r="G18006">
        <v>6817.68</v>
      </c>
      <c r="H18006" t="s">
        <v>44</v>
      </c>
      <c r="I18006" t="s">
        <v>34</v>
      </c>
      <c r="J18006" t="s">
        <v>25</v>
      </c>
      <c r="K18006" t="s">
        <v>18</v>
      </c>
      <c r="L18006" t="s">
        <v>48</v>
      </c>
      <c r="M18006" t="str">
        <f>IF(Table1[[#This Row],[Amount]]&gt;3000,"Yes","No")</f>
        <v>Yes</v>
      </c>
    </row>
    <row r="18007" spans="1:13" x14ac:dyDescent="0.3">
      <c r="A18007" t="s">
        <v>34293</v>
      </c>
      <c r="B18007" t="s">
        <v>34294</v>
      </c>
      <c r="C18007">
        <v>9547600125</v>
      </c>
      <c r="D18007" s="1">
        <v>45473</v>
      </c>
      <c r="E18007" t="s">
        <v>14</v>
      </c>
      <c r="F18007">
        <v>201.46</v>
      </c>
      <c r="G18007">
        <v>9124.27</v>
      </c>
      <c r="H18007" t="s">
        <v>41</v>
      </c>
      <c r="I18007" t="s">
        <v>30</v>
      </c>
      <c r="J18007" t="s">
        <v>38</v>
      </c>
      <c r="K18007" t="s">
        <v>18</v>
      </c>
      <c r="L18007" t="s">
        <v>45</v>
      </c>
      <c r="M18007" t="str">
        <f>IF(Table1[[#This Row],[Amount]]&gt;3000,"Yes","No")</f>
        <v>No</v>
      </c>
    </row>
    <row r="18008" spans="1:13" x14ac:dyDescent="0.3">
      <c r="A18008" t="s">
        <v>34295</v>
      </c>
      <c r="B18008" t="s">
        <v>34296</v>
      </c>
      <c r="C18008">
        <v>6010187364</v>
      </c>
      <c r="D18008" s="1">
        <v>45329</v>
      </c>
      <c r="E18008" t="s">
        <v>14</v>
      </c>
      <c r="F18008">
        <v>330.26</v>
      </c>
      <c r="G18008">
        <v>618.51</v>
      </c>
      <c r="H18008" t="s">
        <v>29</v>
      </c>
      <c r="I18008" t="s">
        <v>53</v>
      </c>
      <c r="J18008" t="s">
        <v>25</v>
      </c>
      <c r="K18008" t="s">
        <v>18</v>
      </c>
      <c r="L18008" t="s">
        <v>35</v>
      </c>
      <c r="M18008" t="str">
        <f>IF(Table1[[#This Row],[Amount]]&gt;3000,"Yes","No")</f>
        <v>No</v>
      </c>
    </row>
    <row r="18009" spans="1:13" x14ac:dyDescent="0.3">
      <c r="A18009" t="s">
        <v>34297</v>
      </c>
      <c r="B18009" t="s">
        <v>3861</v>
      </c>
      <c r="C18009">
        <v>7910186739</v>
      </c>
      <c r="D18009" s="1">
        <v>45409</v>
      </c>
      <c r="E18009" t="s">
        <v>14</v>
      </c>
      <c r="F18009">
        <v>1681.55</v>
      </c>
      <c r="G18009">
        <v>7827.88</v>
      </c>
      <c r="H18009" t="s">
        <v>15</v>
      </c>
      <c r="I18009" t="s">
        <v>24</v>
      </c>
      <c r="J18009" t="s">
        <v>25</v>
      </c>
      <c r="K18009" t="s">
        <v>18</v>
      </c>
      <c r="L18009" t="s">
        <v>35</v>
      </c>
      <c r="M18009" t="str">
        <f>IF(Table1[[#This Row],[Amount]]&gt;3000,"Yes","No")</f>
        <v>No</v>
      </c>
    </row>
    <row r="18010" spans="1:13" x14ac:dyDescent="0.3">
      <c r="A18010" t="s">
        <v>34298</v>
      </c>
      <c r="B18010" t="s">
        <v>34299</v>
      </c>
      <c r="C18010">
        <v>8990751662</v>
      </c>
      <c r="D18010" s="1">
        <v>45490</v>
      </c>
      <c r="E18010" t="s">
        <v>14</v>
      </c>
      <c r="F18010">
        <v>1258.4100000000001</v>
      </c>
      <c r="G18010">
        <v>3768.34</v>
      </c>
      <c r="H18010" t="s">
        <v>29</v>
      </c>
      <c r="I18010" t="s">
        <v>30</v>
      </c>
      <c r="J18010" t="s">
        <v>38</v>
      </c>
      <c r="K18010" t="s">
        <v>18</v>
      </c>
      <c r="L18010" t="s">
        <v>19</v>
      </c>
      <c r="M18010" t="str">
        <f>IF(Table1[[#This Row],[Amount]]&gt;3000,"Yes","No")</f>
        <v>No</v>
      </c>
    </row>
    <row r="18011" spans="1:13" x14ac:dyDescent="0.3">
      <c r="A18011" t="s">
        <v>34300</v>
      </c>
      <c r="B18011" t="s">
        <v>34301</v>
      </c>
      <c r="C18011">
        <v>3469144040</v>
      </c>
      <c r="D18011" s="1">
        <v>45399</v>
      </c>
      <c r="E18011" t="s">
        <v>22</v>
      </c>
      <c r="F18011">
        <v>243.35</v>
      </c>
      <c r="G18011">
        <v>7782.47</v>
      </c>
      <c r="H18011" t="s">
        <v>41</v>
      </c>
      <c r="I18011" t="s">
        <v>16</v>
      </c>
      <c r="J18011" t="s">
        <v>17</v>
      </c>
      <c r="K18011" t="s">
        <v>18</v>
      </c>
      <c r="L18011" t="s">
        <v>19</v>
      </c>
      <c r="M18011" t="str">
        <f>IF(Table1[[#This Row],[Amount]]&gt;3000,"Yes","No")</f>
        <v>No</v>
      </c>
    </row>
    <row r="18012" spans="1:13" x14ac:dyDescent="0.3">
      <c r="A18012" t="s">
        <v>34302</v>
      </c>
      <c r="B18012" t="s">
        <v>34303</v>
      </c>
      <c r="C18012">
        <v>8052200356</v>
      </c>
      <c r="D18012" s="1">
        <v>45511</v>
      </c>
      <c r="E18012" t="s">
        <v>22</v>
      </c>
      <c r="F18012">
        <v>1131.08</v>
      </c>
      <c r="G18012">
        <v>1806.08</v>
      </c>
      <c r="H18012" t="s">
        <v>67</v>
      </c>
      <c r="I18012" t="s">
        <v>16</v>
      </c>
      <c r="J18012" t="s">
        <v>38</v>
      </c>
      <c r="K18012" t="s">
        <v>18</v>
      </c>
      <c r="L18012" t="s">
        <v>35</v>
      </c>
      <c r="M18012" t="str">
        <f>IF(Table1[[#This Row],[Amount]]&gt;3000,"Yes","No")</f>
        <v>No</v>
      </c>
    </row>
    <row r="18013" spans="1:13" x14ac:dyDescent="0.3">
      <c r="A18013" t="s">
        <v>34304</v>
      </c>
      <c r="B18013" t="s">
        <v>34305</v>
      </c>
      <c r="C18013">
        <v>9061723096</v>
      </c>
      <c r="D18013" s="1">
        <v>45321</v>
      </c>
      <c r="E18013" t="s">
        <v>22</v>
      </c>
      <c r="F18013">
        <v>340.3</v>
      </c>
      <c r="G18013">
        <v>8594.07</v>
      </c>
      <c r="H18013" t="s">
        <v>15</v>
      </c>
      <c r="I18013" t="s">
        <v>16</v>
      </c>
      <c r="J18013" t="s">
        <v>17</v>
      </c>
      <c r="K18013" t="s">
        <v>18</v>
      </c>
      <c r="L18013" t="s">
        <v>19</v>
      </c>
      <c r="M18013" t="str">
        <f>IF(Table1[[#This Row],[Amount]]&gt;3000,"Yes","No")</f>
        <v>No</v>
      </c>
    </row>
    <row r="18014" spans="1:13" x14ac:dyDescent="0.3">
      <c r="A18014" t="s">
        <v>34306</v>
      </c>
      <c r="B18014" t="s">
        <v>34307</v>
      </c>
      <c r="C18014">
        <v>1122226202</v>
      </c>
      <c r="D18014" s="1">
        <v>45503</v>
      </c>
      <c r="E18014" t="s">
        <v>14</v>
      </c>
      <c r="F18014">
        <v>508.35</v>
      </c>
      <c r="G18014">
        <v>8550.25</v>
      </c>
      <c r="H18014" t="s">
        <v>57</v>
      </c>
      <c r="I18014" t="s">
        <v>53</v>
      </c>
      <c r="J18014" t="s">
        <v>25</v>
      </c>
      <c r="K18014" t="s">
        <v>18</v>
      </c>
      <c r="L18014" t="s">
        <v>35</v>
      </c>
      <c r="M18014" t="str">
        <f>IF(Table1[[#This Row],[Amount]]&gt;3000,"Yes","No")</f>
        <v>No</v>
      </c>
    </row>
    <row r="18015" spans="1:13" x14ac:dyDescent="0.3">
      <c r="A18015" t="s">
        <v>34308</v>
      </c>
      <c r="B18015" t="s">
        <v>15548</v>
      </c>
      <c r="C18015">
        <v>1741626553</v>
      </c>
      <c r="D18015" s="1">
        <v>45328</v>
      </c>
      <c r="E18015" t="s">
        <v>22</v>
      </c>
      <c r="F18015">
        <v>4307.58</v>
      </c>
      <c r="G18015">
        <v>7779.72</v>
      </c>
      <c r="H18015" t="s">
        <v>67</v>
      </c>
      <c r="I18015" t="s">
        <v>24</v>
      </c>
      <c r="J18015" t="s">
        <v>17</v>
      </c>
      <c r="K18015" t="s">
        <v>18</v>
      </c>
      <c r="L18015" t="s">
        <v>35</v>
      </c>
      <c r="M18015" t="str">
        <f>IF(Table1[[#This Row],[Amount]]&gt;3000,"Yes","No")</f>
        <v>Yes</v>
      </c>
    </row>
    <row r="18016" spans="1:13" x14ac:dyDescent="0.3">
      <c r="A18016" t="s">
        <v>34309</v>
      </c>
      <c r="B18016" t="s">
        <v>34310</v>
      </c>
      <c r="C18016">
        <v>3806183302</v>
      </c>
      <c r="D18016" s="1">
        <v>45395</v>
      </c>
      <c r="E18016" t="s">
        <v>22</v>
      </c>
      <c r="F18016">
        <v>355.96</v>
      </c>
      <c r="G18016">
        <v>7167.5</v>
      </c>
      <c r="H18016" t="s">
        <v>15</v>
      </c>
      <c r="I18016" t="s">
        <v>30</v>
      </c>
      <c r="J18016" t="s">
        <v>17</v>
      </c>
      <c r="K18016" t="s">
        <v>18</v>
      </c>
      <c r="L18016" t="s">
        <v>35</v>
      </c>
      <c r="M18016" t="str">
        <f>IF(Table1[[#This Row],[Amount]]&gt;3000,"Yes","No")</f>
        <v>No</v>
      </c>
    </row>
    <row r="18017" spans="1:13" x14ac:dyDescent="0.3">
      <c r="A18017" t="s">
        <v>34311</v>
      </c>
      <c r="B18017" t="s">
        <v>34312</v>
      </c>
      <c r="C18017">
        <v>8381438570</v>
      </c>
      <c r="D18017" s="1">
        <v>45410</v>
      </c>
      <c r="E18017" t="s">
        <v>14</v>
      </c>
      <c r="F18017">
        <v>1737.74</v>
      </c>
      <c r="G18017">
        <v>5411.54</v>
      </c>
      <c r="H18017" t="s">
        <v>67</v>
      </c>
      <c r="I18017" t="s">
        <v>16</v>
      </c>
      <c r="J18017" t="s">
        <v>38</v>
      </c>
      <c r="K18017" t="s">
        <v>18</v>
      </c>
      <c r="L18017" t="s">
        <v>48</v>
      </c>
      <c r="M18017" t="str">
        <f>IF(Table1[[#This Row],[Amount]]&gt;3000,"Yes","No")</f>
        <v>No</v>
      </c>
    </row>
    <row r="18018" spans="1:13" x14ac:dyDescent="0.3">
      <c r="A18018" t="s">
        <v>34313</v>
      </c>
      <c r="B18018" t="s">
        <v>34314</v>
      </c>
      <c r="C18018">
        <v>4315321598</v>
      </c>
      <c r="D18018" s="1">
        <v>45603</v>
      </c>
      <c r="E18018" t="s">
        <v>22</v>
      </c>
      <c r="F18018">
        <v>4155.2700000000004</v>
      </c>
      <c r="G18018">
        <v>7693.53</v>
      </c>
      <c r="H18018" t="s">
        <v>29</v>
      </c>
      <c r="I18018" t="s">
        <v>60</v>
      </c>
      <c r="J18018" t="s">
        <v>25</v>
      </c>
      <c r="K18018" t="s">
        <v>18</v>
      </c>
      <c r="L18018" t="s">
        <v>45</v>
      </c>
      <c r="M18018" t="str">
        <f>IF(Table1[[#This Row],[Amount]]&gt;3000,"Yes","No")</f>
        <v>Yes</v>
      </c>
    </row>
    <row r="18019" spans="1:13" x14ac:dyDescent="0.3">
      <c r="A18019" t="s">
        <v>34315</v>
      </c>
      <c r="B18019" t="s">
        <v>34316</v>
      </c>
      <c r="C18019">
        <v>2850069378</v>
      </c>
      <c r="D18019" s="1">
        <v>45442</v>
      </c>
      <c r="E18019" t="s">
        <v>22</v>
      </c>
      <c r="F18019">
        <v>2331.12</v>
      </c>
      <c r="G18019">
        <v>5622.99</v>
      </c>
      <c r="H18019" t="s">
        <v>78</v>
      </c>
      <c r="I18019" t="s">
        <v>24</v>
      </c>
      <c r="J18019" t="s">
        <v>17</v>
      </c>
      <c r="K18019" t="s">
        <v>18</v>
      </c>
      <c r="L18019" t="s">
        <v>45</v>
      </c>
      <c r="M18019" t="str">
        <f>IF(Table1[[#This Row],[Amount]]&gt;3000,"Yes","No")</f>
        <v>No</v>
      </c>
    </row>
    <row r="18020" spans="1:13" x14ac:dyDescent="0.3">
      <c r="A18020" t="s">
        <v>34317</v>
      </c>
      <c r="B18020" t="s">
        <v>5102</v>
      </c>
      <c r="C18020">
        <v>6437756122</v>
      </c>
      <c r="D18020" s="1">
        <v>45347</v>
      </c>
      <c r="E18020" t="s">
        <v>22</v>
      </c>
      <c r="F18020">
        <v>1360.81</v>
      </c>
      <c r="G18020">
        <v>5204.49</v>
      </c>
      <c r="H18020" t="s">
        <v>44</v>
      </c>
      <c r="I18020" t="s">
        <v>53</v>
      </c>
      <c r="J18020" t="s">
        <v>17</v>
      </c>
      <c r="K18020" t="s">
        <v>18</v>
      </c>
      <c r="L18020" t="s">
        <v>48</v>
      </c>
      <c r="M18020" t="str">
        <f>IF(Table1[[#This Row],[Amount]]&gt;3000,"Yes","No")</f>
        <v>No</v>
      </c>
    </row>
    <row r="18021" spans="1:13" x14ac:dyDescent="0.3">
      <c r="A18021" t="s">
        <v>34318</v>
      </c>
      <c r="B18021" t="s">
        <v>34319</v>
      </c>
      <c r="C18021">
        <v>3731075724</v>
      </c>
      <c r="D18021" s="1">
        <v>45308</v>
      </c>
      <c r="E18021" t="s">
        <v>14</v>
      </c>
      <c r="F18021">
        <v>3206.86</v>
      </c>
      <c r="G18021">
        <v>9244.7099999999991</v>
      </c>
      <c r="H18021" t="s">
        <v>81</v>
      </c>
      <c r="I18021" t="s">
        <v>24</v>
      </c>
      <c r="J18021" t="s">
        <v>17</v>
      </c>
      <c r="K18021" t="s">
        <v>18</v>
      </c>
      <c r="L18021" t="s">
        <v>54</v>
      </c>
      <c r="M18021" t="str">
        <f>IF(Table1[[#This Row],[Amount]]&gt;3000,"Yes","No")</f>
        <v>Yes</v>
      </c>
    </row>
    <row r="18022" spans="1:13" x14ac:dyDescent="0.3">
      <c r="A18022" t="s">
        <v>34320</v>
      </c>
      <c r="B18022" t="s">
        <v>34321</v>
      </c>
      <c r="C18022">
        <v>5202568848</v>
      </c>
      <c r="D18022" s="1">
        <v>45327</v>
      </c>
      <c r="E18022" t="s">
        <v>22</v>
      </c>
      <c r="F18022">
        <v>2498.64</v>
      </c>
      <c r="G18022">
        <v>5126.4799999999996</v>
      </c>
      <c r="H18022" t="s">
        <v>67</v>
      </c>
      <c r="I18022" t="s">
        <v>53</v>
      </c>
      <c r="J18022" t="s">
        <v>25</v>
      </c>
      <c r="K18022" t="s">
        <v>18</v>
      </c>
      <c r="L18022" t="s">
        <v>54</v>
      </c>
      <c r="M18022" t="str">
        <f>IF(Table1[[#This Row],[Amount]]&gt;3000,"Yes","No")</f>
        <v>No</v>
      </c>
    </row>
    <row r="18023" spans="1:13" x14ac:dyDescent="0.3">
      <c r="A18023" t="s">
        <v>34322</v>
      </c>
      <c r="B18023" t="s">
        <v>34323</v>
      </c>
      <c r="C18023">
        <v>7827174622</v>
      </c>
      <c r="D18023" s="1">
        <v>45576</v>
      </c>
      <c r="E18023" t="s">
        <v>14</v>
      </c>
      <c r="F18023">
        <v>3602.87</v>
      </c>
      <c r="G18023">
        <v>7475.45</v>
      </c>
      <c r="H18023" t="s">
        <v>23</v>
      </c>
      <c r="I18023" t="s">
        <v>16</v>
      </c>
      <c r="J18023" t="s">
        <v>25</v>
      </c>
      <c r="K18023" t="s">
        <v>18</v>
      </c>
      <c r="L18023" t="s">
        <v>54</v>
      </c>
      <c r="M18023" t="str">
        <f>IF(Table1[[#This Row],[Amount]]&gt;3000,"Yes","No")</f>
        <v>Yes</v>
      </c>
    </row>
    <row r="18024" spans="1:13" x14ac:dyDescent="0.3">
      <c r="A18024" t="s">
        <v>34324</v>
      </c>
      <c r="B18024" t="s">
        <v>34325</v>
      </c>
      <c r="C18024">
        <v>6678760758</v>
      </c>
      <c r="D18024" s="1">
        <v>45466</v>
      </c>
      <c r="E18024" t="s">
        <v>14</v>
      </c>
      <c r="F18024">
        <v>1636.28</v>
      </c>
      <c r="G18024">
        <v>3601.09</v>
      </c>
      <c r="H18024" t="s">
        <v>44</v>
      </c>
      <c r="I18024" t="s">
        <v>53</v>
      </c>
      <c r="J18024" t="s">
        <v>38</v>
      </c>
      <c r="K18024" t="s">
        <v>18</v>
      </c>
      <c r="L18024" t="s">
        <v>26</v>
      </c>
      <c r="M18024" t="str">
        <f>IF(Table1[[#This Row],[Amount]]&gt;3000,"Yes","No")</f>
        <v>No</v>
      </c>
    </row>
    <row r="18025" spans="1:13" x14ac:dyDescent="0.3">
      <c r="A18025" t="s">
        <v>34326</v>
      </c>
      <c r="B18025" t="s">
        <v>34327</v>
      </c>
      <c r="C18025">
        <v>3152561121</v>
      </c>
      <c r="D18025" s="1">
        <v>45564</v>
      </c>
      <c r="E18025" t="s">
        <v>22</v>
      </c>
      <c r="F18025">
        <v>3783.53</v>
      </c>
      <c r="G18025">
        <v>9244.69</v>
      </c>
      <c r="H18025" t="s">
        <v>33</v>
      </c>
      <c r="I18025" t="s">
        <v>53</v>
      </c>
      <c r="J18025" t="s">
        <v>17</v>
      </c>
      <c r="K18025" t="s">
        <v>18</v>
      </c>
      <c r="L18025" t="s">
        <v>19</v>
      </c>
      <c r="M18025" t="str">
        <f>IF(Table1[[#This Row],[Amount]]&gt;3000,"Yes","No")</f>
        <v>Yes</v>
      </c>
    </row>
    <row r="18026" spans="1:13" x14ac:dyDescent="0.3">
      <c r="A18026" t="s">
        <v>34328</v>
      </c>
      <c r="B18026" t="s">
        <v>34329</v>
      </c>
      <c r="C18026">
        <v>6888848046</v>
      </c>
      <c r="D18026" s="1">
        <v>45363</v>
      </c>
      <c r="E18026" t="s">
        <v>22</v>
      </c>
      <c r="F18026">
        <v>1161.1300000000001</v>
      </c>
      <c r="G18026">
        <v>6222.66</v>
      </c>
      <c r="H18026" t="s">
        <v>81</v>
      </c>
      <c r="I18026" t="s">
        <v>16</v>
      </c>
      <c r="J18026" t="s">
        <v>25</v>
      </c>
      <c r="K18026" t="s">
        <v>18</v>
      </c>
      <c r="L18026" t="s">
        <v>26</v>
      </c>
      <c r="M18026" t="str">
        <f>IF(Table1[[#This Row],[Amount]]&gt;3000,"Yes","No")</f>
        <v>No</v>
      </c>
    </row>
    <row r="18027" spans="1:13" x14ac:dyDescent="0.3">
      <c r="A18027" t="s">
        <v>34330</v>
      </c>
      <c r="B18027" t="s">
        <v>34331</v>
      </c>
      <c r="C18027">
        <v>3212039413</v>
      </c>
      <c r="D18027" s="1">
        <v>45316</v>
      </c>
      <c r="E18027" t="s">
        <v>22</v>
      </c>
      <c r="F18027">
        <v>1586.7</v>
      </c>
      <c r="G18027">
        <v>6857.43</v>
      </c>
      <c r="H18027" t="s">
        <v>78</v>
      </c>
      <c r="I18027" t="s">
        <v>24</v>
      </c>
      <c r="J18027" t="s">
        <v>17</v>
      </c>
      <c r="K18027" t="s">
        <v>18</v>
      </c>
      <c r="L18027" t="s">
        <v>48</v>
      </c>
      <c r="M18027" t="str">
        <f>IF(Table1[[#This Row],[Amount]]&gt;3000,"Yes","No")</f>
        <v>No</v>
      </c>
    </row>
    <row r="18028" spans="1:13" x14ac:dyDescent="0.3">
      <c r="A18028" t="s">
        <v>34332</v>
      </c>
      <c r="B18028" t="s">
        <v>34333</v>
      </c>
      <c r="C18028">
        <v>8013151079</v>
      </c>
      <c r="D18028" s="1">
        <v>45299</v>
      </c>
      <c r="E18028" t="s">
        <v>22</v>
      </c>
      <c r="F18028">
        <v>508.29</v>
      </c>
      <c r="G18028">
        <v>3548.16</v>
      </c>
      <c r="H18028" t="s">
        <v>29</v>
      </c>
      <c r="I18028" t="s">
        <v>53</v>
      </c>
      <c r="J18028" t="s">
        <v>25</v>
      </c>
      <c r="K18028" t="s">
        <v>18</v>
      </c>
      <c r="L18028" t="s">
        <v>48</v>
      </c>
      <c r="M18028" t="str">
        <f>IF(Table1[[#This Row],[Amount]]&gt;3000,"Yes","No")</f>
        <v>No</v>
      </c>
    </row>
    <row r="18029" spans="1:13" x14ac:dyDescent="0.3">
      <c r="A18029" t="s">
        <v>34334</v>
      </c>
      <c r="B18029" t="s">
        <v>34335</v>
      </c>
      <c r="C18029">
        <v>5528540278</v>
      </c>
      <c r="D18029" s="1">
        <v>45341</v>
      </c>
      <c r="E18029" t="s">
        <v>22</v>
      </c>
      <c r="F18029">
        <v>2768.71</v>
      </c>
      <c r="G18029">
        <v>9350.08</v>
      </c>
      <c r="H18029" t="s">
        <v>15</v>
      </c>
      <c r="I18029" t="s">
        <v>30</v>
      </c>
      <c r="J18029" t="s">
        <v>25</v>
      </c>
      <c r="K18029" t="s">
        <v>18</v>
      </c>
      <c r="L18029" t="s">
        <v>19</v>
      </c>
      <c r="M18029" t="str">
        <f>IF(Table1[[#This Row],[Amount]]&gt;3000,"Yes","No")</f>
        <v>No</v>
      </c>
    </row>
    <row r="18030" spans="1:13" x14ac:dyDescent="0.3">
      <c r="A18030" t="s">
        <v>34336</v>
      </c>
      <c r="B18030" t="s">
        <v>2715</v>
      </c>
      <c r="C18030">
        <v>6488398435</v>
      </c>
      <c r="D18030" s="1">
        <v>45601</v>
      </c>
      <c r="E18030" t="s">
        <v>22</v>
      </c>
      <c r="F18030">
        <v>3296.41</v>
      </c>
      <c r="G18030">
        <v>6632.21</v>
      </c>
      <c r="H18030" t="s">
        <v>23</v>
      </c>
      <c r="I18030" t="s">
        <v>53</v>
      </c>
      <c r="J18030" t="s">
        <v>17</v>
      </c>
      <c r="K18030" t="s">
        <v>18</v>
      </c>
      <c r="L18030" t="s">
        <v>48</v>
      </c>
      <c r="M18030" t="str">
        <f>IF(Table1[[#This Row],[Amount]]&gt;3000,"Yes","No")</f>
        <v>Yes</v>
      </c>
    </row>
    <row r="18031" spans="1:13" x14ac:dyDescent="0.3">
      <c r="A18031" t="s">
        <v>34337</v>
      </c>
      <c r="B18031" t="s">
        <v>34338</v>
      </c>
      <c r="C18031">
        <v>9022939847</v>
      </c>
      <c r="D18031" s="1">
        <v>45298</v>
      </c>
      <c r="E18031" t="s">
        <v>22</v>
      </c>
      <c r="F18031">
        <v>487.94</v>
      </c>
      <c r="G18031">
        <v>7360.82</v>
      </c>
      <c r="H18031" t="s">
        <v>78</v>
      </c>
      <c r="I18031" t="s">
        <v>60</v>
      </c>
      <c r="J18031" t="s">
        <v>17</v>
      </c>
      <c r="K18031" t="s">
        <v>18</v>
      </c>
      <c r="L18031" t="s">
        <v>26</v>
      </c>
      <c r="M18031" t="str">
        <f>IF(Table1[[#This Row],[Amount]]&gt;3000,"Yes","No")</f>
        <v>No</v>
      </c>
    </row>
    <row r="18032" spans="1:13" x14ac:dyDescent="0.3">
      <c r="A18032" t="s">
        <v>34339</v>
      </c>
      <c r="B18032" t="s">
        <v>34340</v>
      </c>
      <c r="C18032">
        <v>8139489665</v>
      </c>
      <c r="D18032" s="1">
        <v>45438</v>
      </c>
      <c r="E18032" t="s">
        <v>14</v>
      </c>
      <c r="F18032">
        <v>2965.92</v>
      </c>
      <c r="G18032">
        <v>4515.95</v>
      </c>
      <c r="H18032" t="s">
        <v>81</v>
      </c>
      <c r="I18032" t="s">
        <v>30</v>
      </c>
      <c r="J18032" t="s">
        <v>25</v>
      </c>
      <c r="K18032" t="s">
        <v>18</v>
      </c>
      <c r="L18032" t="s">
        <v>54</v>
      </c>
      <c r="M18032" t="str">
        <f>IF(Table1[[#This Row],[Amount]]&gt;3000,"Yes","No")</f>
        <v>No</v>
      </c>
    </row>
    <row r="18033" spans="1:13" x14ac:dyDescent="0.3">
      <c r="A18033" t="s">
        <v>34341</v>
      </c>
      <c r="B18033" t="s">
        <v>34342</v>
      </c>
      <c r="C18033">
        <v>9094289997</v>
      </c>
      <c r="D18033" s="1">
        <v>45475</v>
      </c>
      <c r="E18033" t="s">
        <v>22</v>
      </c>
      <c r="F18033">
        <v>4921.12</v>
      </c>
      <c r="G18033">
        <v>9216.7999999999993</v>
      </c>
      <c r="H18033" t="s">
        <v>23</v>
      </c>
      <c r="I18033" t="s">
        <v>34</v>
      </c>
      <c r="J18033" t="s">
        <v>17</v>
      </c>
      <c r="K18033" t="s">
        <v>18</v>
      </c>
      <c r="L18033" t="s">
        <v>35</v>
      </c>
      <c r="M18033" t="str">
        <f>IF(Table1[[#This Row],[Amount]]&gt;3000,"Yes","No")</f>
        <v>Yes</v>
      </c>
    </row>
    <row r="18034" spans="1:13" x14ac:dyDescent="0.3">
      <c r="A18034" t="s">
        <v>34343</v>
      </c>
      <c r="B18034" t="s">
        <v>34344</v>
      </c>
      <c r="C18034">
        <v>4187396515</v>
      </c>
      <c r="D18034" s="1">
        <v>45534</v>
      </c>
      <c r="E18034" t="s">
        <v>22</v>
      </c>
      <c r="F18034">
        <v>3465.75</v>
      </c>
      <c r="G18034">
        <v>979.92</v>
      </c>
      <c r="H18034" t="s">
        <v>23</v>
      </c>
      <c r="I18034" t="s">
        <v>34</v>
      </c>
      <c r="J18034" t="s">
        <v>25</v>
      </c>
      <c r="K18034" t="s">
        <v>18</v>
      </c>
      <c r="L18034" t="s">
        <v>45</v>
      </c>
      <c r="M18034" t="str">
        <f>IF(Table1[[#This Row],[Amount]]&gt;3000,"Yes","No")</f>
        <v>Yes</v>
      </c>
    </row>
    <row r="18035" spans="1:13" x14ac:dyDescent="0.3">
      <c r="A18035" t="s">
        <v>34345</v>
      </c>
      <c r="B18035" t="s">
        <v>34346</v>
      </c>
      <c r="C18035">
        <v>4861244625</v>
      </c>
      <c r="D18035" s="1">
        <v>45345</v>
      </c>
      <c r="E18035" t="s">
        <v>22</v>
      </c>
      <c r="F18035">
        <v>2386.4</v>
      </c>
      <c r="G18035">
        <v>1789.78</v>
      </c>
      <c r="H18035" t="s">
        <v>15</v>
      </c>
      <c r="I18035" t="s">
        <v>16</v>
      </c>
      <c r="J18035" t="s">
        <v>25</v>
      </c>
      <c r="K18035" t="s">
        <v>18</v>
      </c>
      <c r="L18035" t="s">
        <v>35</v>
      </c>
      <c r="M18035" t="str">
        <f>IF(Table1[[#This Row],[Amount]]&gt;3000,"Yes","No")</f>
        <v>No</v>
      </c>
    </row>
    <row r="18036" spans="1:13" x14ac:dyDescent="0.3">
      <c r="A18036" t="s">
        <v>34347</v>
      </c>
      <c r="B18036" t="s">
        <v>34348</v>
      </c>
      <c r="C18036">
        <v>8290581779</v>
      </c>
      <c r="D18036" s="1">
        <v>45345</v>
      </c>
      <c r="E18036" t="s">
        <v>14</v>
      </c>
      <c r="F18036">
        <v>1114.78</v>
      </c>
      <c r="G18036">
        <v>1448.62</v>
      </c>
      <c r="H18036" t="s">
        <v>44</v>
      </c>
      <c r="I18036" t="s">
        <v>30</v>
      </c>
      <c r="J18036" t="s">
        <v>17</v>
      </c>
      <c r="K18036" t="s">
        <v>18</v>
      </c>
      <c r="L18036" t="s">
        <v>48</v>
      </c>
      <c r="M18036" t="str">
        <f>IF(Table1[[#This Row],[Amount]]&gt;3000,"Yes","No")</f>
        <v>No</v>
      </c>
    </row>
    <row r="18037" spans="1:13" x14ac:dyDescent="0.3">
      <c r="A18037" t="s">
        <v>34349</v>
      </c>
      <c r="B18037" t="s">
        <v>16691</v>
      </c>
      <c r="C18037">
        <v>8361262797</v>
      </c>
      <c r="D18037" s="1">
        <v>45368</v>
      </c>
      <c r="E18037" t="s">
        <v>14</v>
      </c>
      <c r="F18037">
        <v>3944.78</v>
      </c>
      <c r="G18037">
        <v>4288.78</v>
      </c>
      <c r="H18037" t="s">
        <v>15</v>
      </c>
      <c r="I18037" t="s">
        <v>16</v>
      </c>
      <c r="J18037" t="s">
        <v>25</v>
      </c>
      <c r="K18037" t="s">
        <v>18</v>
      </c>
      <c r="L18037" t="s">
        <v>35</v>
      </c>
      <c r="M18037" t="str">
        <f>IF(Table1[[#This Row],[Amount]]&gt;3000,"Yes","No")</f>
        <v>Yes</v>
      </c>
    </row>
    <row r="18038" spans="1:13" x14ac:dyDescent="0.3">
      <c r="A18038" t="s">
        <v>34350</v>
      </c>
      <c r="B18038" t="s">
        <v>10599</v>
      </c>
      <c r="C18038">
        <v>6538940750</v>
      </c>
      <c r="D18038" s="1">
        <v>45361</v>
      </c>
      <c r="E18038" t="s">
        <v>22</v>
      </c>
      <c r="F18038">
        <v>849.94</v>
      </c>
      <c r="G18038">
        <v>1893.5</v>
      </c>
      <c r="H18038" t="s">
        <v>41</v>
      </c>
      <c r="I18038" t="s">
        <v>24</v>
      </c>
      <c r="J18038" t="s">
        <v>38</v>
      </c>
      <c r="K18038" t="s">
        <v>18</v>
      </c>
      <c r="L18038" t="s">
        <v>45</v>
      </c>
      <c r="M18038" t="str">
        <f>IF(Table1[[#This Row],[Amount]]&gt;3000,"Yes","No")</f>
        <v>No</v>
      </c>
    </row>
    <row r="18039" spans="1:13" x14ac:dyDescent="0.3">
      <c r="A18039" t="s">
        <v>34351</v>
      </c>
      <c r="B18039" t="s">
        <v>34352</v>
      </c>
      <c r="C18039">
        <v>1391477545</v>
      </c>
      <c r="D18039" s="1">
        <v>45293</v>
      </c>
      <c r="E18039" t="s">
        <v>22</v>
      </c>
      <c r="F18039">
        <v>1732.91</v>
      </c>
      <c r="G18039">
        <v>8130.05</v>
      </c>
      <c r="H18039" t="s">
        <v>41</v>
      </c>
      <c r="I18039" t="s">
        <v>30</v>
      </c>
      <c r="J18039" t="s">
        <v>25</v>
      </c>
      <c r="K18039" t="s">
        <v>18</v>
      </c>
      <c r="L18039" t="s">
        <v>19</v>
      </c>
      <c r="M18039" t="str">
        <f>IF(Table1[[#This Row],[Amount]]&gt;3000,"Yes","No")</f>
        <v>No</v>
      </c>
    </row>
    <row r="18040" spans="1:13" x14ac:dyDescent="0.3">
      <c r="A18040" t="s">
        <v>34353</v>
      </c>
      <c r="B18040" t="s">
        <v>34354</v>
      </c>
      <c r="C18040">
        <v>1415249895</v>
      </c>
      <c r="D18040" s="1">
        <v>45457</v>
      </c>
      <c r="E18040" t="s">
        <v>22</v>
      </c>
      <c r="F18040">
        <v>419.64</v>
      </c>
      <c r="G18040">
        <v>2291.0100000000002</v>
      </c>
      <c r="H18040" t="s">
        <v>23</v>
      </c>
      <c r="I18040" t="s">
        <v>53</v>
      </c>
      <c r="J18040" t="s">
        <v>25</v>
      </c>
      <c r="K18040" t="s">
        <v>18</v>
      </c>
      <c r="L18040" t="s">
        <v>45</v>
      </c>
      <c r="M18040" t="str">
        <f>IF(Table1[[#This Row],[Amount]]&gt;3000,"Yes","No")</f>
        <v>No</v>
      </c>
    </row>
    <row r="18041" spans="1:13" x14ac:dyDescent="0.3">
      <c r="A18041" t="s">
        <v>34355</v>
      </c>
      <c r="B18041" t="s">
        <v>34356</v>
      </c>
      <c r="C18041">
        <v>3348396229</v>
      </c>
      <c r="D18041" s="1">
        <v>45387</v>
      </c>
      <c r="E18041" t="s">
        <v>22</v>
      </c>
      <c r="F18041">
        <v>3793.88</v>
      </c>
      <c r="G18041">
        <v>4506.7700000000004</v>
      </c>
      <c r="H18041" t="s">
        <v>41</v>
      </c>
      <c r="I18041" t="s">
        <v>24</v>
      </c>
      <c r="J18041" t="s">
        <v>25</v>
      </c>
      <c r="K18041" t="s">
        <v>18</v>
      </c>
      <c r="L18041" t="s">
        <v>35</v>
      </c>
      <c r="M18041" t="str">
        <f>IF(Table1[[#This Row],[Amount]]&gt;3000,"Yes","No")</f>
        <v>Yes</v>
      </c>
    </row>
    <row r="18042" spans="1:13" x14ac:dyDescent="0.3">
      <c r="A18042" t="s">
        <v>34357</v>
      </c>
      <c r="B18042" t="s">
        <v>34358</v>
      </c>
      <c r="C18042">
        <v>3827968877</v>
      </c>
      <c r="D18042" s="1">
        <v>45604</v>
      </c>
      <c r="E18042" t="s">
        <v>22</v>
      </c>
      <c r="F18042">
        <v>1944.17</v>
      </c>
      <c r="G18042">
        <v>619.15</v>
      </c>
      <c r="H18042" t="s">
        <v>23</v>
      </c>
      <c r="I18042" t="s">
        <v>53</v>
      </c>
      <c r="J18042" t="s">
        <v>17</v>
      </c>
      <c r="K18042" t="s">
        <v>18</v>
      </c>
      <c r="L18042" t="s">
        <v>35</v>
      </c>
      <c r="M18042" t="str">
        <f>IF(Table1[[#This Row],[Amount]]&gt;3000,"Yes","No")</f>
        <v>No</v>
      </c>
    </row>
    <row r="18043" spans="1:13" x14ac:dyDescent="0.3">
      <c r="A18043" t="s">
        <v>34359</v>
      </c>
      <c r="B18043" t="s">
        <v>34360</v>
      </c>
      <c r="C18043">
        <v>8489876890</v>
      </c>
      <c r="D18043" s="1">
        <v>45359</v>
      </c>
      <c r="E18043" t="s">
        <v>22</v>
      </c>
      <c r="F18043">
        <v>4727.7299999999996</v>
      </c>
      <c r="G18043">
        <v>8026.84</v>
      </c>
      <c r="H18043" t="s">
        <v>41</v>
      </c>
      <c r="I18043" t="s">
        <v>24</v>
      </c>
      <c r="J18043" t="s">
        <v>38</v>
      </c>
      <c r="K18043" t="s">
        <v>18</v>
      </c>
      <c r="L18043" t="s">
        <v>35</v>
      </c>
      <c r="M18043" t="str">
        <f>IF(Table1[[#This Row],[Amount]]&gt;3000,"Yes","No")</f>
        <v>Yes</v>
      </c>
    </row>
    <row r="18044" spans="1:13" x14ac:dyDescent="0.3">
      <c r="A18044" t="s">
        <v>34361</v>
      </c>
      <c r="B18044" t="s">
        <v>34362</v>
      </c>
      <c r="C18044">
        <v>7252847859</v>
      </c>
      <c r="D18044" s="1">
        <v>45478</v>
      </c>
      <c r="E18044" t="s">
        <v>14</v>
      </c>
      <c r="F18044">
        <v>2487.69</v>
      </c>
      <c r="G18044">
        <v>5596.01</v>
      </c>
      <c r="H18044" t="s">
        <v>81</v>
      </c>
      <c r="I18044" t="s">
        <v>30</v>
      </c>
      <c r="J18044" t="s">
        <v>25</v>
      </c>
      <c r="K18044" t="s">
        <v>18</v>
      </c>
      <c r="L18044" t="s">
        <v>19</v>
      </c>
      <c r="M18044" t="str">
        <f>IF(Table1[[#This Row],[Amount]]&gt;3000,"Yes","No")</f>
        <v>No</v>
      </c>
    </row>
    <row r="18045" spans="1:13" x14ac:dyDescent="0.3">
      <c r="A18045" t="s">
        <v>34363</v>
      </c>
      <c r="B18045" t="s">
        <v>34364</v>
      </c>
      <c r="C18045">
        <v>9676854603</v>
      </c>
      <c r="D18045" s="1">
        <v>45339</v>
      </c>
      <c r="E18045" t="s">
        <v>14</v>
      </c>
      <c r="F18045">
        <v>789.46</v>
      </c>
      <c r="G18045">
        <v>1858.31</v>
      </c>
      <c r="H18045" t="s">
        <v>15</v>
      </c>
      <c r="I18045" t="s">
        <v>30</v>
      </c>
      <c r="J18045" t="s">
        <v>25</v>
      </c>
      <c r="K18045" t="s">
        <v>18</v>
      </c>
      <c r="L18045" t="s">
        <v>26</v>
      </c>
      <c r="M18045" t="str">
        <f>IF(Table1[[#This Row],[Amount]]&gt;3000,"Yes","No")</f>
        <v>No</v>
      </c>
    </row>
    <row r="18046" spans="1:13" x14ac:dyDescent="0.3">
      <c r="A18046" t="s">
        <v>34365</v>
      </c>
      <c r="B18046" t="s">
        <v>34366</v>
      </c>
      <c r="C18046">
        <v>6050122297</v>
      </c>
      <c r="D18046" s="1">
        <v>45541</v>
      </c>
      <c r="E18046" t="s">
        <v>22</v>
      </c>
      <c r="F18046">
        <v>2979.1</v>
      </c>
      <c r="G18046">
        <v>3852.28</v>
      </c>
      <c r="H18046" t="s">
        <v>81</v>
      </c>
      <c r="I18046" t="s">
        <v>24</v>
      </c>
      <c r="J18046" t="s">
        <v>17</v>
      </c>
      <c r="K18046" t="s">
        <v>18</v>
      </c>
      <c r="L18046" t="s">
        <v>35</v>
      </c>
      <c r="M18046" t="str">
        <f>IF(Table1[[#This Row],[Amount]]&gt;3000,"Yes","No")</f>
        <v>No</v>
      </c>
    </row>
    <row r="18047" spans="1:13" x14ac:dyDescent="0.3">
      <c r="A18047" t="s">
        <v>34367</v>
      </c>
      <c r="B18047" t="s">
        <v>34368</v>
      </c>
      <c r="C18047">
        <v>2214198539</v>
      </c>
      <c r="D18047" s="1">
        <v>45418</v>
      </c>
      <c r="E18047" t="s">
        <v>14</v>
      </c>
      <c r="F18047">
        <v>3958.78</v>
      </c>
      <c r="G18047">
        <v>9031.7199999999993</v>
      </c>
      <c r="H18047" t="s">
        <v>23</v>
      </c>
      <c r="I18047" t="s">
        <v>16</v>
      </c>
      <c r="J18047" t="s">
        <v>17</v>
      </c>
      <c r="K18047" t="s">
        <v>18</v>
      </c>
      <c r="L18047" t="s">
        <v>54</v>
      </c>
      <c r="M18047" t="str">
        <f>IF(Table1[[#This Row],[Amount]]&gt;3000,"Yes","No")</f>
        <v>Yes</v>
      </c>
    </row>
    <row r="18048" spans="1:13" x14ac:dyDescent="0.3">
      <c r="A18048" t="s">
        <v>34369</v>
      </c>
      <c r="B18048" t="s">
        <v>34370</v>
      </c>
      <c r="C18048">
        <v>3007730811</v>
      </c>
      <c r="D18048" s="1">
        <v>45551</v>
      </c>
      <c r="E18048" t="s">
        <v>22</v>
      </c>
      <c r="F18048">
        <v>1659.82</v>
      </c>
      <c r="G18048">
        <v>8957.58</v>
      </c>
      <c r="H18048" t="s">
        <v>67</v>
      </c>
      <c r="I18048" t="s">
        <v>24</v>
      </c>
      <c r="J18048" t="s">
        <v>25</v>
      </c>
      <c r="K18048" t="s">
        <v>18</v>
      </c>
      <c r="L18048" t="s">
        <v>45</v>
      </c>
      <c r="M18048" t="str">
        <f>IF(Table1[[#This Row],[Amount]]&gt;3000,"Yes","No")</f>
        <v>No</v>
      </c>
    </row>
    <row r="18049" spans="1:13" x14ac:dyDescent="0.3">
      <c r="A18049" t="s">
        <v>34371</v>
      </c>
      <c r="B18049" t="s">
        <v>34372</v>
      </c>
      <c r="C18049">
        <v>7112985055</v>
      </c>
      <c r="D18049" s="1">
        <v>45354</v>
      </c>
      <c r="E18049" t="s">
        <v>22</v>
      </c>
      <c r="F18049">
        <v>2364.92</v>
      </c>
      <c r="G18049">
        <v>703.47</v>
      </c>
      <c r="H18049" t="s">
        <v>15</v>
      </c>
      <c r="I18049" t="s">
        <v>53</v>
      </c>
      <c r="J18049" t="s">
        <v>25</v>
      </c>
      <c r="K18049" t="s">
        <v>18</v>
      </c>
      <c r="L18049" t="s">
        <v>54</v>
      </c>
      <c r="M18049" t="str">
        <f>IF(Table1[[#This Row],[Amount]]&gt;3000,"Yes","No")</f>
        <v>No</v>
      </c>
    </row>
    <row r="18050" spans="1:13" x14ac:dyDescent="0.3">
      <c r="A18050" t="s">
        <v>34373</v>
      </c>
      <c r="B18050" t="s">
        <v>34374</v>
      </c>
      <c r="C18050">
        <v>4413812114</v>
      </c>
      <c r="D18050" s="1">
        <v>45380</v>
      </c>
      <c r="E18050" t="s">
        <v>14</v>
      </c>
      <c r="F18050">
        <v>4427.93</v>
      </c>
      <c r="G18050">
        <v>8277.82</v>
      </c>
      <c r="H18050" t="s">
        <v>81</v>
      </c>
      <c r="I18050" t="s">
        <v>34</v>
      </c>
      <c r="J18050" t="s">
        <v>38</v>
      </c>
      <c r="K18050" t="s">
        <v>18</v>
      </c>
      <c r="L18050" t="s">
        <v>48</v>
      </c>
      <c r="M18050" t="str">
        <f>IF(Table1[[#This Row],[Amount]]&gt;3000,"Yes","No")</f>
        <v>Yes</v>
      </c>
    </row>
    <row r="18051" spans="1:13" x14ac:dyDescent="0.3">
      <c r="A18051" t="s">
        <v>34375</v>
      </c>
      <c r="B18051" t="s">
        <v>34376</v>
      </c>
      <c r="C18051">
        <v>8060376477</v>
      </c>
      <c r="D18051" s="1">
        <v>45471</v>
      </c>
      <c r="E18051" t="s">
        <v>14</v>
      </c>
      <c r="F18051">
        <v>3616.12</v>
      </c>
      <c r="G18051">
        <v>6007.47</v>
      </c>
      <c r="H18051" t="s">
        <v>44</v>
      </c>
      <c r="I18051" t="s">
        <v>34</v>
      </c>
      <c r="J18051" t="s">
        <v>25</v>
      </c>
      <c r="K18051" t="s">
        <v>18</v>
      </c>
      <c r="L18051" t="s">
        <v>45</v>
      </c>
      <c r="M18051" t="str">
        <f>IF(Table1[[#This Row],[Amount]]&gt;3000,"Yes","No")</f>
        <v>Yes</v>
      </c>
    </row>
    <row r="18052" spans="1:13" x14ac:dyDescent="0.3">
      <c r="A18052" t="s">
        <v>34377</v>
      </c>
      <c r="B18052" t="s">
        <v>12007</v>
      </c>
      <c r="C18052">
        <v>3034601333</v>
      </c>
      <c r="D18052" s="1">
        <v>45311</v>
      </c>
      <c r="E18052" t="s">
        <v>14</v>
      </c>
      <c r="F18052">
        <v>2466.9499999999998</v>
      </c>
      <c r="G18052">
        <v>1041.5</v>
      </c>
      <c r="H18052" t="s">
        <v>44</v>
      </c>
      <c r="I18052" t="s">
        <v>24</v>
      </c>
      <c r="J18052" t="s">
        <v>17</v>
      </c>
      <c r="K18052" t="s">
        <v>18</v>
      </c>
      <c r="L18052" t="s">
        <v>26</v>
      </c>
      <c r="M18052" t="str">
        <f>IF(Table1[[#This Row],[Amount]]&gt;3000,"Yes","No")</f>
        <v>No</v>
      </c>
    </row>
    <row r="18053" spans="1:13" x14ac:dyDescent="0.3">
      <c r="A18053" t="s">
        <v>34378</v>
      </c>
      <c r="B18053" t="s">
        <v>34379</v>
      </c>
      <c r="C18053">
        <v>1517791207</v>
      </c>
      <c r="D18053" s="1">
        <v>45557</v>
      </c>
      <c r="E18053" t="s">
        <v>14</v>
      </c>
      <c r="F18053">
        <v>2631.66</v>
      </c>
      <c r="G18053">
        <v>1262.77</v>
      </c>
      <c r="H18053" t="s">
        <v>81</v>
      </c>
      <c r="I18053" t="s">
        <v>30</v>
      </c>
      <c r="J18053" t="s">
        <v>38</v>
      </c>
      <c r="K18053" t="s">
        <v>18</v>
      </c>
      <c r="L18053" t="s">
        <v>19</v>
      </c>
      <c r="M18053" t="str">
        <f>IF(Table1[[#This Row],[Amount]]&gt;3000,"Yes","No")</f>
        <v>No</v>
      </c>
    </row>
    <row r="18054" spans="1:13" x14ac:dyDescent="0.3">
      <c r="A18054" t="s">
        <v>34380</v>
      </c>
      <c r="B18054" t="s">
        <v>34381</v>
      </c>
      <c r="C18054">
        <v>6256436554</v>
      </c>
      <c r="D18054" s="1">
        <v>45533</v>
      </c>
      <c r="E18054" t="s">
        <v>14</v>
      </c>
      <c r="F18054">
        <v>966.47</v>
      </c>
      <c r="G18054">
        <v>8377.24</v>
      </c>
      <c r="H18054" t="s">
        <v>57</v>
      </c>
      <c r="I18054" t="s">
        <v>34</v>
      </c>
      <c r="J18054" t="s">
        <v>25</v>
      </c>
      <c r="K18054" t="s">
        <v>18</v>
      </c>
      <c r="L18054" t="s">
        <v>35</v>
      </c>
      <c r="M18054" t="str">
        <f>IF(Table1[[#This Row],[Amount]]&gt;3000,"Yes","No")</f>
        <v>No</v>
      </c>
    </row>
    <row r="18055" spans="1:13" x14ac:dyDescent="0.3">
      <c r="A18055" t="s">
        <v>34382</v>
      </c>
      <c r="B18055" t="s">
        <v>24753</v>
      </c>
      <c r="C18055">
        <v>5198261415</v>
      </c>
      <c r="D18055" s="1">
        <v>45447</v>
      </c>
      <c r="E18055" t="s">
        <v>14</v>
      </c>
      <c r="F18055">
        <v>2395.66</v>
      </c>
      <c r="G18055">
        <v>9935.3799999999992</v>
      </c>
      <c r="H18055" t="s">
        <v>57</v>
      </c>
      <c r="I18055" t="s">
        <v>60</v>
      </c>
      <c r="J18055" t="s">
        <v>38</v>
      </c>
      <c r="K18055" t="s">
        <v>18</v>
      </c>
      <c r="L18055" t="s">
        <v>26</v>
      </c>
      <c r="M18055" t="str">
        <f>IF(Table1[[#This Row],[Amount]]&gt;3000,"Yes","No")</f>
        <v>No</v>
      </c>
    </row>
    <row r="18056" spans="1:13" x14ac:dyDescent="0.3">
      <c r="A18056" t="s">
        <v>34383</v>
      </c>
      <c r="B18056" t="s">
        <v>34384</v>
      </c>
      <c r="C18056">
        <v>1647760215</v>
      </c>
      <c r="D18056" s="1">
        <v>45450</v>
      </c>
      <c r="E18056" t="s">
        <v>22</v>
      </c>
      <c r="F18056">
        <v>4127.0200000000004</v>
      </c>
      <c r="G18056">
        <v>5576.93</v>
      </c>
      <c r="H18056" t="s">
        <v>29</v>
      </c>
      <c r="I18056" t="s">
        <v>16</v>
      </c>
      <c r="J18056" t="s">
        <v>38</v>
      </c>
      <c r="K18056" t="s">
        <v>18</v>
      </c>
      <c r="L18056" t="s">
        <v>48</v>
      </c>
      <c r="M18056" t="str">
        <f>IF(Table1[[#This Row],[Amount]]&gt;3000,"Yes","No")</f>
        <v>Yes</v>
      </c>
    </row>
    <row r="18057" spans="1:13" x14ac:dyDescent="0.3">
      <c r="A18057" t="s">
        <v>34385</v>
      </c>
      <c r="B18057" t="s">
        <v>34386</v>
      </c>
      <c r="C18057">
        <v>3068744256</v>
      </c>
      <c r="D18057" s="1">
        <v>45331</v>
      </c>
      <c r="E18057" t="s">
        <v>14</v>
      </c>
      <c r="F18057">
        <v>196.08</v>
      </c>
      <c r="G18057">
        <v>7005.28</v>
      </c>
      <c r="H18057" t="s">
        <v>23</v>
      </c>
      <c r="I18057" t="s">
        <v>30</v>
      </c>
      <c r="J18057" t="s">
        <v>38</v>
      </c>
      <c r="K18057" t="s">
        <v>18</v>
      </c>
      <c r="L18057" t="s">
        <v>54</v>
      </c>
      <c r="M18057" t="str">
        <f>IF(Table1[[#This Row],[Amount]]&gt;3000,"Yes","No")</f>
        <v>No</v>
      </c>
    </row>
    <row r="18058" spans="1:13" x14ac:dyDescent="0.3">
      <c r="A18058" t="s">
        <v>34387</v>
      </c>
      <c r="B18058" t="s">
        <v>34388</v>
      </c>
      <c r="C18058">
        <v>6663434543</v>
      </c>
      <c r="D18058" s="1">
        <v>45492</v>
      </c>
      <c r="E18058" t="s">
        <v>14</v>
      </c>
      <c r="F18058">
        <v>1111.3599999999999</v>
      </c>
      <c r="G18058">
        <v>7248.97</v>
      </c>
      <c r="H18058" t="s">
        <v>33</v>
      </c>
      <c r="I18058" t="s">
        <v>60</v>
      </c>
      <c r="J18058" t="s">
        <v>25</v>
      </c>
      <c r="K18058" t="s">
        <v>18</v>
      </c>
      <c r="L18058" t="s">
        <v>54</v>
      </c>
      <c r="M18058" t="str">
        <f>IF(Table1[[#This Row],[Amount]]&gt;3000,"Yes","No")</f>
        <v>No</v>
      </c>
    </row>
    <row r="18059" spans="1:13" x14ac:dyDescent="0.3">
      <c r="A18059" t="s">
        <v>34389</v>
      </c>
      <c r="B18059" t="s">
        <v>34390</v>
      </c>
      <c r="C18059">
        <v>3975184891</v>
      </c>
      <c r="D18059" s="1">
        <v>45556</v>
      </c>
      <c r="E18059" t="s">
        <v>14</v>
      </c>
      <c r="F18059">
        <v>1680.88</v>
      </c>
      <c r="G18059">
        <v>8092.12</v>
      </c>
      <c r="H18059" t="s">
        <v>57</v>
      </c>
      <c r="I18059" t="s">
        <v>34</v>
      </c>
      <c r="J18059" t="s">
        <v>38</v>
      </c>
      <c r="K18059" t="s">
        <v>18</v>
      </c>
      <c r="L18059" t="s">
        <v>19</v>
      </c>
      <c r="M18059" t="str">
        <f>IF(Table1[[#This Row],[Amount]]&gt;3000,"Yes","No")</f>
        <v>No</v>
      </c>
    </row>
    <row r="18060" spans="1:13" x14ac:dyDescent="0.3">
      <c r="A18060" t="s">
        <v>34391</v>
      </c>
      <c r="B18060" t="s">
        <v>34392</v>
      </c>
      <c r="C18060">
        <v>8796799184</v>
      </c>
      <c r="D18060" s="1">
        <v>45433</v>
      </c>
      <c r="E18060" t="s">
        <v>14</v>
      </c>
      <c r="F18060">
        <v>1775.94</v>
      </c>
      <c r="G18060">
        <v>8497.61</v>
      </c>
      <c r="H18060" t="s">
        <v>29</v>
      </c>
      <c r="I18060" t="s">
        <v>16</v>
      </c>
      <c r="J18060" t="s">
        <v>25</v>
      </c>
      <c r="K18060" t="s">
        <v>18</v>
      </c>
      <c r="L18060" t="s">
        <v>26</v>
      </c>
      <c r="M18060" t="str">
        <f>IF(Table1[[#This Row],[Amount]]&gt;3000,"Yes","No")</f>
        <v>No</v>
      </c>
    </row>
    <row r="18061" spans="1:13" x14ac:dyDescent="0.3">
      <c r="A18061" t="s">
        <v>34393</v>
      </c>
      <c r="B18061" t="s">
        <v>34394</v>
      </c>
      <c r="C18061">
        <v>7724151489</v>
      </c>
      <c r="D18061" s="1">
        <v>45607</v>
      </c>
      <c r="E18061" t="s">
        <v>14</v>
      </c>
      <c r="F18061">
        <v>1227.74</v>
      </c>
      <c r="G18061">
        <v>4621.2</v>
      </c>
      <c r="H18061" t="s">
        <v>33</v>
      </c>
      <c r="I18061" t="s">
        <v>24</v>
      </c>
      <c r="J18061" t="s">
        <v>38</v>
      </c>
      <c r="K18061" t="s">
        <v>18</v>
      </c>
      <c r="L18061" t="s">
        <v>26</v>
      </c>
      <c r="M18061" t="str">
        <f>IF(Table1[[#This Row],[Amount]]&gt;3000,"Yes","No")</f>
        <v>No</v>
      </c>
    </row>
    <row r="18062" spans="1:13" x14ac:dyDescent="0.3">
      <c r="A18062" t="s">
        <v>34395</v>
      </c>
      <c r="B18062" t="s">
        <v>34396</v>
      </c>
      <c r="C18062">
        <v>2930578070</v>
      </c>
      <c r="D18062" s="1">
        <v>45424</v>
      </c>
      <c r="E18062" t="s">
        <v>22</v>
      </c>
      <c r="F18062">
        <v>3534.16</v>
      </c>
      <c r="G18062">
        <v>8218.75</v>
      </c>
      <c r="H18062" t="s">
        <v>29</v>
      </c>
      <c r="I18062" t="s">
        <v>30</v>
      </c>
      <c r="J18062" t="s">
        <v>38</v>
      </c>
      <c r="K18062" t="s">
        <v>18</v>
      </c>
      <c r="L18062" t="s">
        <v>19</v>
      </c>
      <c r="M18062" t="str">
        <f>IF(Table1[[#This Row],[Amount]]&gt;3000,"Yes","No")</f>
        <v>Yes</v>
      </c>
    </row>
    <row r="18063" spans="1:13" x14ac:dyDescent="0.3">
      <c r="A18063" t="s">
        <v>34397</v>
      </c>
      <c r="B18063" t="s">
        <v>34398</v>
      </c>
      <c r="C18063">
        <v>1075461362</v>
      </c>
      <c r="D18063" s="1">
        <v>45422</v>
      </c>
      <c r="E18063" t="s">
        <v>22</v>
      </c>
      <c r="F18063">
        <v>3742.94</v>
      </c>
      <c r="G18063">
        <v>2411.0100000000002</v>
      </c>
      <c r="H18063" t="s">
        <v>29</v>
      </c>
      <c r="I18063" t="s">
        <v>24</v>
      </c>
      <c r="J18063" t="s">
        <v>38</v>
      </c>
      <c r="K18063" t="s">
        <v>18</v>
      </c>
      <c r="L18063" t="s">
        <v>19</v>
      </c>
      <c r="M18063" t="str">
        <f>IF(Table1[[#This Row],[Amount]]&gt;3000,"Yes","No")</f>
        <v>Yes</v>
      </c>
    </row>
    <row r="18064" spans="1:13" x14ac:dyDescent="0.3">
      <c r="A18064" t="s">
        <v>34399</v>
      </c>
      <c r="B18064" t="s">
        <v>34400</v>
      </c>
      <c r="C18064">
        <v>8506412179</v>
      </c>
      <c r="D18064" s="1">
        <v>45440</v>
      </c>
      <c r="E18064" t="s">
        <v>14</v>
      </c>
      <c r="F18064">
        <v>477.98</v>
      </c>
      <c r="G18064">
        <v>9451.34</v>
      </c>
      <c r="H18064" t="s">
        <v>44</v>
      </c>
      <c r="I18064" t="s">
        <v>60</v>
      </c>
      <c r="J18064" t="s">
        <v>17</v>
      </c>
      <c r="K18064" t="s">
        <v>18</v>
      </c>
      <c r="L18064" t="s">
        <v>19</v>
      </c>
      <c r="M18064" t="str">
        <f>IF(Table1[[#This Row],[Amount]]&gt;3000,"Yes","No")</f>
        <v>No</v>
      </c>
    </row>
    <row r="18065" spans="1:13" x14ac:dyDescent="0.3">
      <c r="A18065" t="s">
        <v>34401</v>
      </c>
      <c r="B18065" t="s">
        <v>34402</v>
      </c>
      <c r="C18065">
        <v>5521837286</v>
      </c>
      <c r="D18065" s="1">
        <v>45447</v>
      </c>
      <c r="E18065" t="s">
        <v>14</v>
      </c>
      <c r="F18065">
        <v>3045.01</v>
      </c>
      <c r="G18065">
        <v>4553.96</v>
      </c>
      <c r="H18065" t="s">
        <v>15</v>
      </c>
      <c r="I18065" t="s">
        <v>34</v>
      </c>
      <c r="J18065" t="s">
        <v>25</v>
      </c>
      <c r="K18065" t="s">
        <v>18</v>
      </c>
      <c r="L18065" t="s">
        <v>54</v>
      </c>
      <c r="M18065" t="str">
        <f>IF(Table1[[#This Row],[Amount]]&gt;3000,"Yes","No")</f>
        <v>Yes</v>
      </c>
    </row>
    <row r="18066" spans="1:13" x14ac:dyDescent="0.3">
      <c r="A18066" t="s">
        <v>34403</v>
      </c>
      <c r="B18066" t="s">
        <v>34404</v>
      </c>
      <c r="C18066">
        <v>8602738845</v>
      </c>
      <c r="D18066" s="1">
        <v>45467</v>
      </c>
      <c r="E18066" t="s">
        <v>22</v>
      </c>
      <c r="F18066">
        <v>1150.31</v>
      </c>
      <c r="G18066">
        <v>5923.01</v>
      </c>
      <c r="H18066" t="s">
        <v>23</v>
      </c>
      <c r="I18066" t="s">
        <v>30</v>
      </c>
      <c r="J18066" t="s">
        <v>17</v>
      </c>
      <c r="K18066" t="s">
        <v>18</v>
      </c>
      <c r="L18066" t="s">
        <v>19</v>
      </c>
      <c r="M18066" t="str">
        <f>IF(Table1[[#This Row],[Amount]]&gt;3000,"Yes","No")</f>
        <v>No</v>
      </c>
    </row>
    <row r="18067" spans="1:13" x14ac:dyDescent="0.3">
      <c r="A18067" t="s">
        <v>34405</v>
      </c>
      <c r="B18067" t="s">
        <v>12889</v>
      </c>
      <c r="C18067">
        <v>8059506612</v>
      </c>
      <c r="D18067" s="1">
        <v>45606</v>
      </c>
      <c r="E18067" t="s">
        <v>14</v>
      </c>
      <c r="F18067">
        <v>1633.06</v>
      </c>
      <c r="G18067">
        <v>8495.92</v>
      </c>
      <c r="H18067" t="s">
        <v>57</v>
      </c>
      <c r="I18067" t="s">
        <v>30</v>
      </c>
      <c r="J18067" t="s">
        <v>38</v>
      </c>
      <c r="K18067" t="s">
        <v>18</v>
      </c>
      <c r="L18067" t="s">
        <v>54</v>
      </c>
      <c r="M18067" t="str">
        <f>IF(Table1[[#This Row],[Amount]]&gt;3000,"Yes","No")</f>
        <v>No</v>
      </c>
    </row>
    <row r="18068" spans="1:13" x14ac:dyDescent="0.3">
      <c r="A18068" t="s">
        <v>34406</v>
      </c>
      <c r="B18068" t="s">
        <v>34407</v>
      </c>
      <c r="C18068">
        <v>2874390493</v>
      </c>
      <c r="D18068" s="1">
        <v>45421</v>
      </c>
      <c r="E18068" t="s">
        <v>22</v>
      </c>
      <c r="F18068">
        <v>4867.33</v>
      </c>
      <c r="G18068">
        <v>6786.27</v>
      </c>
      <c r="H18068" t="s">
        <v>78</v>
      </c>
      <c r="I18068" t="s">
        <v>53</v>
      </c>
      <c r="J18068" t="s">
        <v>38</v>
      </c>
      <c r="K18068" t="s">
        <v>18</v>
      </c>
      <c r="L18068" t="s">
        <v>54</v>
      </c>
      <c r="M18068" t="str">
        <f>IF(Table1[[#This Row],[Amount]]&gt;3000,"Yes","No")</f>
        <v>Yes</v>
      </c>
    </row>
    <row r="18069" spans="1:13" x14ac:dyDescent="0.3">
      <c r="A18069" t="s">
        <v>34408</v>
      </c>
      <c r="B18069" t="s">
        <v>34409</v>
      </c>
      <c r="C18069">
        <v>8192741458</v>
      </c>
      <c r="D18069" s="1">
        <v>45570</v>
      </c>
      <c r="E18069" t="s">
        <v>14</v>
      </c>
      <c r="F18069">
        <v>223.06</v>
      </c>
      <c r="G18069">
        <v>1944.97</v>
      </c>
      <c r="H18069" t="s">
        <v>57</v>
      </c>
      <c r="I18069" t="s">
        <v>24</v>
      </c>
      <c r="J18069" t="s">
        <v>38</v>
      </c>
      <c r="K18069" t="s">
        <v>18</v>
      </c>
      <c r="L18069" t="s">
        <v>54</v>
      </c>
      <c r="M18069" t="str">
        <f>IF(Table1[[#This Row],[Amount]]&gt;3000,"Yes","No")</f>
        <v>No</v>
      </c>
    </row>
    <row r="18070" spans="1:13" x14ac:dyDescent="0.3">
      <c r="A18070" t="s">
        <v>34410</v>
      </c>
      <c r="B18070" t="s">
        <v>34411</v>
      </c>
      <c r="C18070">
        <v>7388797724</v>
      </c>
      <c r="D18070" s="1">
        <v>45622</v>
      </c>
      <c r="E18070" t="s">
        <v>14</v>
      </c>
      <c r="F18070">
        <v>3741.69</v>
      </c>
      <c r="G18070">
        <v>8436.18</v>
      </c>
      <c r="H18070" t="s">
        <v>78</v>
      </c>
      <c r="I18070" t="s">
        <v>60</v>
      </c>
      <c r="J18070" t="s">
        <v>25</v>
      </c>
      <c r="K18070" t="s">
        <v>18</v>
      </c>
      <c r="L18070" t="s">
        <v>26</v>
      </c>
      <c r="M18070" t="str">
        <f>IF(Table1[[#This Row],[Amount]]&gt;3000,"Yes","No")</f>
        <v>Yes</v>
      </c>
    </row>
    <row r="18071" spans="1:13" x14ac:dyDescent="0.3">
      <c r="A18071" t="s">
        <v>34412</v>
      </c>
      <c r="B18071" t="s">
        <v>34413</v>
      </c>
      <c r="C18071">
        <v>3703296056</v>
      </c>
      <c r="D18071" s="1">
        <v>45586</v>
      </c>
      <c r="E18071" t="s">
        <v>22</v>
      </c>
      <c r="F18071">
        <v>3924.42</v>
      </c>
      <c r="G18071">
        <v>8777.41</v>
      </c>
      <c r="H18071" t="s">
        <v>23</v>
      </c>
      <c r="I18071" t="s">
        <v>53</v>
      </c>
      <c r="J18071" t="s">
        <v>25</v>
      </c>
      <c r="K18071" t="s">
        <v>18</v>
      </c>
      <c r="L18071" t="s">
        <v>45</v>
      </c>
      <c r="M18071" t="str">
        <f>IF(Table1[[#This Row],[Amount]]&gt;3000,"Yes","No")</f>
        <v>Yes</v>
      </c>
    </row>
    <row r="18072" spans="1:13" x14ac:dyDescent="0.3">
      <c r="A18072" t="s">
        <v>34414</v>
      </c>
      <c r="B18072" t="s">
        <v>34415</v>
      </c>
      <c r="C18072">
        <v>9533716330</v>
      </c>
      <c r="D18072" s="1">
        <v>45518</v>
      </c>
      <c r="E18072" t="s">
        <v>14</v>
      </c>
      <c r="F18072">
        <v>1878.44</v>
      </c>
      <c r="G18072">
        <v>1065.31</v>
      </c>
      <c r="H18072" t="s">
        <v>81</v>
      </c>
      <c r="I18072" t="s">
        <v>16</v>
      </c>
      <c r="J18072" t="s">
        <v>25</v>
      </c>
      <c r="K18072" t="s">
        <v>18</v>
      </c>
      <c r="L18072" t="s">
        <v>45</v>
      </c>
      <c r="M18072" t="str">
        <f>IF(Table1[[#This Row],[Amount]]&gt;3000,"Yes","No")</f>
        <v>No</v>
      </c>
    </row>
    <row r="18073" spans="1:13" x14ac:dyDescent="0.3">
      <c r="A18073" t="s">
        <v>34416</v>
      </c>
      <c r="B18073" t="s">
        <v>34417</v>
      </c>
      <c r="C18073">
        <v>4080963818</v>
      </c>
      <c r="D18073" s="1">
        <v>45377</v>
      </c>
      <c r="E18073" t="s">
        <v>14</v>
      </c>
      <c r="F18073">
        <v>4957.91</v>
      </c>
      <c r="G18073">
        <v>7110.09</v>
      </c>
      <c r="H18073" t="s">
        <v>41</v>
      </c>
      <c r="I18073" t="s">
        <v>16</v>
      </c>
      <c r="J18073" t="s">
        <v>38</v>
      </c>
      <c r="K18073" t="s">
        <v>18</v>
      </c>
      <c r="L18073" t="s">
        <v>35</v>
      </c>
      <c r="M18073" t="str">
        <f>IF(Table1[[#This Row],[Amount]]&gt;3000,"Yes","No")</f>
        <v>Yes</v>
      </c>
    </row>
    <row r="18074" spans="1:13" x14ac:dyDescent="0.3">
      <c r="A18074" t="s">
        <v>34418</v>
      </c>
      <c r="B18074" t="s">
        <v>34419</v>
      </c>
      <c r="C18074">
        <v>5917063316</v>
      </c>
      <c r="D18074" s="1">
        <v>45385</v>
      </c>
      <c r="E18074" t="s">
        <v>22</v>
      </c>
      <c r="F18074">
        <v>2244.5100000000002</v>
      </c>
      <c r="G18074">
        <v>6253.51</v>
      </c>
      <c r="H18074" t="s">
        <v>67</v>
      </c>
      <c r="I18074" t="s">
        <v>34</v>
      </c>
      <c r="J18074" t="s">
        <v>25</v>
      </c>
      <c r="K18074" t="s">
        <v>18</v>
      </c>
      <c r="L18074" t="s">
        <v>26</v>
      </c>
      <c r="M18074" t="str">
        <f>IF(Table1[[#This Row],[Amount]]&gt;3000,"Yes","No")</f>
        <v>No</v>
      </c>
    </row>
    <row r="18075" spans="1:13" x14ac:dyDescent="0.3">
      <c r="A18075" t="s">
        <v>34420</v>
      </c>
      <c r="B18075" t="s">
        <v>6161</v>
      </c>
      <c r="C18075">
        <v>6983028592</v>
      </c>
      <c r="D18075" s="1">
        <v>45410</v>
      </c>
      <c r="E18075" t="s">
        <v>14</v>
      </c>
      <c r="F18075">
        <v>2800.1</v>
      </c>
      <c r="G18075">
        <v>4249.8999999999996</v>
      </c>
      <c r="H18075" t="s">
        <v>44</v>
      </c>
      <c r="I18075" t="s">
        <v>34</v>
      </c>
      <c r="J18075" t="s">
        <v>25</v>
      </c>
      <c r="K18075" t="s">
        <v>18</v>
      </c>
      <c r="L18075" t="s">
        <v>35</v>
      </c>
      <c r="M18075" t="str">
        <f>IF(Table1[[#This Row],[Amount]]&gt;3000,"Yes","No")</f>
        <v>No</v>
      </c>
    </row>
    <row r="18076" spans="1:13" x14ac:dyDescent="0.3">
      <c r="A18076" t="s">
        <v>34421</v>
      </c>
      <c r="B18076" t="s">
        <v>34422</v>
      </c>
      <c r="C18076">
        <v>4489266097</v>
      </c>
      <c r="D18076" s="1">
        <v>45449</v>
      </c>
      <c r="E18076" t="s">
        <v>14</v>
      </c>
      <c r="F18076">
        <v>4699.87</v>
      </c>
      <c r="G18076">
        <v>1956.73</v>
      </c>
      <c r="H18076" t="s">
        <v>15</v>
      </c>
      <c r="I18076" t="s">
        <v>24</v>
      </c>
      <c r="J18076" t="s">
        <v>17</v>
      </c>
      <c r="K18076" t="s">
        <v>18</v>
      </c>
      <c r="L18076" t="s">
        <v>48</v>
      </c>
      <c r="M18076" t="str">
        <f>IF(Table1[[#This Row],[Amount]]&gt;3000,"Yes","No")</f>
        <v>Yes</v>
      </c>
    </row>
    <row r="18077" spans="1:13" x14ac:dyDescent="0.3">
      <c r="A18077" t="s">
        <v>34423</v>
      </c>
      <c r="B18077" t="s">
        <v>34424</v>
      </c>
      <c r="C18077">
        <v>3936487530</v>
      </c>
      <c r="D18077" s="1">
        <v>45315</v>
      </c>
      <c r="E18077" t="s">
        <v>14</v>
      </c>
      <c r="F18077">
        <v>4001.51</v>
      </c>
      <c r="G18077">
        <v>4704.96</v>
      </c>
      <c r="H18077" t="s">
        <v>81</v>
      </c>
      <c r="I18077" t="s">
        <v>34</v>
      </c>
      <c r="J18077" t="s">
        <v>17</v>
      </c>
      <c r="K18077" t="s">
        <v>18</v>
      </c>
      <c r="L18077" t="s">
        <v>54</v>
      </c>
      <c r="M18077" t="str">
        <f>IF(Table1[[#This Row],[Amount]]&gt;3000,"Yes","No")</f>
        <v>Yes</v>
      </c>
    </row>
    <row r="18078" spans="1:13" x14ac:dyDescent="0.3">
      <c r="A18078" t="s">
        <v>34425</v>
      </c>
      <c r="B18078" t="s">
        <v>34426</v>
      </c>
      <c r="C18078">
        <v>5732554908</v>
      </c>
      <c r="D18078" s="1">
        <v>45451</v>
      </c>
      <c r="E18078" t="s">
        <v>22</v>
      </c>
      <c r="F18078">
        <v>2577.85</v>
      </c>
      <c r="G18078">
        <v>1344.8</v>
      </c>
      <c r="H18078" t="s">
        <v>15</v>
      </c>
      <c r="I18078" t="s">
        <v>34</v>
      </c>
      <c r="J18078" t="s">
        <v>17</v>
      </c>
      <c r="K18078" t="s">
        <v>18</v>
      </c>
      <c r="L18078" t="s">
        <v>45</v>
      </c>
      <c r="M18078" t="str">
        <f>IF(Table1[[#This Row],[Amount]]&gt;3000,"Yes","No")</f>
        <v>No</v>
      </c>
    </row>
    <row r="18079" spans="1:13" x14ac:dyDescent="0.3">
      <c r="A18079" t="s">
        <v>34427</v>
      </c>
      <c r="B18079" t="s">
        <v>34428</v>
      </c>
      <c r="C18079">
        <v>1583136655</v>
      </c>
      <c r="D18079" s="1">
        <v>45460</v>
      </c>
      <c r="E18079" t="s">
        <v>14</v>
      </c>
      <c r="F18079">
        <v>1729.97</v>
      </c>
      <c r="G18079">
        <v>3865.24</v>
      </c>
      <c r="H18079" t="s">
        <v>29</v>
      </c>
      <c r="I18079" t="s">
        <v>34</v>
      </c>
      <c r="J18079" t="s">
        <v>25</v>
      </c>
      <c r="K18079" t="s">
        <v>18</v>
      </c>
      <c r="L18079" t="s">
        <v>19</v>
      </c>
      <c r="M18079" t="str">
        <f>IF(Table1[[#This Row],[Amount]]&gt;3000,"Yes","No")</f>
        <v>No</v>
      </c>
    </row>
    <row r="18080" spans="1:13" x14ac:dyDescent="0.3">
      <c r="A18080" t="s">
        <v>34429</v>
      </c>
      <c r="B18080" t="s">
        <v>4619</v>
      </c>
      <c r="C18080">
        <v>3804438946</v>
      </c>
      <c r="D18080" s="1">
        <v>45296</v>
      </c>
      <c r="E18080" t="s">
        <v>14</v>
      </c>
      <c r="F18080">
        <v>206.84</v>
      </c>
      <c r="G18080">
        <v>4886.7</v>
      </c>
      <c r="H18080" t="s">
        <v>33</v>
      </c>
      <c r="I18080" t="s">
        <v>16</v>
      </c>
      <c r="J18080" t="s">
        <v>25</v>
      </c>
      <c r="K18080" t="s">
        <v>18</v>
      </c>
      <c r="L18080" t="s">
        <v>45</v>
      </c>
      <c r="M18080" t="str">
        <f>IF(Table1[[#This Row],[Amount]]&gt;3000,"Yes","No")</f>
        <v>No</v>
      </c>
    </row>
    <row r="18081" spans="1:13" x14ac:dyDescent="0.3">
      <c r="A18081" t="s">
        <v>34430</v>
      </c>
      <c r="B18081" t="s">
        <v>34431</v>
      </c>
      <c r="C18081">
        <v>2241511426</v>
      </c>
      <c r="D18081" s="1">
        <v>45389</v>
      </c>
      <c r="E18081" t="s">
        <v>22</v>
      </c>
      <c r="F18081">
        <v>2710.72</v>
      </c>
      <c r="G18081">
        <v>5544.15</v>
      </c>
      <c r="H18081" t="s">
        <v>67</v>
      </c>
      <c r="I18081" t="s">
        <v>34</v>
      </c>
      <c r="J18081" t="s">
        <v>17</v>
      </c>
      <c r="K18081" t="s">
        <v>18</v>
      </c>
      <c r="L18081" t="s">
        <v>48</v>
      </c>
      <c r="M18081" t="str">
        <f>IF(Table1[[#This Row],[Amount]]&gt;3000,"Yes","No")</f>
        <v>No</v>
      </c>
    </row>
    <row r="18082" spans="1:13" x14ac:dyDescent="0.3">
      <c r="A18082" t="s">
        <v>34432</v>
      </c>
      <c r="B18082" t="s">
        <v>34433</v>
      </c>
      <c r="C18082">
        <v>9982818036</v>
      </c>
      <c r="D18082" s="1">
        <v>45493</v>
      </c>
      <c r="E18082" t="s">
        <v>14</v>
      </c>
      <c r="F18082">
        <v>637.21</v>
      </c>
      <c r="G18082">
        <v>8669.6299999999992</v>
      </c>
      <c r="H18082" t="s">
        <v>23</v>
      </c>
      <c r="I18082" t="s">
        <v>24</v>
      </c>
      <c r="J18082" t="s">
        <v>38</v>
      </c>
      <c r="K18082" t="s">
        <v>18</v>
      </c>
      <c r="L18082" t="s">
        <v>48</v>
      </c>
      <c r="M18082" t="str">
        <f>IF(Table1[[#This Row],[Amount]]&gt;3000,"Yes","No")</f>
        <v>No</v>
      </c>
    </row>
    <row r="18083" spans="1:13" x14ac:dyDescent="0.3">
      <c r="A18083" t="s">
        <v>34434</v>
      </c>
      <c r="B18083" t="s">
        <v>34435</v>
      </c>
      <c r="C18083">
        <v>8679894388</v>
      </c>
      <c r="D18083" s="1">
        <v>45376</v>
      </c>
      <c r="E18083" t="s">
        <v>14</v>
      </c>
      <c r="F18083">
        <v>3085.6</v>
      </c>
      <c r="G18083">
        <v>3147.52</v>
      </c>
      <c r="H18083" t="s">
        <v>33</v>
      </c>
      <c r="I18083" t="s">
        <v>34</v>
      </c>
      <c r="J18083" t="s">
        <v>38</v>
      </c>
      <c r="K18083" t="s">
        <v>18</v>
      </c>
      <c r="L18083" t="s">
        <v>35</v>
      </c>
      <c r="M18083" t="str">
        <f>IF(Table1[[#This Row],[Amount]]&gt;3000,"Yes","No")</f>
        <v>Yes</v>
      </c>
    </row>
    <row r="18084" spans="1:13" x14ac:dyDescent="0.3">
      <c r="A18084" t="s">
        <v>34436</v>
      </c>
      <c r="B18084" t="s">
        <v>34437</v>
      </c>
      <c r="C18084">
        <v>8010754977</v>
      </c>
      <c r="D18084" s="1">
        <v>45347</v>
      </c>
      <c r="E18084" t="s">
        <v>14</v>
      </c>
      <c r="F18084">
        <v>153.94999999999999</v>
      </c>
      <c r="G18084">
        <v>3522.04</v>
      </c>
      <c r="H18084" t="s">
        <v>81</v>
      </c>
      <c r="I18084" t="s">
        <v>24</v>
      </c>
      <c r="J18084" t="s">
        <v>17</v>
      </c>
      <c r="K18084" t="s">
        <v>18</v>
      </c>
      <c r="L18084" t="s">
        <v>26</v>
      </c>
      <c r="M18084" t="str">
        <f>IF(Table1[[#This Row],[Amount]]&gt;3000,"Yes","No")</f>
        <v>No</v>
      </c>
    </row>
    <row r="18085" spans="1:13" x14ac:dyDescent="0.3">
      <c r="A18085" t="s">
        <v>34438</v>
      </c>
      <c r="B18085" t="s">
        <v>34439</v>
      </c>
      <c r="C18085">
        <v>8399911459</v>
      </c>
      <c r="D18085" s="1">
        <v>45565</v>
      </c>
      <c r="E18085" t="s">
        <v>14</v>
      </c>
      <c r="F18085">
        <v>4819.54</v>
      </c>
      <c r="G18085">
        <v>8556.23</v>
      </c>
      <c r="H18085" t="s">
        <v>78</v>
      </c>
      <c r="I18085" t="s">
        <v>60</v>
      </c>
      <c r="J18085" t="s">
        <v>38</v>
      </c>
      <c r="K18085" t="s">
        <v>18</v>
      </c>
      <c r="L18085" t="s">
        <v>48</v>
      </c>
      <c r="M18085" t="str">
        <f>IF(Table1[[#This Row],[Amount]]&gt;3000,"Yes","No")</f>
        <v>Yes</v>
      </c>
    </row>
    <row r="18086" spans="1:13" x14ac:dyDescent="0.3">
      <c r="A18086" t="s">
        <v>34440</v>
      </c>
      <c r="B18086" t="s">
        <v>34441</v>
      </c>
      <c r="C18086">
        <v>5508474973</v>
      </c>
      <c r="D18086" s="1">
        <v>45532</v>
      </c>
      <c r="E18086" t="s">
        <v>22</v>
      </c>
      <c r="F18086">
        <v>1396.85</v>
      </c>
      <c r="G18086">
        <v>836.39</v>
      </c>
      <c r="H18086" t="s">
        <v>81</v>
      </c>
      <c r="I18086" t="s">
        <v>24</v>
      </c>
      <c r="J18086" t="s">
        <v>25</v>
      </c>
      <c r="K18086" t="s">
        <v>18</v>
      </c>
      <c r="L18086" t="s">
        <v>48</v>
      </c>
      <c r="M18086" t="str">
        <f>IF(Table1[[#This Row],[Amount]]&gt;3000,"Yes","No")</f>
        <v>No</v>
      </c>
    </row>
    <row r="18087" spans="1:13" x14ac:dyDescent="0.3">
      <c r="A18087" t="s">
        <v>34442</v>
      </c>
      <c r="B18087" t="s">
        <v>20943</v>
      </c>
      <c r="C18087">
        <v>4221707426</v>
      </c>
      <c r="D18087" s="1">
        <v>45302</v>
      </c>
      <c r="E18087" t="s">
        <v>22</v>
      </c>
      <c r="F18087">
        <v>1639.74</v>
      </c>
      <c r="G18087">
        <v>4280.57</v>
      </c>
      <c r="H18087" t="s">
        <v>29</v>
      </c>
      <c r="I18087" t="s">
        <v>16</v>
      </c>
      <c r="J18087" t="s">
        <v>38</v>
      </c>
      <c r="K18087" t="s">
        <v>18</v>
      </c>
      <c r="L18087" t="s">
        <v>48</v>
      </c>
      <c r="M18087" t="str">
        <f>IF(Table1[[#This Row],[Amount]]&gt;3000,"Yes","No")</f>
        <v>No</v>
      </c>
    </row>
    <row r="18088" spans="1:13" x14ac:dyDescent="0.3">
      <c r="A18088" t="s">
        <v>34443</v>
      </c>
      <c r="B18088" t="s">
        <v>34444</v>
      </c>
      <c r="C18088">
        <v>6762582301</v>
      </c>
      <c r="D18088" s="1">
        <v>45626</v>
      </c>
      <c r="E18088" t="s">
        <v>22</v>
      </c>
      <c r="F18088">
        <v>4475.59</v>
      </c>
      <c r="G18088">
        <v>814.87</v>
      </c>
      <c r="H18088" t="s">
        <v>29</v>
      </c>
      <c r="I18088" t="s">
        <v>24</v>
      </c>
      <c r="J18088" t="s">
        <v>38</v>
      </c>
      <c r="K18088" t="s">
        <v>18</v>
      </c>
      <c r="L18088" t="s">
        <v>54</v>
      </c>
      <c r="M18088" t="str">
        <f>IF(Table1[[#This Row],[Amount]]&gt;3000,"Yes","No")</f>
        <v>Yes</v>
      </c>
    </row>
    <row r="18089" spans="1:13" x14ac:dyDescent="0.3">
      <c r="A18089" t="s">
        <v>34445</v>
      </c>
      <c r="B18089" t="s">
        <v>34446</v>
      </c>
      <c r="C18089">
        <v>7129803512</v>
      </c>
      <c r="D18089" s="1">
        <v>45578</v>
      </c>
      <c r="E18089" t="s">
        <v>22</v>
      </c>
      <c r="F18089">
        <v>3270.04</v>
      </c>
      <c r="G18089">
        <v>593.57000000000005</v>
      </c>
      <c r="H18089" t="s">
        <v>33</v>
      </c>
      <c r="I18089" t="s">
        <v>24</v>
      </c>
      <c r="J18089" t="s">
        <v>25</v>
      </c>
      <c r="K18089" t="s">
        <v>18</v>
      </c>
      <c r="L18089" t="s">
        <v>54</v>
      </c>
      <c r="M18089" t="str">
        <f>IF(Table1[[#This Row],[Amount]]&gt;3000,"Yes","No")</f>
        <v>Yes</v>
      </c>
    </row>
    <row r="18090" spans="1:13" x14ac:dyDescent="0.3">
      <c r="A18090" t="s">
        <v>34447</v>
      </c>
      <c r="B18090" t="s">
        <v>34448</v>
      </c>
      <c r="C18090">
        <v>9039588156</v>
      </c>
      <c r="D18090" s="1">
        <v>45356</v>
      </c>
      <c r="E18090" t="s">
        <v>22</v>
      </c>
      <c r="F18090">
        <v>2445.83</v>
      </c>
      <c r="G18090">
        <v>5867.48</v>
      </c>
      <c r="H18090" t="s">
        <v>67</v>
      </c>
      <c r="I18090" t="s">
        <v>30</v>
      </c>
      <c r="J18090" t="s">
        <v>38</v>
      </c>
      <c r="K18090" t="s">
        <v>18</v>
      </c>
      <c r="L18090" t="s">
        <v>35</v>
      </c>
      <c r="M18090" t="str">
        <f>IF(Table1[[#This Row],[Amount]]&gt;3000,"Yes","No")</f>
        <v>No</v>
      </c>
    </row>
    <row r="18091" spans="1:13" x14ac:dyDescent="0.3">
      <c r="A18091" t="s">
        <v>34449</v>
      </c>
      <c r="B18091" t="s">
        <v>15892</v>
      </c>
      <c r="C18091">
        <v>1390193458</v>
      </c>
      <c r="D18091" s="1">
        <v>45353</v>
      </c>
      <c r="E18091" t="s">
        <v>14</v>
      </c>
      <c r="F18091">
        <v>3997.72</v>
      </c>
      <c r="G18091">
        <v>1970.1</v>
      </c>
      <c r="H18091" t="s">
        <v>44</v>
      </c>
      <c r="I18091" t="s">
        <v>24</v>
      </c>
      <c r="J18091" t="s">
        <v>17</v>
      </c>
      <c r="K18091" t="s">
        <v>18</v>
      </c>
      <c r="L18091" t="s">
        <v>48</v>
      </c>
      <c r="M18091" t="str">
        <f>IF(Table1[[#This Row],[Amount]]&gt;3000,"Yes","No")</f>
        <v>Yes</v>
      </c>
    </row>
    <row r="18092" spans="1:13" x14ac:dyDescent="0.3">
      <c r="A18092" t="s">
        <v>34450</v>
      </c>
      <c r="B18092" t="s">
        <v>34451</v>
      </c>
      <c r="C18092">
        <v>5606283247</v>
      </c>
      <c r="D18092" s="1">
        <v>45442</v>
      </c>
      <c r="E18092" t="s">
        <v>22</v>
      </c>
      <c r="F18092">
        <v>3915.48</v>
      </c>
      <c r="G18092">
        <v>6295.91</v>
      </c>
      <c r="H18092" t="s">
        <v>67</v>
      </c>
      <c r="I18092" t="s">
        <v>60</v>
      </c>
      <c r="J18092" t="s">
        <v>17</v>
      </c>
      <c r="K18092" t="s">
        <v>18</v>
      </c>
      <c r="L18092" t="s">
        <v>48</v>
      </c>
      <c r="M18092" t="str">
        <f>IF(Table1[[#This Row],[Amount]]&gt;3000,"Yes","No")</f>
        <v>Yes</v>
      </c>
    </row>
    <row r="18093" spans="1:13" x14ac:dyDescent="0.3">
      <c r="A18093" t="s">
        <v>34452</v>
      </c>
      <c r="B18093" t="s">
        <v>34453</v>
      </c>
      <c r="C18093">
        <v>5733551515</v>
      </c>
      <c r="D18093" s="1">
        <v>45556</v>
      </c>
      <c r="E18093" t="s">
        <v>22</v>
      </c>
      <c r="F18093">
        <v>549.70000000000005</v>
      </c>
      <c r="G18093">
        <v>3668.12</v>
      </c>
      <c r="H18093" t="s">
        <v>78</v>
      </c>
      <c r="I18093" t="s">
        <v>16</v>
      </c>
      <c r="J18093" t="s">
        <v>38</v>
      </c>
      <c r="K18093" t="s">
        <v>18</v>
      </c>
      <c r="L18093" t="s">
        <v>35</v>
      </c>
      <c r="M18093" t="str">
        <f>IF(Table1[[#This Row],[Amount]]&gt;3000,"Yes","No")</f>
        <v>No</v>
      </c>
    </row>
    <row r="18094" spans="1:13" x14ac:dyDescent="0.3">
      <c r="A18094" t="s">
        <v>34454</v>
      </c>
      <c r="B18094" t="s">
        <v>34455</v>
      </c>
      <c r="C18094">
        <v>9665532402</v>
      </c>
      <c r="D18094" s="1">
        <v>45446</v>
      </c>
      <c r="E18094" t="s">
        <v>14</v>
      </c>
      <c r="F18094">
        <v>2087.89</v>
      </c>
      <c r="G18094">
        <v>6081.39</v>
      </c>
      <c r="H18094" t="s">
        <v>23</v>
      </c>
      <c r="I18094" t="s">
        <v>24</v>
      </c>
      <c r="J18094" t="s">
        <v>25</v>
      </c>
      <c r="K18094" t="s">
        <v>18</v>
      </c>
      <c r="L18094" t="s">
        <v>45</v>
      </c>
      <c r="M18094" t="str">
        <f>IF(Table1[[#This Row],[Amount]]&gt;3000,"Yes","No")</f>
        <v>No</v>
      </c>
    </row>
    <row r="18095" spans="1:13" x14ac:dyDescent="0.3">
      <c r="A18095" t="s">
        <v>34456</v>
      </c>
      <c r="B18095" t="s">
        <v>34457</v>
      </c>
      <c r="C18095">
        <v>2127682578</v>
      </c>
      <c r="D18095" s="1">
        <v>45308</v>
      </c>
      <c r="E18095" t="s">
        <v>14</v>
      </c>
      <c r="F18095">
        <v>2965.1</v>
      </c>
      <c r="G18095">
        <v>7956.26</v>
      </c>
      <c r="H18095" t="s">
        <v>33</v>
      </c>
      <c r="I18095" t="s">
        <v>60</v>
      </c>
      <c r="J18095" t="s">
        <v>38</v>
      </c>
      <c r="K18095" t="s">
        <v>18</v>
      </c>
      <c r="L18095" t="s">
        <v>54</v>
      </c>
      <c r="M18095" t="str">
        <f>IF(Table1[[#This Row],[Amount]]&gt;3000,"Yes","No")</f>
        <v>No</v>
      </c>
    </row>
    <row r="18096" spans="1:13" x14ac:dyDescent="0.3">
      <c r="A18096" t="s">
        <v>34458</v>
      </c>
      <c r="B18096" t="s">
        <v>34459</v>
      </c>
      <c r="C18096">
        <v>1479472170</v>
      </c>
      <c r="D18096" s="1">
        <v>45556</v>
      </c>
      <c r="E18096" t="s">
        <v>22</v>
      </c>
      <c r="F18096">
        <v>4312.59</v>
      </c>
      <c r="G18096">
        <v>6030.98</v>
      </c>
      <c r="H18096" t="s">
        <v>44</v>
      </c>
      <c r="I18096" t="s">
        <v>24</v>
      </c>
      <c r="J18096" t="s">
        <v>38</v>
      </c>
      <c r="K18096" t="s">
        <v>18</v>
      </c>
      <c r="L18096" t="s">
        <v>48</v>
      </c>
      <c r="M18096" t="str">
        <f>IF(Table1[[#This Row],[Amount]]&gt;3000,"Yes","No")</f>
        <v>Yes</v>
      </c>
    </row>
    <row r="18097" spans="1:13" x14ac:dyDescent="0.3">
      <c r="A18097" t="s">
        <v>34460</v>
      </c>
      <c r="B18097" t="s">
        <v>34461</v>
      </c>
      <c r="C18097">
        <v>3563096595</v>
      </c>
      <c r="D18097" s="1">
        <v>45305</v>
      </c>
      <c r="E18097" t="s">
        <v>14</v>
      </c>
      <c r="F18097">
        <v>227.73</v>
      </c>
      <c r="G18097">
        <v>5668.29</v>
      </c>
      <c r="H18097" t="s">
        <v>44</v>
      </c>
      <c r="I18097" t="s">
        <v>30</v>
      </c>
      <c r="J18097" t="s">
        <v>25</v>
      </c>
      <c r="K18097" t="s">
        <v>18</v>
      </c>
      <c r="L18097" t="s">
        <v>45</v>
      </c>
      <c r="M18097" t="str">
        <f>IF(Table1[[#This Row],[Amount]]&gt;3000,"Yes","No")</f>
        <v>No</v>
      </c>
    </row>
    <row r="18098" spans="1:13" x14ac:dyDescent="0.3">
      <c r="A18098" t="s">
        <v>34462</v>
      </c>
      <c r="B18098" t="s">
        <v>34463</v>
      </c>
      <c r="C18098">
        <v>8120668948</v>
      </c>
      <c r="D18098" s="1">
        <v>45469</v>
      </c>
      <c r="E18098" t="s">
        <v>14</v>
      </c>
      <c r="F18098">
        <v>2155.35</v>
      </c>
      <c r="G18098">
        <v>9867.6299999999992</v>
      </c>
      <c r="H18098" t="s">
        <v>29</v>
      </c>
      <c r="I18098" t="s">
        <v>30</v>
      </c>
      <c r="J18098" t="s">
        <v>38</v>
      </c>
      <c r="K18098" t="s">
        <v>18</v>
      </c>
      <c r="L18098" t="s">
        <v>26</v>
      </c>
      <c r="M18098" t="str">
        <f>IF(Table1[[#This Row],[Amount]]&gt;3000,"Yes","No")</f>
        <v>No</v>
      </c>
    </row>
    <row r="18099" spans="1:13" x14ac:dyDescent="0.3">
      <c r="A18099" t="s">
        <v>34464</v>
      </c>
      <c r="B18099" t="s">
        <v>34465</v>
      </c>
      <c r="C18099">
        <v>6302820506</v>
      </c>
      <c r="D18099" s="1">
        <v>45451</v>
      </c>
      <c r="E18099" t="s">
        <v>14</v>
      </c>
      <c r="F18099">
        <v>3176.94</v>
      </c>
      <c r="G18099">
        <v>1590.09</v>
      </c>
      <c r="H18099" t="s">
        <v>57</v>
      </c>
      <c r="I18099" t="s">
        <v>24</v>
      </c>
      <c r="J18099" t="s">
        <v>17</v>
      </c>
      <c r="K18099" t="s">
        <v>18</v>
      </c>
      <c r="L18099" t="s">
        <v>35</v>
      </c>
      <c r="M18099" t="str">
        <f>IF(Table1[[#This Row],[Amount]]&gt;3000,"Yes","No")</f>
        <v>Yes</v>
      </c>
    </row>
    <row r="18100" spans="1:13" x14ac:dyDescent="0.3">
      <c r="A18100" t="s">
        <v>34466</v>
      </c>
      <c r="B18100" t="s">
        <v>34467</v>
      </c>
      <c r="C18100">
        <v>2925819772</v>
      </c>
      <c r="D18100" s="1">
        <v>45502</v>
      </c>
      <c r="E18100" t="s">
        <v>14</v>
      </c>
      <c r="F18100">
        <v>1519.28</v>
      </c>
      <c r="G18100">
        <v>3942.43</v>
      </c>
      <c r="H18100" t="s">
        <v>23</v>
      </c>
      <c r="I18100" t="s">
        <v>34</v>
      </c>
      <c r="J18100" t="s">
        <v>17</v>
      </c>
      <c r="K18100" t="s">
        <v>18</v>
      </c>
      <c r="L18100" t="s">
        <v>48</v>
      </c>
      <c r="M18100" t="str">
        <f>IF(Table1[[#This Row],[Amount]]&gt;3000,"Yes","No")</f>
        <v>No</v>
      </c>
    </row>
    <row r="18101" spans="1:13" x14ac:dyDescent="0.3">
      <c r="A18101" t="s">
        <v>34468</v>
      </c>
      <c r="B18101" t="s">
        <v>34469</v>
      </c>
      <c r="C18101">
        <v>1811147736</v>
      </c>
      <c r="D18101" s="1">
        <v>45428</v>
      </c>
      <c r="E18101" t="s">
        <v>14</v>
      </c>
      <c r="F18101">
        <v>3114.19</v>
      </c>
      <c r="G18101">
        <v>3844.55</v>
      </c>
      <c r="H18101" t="s">
        <v>78</v>
      </c>
      <c r="I18101" t="s">
        <v>60</v>
      </c>
      <c r="J18101" t="s">
        <v>17</v>
      </c>
      <c r="K18101" t="s">
        <v>18</v>
      </c>
      <c r="L18101" t="s">
        <v>54</v>
      </c>
      <c r="M18101" t="str">
        <f>IF(Table1[[#This Row],[Amount]]&gt;3000,"Yes","No")</f>
        <v>Yes</v>
      </c>
    </row>
    <row r="18102" spans="1:13" x14ac:dyDescent="0.3">
      <c r="A18102" t="s">
        <v>34470</v>
      </c>
      <c r="B18102" t="s">
        <v>34471</v>
      </c>
      <c r="C18102">
        <v>1899520083</v>
      </c>
      <c r="D18102" s="1">
        <v>45359</v>
      </c>
      <c r="E18102" t="s">
        <v>14</v>
      </c>
      <c r="F18102">
        <v>4571.53</v>
      </c>
      <c r="G18102">
        <v>9251.31</v>
      </c>
      <c r="H18102" t="s">
        <v>81</v>
      </c>
      <c r="I18102" t="s">
        <v>30</v>
      </c>
      <c r="J18102" t="s">
        <v>25</v>
      </c>
      <c r="K18102" t="s">
        <v>18</v>
      </c>
      <c r="L18102" t="s">
        <v>19</v>
      </c>
      <c r="M18102" t="str">
        <f>IF(Table1[[#This Row],[Amount]]&gt;3000,"Yes","No")</f>
        <v>Yes</v>
      </c>
    </row>
    <row r="18103" spans="1:13" x14ac:dyDescent="0.3">
      <c r="A18103" t="s">
        <v>34472</v>
      </c>
      <c r="B18103" t="s">
        <v>34473</v>
      </c>
      <c r="C18103">
        <v>9445652425</v>
      </c>
      <c r="D18103" s="1">
        <v>45438</v>
      </c>
      <c r="E18103" t="s">
        <v>22</v>
      </c>
      <c r="F18103">
        <v>1282.27</v>
      </c>
      <c r="G18103">
        <v>7550.42</v>
      </c>
      <c r="H18103" t="s">
        <v>57</v>
      </c>
      <c r="I18103" t="s">
        <v>60</v>
      </c>
      <c r="J18103" t="s">
        <v>25</v>
      </c>
      <c r="K18103" t="s">
        <v>18</v>
      </c>
      <c r="L18103" t="s">
        <v>54</v>
      </c>
      <c r="M18103" t="str">
        <f>IF(Table1[[#This Row],[Amount]]&gt;3000,"Yes","No")</f>
        <v>No</v>
      </c>
    </row>
    <row r="18104" spans="1:13" x14ac:dyDescent="0.3">
      <c r="A18104" t="s">
        <v>34474</v>
      </c>
      <c r="B18104" t="s">
        <v>34475</v>
      </c>
      <c r="C18104">
        <v>6951999513</v>
      </c>
      <c r="D18104" s="1">
        <v>45614</v>
      </c>
      <c r="E18104" t="s">
        <v>14</v>
      </c>
      <c r="F18104">
        <v>3579.29</v>
      </c>
      <c r="G18104">
        <v>2028.13</v>
      </c>
      <c r="H18104" t="s">
        <v>23</v>
      </c>
      <c r="I18104" t="s">
        <v>30</v>
      </c>
      <c r="J18104" t="s">
        <v>38</v>
      </c>
      <c r="K18104" t="s">
        <v>18</v>
      </c>
      <c r="L18104" t="s">
        <v>48</v>
      </c>
      <c r="M18104" t="str">
        <f>IF(Table1[[#This Row],[Amount]]&gt;3000,"Yes","No")</f>
        <v>Yes</v>
      </c>
    </row>
    <row r="18105" spans="1:13" x14ac:dyDescent="0.3">
      <c r="A18105" t="s">
        <v>34476</v>
      </c>
      <c r="B18105" t="s">
        <v>4707</v>
      </c>
      <c r="C18105">
        <v>9724121510</v>
      </c>
      <c r="D18105" s="1">
        <v>45530</v>
      </c>
      <c r="E18105" t="s">
        <v>22</v>
      </c>
      <c r="F18105">
        <v>4367.5200000000004</v>
      </c>
      <c r="G18105">
        <v>7814.71</v>
      </c>
      <c r="H18105" t="s">
        <v>81</v>
      </c>
      <c r="I18105" t="s">
        <v>30</v>
      </c>
      <c r="J18105" t="s">
        <v>17</v>
      </c>
      <c r="K18105" t="s">
        <v>18</v>
      </c>
      <c r="L18105" t="s">
        <v>19</v>
      </c>
      <c r="M18105" t="str">
        <f>IF(Table1[[#This Row],[Amount]]&gt;3000,"Yes","No")</f>
        <v>Yes</v>
      </c>
    </row>
    <row r="18106" spans="1:13" x14ac:dyDescent="0.3">
      <c r="A18106" t="s">
        <v>34477</v>
      </c>
      <c r="B18106" t="s">
        <v>34478</v>
      </c>
      <c r="C18106">
        <v>9777617965</v>
      </c>
      <c r="D18106" s="1">
        <v>45537</v>
      </c>
      <c r="E18106" t="s">
        <v>22</v>
      </c>
      <c r="F18106">
        <v>1758.87</v>
      </c>
      <c r="G18106">
        <v>2052.56</v>
      </c>
      <c r="H18106" t="s">
        <v>41</v>
      </c>
      <c r="I18106" t="s">
        <v>16</v>
      </c>
      <c r="J18106" t="s">
        <v>17</v>
      </c>
      <c r="K18106" t="s">
        <v>18</v>
      </c>
      <c r="L18106" t="s">
        <v>48</v>
      </c>
      <c r="M18106" t="str">
        <f>IF(Table1[[#This Row],[Amount]]&gt;3000,"Yes","No")</f>
        <v>No</v>
      </c>
    </row>
    <row r="18107" spans="1:13" x14ac:dyDescent="0.3">
      <c r="A18107" t="s">
        <v>34479</v>
      </c>
      <c r="B18107" t="s">
        <v>34480</v>
      </c>
      <c r="C18107">
        <v>2709311677</v>
      </c>
      <c r="D18107" s="1">
        <v>45490</v>
      </c>
      <c r="E18107" t="s">
        <v>22</v>
      </c>
      <c r="F18107">
        <v>4461.49</v>
      </c>
      <c r="G18107">
        <v>9681.36</v>
      </c>
      <c r="H18107" t="s">
        <v>57</v>
      </c>
      <c r="I18107" t="s">
        <v>34</v>
      </c>
      <c r="J18107" t="s">
        <v>17</v>
      </c>
      <c r="K18107" t="s">
        <v>18</v>
      </c>
      <c r="L18107" t="s">
        <v>26</v>
      </c>
      <c r="M18107" t="str">
        <f>IF(Table1[[#This Row],[Amount]]&gt;3000,"Yes","No")</f>
        <v>Yes</v>
      </c>
    </row>
    <row r="18108" spans="1:13" x14ac:dyDescent="0.3">
      <c r="A18108" t="s">
        <v>34481</v>
      </c>
      <c r="B18108" t="s">
        <v>34482</v>
      </c>
      <c r="C18108">
        <v>6177957715</v>
      </c>
      <c r="D18108" s="1">
        <v>45462</v>
      </c>
      <c r="E18108" t="s">
        <v>22</v>
      </c>
      <c r="F18108">
        <v>2954.21</v>
      </c>
      <c r="G18108">
        <v>7276.47</v>
      </c>
      <c r="H18108" t="s">
        <v>41</v>
      </c>
      <c r="I18108" t="s">
        <v>60</v>
      </c>
      <c r="J18108" t="s">
        <v>38</v>
      </c>
      <c r="K18108" t="s">
        <v>18</v>
      </c>
      <c r="L18108" t="s">
        <v>19</v>
      </c>
      <c r="M18108" t="str">
        <f>IF(Table1[[#This Row],[Amount]]&gt;3000,"Yes","No")</f>
        <v>No</v>
      </c>
    </row>
    <row r="18109" spans="1:13" x14ac:dyDescent="0.3">
      <c r="A18109" t="s">
        <v>34483</v>
      </c>
      <c r="B18109" t="s">
        <v>10708</v>
      </c>
      <c r="C18109">
        <v>7665497563</v>
      </c>
      <c r="D18109" s="1">
        <v>45364</v>
      </c>
      <c r="E18109" t="s">
        <v>22</v>
      </c>
      <c r="F18109">
        <v>2308.4899999999998</v>
      </c>
      <c r="G18109">
        <v>6678.43</v>
      </c>
      <c r="H18109" t="s">
        <v>33</v>
      </c>
      <c r="I18109" t="s">
        <v>16</v>
      </c>
      <c r="J18109" t="s">
        <v>38</v>
      </c>
      <c r="K18109" t="s">
        <v>18</v>
      </c>
      <c r="L18109" t="s">
        <v>45</v>
      </c>
      <c r="M18109" t="str">
        <f>IF(Table1[[#This Row],[Amount]]&gt;3000,"Yes","No")</f>
        <v>No</v>
      </c>
    </row>
    <row r="18110" spans="1:13" x14ac:dyDescent="0.3">
      <c r="A18110" t="s">
        <v>34484</v>
      </c>
      <c r="B18110" t="s">
        <v>239</v>
      </c>
      <c r="C18110">
        <v>9570977389</v>
      </c>
      <c r="D18110" s="1">
        <v>45351</v>
      </c>
      <c r="E18110" t="s">
        <v>22</v>
      </c>
      <c r="F18110">
        <v>1048.77</v>
      </c>
      <c r="G18110">
        <v>5699.86</v>
      </c>
      <c r="H18110" t="s">
        <v>44</v>
      </c>
      <c r="I18110" t="s">
        <v>16</v>
      </c>
      <c r="J18110" t="s">
        <v>17</v>
      </c>
      <c r="K18110" t="s">
        <v>18</v>
      </c>
      <c r="L18110" t="s">
        <v>19</v>
      </c>
      <c r="M18110" t="str">
        <f>IF(Table1[[#This Row],[Amount]]&gt;3000,"Yes","No")</f>
        <v>No</v>
      </c>
    </row>
    <row r="18111" spans="1:13" x14ac:dyDescent="0.3">
      <c r="A18111" t="s">
        <v>34485</v>
      </c>
      <c r="B18111" t="s">
        <v>34486</v>
      </c>
      <c r="C18111">
        <v>7728093998</v>
      </c>
      <c r="D18111" s="1">
        <v>45336</v>
      </c>
      <c r="E18111" t="s">
        <v>14</v>
      </c>
      <c r="F18111">
        <v>2527.84</v>
      </c>
      <c r="G18111">
        <v>5985.89</v>
      </c>
      <c r="H18111" t="s">
        <v>57</v>
      </c>
      <c r="I18111" t="s">
        <v>16</v>
      </c>
      <c r="J18111" t="s">
        <v>25</v>
      </c>
      <c r="K18111" t="s">
        <v>18</v>
      </c>
      <c r="L18111" t="s">
        <v>35</v>
      </c>
      <c r="M18111" t="str">
        <f>IF(Table1[[#This Row],[Amount]]&gt;3000,"Yes","No")</f>
        <v>No</v>
      </c>
    </row>
    <row r="18112" spans="1:13" x14ac:dyDescent="0.3">
      <c r="A18112" t="s">
        <v>34487</v>
      </c>
      <c r="B18112" t="s">
        <v>34488</v>
      </c>
      <c r="C18112">
        <v>1928632461</v>
      </c>
      <c r="D18112" s="1">
        <v>45315</v>
      </c>
      <c r="E18112" t="s">
        <v>14</v>
      </c>
      <c r="F18112">
        <v>4983.6400000000003</v>
      </c>
      <c r="G18112">
        <v>1943.2</v>
      </c>
      <c r="H18112" t="s">
        <v>29</v>
      </c>
      <c r="I18112" t="s">
        <v>24</v>
      </c>
      <c r="J18112" t="s">
        <v>25</v>
      </c>
      <c r="K18112" t="s">
        <v>18</v>
      </c>
      <c r="L18112" t="s">
        <v>26</v>
      </c>
      <c r="M18112" t="str">
        <f>IF(Table1[[#This Row],[Amount]]&gt;3000,"Yes","No")</f>
        <v>Yes</v>
      </c>
    </row>
    <row r="18113" spans="1:13" x14ac:dyDescent="0.3">
      <c r="A18113" t="s">
        <v>34489</v>
      </c>
      <c r="B18113" t="s">
        <v>34490</v>
      </c>
      <c r="C18113">
        <v>5068186872</v>
      </c>
      <c r="D18113" s="1">
        <v>45403</v>
      </c>
      <c r="E18113" t="s">
        <v>14</v>
      </c>
      <c r="F18113">
        <v>3213.49</v>
      </c>
      <c r="G18113">
        <v>5831.16</v>
      </c>
      <c r="H18113" t="s">
        <v>81</v>
      </c>
      <c r="I18113" t="s">
        <v>53</v>
      </c>
      <c r="J18113" t="s">
        <v>25</v>
      </c>
      <c r="K18113" t="s">
        <v>18</v>
      </c>
      <c r="L18113" t="s">
        <v>48</v>
      </c>
      <c r="M18113" t="str">
        <f>IF(Table1[[#This Row],[Amount]]&gt;3000,"Yes","No")</f>
        <v>Yes</v>
      </c>
    </row>
    <row r="18114" spans="1:13" x14ac:dyDescent="0.3">
      <c r="A18114" t="s">
        <v>34491</v>
      </c>
      <c r="B18114" t="s">
        <v>34492</v>
      </c>
      <c r="C18114">
        <v>3389111887</v>
      </c>
      <c r="D18114" s="1">
        <v>45420</v>
      </c>
      <c r="E18114" t="s">
        <v>22</v>
      </c>
      <c r="F18114">
        <v>1462.36</v>
      </c>
      <c r="G18114">
        <v>5532.8</v>
      </c>
      <c r="H18114" t="s">
        <v>15</v>
      </c>
      <c r="I18114" t="s">
        <v>53</v>
      </c>
      <c r="J18114" t="s">
        <v>25</v>
      </c>
      <c r="K18114" t="s">
        <v>18</v>
      </c>
      <c r="L18114" t="s">
        <v>35</v>
      </c>
      <c r="M18114" t="str">
        <f>IF(Table1[[#This Row],[Amount]]&gt;3000,"Yes","No")</f>
        <v>No</v>
      </c>
    </row>
    <row r="18115" spans="1:13" x14ac:dyDescent="0.3">
      <c r="A18115" t="s">
        <v>34493</v>
      </c>
      <c r="B18115" t="s">
        <v>34494</v>
      </c>
      <c r="C18115">
        <v>5650473372</v>
      </c>
      <c r="D18115" s="1">
        <v>45405</v>
      </c>
      <c r="E18115" t="s">
        <v>22</v>
      </c>
      <c r="F18115">
        <v>4882.6000000000004</v>
      </c>
      <c r="G18115">
        <v>8539.41</v>
      </c>
      <c r="H18115" t="s">
        <v>41</v>
      </c>
      <c r="I18115" t="s">
        <v>16</v>
      </c>
      <c r="J18115" t="s">
        <v>38</v>
      </c>
      <c r="K18115" t="s">
        <v>18</v>
      </c>
      <c r="L18115" t="s">
        <v>26</v>
      </c>
      <c r="M18115" t="str">
        <f>IF(Table1[[#This Row],[Amount]]&gt;3000,"Yes","No")</f>
        <v>Yes</v>
      </c>
    </row>
    <row r="18116" spans="1:13" x14ac:dyDescent="0.3">
      <c r="A18116" t="s">
        <v>34495</v>
      </c>
      <c r="B18116" t="s">
        <v>34496</v>
      </c>
      <c r="C18116">
        <v>5921401855</v>
      </c>
      <c r="D18116" s="1">
        <v>45614</v>
      </c>
      <c r="E18116" t="s">
        <v>14</v>
      </c>
      <c r="F18116">
        <v>1997.1</v>
      </c>
      <c r="G18116">
        <v>6411.23</v>
      </c>
      <c r="H18116" t="s">
        <v>29</v>
      </c>
      <c r="I18116" t="s">
        <v>60</v>
      </c>
      <c r="J18116" t="s">
        <v>38</v>
      </c>
      <c r="K18116" t="s">
        <v>18</v>
      </c>
      <c r="L18116" t="s">
        <v>19</v>
      </c>
      <c r="M18116" t="str">
        <f>IF(Table1[[#This Row],[Amount]]&gt;3000,"Yes","No")</f>
        <v>No</v>
      </c>
    </row>
    <row r="18117" spans="1:13" x14ac:dyDescent="0.3">
      <c r="A18117" t="s">
        <v>34497</v>
      </c>
      <c r="B18117" t="s">
        <v>34498</v>
      </c>
      <c r="C18117">
        <v>3779417505</v>
      </c>
      <c r="D18117" s="1">
        <v>45588</v>
      </c>
      <c r="E18117" t="s">
        <v>22</v>
      </c>
      <c r="F18117">
        <v>1360.82</v>
      </c>
      <c r="G18117">
        <v>4800</v>
      </c>
      <c r="H18117" t="s">
        <v>23</v>
      </c>
      <c r="I18117" t="s">
        <v>34</v>
      </c>
      <c r="J18117" t="s">
        <v>25</v>
      </c>
      <c r="K18117" t="s">
        <v>18</v>
      </c>
      <c r="L18117" t="s">
        <v>19</v>
      </c>
      <c r="M18117" t="str">
        <f>IF(Table1[[#This Row],[Amount]]&gt;3000,"Yes","No")</f>
        <v>No</v>
      </c>
    </row>
    <row r="18118" spans="1:13" x14ac:dyDescent="0.3">
      <c r="A18118" t="s">
        <v>34499</v>
      </c>
      <c r="B18118" t="s">
        <v>34500</v>
      </c>
      <c r="C18118">
        <v>8104608632</v>
      </c>
      <c r="D18118" s="1">
        <v>45515</v>
      </c>
      <c r="E18118" t="s">
        <v>22</v>
      </c>
      <c r="F18118">
        <v>291.83</v>
      </c>
      <c r="G18118">
        <v>7084.07</v>
      </c>
      <c r="H18118" t="s">
        <v>23</v>
      </c>
      <c r="I18118" t="s">
        <v>34</v>
      </c>
      <c r="J18118" t="s">
        <v>17</v>
      </c>
      <c r="K18118" t="s">
        <v>18</v>
      </c>
      <c r="L18118" t="s">
        <v>26</v>
      </c>
      <c r="M18118" t="str">
        <f>IF(Table1[[#This Row],[Amount]]&gt;3000,"Yes","No")</f>
        <v>No</v>
      </c>
    </row>
    <row r="18119" spans="1:13" x14ac:dyDescent="0.3">
      <c r="A18119" t="s">
        <v>34501</v>
      </c>
      <c r="B18119" t="s">
        <v>20193</v>
      </c>
      <c r="C18119">
        <v>9521696838</v>
      </c>
      <c r="D18119" s="1">
        <v>45562</v>
      </c>
      <c r="E18119" t="s">
        <v>22</v>
      </c>
      <c r="F18119">
        <v>3975.69</v>
      </c>
      <c r="G18119">
        <v>7794.85</v>
      </c>
      <c r="H18119" t="s">
        <v>57</v>
      </c>
      <c r="I18119" t="s">
        <v>16</v>
      </c>
      <c r="J18119" t="s">
        <v>38</v>
      </c>
      <c r="K18119" t="s">
        <v>18</v>
      </c>
      <c r="L18119" t="s">
        <v>26</v>
      </c>
      <c r="M18119" t="str">
        <f>IF(Table1[[#This Row],[Amount]]&gt;3000,"Yes","No")</f>
        <v>Yes</v>
      </c>
    </row>
    <row r="18120" spans="1:13" x14ac:dyDescent="0.3">
      <c r="A18120" t="s">
        <v>34502</v>
      </c>
      <c r="B18120" t="s">
        <v>34503</v>
      </c>
      <c r="C18120">
        <v>5694293716</v>
      </c>
      <c r="D18120" s="1">
        <v>45506</v>
      </c>
      <c r="E18120" t="s">
        <v>22</v>
      </c>
      <c r="F18120">
        <v>780.09</v>
      </c>
      <c r="G18120">
        <v>5518.54</v>
      </c>
      <c r="H18120" t="s">
        <v>33</v>
      </c>
      <c r="I18120" t="s">
        <v>60</v>
      </c>
      <c r="J18120" t="s">
        <v>17</v>
      </c>
      <c r="K18120" t="s">
        <v>18</v>
      </c>
      <c r="L18120" t="s">
        <v>54</v>
      </c>
      <c r="M18120" t="str">
        <f>IF(Table1[[#This Row],[Amount]]&gt;3000,"Yes","No")</f>
        <v>No</v>
      </c>
    </row>
    <row r="18121" spans="1:13" x14ac:dyDescent="0.3">
      <c r="A18121" t="s">
        <v>34504</v>
      </c>
      <c r="B18121" t="s">
        <v>2713</v>
      </c>
      <c r="C18121">
        <v>8927263507</v>
      </c>
      <c r="D18121" s="1">
        <v>45426</v>
      </c>
      <c r="E18121" t="s">
        <v>22</v>
      </c>
      <c r="F18121">
        <v>4720.75</v>
      </c>
      <c r="G18121">
        <v>5243.81</v>
      </c>
      <c r="H18121" t="s">
        <v>33</v>
      </c>
      <c r="I18121" t="s">
        <v>30</v>
      </c>
      <c r="J18121" t="s">
        <v>38</v>
      </c>
      <c r="K18121" t="s">
        <v>18</v>
      </c>
      <c r="L18121" t="s">
        <v>45</v>
      </c>
      <c r="M18121" t="str">
        <f>IF(Table1[[#This Row],[Amount]]&gt;3000,"Yes","No")</f>
        <v>Yes</v>
      </c>
    </row>
    <row r="18122" spans="1:13" x14ac:dyDescent="0.3">
      <c r="A18122" t="s">
        <v>34505</v>
      </c>
      <c r="B18122" t="s">
        <v>34506</v>
      </c>
      <c r="C18122">
        <v>6146382986</v>
      </c>
      <c r="D18122" s="1">
        <v>45438</v>
      </c>
      <c r="E18122" t="s">
        <v>14</v>
      </c>
      <c r="F18122">
        <v>438.78</v>
      </c>
      <c r="G18122">
        <v>2348.4699999999998</v>
      </c>
      <c r="H18122" t="s">
        <v>15</v>
      </c>
      <c r="I18122" t="s">
        <v>16</v>
      </c>
      <c r="J18122" t="s">
        <v>17</v>
      </c>
      <c r="K18122" t="s">
        <v>18</v>
      </c>
      <c r="L18122" t="s">
        <v>48</v>
      </c>
      <c r="M18122" t="str">
        <f>IF(Table1[[#This Row],[Amount]]&gt;3000,"Yes","No")</f>
        <v>No</v>
      </c>
    </row>
    <row r="18123" spans="1:13" x14ac:dyDescent="0.3">
      <c r="A18123" t="s">
        <v>34507</v>
      </c>
      <c r="B18123" t="s">
        <v>14487</v>
      </c>
      <c r="C18123">
        <v>7581148790</v>
      </c>
      <c r="D18123" s="1">
        <v>45590</v>
      </c>
      <c r="E18123" t="s">
        <v>22</v>
      </c>
      <c r="F18123">
        <v>4879.26</v>
      </c>
      <c r="G18123">
        <v>1321.46</v>
      </c>
      <c r="H18123" t="s">
        <v>44</v>
      </c>
      <c r="I18123" t="s">
        <v>30</v>
      </c>
      <c r="J18123" t="s">
        <v>17</v>
      </c>
      <c r="K18123" t="s">
        <v>18</v>
      </c>
      <c r="L18123" t="s">
        <v>48</v>
      </c>
      <c r="M18123" t="str">
        <f>IF(Table1[[#This Row],[Amount]]&gt;3000,"Yes","No")</f>
        <v>Yes</v>
      </c>
    </row>
    <row r="18124" spans="1:13" x14ac:dyDescent="0.3">
      <c r="A18124" t="s">
        <v>34508</v>
      </c>
      <c r="B18124" t="s">
        <v>34509</v>
      </c>
      <c r="C18124">
        <v>9428249083</v>
      </c>
      <c r="D18124" s="1">
        <v>45308</v>
      </c>
      <c r="E18124" t="s">
        <v>22</v>
      </c>
      <c r="F18124">
        <v>4157.72</v>
      </c>
      <c r="G18124">
        <v>4221.18</v>
      </c>
      <c r="H18124" t="s">
        <v>15</v>
      </c>
      <c r="I18124" t="s">
        <v>24</v>
      </c>
      <c r="J18124" t="s">
        <v>17</v>
      </c>
      <c r="K18124" t="s">
        <v>18</v>
      </c>
      <c r="L18124" t="s">
        <v>35</v>
      </c>
      <c r="M18124" t="str">
        <f>IF(Table1[[#This Row],[Amount]]&gt;3000,"Yes","No")</f>
        <v>Yes</v>
      </c>
    </row>
    <row r="18125" spans="1:13" x14ac:dyDescent="0.3">
      <c r="A18125" t="s">
        <v>34510</v>
      </c>
      <c r="B18125" t="s">
        <v>34511</v>
      </c>
      <c r="C18125">
        <v>9027811010</v>
      </c>
      <c r="D18125" s="1">
        <v>45553</v>
      </c>
      <c r="E18125" t="s">
        <v>22</v>
      </c>
      <c r="F18125">
        <v>2020.69</v>
      </c>
      <c r="G18125">
        <v>1717.27</v>
      </c>
      <c r="H18125" t="s">
        <v>78</v>
      </c>
      <c r="I18125" t="s">
        <v>60</v>
      </c>
      <c r="J18125" t="s">
        <v>25</v>
      </c>
      <c r="K18125" t="s">
        <v>18</v>
      </c>
      <c r="L18125" t="s">
        <v>26</v>
      </c>
      <c r="M18125" t="str">
        <f>IF(Table1[[#This Row],[Amount]]&gt;3000,"Yes","No")</f>
        <v>No</v>
      </c>
    </row>
    <row r="18126" spans="1:13" x14ac:dyDescent="0.3">
      <c r="A18126" t="s">
        <v>34512</v>
      </c>
      <c r="B18126" t="s">
        <v>34513</v>
      </c>
      <c r="C18126">
        <v>7404033526</v>
      </c>
      <c r="D18126" s="1">
        <v>45419</v>
      </c>
      <c r="E18126" t="s">
        <v>14</v>
      </c>
      <c r="F18126">
        <v>2780.62</v>
      </c>
      <c r="G18126">
        <v>3099.46</v>
      </c>
      <c r="H18126" t="s">
        <v>29</v>
      </c>
      <c r="I18126" t="s">
        <v>60</v>
      </c>
      <c r="J18126" t="s">
        <v>25</v>
      </c>
      <c r="K18126" t="s">
        <v>18</v>
      </c>
      <c r="L18126" t="s">
        <v>26</v>
      </c>
      <c r="M18126" t="str">
        <f>IF(Table1[[#This Row],[Amount]]&gt;3000,"Yes","No")</f>
        <v>No</v>
      </c>
    </row>
    <row r="18127" spans="1:13" x14ac:dyDescent="0.3">
      <c r="A18127" t="s">
        <v>34514</v>
      </c>
      <c r="B18127" t="s">
        <v>34515</v>
      </c>
      <c r="C18127">
        <v>6420671181</v>
      </c>
      <c r="D18127" s="1">
        <v>45540</v>
      </c>
      <c r="E18127" t="s">
        <v>14</v>
      </c>
      <c r="F18127">
        <v>3117.86</v>
      </c>
      <c r="G18127">
        <v>1356.68</v>
      </c>
      <c r="H18127" t="s">
        <v>29</v>
      </c>
      <c r="I18127" t="s">
        <v>60</v>
      </c>
      <c r="J18127" t="s">
        <v>25</v>
      </c>
      <c r="K18127" t="s">
        <v>18</v>
      </c>
      <c r="L18127" t="s">
        <v>19</v>
      </c>
      <c r="M18127" t="str">
        <f>IF(Table1[[#This Row],[Amount]]&gt;3000,"Yes","No")</f>
        <v>Yes</v>
      </c>
    </row>
    <row r="18128" spans="1:13" x14ac:dyDescent="0.3">
      <c r="A18128" t="s">
        <v>34516</v>
      </c>
      <c r="B18128" t="s">
        <v>34517</v>
      </c>
      <c r="C18128">
        <v>2587616080</v>
      </c>
      <c r="D18128" s="1">
        <v>45545</v>
      </c>
      <c r="E18128" t="s">
        <v>22</v>
      </c>
      <c r="F18128">
        <v>4623.5200000000004</v>
      </c>
      <c r="G18128">
        <v>5122.7</v>
      </c>
      <c r="H18128" t="s">
        <v>67</v>
      </c>
      <c r="I18128" t="s">
        <v>24</v>
      </c>
      <c r="J18128" t="s">
        <v>17</v>
      </c>
      <c r="K18128" t="s">
        <v>18</v>
      </c>
      <c r="L18128" t="s">
        <v>35</v>
      </c>
      <c r="M18128" t="str">
        <f>IF(Table1[[#This Row],[Amount]]&gt;3000,"Yes","No")</f>
        <v>Yes</v>
      </c>
    </row>
    <row r="18129" spans="1:13" x14ac:dyDescent="0.3">
      <c r="A18129" t="s">
        <v>34518</v>
      </c>
      <c r="B18129" t="s">
        <v>34519</v>
      </c>
      <c r="C18129">
        <v>8921019147</v>
      </c>
      <c r="D18129" s="1">
        <v>45573</v>
      </c>
      <c r="E18129" t="s">
        <v>22</v>
      </c>
      <c r="F18129">
        <v>1092.97</v>
      </c>
      <c r="G18129">
        <v>2580.85</v>
      </c>
      <c r="H18129" t="s">
        <v>41</v>
      </c>
      <c r="I18129" t="s">
        <v>53</v>
      </c>
      <c r="J18129" t="s">
        <v>17</v>
      </c>
      <c r="K18129" t="s">
        <v>18</v>
      </c>
      <c r="L18129" t="s">
        <v>45</v>
      </c>
      <c r="M18129" t="str">
        <f>IF(Table1[[#This Row],[Amount]]&gt;3000,"Yes","No")</f>
        <v>No</v>
      </c>
    </row>
    <row r="18130" spans="1:13" x14ac:dyDescent="0.3">
      <c r="A18130" t="s">
        <v>34520</v>
      </c>
      <c r="B18130" t="s">
        <v>14458</v>
      </c>
      <c r="C18130">
        <v>7051687403</v>
      </c>
      <c r="D18130" s="1">
        <v>45356</v>
      </c>
      <c r="E18130" t="s">
        <v>22</v>
      </c>
      <c r="F18130">
        <v>2506.15</v>
      </c>
      <c r="G18130">
        <v>8856.8700000000008</v>
      </c>
      <c r="H18130" t="s">
        <v>33</v>
      </c>
      <c r="I18130" t="s">
        <v>53</v>
      </c>
      <c r="J18130" t="s">
        <v>17</v>
      </c>
      <c r="K18130" t="s">
        <v>18</v>
      </c>
      <c r="L18130" t="s">
        <v>35</v>
      </c>
      <c r="M18130" t="str">
        <f>IF(Table1[[#This Row],[Amount]]&gt;3000,"Yes","No")</f>
        <v>No</v>
      </c>
    </row>
    <row r="18131" spans="1:13" x14ac:dyDescent="0.3">
      <c r="A18131" t="s">
        <v>34521</v>
      </c>
      <c r="B18131" t="s">
        <v>34522</v>
      </c>
      <c r="C18131">
        <v>2640844893</v>
      </c>
      <c r="D18131" s="1">
        <v>45624</v>
      </c>
      <c r="E18131" t="s">
        <v>14</v>
      </c>
      <c r="F18131">
        <v>4355.33</v>
      </c>
      <c r="G18131">
        <v>5241.32</v>
      </c>
      <c r="H18131" t="s">
        <v>44</v>
      </c>
      <c r="I18131" t="s">
        <v>24</v>
      </c>
      <c r="J18131" t="s">
        <v>25</v>
      </c>
      <c r="K18131" t="s">
        <v>18</v>
      </c>
      <c r="L18131" t="s">
        <v>45</v>
      </c>
      <c r="M18131" t="str">
        <f>IF(Table1[[#This Row],[Amount]]&gt;3000,"Yes","No")</f>
        <v>Yes</v>
      </c>
    </row>
    <row r="18132" spans="1:13" x14ac:dyDescent="0.3">
      <c r="A18132" t="s">
        <v>34523</v>
      </c>
      <c r="B18132" t="s">
        <v>34524</v>
      </c>
      <c r="C18132">
        <v>3023138816</v>
      </c>
      <c r="D18132" s="1">
        <v>45607</v>
      </c>
      <c r="E18132" t="s">
        <v>14</v>
      </c>
      <c r="F18132">
        <v>4836.72</v>
      </c>
      <c r="G18132">
        <v>4592.55</v>
      </c>
      <c r="H18132" t="s">
        <v>23</v>
      </c>
      <c r="I18132" t="s">
        <v>60</v>
      </c>
      <c r="J18132" t="s">
        <v>25</v>
      </c>
      <c r="K18132" t="s">
        <v>18</v>
      </c>
      <c r="L18132" t="s">
        <v>54</v>
      </c>
      <c r="M18132" t="str">
        <f>IF(Table1[[#This Row],[Amount]]&gt;3000,"Yes","No")</f>
        <v>Yes</v>
      </c>
    </row>
    <row r="18133" spans="1:13" x14ac:dyDescent="0.3">
      <c r="A18133" t="s">
        <v>34525</v>
      </c>
      <c r="B18133" t="s">
        <v>34526</v>
      </c>
      <c r="C18133">
        <v>8000218817</v>
      </c>
      <c r="D18133" s="1">
        <v>45486</v>
      </c>
      <c r="E18133" t="s">
        <v>22</v>
      </c>
      <c r="F18133">
        <v>3523.02</v>
      </c>
      <c r="G18133">
        <v>2200.48</v>
      </c>
      <c r="H18133" t="s">
        <v>78</v>
      </c>
      <c r="I18133" t="s">
        <v>34</v>
      </c>
      <c r="J18133" t="s">
        <v>17</v>
      </c>
      <c r="K18133" t="s">
        <v>18</v>
      </c>
      <c r="L18133" t="s">
        <v>19</v>
      </c>
      <c r="M18133" t="str">
        <f>IF(Table1[[#This Row],[Amount]]&gt;3000,"Yes","No")</f>
        <v>Yes</v>
      </c>
    </row>
    <row r="18134" spans="1:13" x14ac:dyDescent="0.3">
      <c r="A18134" t="s">
        <v>34527</v>
      </c>
      <c r="B18134" t="s">
        <v>34528</v>
      </c>
      <c r="C18134">
        <v>5435698944</v>
      </c>
      <c r="D18134" s="1">
        <v>45466</v>
      </c>
      <c r="E18134" t="s">
        <v>14</v>
      </c>
      <c r="F18134">
        <v>1244.24</v>
      </c>
      <c r="G18134">
        <v>8373.82</v>
      </c>
      <c r="H18134" t="s">
        <v>67</v>
      </c>
      <c r="I18134" t="s">
        <v>34</v>
      </c>
      <c r="J18134" t="s">
        <v>38</v>
      </c>
      <c r="K18134" t="s">
        <v>18</v>
      </c>
      <c r="L18134" t="s">
        <v>45</v>
      </c>
      <c r="M18134" t="str">
        <f>IF(Table1[[#This Row],[Amount]]&gt;3000,"Yes","No")</f>
        <v>No</v>
      </c>
    </row>
    <row r="18135" spans="1:13" x14ac:dyDescent="0.3">
      <c r="A18135" t="s">
        <v>34529</v>
      </c>
      <c r="B18135" t="s">
        <v>34530</v>
      </c>
      <c r="C18135">
        <v>7953655007</v>
      </c>
      <c r="D18135" s="1">
        <v>45442</v>
      </c>
      <c r="E18135" t="s">
        <v>14</v>
      </c>
      <c r="F18135">
        <v>481.98</v>
      </c>
      <c r="G18135">
        <v>2227.56</v>
      </c>
      <c r="H18135" t="s">
        <v>78</v>
      </c>
      <c r="I18135" t="s">
        <v>30</v>
      </c>
      <c r="J18135" t="s">
        <v>25</v>
      </c>
      <c r="K18135" t="s">
        <v>18</v>
      </c>
      <c r="L18135" t="s">
        <v>54</v>
      </c>
      <c r="M18135" t="str">
        <f>IF(Table1[[#This Row],[Amount]]&gt;3000,"Yes","No")</f>
        <v>No</v>
      </c>
    </row>
    <row r="18136" spans="1:13" x14ac:dyDescent="0.3">
      <c r="A18136" t="s">
        <v>34531</v>
      </c>
      <c r="B18136" t="s">
        <v>34532</v>
      </c>
      <c r="C18136">
        <v>6446135682</v>
      </c>
      <c r="D18136" s="1">
        <v>45417</v>
      </c>
      <c r="E18136" t="s">
        <v>22</v>
      </c>
      <c r="F18136">
        <v>4256.58</v>
      </c>
      <c r="G18136">
        <v>5135.1899999999996</v>
      </c>
      <c r="H18136" t="s">
        <v>23</v>
      </c>
      <c r="I18136" t="s">
        <v>60</v>
      </c>
      <c r="J18136" t="s">
        <v>17</v>
      </c>
      <c r="K18136" t="s">
        <v>18</v>
      </c>
      <c r="L18136" t="s">
        <v>35</v>
      </c>
      <c r="M18136" t="str">
        <f>IF(Table1[[#This Row],[Amount]]&gt;3000,"Yes","No")</f>
        <v>Yes</v>
      </c>
    </row>
    <row r="18137" spans="1:13" x14ac:dyDescent="0.3">
      <c r="A18137" t="s">
        <v>34533</v>
      </c>
      <c r="B18137" t="s">
        <v>34534</v>
      </c>
      <c r="C18137">
        <v>5417225072</v>
      </c>
      <c r="D18137" s="1">
        <v>45414</v>
      </c>
      <c r="E18137" t="s">
        <v>14</v>
      </c>
      <c r="F18137">
        <v>4714</v>
      </c>
      <c r="G18137">
        <v>4944.13</v>
      </c>
      <c r="H18137" t="s">
        <v>44</v>
      </c>
      <c r="I18137" t="s">
        <v>16</v>
      </c>
      <c r="J18137" t="s">
        <v>38</v>
      </c>
      <c r="K18137" t="s">
        <v>18</v>
      </c>
      <c r="L18137" t="s">
        <v>19</v>
      </c>
      <c r="M18137" t="str">
        <f>IF(Table1[[#This Row],[Amount]]&gt;3000,"Yes","No")</f>
        <v>Yes</v>
      </c>
    </row>
    <row r="18138" spans="1:13" x14ac:dyDescent="0.3">
      <c r="A18138" t="s">
        <v>34535</v>
      </c>
      <c r="B18138" t="s">
        <v>34536</v>
      </c>
      <c r="C18138">
        <v>8449643165</v>
      </c>
      <c r="D18138" s="1">
        <v>45297</v>
      </c>
      <c r="E18138" t="s">
        <v>22</v>
      </c>
      <c r="F18138">
        <v>2713.13</v>
      </c>
      <c r="G18138">
        <v>2778.26</v>
      </c>
      <c r="H18138" t="s">
        <v>78</v>
      </c>
      <c r="I18138" t="s">
        <v>34</v>
      </c>
      <c r="J18138" t="s">
        <v>25</v>
      </c>
      <c r="K18138" t="s">
        <v>18</v>
      </c>
      <c r="L18138" t="s">
        <v>45</v>
      </c>
      <c r="M18138" t="str">
        <f>IF(Table1[[#This Row],[Amount]]&gt;3000,"Yes","No")</f>
        <v>No</v>
      </c>
    </row>
    <row r="18139" spans="1:13" x14ac:dyDescent="0.3">
      <c r="A18139" t="s">
        <v>34537</v>
      </c>
      <c r="B18139" t="s">
        <v>34538</v>
      </c>
      <c r="C18139">
        <v>4286401294</v>
      </c>
      <c r="D18139" s="1">
        <v>45297</v>
      </c>
      <c r="E18139" t="s">
        <v>14</v>
      </c>
      <c r="F18139">
        <v>999.33</v>
      </c>
      <c r="G18139">
        <v>4221.38</v>
      </c>
      <c r="H18139" t="s">
        <v>23</v>
      </c>
      <c r="I18139" t="s">
        <v>24</v>
      </c>
      <c r="J18139" t="s">
        <v>25</v>
      </c>
      <c r="K18139" t="s">
        <v>18</v>
      </c>
      <c r="L18139" t="s">
        <v>19</v>
      </c>
      <c r="M18139" t="str">
        <f>IF(Table1[[#This Row],[Amount]]&gt;3000,"Yes","No")</f>
        <v>No</v>
      </c>
    </row>
    <row r="18140" spans="1:13" x14ac:dyDescent="0.3">
      <c r="A18140" t="s">
        <v>34539</v>
      </c>
      <c r="B18140" t="s">
        <v>34540</v>
      </c>
      <c r="C18140">
        <v>3866552198</v>
      </c>
      <c r="D18140" s="1">
        <v>45472</v>
      </c>
      <c r="E18140" t="s">
        <v>14</v>
      </c>
      <c r="F18140">
        <v>1880</v>
      </c>
      <c r="G18140">
        <v>5324.75</v>
      </c>
      <c r="H18140" t="s">
        <v>44</v>
      </c>
      <c r="I18140" t="s">
        <v>53</v>
      </c>
      <c r="J18140" t="s">
        <v>25</v>
      </c>
      <c r="K18140" t="s">
        <v>18</v>
      </c>
      <c r="L18140" t="s">
        <v>35</v>
      </c>
      <c r="M18140" t="str">
        <f>IF(Table1[[#This Row],[Amount]]&gt;3000,"Yes","No")</f>
        <v>No</v>
      </c>
    </row>
    <row r="18141" spans="1:13" x14ac:dyDescent="0.3">
      <c r="A18141" t="s">
        <v>34541</v>
      </c>
      <c r="B18141" t="s">
        <v>528</v>
      </c>
      <c r="C18141">
        <v>1076640915</v>
      </c>
      <c r="D18141" s="1">
        <v>45600</v>
      </c>
      <c r="E18141" t="s">
        <v>22</v>
      </c>
      <c r="F18141">
        <v>1171.96</v>
      </c>
      <c r="G18141">
        <v>5635.49</v>
      </c>
      <c r="H18141" t="s">
        <v>23</v>
      </c>
      <c r="I18141" t="s">
        <v>53</v>
      </c>
      <c r="J18141" t="s">
        <v>38</v>
      </c>
      <c r="K18141" t="s">
        <v>18</v>
      </c>
      <c r="L18141" t="s">
        <v>48</v>
      </c>
      <c r="M18141" t="str">
        <f>IF(Table1[[#This Row],[Amount]]&gt;3000,"Yes","No")</f>
        <v>No</v>
      </c>
    </row>
    <row r="18142" spans="1:13" x14ac:dyDescent="0.3">
      <c r="A18142" t="s">
        <v>34542</v>
      </c>
      <c r="B18142" t="s">
        <v>34543</v>
      </c>
      <c r="C18142">
        <v>5660619514</v>
      </c>
      <c r="D18142" s="1">
        <v>45423</v>
      </c>
      <c r="E18142" t="s">
        <v>22</v>
      </c>
      <c r="F18142">
        <v>2758.54</v>
      </c>
      <c r="G18142">
        <v>7003.45</v>
      </c>
      <c r="H18142" t="s">
        <v>78</v>
      </c>
      <c r="I18142" t="s">
        <v>24</v>
      </c>
      <c r="J18142" t="s">
        <v>17</v>
      </c>
      <c r="K18142" t="s">
        <v>18</v>
      </c>
      <c r="L18142" t="s">
        <v>35</v>
      </c>
      <c r="M18142" t="str">
        <f>IF(Table1[[#This Row],[Amount]]&gt;3000,"Yes","No")</f>
        <v>No</v>
      </c>
    </row>
    <row r="18143" spans="1:13" x14ac:dyDescent="0.3">
      <c r="A18143" t="s">
        <v>34544</v>
      </c>
      <c r="B18143" t="s">
        <v>34545</v>
      </c>
      <c r="C18143">
        <v>3858014605</v>
      </c>
      <c r="D18143" s="1">
        <v>45457</v>
      </c>
      <c r="E18143" t="s">
        <v>22</v>
      </c>
      <c r="F18143">
        <v>4849.3500000000004</v>
      </c>
      <c r="G18143">
        <v>530.83000000000004</v>
      </c>
      <c r="H18143" t="s">
        <v>23</v>
      </c>
      <c r="I18143" t="s">
        <v>53</v>
      </c>
      <c r="J18143" t="s">
        <v>25</v>
      </c>
      <c r="K18143" t="s">
        <v>18</v>
      </c>
      <c r="L18143" t="s">
        <v>35</v>
      </c>
      <c r="M18143" t="str">
        <f>IF(Table1[[#This Row],[Amount]]&gt;3000,"Yes","No")</f>
        <v>Yes</v>
      </c>
    </row>
    <row r="18144" spans="1:13" x14ac:dyDescent="0.3">
      <c r="A18144" t="s">
        <v>34546</v>
      </c>
      <c r="B18144" t="s">
        <v>34547</v>
      </c>
      <c r="C18144">
        <v>5571781843</v>
      </c>
      <c r="D18144" s="1">
        <v>45347</v>
      </c>
      <c r="E18144" t="s">
        <v>14</v>
      </c>
      <c r="F18144">
        <v>2827.71</v>
      </c>
      <c r="G18144">
        <v>7613.21</v>
      </c>
      <c r="H18144" t="s">
        <v>81</v>
      </c>
      <c r="I18144" t="s">
        <v>24</v>
      </c>
      <c r="J18144" t="s">
        <v>17</v>
      </c>
      <c r="K18144" t="s">
        <v>18</v>
      </c>
      <c r="L18144" t="s">
        <v>19</v>
      </c>
      <c r="M18144" t="str">
        <f>IF(Table1[[#This Row],[Amount]]&gt;3000,"Yes","No")</f>
        <v>No</v>
      </c>
    </row>
    <row r="18145" spans="1:13" x14ac:dyDescent="0.3">
      <c r="A18145" t="s">
        <v>34548</v>
      </c>
      <c r="B18145" t="s">
        <v>34549</v>
      </c>
      <c r="C18145">
        <v>6559957587</v>
      </c>
      <c r="D18145" s="1">
        <v>45624</v>
      </c>
      <c r="E18145" t="s">
        <v>14</v>
      </c>
      <c r="F18145">
        <v>120.87</v>
      </c>
      <c r="G18145">
        <v>5486.18</v>
      </c>
      <c r="H18145" t="s">
        <v>57</v>
      </c>
      <c r="I18145" t="s">
        <v>34</v>
      </c>
      <c r="J18145" t="s">
        <v>38</v>
      </c>
      <c r="K18145" t="s">
        <v>18</v>
      </c>
      <c r="L18145" t="s">
        <v>26</v>
      </c>
      <c r="M18145" t="str">
        <f>IF(Table1[[#This Row],[Amount]]&gt;3000,"Yes","No")</f>
        <v>No</v>
      </c>
    </row>
    <row r="18146" spans="1:13" x14ac:dyDescent="0.3">
      <c r="A18146" t="s">
        <v>34550</v>
      </c>
      <c r="B18146" t="s">
        <v>34551</v>
      </c>
      <c r="C18146">
        <v>7755649172</v>
      </c>
      <c r="D18146" s="1">
        <v>45570</v>
      </c>
      <c r="E18146" t="s">
        <v>22</v>
      </c>
      <c r="F18146">
        <v>2554.0500000000002</v>
      </c>
      <c r="G18146">
        <v>5800.13</v>
      </c>
      <c r="H18146" t="s">
        <v>33</v>
      </c>
      <c r="I18146" t="s">
        <v>53</v>
      </c>
      <c r="J18146" t="s">
        <v>38</v>
      </c>
      <c r="K18146" t="s">
        <v>18</v>
      </c>
      <c r="L18146" t="s">
        <v>54</v>
      </c>
      <c r="M18146" t="str">
        <f>IF(Table1[[#This Row],[Amount]]&gt;3000,"Yes","No")</f>
        <v>No</v>
      </c>
    </row>
    <row r="18147" spans="1:13" x14ac:dyDescent="0.3">
      <c r="A18147" t="s">
        <v>34552</v>
      </c>
      <c r="B18147" t="s">
        <v>34553</v>
      </c>
      <c r="C18147">
        <v>5947024455</v>
      </c>
      <c r="D18147" s="1">
        <v>45544</v>
      </c>
      <c r="E18147" t="s">
        <v>22</v>
      </c>
      <c r="F18147">
        <v>553.28</v>
      </c>
      <c r="G18147">
        <v>6435.73</v>
      </c>
      <c r="H18147" t="s">
        <v>44</v>
      </c>
      <c r="I18147" t="s">
        <v>24</v>
      </c>
      <c r="J18147" t="s">
        <v>25</v>
      </c>
      <c r="K18147" t="s">
        <v>18</v>
      </c>
      <c r="L18147" t="s">
        <v>48</v>
      </c>
      <c r="M18147" t="str">
        <f>IF(Table1[[#This Row],[Amount]]&gt;3000,"Yes","No")</f>
        <v>No</v>
      </c>
    </row>
    <row r="18148" spans="1:13" x14ac:dyDescent="0.3">
      <c r="A18148" t="s">
        <v>34554</v>
      </c>
      <c r="B18148" t="s">
        <v>34555</v>
      </c>
      <c r="C18148">
        <v>3443730391</v>
      </c>
      <c r="D18148" s="1">
        <v>45363</v>
      </c>
      <c r="E18148" t="s">
        <v>22</v>
      </c>
      <c r="F18148">
        <v>815.26</v>
      </c>
      <c r="G18148">
        <v>4557.58</v>
      </c>
      <c r="H18148" t="s">
        <v>67</v>
      </c>
      <c r="I18148" t="s">
        <v>16</v>
      </c>
      <c r="J18148" t="s">
        <v>17</v>
      </c>
      <c r="K18148" t="s">
        <v>18</v>
      </c>
      <c r="L18148" t="s">
        <v>54</v>
      </c>
      <c r="M18148" t="str">
        <f>IF(Table1[[#This Row],[Amount]]&gt;3000,"Yes","No")</f>
        <v>No</v>
      </c>
    </row>
    <row r="18149" spans="1:13" x14ac:dyDescent="0.3">
      <c r="A18149" t="s">
        <v>34556</v>
      </c>
      <c r="B18149" t="s">
        <v>34557</v>
      </c>
      <c r="C18149">
        <v>1212420614</v>
      </c>
      <c r="D18149" s="1">
        <v>45394</v>
      </c>
      <c r="E18149" t="s">
        <v>22</v>
      </c>
      <c r="F18149">
        <v>3985.61</v>
      </c>
      <c r="G18149">
        <v>8021.65</v>
      </c>
      <c r="H18149" t="s">
        <v>81</v>
      </c>
      <c r="I18149" t="s">
        <v>30</v>
      </c>
      <c r="J18149" t="s">
        <v>25</v>
      </c>
      <c r="K18149" t="s">
        <v>18</v>
      </c>
      <c r="L18149" t="s">
        <v>26</v>
      </c>
      <c r="M18149" t="str">
        <f>IF(Table1[[#This Row],[Amount]]&gt;3000,"Yes","No")</f>
        <v>Yes</v>
      </c>
    </row>
    <row r="18150" spans="1:13" x14ac:dyDescent="0.3">
      <c r="A18150" t="s">
        <v>34558</v>
      </c>
      <c r="B18150" t="s">
        <v>34559</v>
      </c>
      <c r="C18150">
        <v>4938040464</v>
      </c>
      <c r="D18150" s="1">
        <v>45397</v>
      </c>
      <c r="E18150" t="s">
        <v>22</v>
      </c>
      <c r="F18150">
        <v>4637.76</v>
      </c>
      <c r="G18150">
        <v>2284.5100000000002</v>
      </c>
      <c r="H18150" t="s">
        <v>29</v>
      </c>
      <c r="I18150" t="s">
        <v>24</v>
      </c>
      <c r="J18150" t="s">
        <v>25</v>
      </c>
      <c r="K18150" t="s">
        <v>18</v>
      </c>
      <c r="L18150" t="s">
        <v>48</v>
      </c>
      <c r="M18150" t="str">
        <f>IF(Table1[[#This Row],[Amount]]&gt;3000,"Yes","No")</f>
        <v>Yes</v>
      </c>
    </row>
    <row r="18151" spans="1:13" x14ac:dyDescent="0.3">
      <c r="A18151" t="s">
        <v>34560</v>
      </c>
      <c r="B18151" t="s">
        <v>34561</v>
      </c>
      <c r="C18151">
        <v>1127815731</v>
      </c>
      <c r="D18151" s="1">
        <v>45566</v>
      </c>
      <c r="E18151" t="s">
        <v>14</v>
      </c>
      <c r="F18151">
        <v>3991.22</v>
      </c>
      <c r="G18151">
        <v>2948.6</v>
      </c>
      <c r="H18151" t="s">
        <v>57</v>
      </c>
      <c r="I18151" t="s">
        <v>24</v>
      </c>
      <c r="J18151" t="s">
        <v>17</v>
      </c>
      <c r="K18151" t="s">
        <v>18</v>
      </c>
      <c r="L18151" t="s">
        <v>48</v>
      </c>
      <c r="M18151" t="str">
        <f>IF(Table1[[#This Row],[Amount]]&gt;3000,"Yes","No")</f>
        <v>Yes</v>
      </c>
    </row>
    <row r="18152" spans="1:13" x14ac:dyDescent="0.3">
      <c r="A18152" t="s">
        <v>34562</v>
      </c>
      <c r="B18152" t="s">
        <v>34563</v>
      </c>
      <c r="C18152">
        <v>5837551633</v>
      </c>
      <c r="D18152" s="1">
        <v>45328</v>
      </c>
      <c r="E18152" t="s">
        <v>14</v>
      </c>
      <c r="F18152">
        <v>2122.58</v>
      </c>
      <c r="G18152">
        <v>5919.44</v>
      </c>
      <c r="H18152" t="s">
        <v>67</v>
      </c>
      <c r="I18152" t="s">
        <v>34</v>
      </c>
      <c r="J18152" t="s">
        <v>17</v>
      </c>
      <c r="K18152" t="s">
        <v>18</v>
      </c>
      <c r="L18152" t="s">
        <v>35</v>
      </c>
      <c r="M18152" t="str">
        <f>IF(Table1[[#This Row],[Amount]]&gt;3000,"Yes","No")</f>
        <v>No</v>
      </c>
    </row>
    <row r="18153" spans="1:13" x14ac:dyDescent="0.3">
      <c r="A18153" t="s">
        <v>34564</v>
      </c>
      <c r="B18153" t="s">
        <v>34565</v>
      </c>
      <c r="C18153">
        <v>7840525489</v>
      </c>
      <c r="D18153" s="1">
        <v>45609</v>
      </c>
      <c r="E18153" t="s">
        <v>22</v>
      </c>
      <c r="F18153">
        <v>4962.7</v>
      </c>
      <c r="G18153">
        <v>6513.87</v>
      </c>
      <c r="H18153" t="s">
        <v>78</v>
      </c>
      <c r="I18153" t="s">
        <v>16</v>
      </c>
      <c r="J18153" t="s">
        <v>38</v>
      </c>
      <c r="K18153" t="s">
        <v>18</v>
      </c>
      <c r="L18153" t="s">
        <v>35</v>
      </c>
      <c r="M18153" t="str">
        <f>IF(Table1[[#This Row],[Amount]]&gt;3000,"Yes","No")</f>
        <v>Yes</v>
      </c>
    </row>
    <row r="18154" spans="1:13" x14ac:dyDescent="0.3">
      <c r="A18154" t="s">
        <v>34566</v>
      </c>
      <c r="B18154" t="s">
        <v>34567</v>
      </c>
      <c r="C18154">
        <v>9568768504</v>
      </c>
      <c r="D18154" s="1">
        <v>45616</v>
      </c>
      <c r="E18154" t="s">
        <v>14</v>
      </c>
      <c r="F18154">
        <v>1319.73</v>
      </c>
      <c r="G18154">
        <v>2942.36</v>
      </c>
      <c r="H18154" t="s">
        <v>15</v>
      </c>
      <c r="I18154" t="s">
        <v>34</v>
      </c>
      <c r="J18154" t="s">
        <v>25</v>
      </c>
      <c r="K18154" t="s">
        <v>18</v>
      </c>
      <c r="L18154" t="s">
        <v>26</v>
      </c>
      <c r="M18154" t="str">
        <f>IF(Table1[[#This Row],[Amount]]&gt;3000,"Yes","No")</f>
        <v>No</v>
      </c>
    </row>
    <row r="18155" spans="1:13" x14ac:dyDescent="0.3">
      <c r="A18155" t="s">
        <v>34568</v>
      </c>
      <c r="B18155" t="s">
        <v>24148</v>
      </c>
      <c r="C18155">
        <v>7989037419</v>
      </c>
      <c r="D18155" s="1">
        <v>45305</v>
      </c>
      <c r="E18155" t="s">
        <v>22</v>
      </c>
      <c r="F18155">
        <v>3933.17</v>
      </c>
      <c r="G18155">
        <v>9900.6299999999992</v>
      </c>
      <c r="H18155" t="s">
        <v>81</v>
      </c>
      <c r="I18155" t="s">
        <v>53</v>
      </c>
      <c r="J18155" t="s">
        <v>17</v>
      </c>
      <c r="K18155" t="s">
        <v>18</v>
      </c>
      <c r="L18155" t="s">
        <v>19</v>
      </c>
      <c r="M18155" t="str">
        <f>IF(Table1[[#This Row],[Amount]]&gt;3000,"Yes","No")</f>
        <v>Yes</v>
      </c>
    </row>
    <row r="18156" spans="1:13" x14ac:dyDescent="0.3">
      <c r="A18156" t="s">
        <v>34569</v>
      </c>
      <c r="B18156" t="s">
        <v>34570</v>
      </c>
      <c r="C18156">
        <v>6439845885</v>
      </c>
      <c r="D18156" s="1">
        <v>45434</v>
      </c>
      <c r="E18156" t="s">
        <v>22</v>
      </c>
      <c r="F18156">
        <v>2814.53</v>
      </c>
      <c r="G18156">
        <v>9478.85</v>
      </c>
      <c r="H18156" t="s">
        <v>33</v>
      </c>
      <c r="I18156" t="s">
        <v>30</v>
      </c>
      <c r="J18156" t="s">
        <v>38</v>
      </c>
      <c r="K18156" t="s">
        <v>18</v>
      </c>
      <c r="L18156" t="s">
        <v>26</v>
      </c>
      <c r="M18156" t="str">
        <f>IF(Table1[[#This Row],[Amount]]&gt;3000,"Yes","No")</f>
        <v>No</v>
      </c>
    </row>
    <row r="18157" spans="1:13" x14ac:dyDescent="0.3">
      <c r="A18157" t="s">
        <v>34571</v>
      </c>
      <c r="B18157" t="s">
        <v>34572</v>
      </c>
      <c r="C18157">
        <v>6066969457</v>
      </c>
      <c r="D18157" s="1">
        <v>45382</v>
      </c>
      <c r="E18157" t="s">
        <v>14</v>
      </c>
      <c r="F18157">
        <v>2560.85</v>
      </c>
      <c r="G18157">
        <v>9803.7199999999993</v>
      </c>
      <c r="H18157" t="s">
        <v>44</v>
      </c>
      <c r="I18157" t="s">
        <v>16</v>
      </c>
      <c r="J18157" t="s">
        <v>38</v>
      </c>
      <c r="K18157" t="s">
        <v>18</v>
      </c>
      <c r="L18157" t="s">
        <v>35</v>
      </c>
      <c r="M18157" t="str">
        <f>IF(Table1[[#This Row],[Amount]]&gt;3000,"Yes","No")</f>
        <v>No</v>
      </c>
    </row>
    <row r="18158" spans="1:13" x14ac:dyDescent="0.3">
      <c r="A18158" t="s">
        <v>34573</v>
      </c>
      <c r="B18158" t="s">
        <v>34574</v>
      </c>
      <c r="C18158">
        <v>6636113817</v>
      </c>
      <c r="D18158" s="1">
        <v>45579</v>
      </c>
      <c r="E18158" t="s">
        <v>22</v>
      </c>
      <c r="F18158">
        <v>2376.12</v>
      </c>
      <c r="G18158">
        <v>9459.66</v>
      </c>
      <c r="H18158" t="s">
        <v>15</v>
      </c>
      <c r="I18158" t="s">
        <v>60</v>
      </c>
      <c r="J18158" t="s">
        <v>25</v>
      </c>
      <c r="K18158" t="s">
        <v>18</v>
      </c>
      <c r="L18158" t="s">
        <v>19</v>
      </c>
      <c r="M18158" t="str">
        <f>IF(Table1[[#This Row],[Amount]]&gt;3000,"Yes","No")</f>
        <v>No</v>
      </c>
    </row>
    <row r="18159" spans="1:13" x14ac:dyDescent="0.3">
      <c r="A18159" t="s">
        <v>34575</v>
      </c>
      <c r="B18159" t="s">
        <v>34576</v>
      </c>
      <c r="C18159">
        <v>5335718664</v>
      </c>
      <c r="D18159" s="1">
        <v>45555</v>
      </c>
      <c r="E18159" t="s">
        <v>14</v>
      </c>
      <c r="F18159">
        <v>3186.76</v>
      </c>
      <c r="G18159">
        <v>4694.33</v>
      </c>
      <c r="H18159" t="s">
        <v>41</v>
      </c>
      <c r="I18159" t="s">
        <v>24</v>
      </c>
      <c r="J18159" t="s">
        <v>17</v>
      </c>
      <c r="K18159" t="s">
        <v>18</v>
      </c>
      <c r="L18159" t="s">
        <v>26</v>
      </c>
      <c r="M18159" t="str">
        <f>IF(Table1[[#This Row],[Amount]]&gt;3000,"Yes","No")</f>
        <v>Yes</v>
      </c>
    </row>
    <row r="18160" spans="1:13" x14ac:dyDescent="0.3">
      <c r="A18160" t="s">
        <v>34577</v>
      </c>
      <c r="B18160" t="s">
        <v>34578</v>
      </c>
      <c r="C18160">
        <v>5596194251</v>
      </c>
      <c r="D18160" s="1">
        <v>45478</v>
      </c>
      <c r="E18160" t="s">
        <v>22</v>
      </c>
      <c r="F18160">
        <v>1683.33</v>
      </c>
      <c r="G18160">
        <v>1369.33</v>
      </c>
      <c r="H18160" t="s">
        <v>81</v>
      </c>
      <c r="I18160" t="s">
        <v>53</v>
      </c>
      <c r="J18160" t="s">
        <v>38</v>
      </c>
      <c r="K18160" t="s">
        <v>18</v>
      </c>
      <c r="L18160" t="s">
        <v>48</v>
      </c>
      <c r="M18160" t="str">
        <f>IF(Table1[[#This Row],[Amount]]&gt;3000,"Yes","No")</f>
        <v>No</v>
      </c>
    </row>
    <row r="18161" spans="1:13" x14ac:dyDescent="0.3">
      <c r="A18161" t="s">
        <v>34579</v>
      </c>
      <c r="B18161" t="s">
        <v>34580</v>
      </c>
      <c r="C18161">
        <v>8661418727</v>
      </c>
      <c r="D18161" s="1">
        <v>45492</v>
      </c>
      <c r="E18161" t="s">
        <v>14</v>
      </c>
      <c r="F18161">
        <v>1852.42</v>
      </c>
      <c r="G18161">
        <v>2387.06</v>
      </c>
      <c r="H18161" t="s">
        <v>15</v>
      </c>
      <c r="I18161" t="s">
        <v>30</v>
      </c>
      <c r="J18161" t="s">
        <v>17</v>
      </c>
      <c r="K18161" t="s">
        <v>18</v>
      </c>
      <c r="L18161" t="s">
        <v>35</v>
      </c>
      <c r="M18161" t="str">
        <f>IF(Table1[[#This Row],[Amount]]&gt;3000,"Yes","No")</f>
        <v>No</v>
      </c>
    </row>
    <row r="18162" spans="1:13" x14ac:dyDescent="0.3">
      <c r="A18162" t="s">
        <v>34581</v>
      </c>
      <c r="B18162" t="s">
        <v>34582</v>
      </c>
      <c r="C18162">
        <v>9331927422</v>
      </c>
      <c r="D18162" s="1">
        <v>45549</v>
      </c>
      <c r="E18162" t="s">
        <v>14</v>
      </c>
      <c r="F18162">
        <v>4599.05</v>
      </c>
      <c r="G18162">
        <v>3199.03</v>
      </c>
      <c r="H18162" t="s">
        <v>15</v>
      </c>
      <c r="I18162" t="s">
        <v>60</v>
      </c>
      <c r="J18162" t="s">
        <v>38</v>
      </c>
      <c r="K18162" t="s">
        <v>18</v>
      </c>
      <c r="L18162" t="s">
        <v>45</v>
      </c>
      <c r="M18162" t="str">
        <f>IF(Table1[[#This Row],[Amount]]&gt;3000,"Yes","No")</f>
        <v>Yes</v>
      </c>
    </row>
    <row r="18163" spans="1:13" x14ac:dyDescent="0.3">
      <c r="A18163" t="s">
        <v>34583</v>
      </c>
      <c r="B18163" t="s">
        <v>34584</v>
      </c>
      <c r="C18163">
        <v>9219135824</v>
      </c>
      <c r="D18163" s="1">
        <v>45610</v>
      </c>
      <c r="E18163" t="s">
        <v>22</v>
      </c>
      <c r="F18163">
        <v>3824.91</v>
      </c>
      <c r="G18163">
        <v>9455.7900000000009</v>
      </c>
      <c r="H18163" t="s">
        <v>44</v>
      </c>
      <c r="I18163" t="s">
        <v>16</v>
      </c>
      <c r="J18163" t="s">
        <v>25</v>
      </c>
      <c r="K18163" t="s">
        <v>18</v>
      </c>
      <c r="L18163" t="s">
        <v>35</v>
      </c>
      <c r="M18163" t="str">
        <f>IF(Table1[[#This Row],[Amount]]&gt;3000,"Yes","No")</f>
        <v>Yes</v>
      </c>
    </row>
    <row r="18164" spans="1:13" x14ac:dyDescent="0.3">
      <c r="A18164" t="s">
        <v>34585</v>
      </c>
      <c r="B18164" t="s">
        <v>34586</v>
      </c>
      <c r="C18164">
        <v>8364614431</v>
      </c>
      <c r="D18164" s="1">
        <v>45399</v>
      </c>
      <c r="E18164" t="s">
        <v>14</v>
      </c>
      <c r="F18164">
        <v>1691.17</v>
      </c>
      <c r="G18164">
        <v>8010.77</v>
      </c>
      <c r="H18164" t="s">
        <v>15</v>
      </c>
      <c r="I18164" t="s">
        <v>24</v>
      </c>
      <c r="J18164" t="s">
        <v>38</v>
      </c>
      <c r="K18164" t="s">
        <v>18</v>
      </c>
      <c r="L18164" t="s">
        <v>45</v>
      </c>
      <c r="M18164" t="str">
        <f>IF(Table1[[#This Row],[Amount]]&gt;3000,"Yes","No")</f>
        <v>No</v>
      </c>
    </row>
    <row r="18165" spans="1:13" x14ac:dyDescent="0.3">
      <c r="A18165" t="s">
        <v>34587</v>
      </c>
      <c r="B18165" t="s">
        <v>34588</v>
      </c>
      <c r="C18165">
        <v>3434518037</v>
      </c>
      <c r="D18165" s="1">
        <v>45444</v>
      </c>
      <c r="E18165" t="s">
        <v>14</v>
      </c>
      <c r="F18165">
        <v>3770.82</v>
      </c>
      <c r="G18165">
        <v>5703.82</v>
      </c>
      <c r="H18165" t="s">
        <v>44</v>
      </c>
      <c r="I18165" t="s">
        <v>30</v>
      </c>
      <c r="J18165" t="s">
        <v>38</v>
      </c>
      <c r="K18165" t="s">
        <v>18</v>
      </c>
      <c r="L18165" t="s">
        <v>54</v>
      </c>
      <c r="M18165" t="str">
        <f>IF(Table1[[#This Row],[Amount]]&gt;3000,"Yes","No")</f>
        <v>Yes</v>
      </c>
    </row>
    <row r="18166" spans="1:13" x14ac:dyDescent="0.3">
      <c r="A18166" t="s">
        <v>34589</v>
      </c>
      <c r="B18166" t="s">
        <v>34590</v>
      </c>
      <c r="C18166">
        <v>9731054236</v>
      </c>
      <c r="D18166" s="1">
        <v>45501</v>
      </c>
      <c r="E18166" t="s">
        <v>14</v>
      </c>
      <c r="F18166">
        <v>2532.94</v>
      </c>
      <c r="G18166">
        <v>669.89</v>
      </c>
      <c r="H18166" t="s">
        <v>78</v>
      </c>
      <c r="I18166" t="s">
        <v>24</v>
      </c>
      <c r="J18166" t="s">
        <v>17</v>
      </c>
      <c r="K18166" t="s">
        <v>18</v>
      </c>
      <c r="L18166" t="s">
        <v>54</v>
      </c>
      <c r="M18166" t="str">
        <f>IF(Table1[[#This Row],[Amount]]&gt;3000,"Yes","No")</f>
        <v>No</v>
      </c>
    </row>
    <row r="18167" spans="1:13" x14ac:dyDescent="0.3">
      <c r="A18167" t="s">
        <v>34591</v>
      </c>
      <c r="B18167" t="s">
        <v>34592</v>
      </c>
      <c r="C18167">
        <v>3624125710</v>
      </c>
      <c r="D18167" s="1">
        <v>45506</v>
      </c>
      <c r="E18167" t="s">
        <v>22</v>
      </c>
      <c r="F18167">
        <v>2004.19</v>
      </c>
      <c r="G18167">
        <v>5317.54</v>
      </c>
      <c r="H18167" t="s">
        <v>33</v>
      </c>
      <c r="I18167" t="s">
        <v>16</v>
      </c>
      <c r="J18167" t="s">
        <v>25</v>
      </c>
      <c r="K18167" t="s">
        <v>18</v>
      </c>
      <c r="L18167" t="s">
        <v>54</v>
      </c>
      <c r="M18167" t="str">
        <f>IF(Table1[[#This Row],[Amount]]&gt;3000,"Yes","No")</f>
        <v>No</v>
      </c>
    </row>
    <row r="18168" spans="1:13" x14ac:dyDescent="0.3">
      <c r="A18168" t="s">
        <v>34593</v>
      </c>
      <c r="B18168" t="s">
        <v>5257</v>
      </c>
      <c r="C18168">
        <v>7062294629</v>
      </c>
      <c r="D18168" s="1">
        <v>45311</v>
      </c>
      <c r="E18168" t="s">
        <v>14</v>
      </c>
      <c r="F18168">
        <v>681.42</v>
      </c>
      <c r="G18168">
        <v>3736.93</v>
      </c>
      <c r="H18168" t="s">
        <v>44</v>
      </c>
      <c r="I18168" t="s">
        <v>34</v>
      </c>
      <c r="J18168" t="s">
        <v>25</v>
      </c>
      <c r="K18168" t="s">
        <v>18</v>
      </c>
      <c r="L18168" t="s">
        <v>19</v>
      </c>
      <c r="M18168" t="str">
        <f>IF(Table1[[#This Row],[Amount]]&gt;3000,"Yes","No")</f>
        <v>No</v>
      </c>
    </row>
    <row r="18169" spans="1:13" x14ac:dyDescent="0.3">
      <c r="A18169" t="s">
        <v>34594</v>
      </c>
      <c r="B18169" t="s">
        <v>26556</v>
      </c>
      <c r="C18169">
        <v>4885580930</v>
      </c>
      <c r="D18169" s="1">
        <v>45627</v>
      </c>
      <c r="E18169" t="s">
        <v>14</v>
      </c>
      <c r="F18169">
        <v>4318.42</v>
      </c>
      <c r="G18169">
        <v>2996.47</v>
      </c>
      <c r="H18169" t="s">
        <v>15</v>
      </c>
      <c r="I18169" t="s">
        <v>24</v>
      </c>
      <c r="J18169" t="s">
        <v>17</v>
      </c>
      <c r="K18169" t="s">
        <v>18</v>
      </c>
      <c r="L18169" t="s">
        <v>54</v>
      </c>
      <c r="M18169" t="str">
        <f>IF(Table1[[#This Row],[Amount]]&gt;3000,"Yes","No")</f>
        <v>Yes</v>
      </c>
    </row>
    <row r="18170" spans="1:13" x14ac:dyDescent="0.3">
      <c r="A18170" t="s">
        <v>34595</v>
      </c>
      <c r="B18170" t="s">
        <v>6532</v>
      </c>
      <c r="C18170">
        <v>4481304340</v>
      </c>
      <c r="D18170" s="1">
        <v>45567</v>
      </c>
      <c r="E18170" t="s">
        <v>22</v>
      </c>
      <c r="F18170">
        <v>728.53</v>
      </c>
      <c r="G18170">
        <v>9175.1</v>
      </c>
      <c r="H18170" t="s">
        <v>67</v>
      </c>
      <c r="I18170" t="s">
        <v>34</v>
      </c>
      <c r="J18170" t="s">
        <v>17</v>
      </c>
      <c r="K18170" t="s">
        <v>18</v>
      </c>
      <c r="L18170" t="s">
        <v>54</v>
      </c>
      <c r="M18170" t="str">
        <f>IF(Table1[[#This Row],[Amount]]&gt;3000,"Yes","No")</f>
        <v>No</v>
      </c>
    </row>
    <row r="18171" spans="1:13" x14ac:dyDescent="0.3">
      <c r="A18171" t="s">
        <v>34596</v>
      </c>
      <c r="B18171" t="s">
        <v>34597</v>
      </c>
      <c r="C18171">
        <v>1974335575</v>
      </c>
      <c r="D18171" s="1">
        <v>45437</v>
      </c>
      <c r="E18171" t="s">
        <v>14</v>
      </c>
      <c r="F18171">
        <v>137.08000000000001</v>
      </c>
      <c r="G18171">
        <v>5485.37</v>
      </c>
      <c r="H18171" t="s">
        <v>41</v>
      </c>
      <c r="I18171" t="s">
        <v>16</v>
      </c>
      <c r="J18171" t="s">
        <v>25</v>
      </c>
      <c r="K18171" t="s">
        <v>18</v>
      </c>
      <c r="L18171" t="s">
        <v>35</v>
      </c>
      <c r="M18171" t="str">
        <f>IF(Table1[[#This Row],[Amount]]&gt;3000,"Yes","No")</f>
        <v>No</v>
      </c>
    </row>
    <row r="18172" spans="1:13" x14ac:dyDescent="0.3">
      <c r="A18172" t="s">
        <v>34598</v>
      </c>
      <c r="B18172" t="s">
        <v>34599</v>
      </c>
      <c r="C18172">
        <v>6072051171</v>
      </c>
      <c r="D18172" s="1">
        <v>45467</v>
      </c>
      <c r="E18172" t="s">
        <v>22</v>
      </c>
      <c r="F18172">
        <v>1691.19</v>
      </c>
      <c r="G18172">
        <v>3252.2</v>
      </c>
      <c r="H18172" t="s">
        <v>81</v>
      </c>
      <c r="I18172" t="s">
        <v>30</v>
      </c>
      <c r="J18172" t="s">
        <v>38</v>
      </c>
      <c r="K18172" t="s">
        <v>18</v>
      </c>
      <c r="L18172" t="s">
        <v>26</v>
      </c>
      <c r="M18172" t="str">
        <f>IF(Table1[[#This Row],[Amount]]&gt;3000,"Yes","No")</f>
        <v>No</v>
      </c>
    </row>
    <row r="18173" spans="1:13" x14ac:dyDescent="0.3">
      <c r="A18173" t="s">
        <v>34600</v>
      </c>
      <c r="B18173" t="s">
        <v>34601</v>
      </c>
      <c r="C18173">
        <v>3032718534</v>
      </c>
      <c r="D18173" s="1">
        <v>45389</v>
      </c>
      <c r="E18173" t="s">
        <v>14</v>
      </c>
      <c r="F18173">
        <v>2430.75</v>
      </c>
      <c r="G18173">
        <v>5175.26</v>
      </c>
      <c r="H18173" t="s">
        <v>29</v>
      </c>
      <c r="I18173" t="s">
        <v>34</v>
      </c>
      <c r="J18173" t="s">
        <v>17</v>
      </c>
      <c r="K18173" t="s">
        <v>18</v>
      </c>
      <c r="L18173" t="s">
        <v>48</v>
      </c>
      <c r="M18173" t="str">
        <f>IF(Table1[[#This Row],[Amount]]&gt;3000,"Yes","No")</f>
        <v>No</v>
      </c>
    </row>
    <row r="18174" spans="1:13" x14ac:dyDescent="0.3">
      <c r="A18174" t="s">
        <v>34602</v>
      </c>
      <c r="B18174" t="s">
        <v>34603</v>
      </c>
      <c r="C18174">
        <v>1734023243</v>
      </c>
      <c r="D18174" s="1">
        <v>45504</v>
      </c>
      <c r="E18174" t="s">
        <v>22</v>
      </c>
      <c r="F18174">
        <v>1395.54</v>
      </c>
      <c r="G18174">
        <v>7504.38</v>
      </c>
      <c r="H18174" t="s">
        <v>41</v>
      </c>
      <c r="I18174" t="s">
        <v>30</v>
      </c>
      <c r="J18174" t="s">
        <v>25</v>
      </c>
      <c r="K18174" t="s">
        <v>18</v>
      </c>
      <c r="L18174" t="s">
        <v>19</v>
      </c>
      <c r="M18174" t="str">
        <f>IF(Table1[[#This Row],[Amount]]&gt;3000,"Yes","No")</f>
        <v>No</v>
      </c>
    </row>
    <row r="18175" spans="1:13" x14ac:dyDescent="0.3">
      <c r="A18175" t="s">
        <v>34604</v>
      </c>
      <c r="B18175" t="s">
        <v>34605</v>
      </c>
      <c r="C18175">
        <v>9439396146</v>
      </c>
      <c r="D18175" s="1">
        <v>45472</v>
      </c>
      <c r="E18175" t="s">
        <v>14</v>
      </c>
      <c r="F18175">
        <v>1506.92</v>
      </c>
      <c r="G18175">
        <v>4893.66</v>
      </c>
      <c r="H18175" t="s">
        <v>81</v>
      </c>
      <c r="I18175" t="s">
        <v>16</v>
      </c>
      <c r="J18175" t="s">
        <v>25</v>
      </c>
      <c r="K18175" t="s">
        <v>18</v>
      </c>
      <c r="L18175" t="s">
        <v>54</v>
      </c>
      <c r="M18175" t="str">
        <f>IF(Table1[[#This Row],[Amount]]&gt;3000,"Yes","No")</f>
        <v>No</v>
      </c>
    </row>
    <row r="18176" spans="1:13" x14ac:dyDescent="0.3">
      <c r="A18176" t="s">
        <v>34606</v>
      </c>
      <c r="B18176" t="s">
        <v>34607</v>
      </c>
      <c r="C18176">
        <v>8845970456</v>
      </c>
      <c r="D18176" s="1">
        <v>45568</v>
      </c>
      <c r="E18176" t="s">
        <v>14</v>
      </c>
      <c r="F18176">
        <v>3825.77</v>
      </c>
      <c r="G18176">
        <v>6756</v>
      </c>
      <c r="H18176" t="s">
        <v>23</v>
      </c>
      <c r="I18176" t="s">
        <v>60</v>
      </c>
      <c r="J18176" t="s">
        <v>38</v>
      </c>
      <c r="K18176" t="s">
        <v>18</v>
      </c>
      <c r="L18176" t="s">
        <v>26</v>
      </c>
      <c r="M18176" t="str">
        <f>IF(Table1[[#This Row],[Amount]]&gt;3000,"Yes","No")</f>
        <v>Yes</v>
      </c>
    </row>
    <row r="18177" spans="1:13" x14ac:dyDescent="0.3">
      <c r="A18177" t="s">
        <v>34608</v>
      </c>
      <c r="B18177" t="s">
        <v>34609</v>
      </c>
      <c r="C18177">
        <v>9501824719</v>
      </c>
      <c r="D18177" s="1">
        <v>45574</v>
      </c>
      <c r="E18177" t="s">
        <v>22</v>
      </c>
      <c r="F18177">
        <v>3132.21</v>
      </c>
      <c r="G18177">
        <v>9626.48</v>
      </c>
      <c r="H18177" t="s">
        <v>67</v>
      </c>
      <c r="I18177" t="s">
        <v>53</v>
      </c>
      <c r="J18177" t="s">
        <v>38</v>
      </c>
      <c r="K18177" t="s">
        <v>18</v>
      </c>
      <c r="L18177" t="s">
        <v>48</v>
      </c>
      <c r="M18177" t="str">
        <f>IF(Table1[[#This Row],[Amount]]&gt;3000,"Yes","No")</f>
        <v>Yes</v>
      </c>
    </row>
    <row r="18178" spans="1:13" x14ac:dyDescent="0.3">
      <c r="A18178" t="s">
        <v>34610</v>
      </c>
      <c r="B18178" t="s">
        <v>34611</v>
      </c>
      <c r="C18178">
        <v>6018198488</v>
      </c>
      <c r="D18178" s="1">
        <v>45420</v>
      </c>
      <c r="E18178" t="s">
        <v>14</v>
      </c>
      <c r="F18178">
        <v>3864.84</v>
      </c>
      <c r="G18178">
        <v>850.17</v>
      </c>
      <c r="H18178" t="s">
        <v>57</v>
      </c>
      <c r="I18178" t="s">
        <v>34</v>
      </c>
      <c r="J18178" t="s">
        <v>38</v>
      </c>
      <c r="K18178" t="s">
        <v>18</v>
      </c>
      <c r="L18178" t="s">
        <v>19</v>
      </c>
      <c r="M18178" t="str">
        <f>IF(Table1[[#This Row],[Amount]]&gt;3000,"Yes","No")</f>
        <v>Yes</v>
      </c>
    </row>
    <row r="18179" spans="1:13" x14ac:dyDescent="0.3">
      <c r="A18179" t="s">
        <v>34612</v>
      </c>
      <c r="B18179" t="s">
        <v>34613</v>
      </c>
      <c r="C18179">
        <v>3932377453</v>
      </c>
      <c r="D18179" s="1">
        <v>45478</v>
      </c>
      <c r="E18179" t="s">
        <v>14</v>
      </c>
      <c r="F18179">
        <v>1263.05</v>
      </c>
      <c r="G18179">
        <v>9976.1</v>
      </c>
      <c r="H18179" t="s">
        <v>81</v>
      </c>
      <c r="I18179" t="s">
        <v>30</v>
      </c>
      <c r="J18179" t="s">
        <v>25</v>
      </c>
      <c r="K18179" t="s">
        <v>18</v>
      </c>
      <c r="L18179" t="s">
        <v>45</v>
      </c>
      <c r="M18179" t="str">
        <f>IF(Table1[[#This Row],[Amount]]&gt;3000,"Yes","No")</f>
        <v>No</v>
      </c>
    </row>
    <row r="18180" spans="1:13" x14ac:dyDescent="0.3">
      <c r="A18180" t="s">
        <v>34614</v>
      </c>
      <c r="B18180" t="s">
        <v>926</v>
      </c>
      <c r="C18180">
        <v>4433254068</v>
      </c>
      <c r="D18180" s="1">
        <v>45617</v>
      </c>
      <c r="E18180" t="s">
        <v>22</v>
      </c>
      <c r="F18180">
        <v>867.87</v>
      </c>
      <c r="G18180">
        <v>6583.64</v>
      </c>
      <c r="H18180" t="s">
        <v>41</v>
      </c>
      <c r="I18180" t="s">
        <v>16</v>
      </c>
      <c r="J18180" t="s">
        <v>17</v>
      </c>
      <c r="K18180" t="s">
        <v>18</v>
      </c>
      <c r="L18180" t="s">
        <v>54</v>
      </c>
      <c r="M18180" t="str">
        <f>IF(Table1[[#This Row],[Amount]]&gt;3000,"Yes","No")</f>
        <v>No</v>
      </c>
    </row>
    <row r="18181" spans="1:13" x14ac:dyDescent="0.3">
      <c r="A18181" t="s">
        <v>34615</v>
      </c>
      <c r="B18181" t="s">
        <v>25879</v>
      </c>
      <c r="C18181">
        <v>6727393343</v>
      </c>
      <c r="D18181" s="1">
        <v>45381</v>
      </c>
      <c r="E18181" t="s">
        <v>14</v>
      </c>
      <c r="F18181">
        <v>4340.9799999999996</v>
      </c>
      <c r="G18181">
        <v>7416.7</v>
      </c>
      <c r="H18181" t="s">
        <v>33</v>
      </c>
      <c r="I18181" t="s">
        <v>24</v>
      </c>
      <c r="J18181" t="s">
        <v>25</v>
      </c>
      <c r="K18181" t="s">
        <v>18</v>
      </c>
      <c r="L18181" t="s">
        <v>19</v>
      </c>
      <c r="M18181" t="str">
        <f>IF(Table1[[#This Row],[Amount]]&gt;3000,"Yes","No")</f>
        <v>Yes</v>
      </c>
    </row>
    <row r="18182" spans="1:13" x14ac:dyDescent="0.3">
      <c r="A18182" t="s">
        <v>34616</v>
      </c>
      <c r="B18182" t="s">
        <v>34617</v>
      </c>
      <c r="C18182">
        <v>5301148189</v>
      </c>
      <c r="D18182" s="1">
        <v>45554</v>
      </c>
      <c r="E18182" t="s">
        <v>22</v>
      </c>
      <c r="F18182">
        <v>4391.21</v>
      </c>
      <c r="G18182">
        <v>5314.04</v>
      </c>
      <c r="H18182" t="s">
        <v>44</v>
      </c>
      <c r="I18182" t="s">
        <v>53</v>
      </c>
      <c r="J18182" t="s">
        <v>17</v>
      </c>
      <c r="K18182" t="s">
        <v>18</v>
      </c>
      <c r="L18182" t="s">
        <v>45</v>
      </c>
      <c r="M18182" t="str">
        <f>IF(Table1[[#This Row],[Amount]]&gt;3000,"Yes","No")</f>
        <v>Yes</v>
      </c>
    </row>
    <row r="18183" spans="1:13" x14ac:dyDescent="0.3">
      <c r="A18183" t="s">
        <v>34618</v>
      </c>
      <c r="B18183" t="s">
        <v>30144</v>
      </c>
      <c r="C18183">
        <v>2427546549</v>
      </c>
      <c r="D18183" s="1">
        <v>45385</v>
      </c>
      <c r="E18183" t="s">
        <v>22</v>
      </c>
      <c r="F18183">
        <v>3253.54</v>
      </c>
      <c r="G18183">
        <v>8949.4599999999991</v>
      </c>
      <c r="H18183" t="s">
        <v>23</v>
      </c>
      <c r="I18183" t="s">
        <v>16</v>
      </c>
      <c r="J18183" t="s">
        <v>17</v>
      </c>
      <c r="K18183" t="s">
        <v>18</v>
      </c>
      <c r="L18183" t="s">
        <v>26</v>
      </c>
      <c r="M18183" t="str">
        <f>IF(Table1[[#This Row],[Amount]]&gt;3000,"Yes","No")</f>
        <v>Yes</v>
      </c>
    </row>
    <row r="18184" spans="1:13" x14ac:dyDescent="0.3">
      <c r="A18184" t="s">
        <v>34619</v>
      </c>
      <c r="B18184" t="s">
        <v>34620</v>
      </c>
      <c r="C18184">
        <v>2296943013</v>
      </c>
      <c r="D18184" s="1">
        <v>45545</v>
      </c>
      <c r="E18184" t="s">
        <v>14</v>
      </c>
      <c r="F18184">
        <v>2871.95</v>
      </c>
      <c r="G18184">
        <v>6428.28</v>
      </c>
      <c r="H18184" t="s">
        <v>41</v>
      </c>
      <c r="I18184" t="s">
        <v>16</v>
      </c>
      <c r="J18184" t="s">
        <v>25</v>
      </c>
      <c r="K18184" t="s">
        <v>18</v>
      </c>
      <c r="L18184" t="s">
        <v>54</v>
      </c>
      <c r="M18184" t="str">
        <f>IF(Table1[[#This Row],[Amount]]&gt;3000,"Yes","No")</f>
        <v>No</v>
      </c>
    </row>
    <row r="18185" spans="1:13" x14ac:dyDescent="0.3">
      <c r="A18185" t="s">
        <v>34621</v>
      </c>
      <c r="B18185" t="s">
        <v>16011</v>
      </c>
      <c r="C18185">
        <v>3447910659</v>
      </c>
      <c r="D18185" s="1">
        <v>45572</v>
      </c>
      <c r="E18185" t="s">
        <v>14</v>
      </c>
      <c r="F18185">
        <v>2375.9</v>
      </c>
      <c r="G18185">
        <v>5496.44</v>
      </c>
      <c r="H18185" t="s">
        <v>29</v>
      </c>
      <c r="I18185" t="s">
        <v>53</v>
      </c>
      <c r="J18185" t="s">
        <v>17</v>
      </c>
      <c r="K18185" t="s">
        <v>18</v>
      </c>
      <c r="L18185" t="s">
        <v>45</v>
      </c>
      <c r="M18185" t="str">
        <f>IF(Table1[[#This Row],[Amount]]&gt;3000,"Yes","No")</f>
        <v>No</v>
      </c>
    </row>
    <row r="18186" spans="1:13" x14ac:dyDescent="0.3">
      <c r="A18186" t="s">
        <v>34622</v>
      </c>
      <c r="B18186" t="s">
        <v>21734</v>
      </c>
      <c r="C18186">
        <v>8859522606</v>
      </c>
      <c r="D18186" s="1">
        <v>45475</v>
      </c>
      <c r="E18186" t="s">
        <v>14</v>
      </c>
      <c r="F18186">
        <v>793.96</v>
      </c>
      <c r="G18186">
        <v>7430.73</v>
      </c>
      <c r="H18186" t="s">
        <v>33</v>
      </c>
      <c r="I18186" t="s">
        <v>53</v>
      </c>
      <c r="J18186" t="s">
        <v>25</v>
      </c>
      <c r="K18186" t="s">
        <v>18</v>
      </c>
      <c r="L18186" t="s">
        <v>54</v>
      </c>
      <c r="M18186" t="str">
        <f>IF(Table1[[#This Row],[Amount]]&gt;3000,"Yes","No")</f>
        <v>No</v>
      </c>
    </row>
    <row r="18187" spans="1:13" x14ac:dyDescent="0.3">
      <c r="A18187" t="s">
        <v>34623</v>
      </c>
      <c r="B18187" t="s">
        <v>34624</v>
      </c>
      <c r="C18187">
        <v>7600253441</v>
      </c>
      <c r="D18187" s="1">
        <v>45516</v>
      </c>
      <c r="E18187" t="s">
        <v>22</v>
      </c>
      <c r="F18187">
        <v>4470.1099999999997</v>
      </c>
      <c r="G18187">
        <v>8035.08</v>
      </c>
      <c r="H18187" t="s">
        <v>81</v>
      </c>
      <c r="I18187" t="s">
        <v>34</v>
      </c>
      <c r="J18187" t="s">
        <v>25</v>
      </c>
      <c r="K18187" t="s">
        <v>18</v>
      </c>
      <c r="L18187" t="s">
        <v>35</v>
      </c>
      <c r="M18187" t="str">
        <f>IF(Table1[[#This Row],[Amount]]&gt;3000,"Yes","No")</f>
        <v>Yes</v>
      </c>
    </row>
    <row r="18188" spans="1:13" x14ac:dyDescent="0.3">
      <c r="A18188" t="s">
        <v>34625</v>
      </c>
      <c r="B18188" t="s">
        <v>34626</v>
      </c>
      <c r="C18188">
        <v>8983708482</v>
      </c>
      <c r="D18188" s="1">
        <v>45482</v>
      </c>
      <c r="E18188" t="s">
        <v>14</v>
      </c>
      <c r="F18188">
        <v>403.99</v>
      </c>
      <c r="G18188">
        <v>2345.75</v>
      </c>
      <c r="H18188" t="s">
        <v>33</v>
      </c>
      <c r="I18188" t="s">
        <v>16</v>
      </c>
      <c r="J18188" t="s">
        <v>38</v>
      </c>
      <c r="K18188" t="s">
        <v>18</v>
      </c>
      <c r="L18188" t="s">
        <v>54</v>
      </c>
      <c r="M18188" t="str">
        <f>IF(Table1[[#This Row],[Amount]]&gt;3000,"Yes","No")</f>
        <v>No</v>
      </c>
    </row>
    <row r="18189" spans="1:13" x14ac:dyDescent="0.3">
      <c r="A18189" t="s">
        <v>34627</v>
      </c>
      <c r="B18189" t="s">
        <v>34628</v>
      </c>
      <c r="C18189">
        <v>6769293622</v>
      </c>
      <c r="D18189" s="1">
        <v>45609</v>
      </c>
      <c r="E18189" t="s">
        <v>22</v>
      </c>
      <c r="F18189">
        <v>1280.8499999999999</v>
      </c>
      <c r="G18189">
        <v>1230.75</v>
      </c>
      <c r="H18189" t="s">
        <v>57</v>
      </c>
      <c r="I18189" t="s">
        <v>34</v>
      </c>
      <c r="J18189" t="s">
        <v>17</v>
      </c>
      <c r="K18189" t="s">
        <v>18</v>
      </c>
      <c r="L18189" t="s">
        <v>45</v>
      </c>
      <c r="M18189" t="str">
        <f>IF(Table1[[#This Row],[Amount]]&gt;3000,"Yes","No")</f>
        <v>No</v>
      </c>
    </row>
    <row r="18190" spans="1:13" x14ac:dyDescent="0.3">
      <c r="A18190" t="s">
        <v>34629</v>
      </c>
      <c r="B18190" t="s">
        <v>34630</v>
      </c>
      <c r="C18190">
        <v>4612285732</v>
      </c>
      <c r="D18190" s="1">
        <v>45305</v>
      </c>
      <c r="E18190" t="s">
        <v>22</v>
      </c>
      <c r="F18190">
        <v>2898.88</v>
      </c>
      <c r="G18190">
        <v>7765.09</v>
      </c>
      <c r="H18190" t="s">
        <v>33</v>
      </c>
      <c r="I18190" t="s">
        <v>60</v>
      </c>
      <c r="J18190" t="s">
        <v>17</v>
      </c>
      <c r="K18190" t="s">
        <v>18</v>
      </c>
      <c r="L18190" t="s">
        <v>54</v>
      </c>
      <c r="M18190" t="str">
        <f>IF(Table1[[#This Row],[Amount]]&gt;3000,"Yes","No")</f>
        <v>No</v>
      </c>
    </row>
    <row r="18191" spans="1:13" x14ac:dyDescent="0.3">
      <c r="A18191" t="s">
        <v>34631</v>
      </c>
      <c r="B18191" t="s">
        <v>34632</v>
      </c>
      <c r="C18191">
        <v>9742557804</v>
      </c>
      <c r="D18191" s="1">
        <v>45601</v>
      </c>
      <c r="E18191" t="s">
        <v>14</v>
      </c>
      <c r="F18191">
        <v>4705.04</v>
      </c>
      <c r="G18191">
        <v>9701.35</v>
      </c>
      <c r="H18191" t="s">
        <v>57</v>
      </c>
      <c r="I18191" t="s">
        <v>24</v>
      </c>
      <c r="J18191" t="s">
        <v>38</v>
      </c>
      <c r="K18191" t="s">
        <v>18</v>
      </c>
      <c r="L18191" t="s">
        <v>19</v>
      </c>
      <c r="M18191" t="str">
        <f>IF(Table1[[#This Row],[Amount]]&gt;3000,"Yes","No")</f>
        <v>Yes</v>
      </c>
    </row>
    <row r="18192" spans="1:13" x14ac:dyDescent="0.3">
      <c r="A18192" t="s">
        <v>34633</v>
      </c>
      <c r="B18192" t="s">
        <v>34634</v>
      </c>
      <c r="C18192">
        <v>4640924486</v>
      </c>
      <c r="D18192" s="1">
        <v>45423</v>
      </c>
      <c r="E18192" t="s">
        <v>14</v>
      </c>
      <c r="F18192">
        <v>3379.56</v>
      </c>
      <c r="G18192">
        <v>6936.8</v>
      </c>
      <c r="H18192" t="s">
        <v>78</v>
      </c>
      <c r="I18192" t="s">
        <v>30</v>
      </c>
      <c r="J18192" t="s">
        <v>17</v>
      </c>
      <c r="K18192" t="s">
        <v>18</v>
      </c>
      <c r="L18192" t="s">
        <v>45</v>
      </c>
      <c r="M18192" t="str">
        <f>IF(Table1[[#This Row],[Amount]]&gt;3000,"Yes","No")</f>
        <v>Yes</v>
      </c>
    </row>
    <row r="18193" spans="1:13" x14ac:dyDescent="0.3">
      <c r="A18193" t="s">
        <v>34635</v>
      </c>
      <c r="B18193" t="s">
        <v>34636</v>
      </c>
      <c r="C18193">
        <v>8302918725</v>
      </c>
      <c r="D18193" s="1">
        <v>45470</v>
      </c>
      <c r="E18193" t="s">
        <v>22</v>
      </c>
      <c r="F18193">
        <v>2819.76</v>
      </c>
      <c r="G18193">
        <v>1545.64</v>
      </c>
      <c r="H18193" t="s">
        <v>23</v>
      </c>
      <c r="I18193" t="s">
        <v>60</v>
      </c>
      <c r="J18193" t="s">
        <v>17</v>
      </c>
      <c r="K18193" t="s">
        <v>18</v>
      </c>
      <c r="L18193" t="s">
        <v>35</v>
      </c>
      <c r="M18193" t="str">
        <f>IF(Table1[[#This Row],[Amount]]&gt;3000,"Yes","No")</f>
        <v>No</v>
      </c>
    </row>
    <row r="18194" spans="1:13" x14ac:dyDescent="0.3">
      <c r="A18194" t="s">
        <v>34637</v>
      </c>
      <c r="B18194" t="s">
        <v>34638</v>
      </c>
      <c r="C18194">
        <v>5032756628</v>
      </c>
      <c r="D18194" s="1">
        <v>45346</v>
      </c>
      <c r="E18194" t="s">
        <v>22</v>
      </c>
      <c r="F18194">
        <v>4788.74</v>
      </c>
      <c r="G18194">
        <v>4214.28</v>
      </c>
      <c r="H18194" t="s">
        <v>33</v>
      </c>
      <c r="I18194" t="s">
        <v>53</v>
      </c>
      <c r="J18194" t="s">
        <v>38</v>
      </c>
      <c r="K18194" t="s">
        <v>18</v>
      </c>
      <c r="L18194" t="s">
        <v>19</v>
      </c>
      <c r="M18194" t="str">
        <f>IF(Table1[[#This Row],[Amount]]&gt;3000,"Yes","No")</f>
        <v>Yes</v>
      </c>
    </row>
    <row r="18195" spans="1:13" x14ac:dyDescent="0.3">
      <c r="A18195" t="s">
        <v>34639</v>
      </c>
      <c r="B18195" t="s">
        <v>2142</v>
      </c>
      <c r="C18195">
        <v>8972310533</v>
      </c>
      <c r="D18195" s="1">
        <v>45340</v>
      </c>
      <c r="E18195" t="s">
        <v>14</v>
      </c>
      <c r="F18195">
        <v>562.67999999999995</v>
      </c>
      <c r="G18195">
        <v>9227.0300000000007</v>
      </c>
      <c r="H18195" t="s">
        <v>41</v>
      </c>
      <c r="I18195" t="s">
        <v>16</v>
      </c>
      <c r="J18195" t="s">
        <v>17</v>
      </c>
      <c r="K18195" t="s">
        <v>18</v>
      </c>
      <c r="L18195" t="s">
        <v>26</v>
      </c>
      <c r="M18195" t="str">
        <f>IF(Table1[[#This Row],[Amount]]&gt;3000,"Yes","No")</f>
        <v>No</v>
      </c>
    </row>
    <row r="18196" spans="1:13" x14ac:dyDescent="0.3">
      <c r="A18196" t="s">
        <v>34640</v>
      </c>
      <c r="B18196" t="s">
        <v>18626</v>
      </c>
      <c r="C18196">
        <v>8339253903</v>
      </c>
      <c r="D18196" s="1">
        <v>45432</v>
      </c>
      <c r="E18196" t="s">
        <v>22</v>
      </c>
      <c r="F18196">
        <v>1834.12</v>
      </c>
      <c r="G18196">
        <v>5951.66</v>
      </c>
      <c r="H18196" t="s">
        <v>33</v>
      </c>
      <c r="I18196" t="s">
        <v>60</v>
      </c>
      <c r="J18196" t="s">
        <v>17</v>
      </c>
      <c r="K18196" t="s">
        <v>18</v>
      </c>
      <c r="L18196" t="s">
        <v>26</v>
      </c>
      <c r="M18196" t="str">
        <f>IF(Table1[[#This Row],[Amount]]&gt;3000,"Yes","No")</f>
        <v>No</v>
      </c>
    </row>
    <row r="18197" spans="1:13" x14ac:dyDescent="0.3">
      <c r="A18197" t="s">
        <v>34641</v>
      </c>
      <c r="B18197" t="s">
        <v>34642</v>
      </c>
      <c r="C18197">
        <v>2837543470</v>
      </c>
      <c r="D18197" s="1">
        <v>45475</v>
      </c>
      <c r="E18197" t="s">
        <v>14</v>
      </c>
      <c r="F18197">
        <v>243.8</v>
      </c>
      <c r="G18197">
        <v>4600.45</v>
      </c>
      <c r="H18197" t="s">
        <v>23</v>
      </c>
      <c r="I18197" t="s">
        <v>34</v>
      </c>
      <c r="J18197" t="s">
        <v>25</v>
      </c>
      <c r="K18197" t="s">
        <v>18</v>
      </c>
      <c r="L18197" t="s">
        <v>19</v>
      </c>
      <c r="M18197" t="str">
        <f>IF(Table1[[#This Row],[Amount]]&gt;3000,"Yes","No")</f>
        <v>No</v>
      </c>
    </row>
    <row r="18198" spans="1:13" x14ac:dyDescent="0.3">
      <c r="A18198" t="s">
        <v>34643</v>
      </c>
      <c r="B18198" t="s">
        <v>34644</v>
      </c>
      <c r="C18198">
        <v>6011550935</v>
      </c>
      <c r="D18198" s="1">
        <v>45583</v>
      </c>
      <c r="E18198" t="s">
        <v>22</v>
      </c>
      <c r="F18198">
        <v>4850.1099999999997</v>
      </c>
      <c r="G18198">
        <v>2265.5300000000002</v>
      </c>
      <c r="H18198" t="s">
        <v>33</v>
      </c>
      <c r="I18198" t="s">
        <v>53</v>
      </c>
      <c r="J18198" t="s">
        <v>38</v>
      </c>
      <c r="K18198" t="s">
        <v>18</v>
      </c>
      <c r="L18198" t="s">
        <v>54</v>
      </c>
      <c r="M18198" t="str">
        <f>IF(Table1[[#This Row],[Amount]]&gt;3000,"Yes","No")</f>
        <v>Yes</v>
      </c>
    </row>
    <row r="18199" spans="1:13" x14ac:dyDescent="0.3">
      <c r="A18199" t="s">
        <v>34645</v>
      </c>
      <c r="B18199" t="s">
        <v>34646</v>
      </c>
      <c r="C18199">
        <v>5295351781</v>
      </c>
      <c r="D18199" s="1">
        <v>45433</v>
      </c>
      <c r="E18199" t="s">
        <v>14</v>
      </c>
      <c r="F18199">
        <v>3257.83</v>
      </c>
      <c r="G18199">
        <v>8005.38</v>
      </c>
      <c r="H18199" t="s">
        <v>15</v>
      </c>
      <c r="I18199" t="s">
        <v>34</v>
      </c>
      <c r="J18199" t="s">
        <v>38</v>
      </c>
      <c r="K18199" t="s">
        <v>18</v>
      </c>
      <c r="L18199" t="s">
        <v>35</v>
      </c>
      <c r="M18199" t="str">
        <f>IF(Table1[[#This Row],[Amount]]&gt;3000,"Yes","No")</f>
        <v>Yes</v>
      </c>
    </row>
    <row r="18200" spans="1:13" x14ac:dyDescent="0.3">
      <c r="A18200" t="s">
        <v>34647</v>
      </c>
      <c r="B18200" t="s">
        <v>34648</v>
      </c>
      <c r="C18200">
        <v>4850382945</v>
      </c>
      <c r="D18200" s="1">
        <v>45603</v>
      </c>
      <c r="E18200" t="s">
        <v>22</v>
      </c>
      <c r="F18200">
        <v>3416.39</v>
      </c>
      <c r="G18200">
        <v>6151.84</v>
      </c>
      <c r="H18200" t="s">
        <v>41</v>
      </c>
      <c r="I18200" t="s">
        <v>30</v>
      </c>
      <c r="J18200" t="s">
        <v>38</v>
      </c>
      <c r="K18200" t="s">
        <v>18</v>
      </c>
      <c r="L18200" t="s">
        <v>19</v>
      </c>
      <c r="M18200" t="str">
        <f>IF(Table1[[#This Row],[Amount]]&gt;3000,"Yes","No")</f>
        <v>Yes</v>
      </c>
    </row>
    <row r="18201" spans="1:13" x14ac:dyDescent="0.3">
      <c r="A18201" t="s">
        <v>34649</v>
      </c>
      <c r="B18201" t="s">
        <v>34650</v>
      </c>
      <c r="C18201">
        <v>1416824338</v>
      </c>
      <c r="D18201" s="1">
        <v>45393</v>
      </c>
      <c r="E18201" t="s">
        <v>22</v>
      </c>
      <c r="F18201">
        <v>4602.0200000000004</v>
      </c>
      <c r="G18201">
        <v>3131.87</v>
      </c>
      <c r="H18201" t="s">
        <v>78</v>
      </c>
      <c r="I18201" t="s">
        <v>34</v>
      </c>
      <c r="J18201" t="s">
        <v>25</v>
      </c>
      <c r="K18201" t="s">
        <v>18</v>
      </c>
      <c r="L18201" t="s">
        <v>26</v>
      </c>
      <c r="M18201" t="str">
        <f>IF(Table1[[#This Row],[Amount]]&gt;3000,"Yes","No")</f>
        <v>Yes</v>
      </c>
    </row>
    <row r="18202" spans="1:13" x14ac:dyDescent="0.3">
      <c r="A18202" t="s">
        <v>34651</v>
      </c>
      <c r="B18202" t="s">
        <v>34652</v>
      </c>
      <c r="C18202">
        <v>6295916182</v>
      </c>
      <c r="D18202" s="1">
        <v>45296</v>
      </c>
      <c r="E18202" t="s">
        <v>22</v>
      </c>
      <c r="F18202">
        <v>4654.21</v>
      </c>
      <c r="G18202">
        <v>3723.48</v>
      </c>
      <c r="H18202" t="s">
        <v>15</v>
      </c>
      <c r="I18202" t="s">
        <v>16</v>
      </c>
      <c r="J18202" t="s">
        <v>38</v>
      </c>
      <c r="K18202" t="s">
        <v>18</v>
      </c>
      <c r="L18202" t="s">
        <v>54</v>
      </c>
      <c r="M18202" t="str">
        <f>IF(Table1[[#This Row],[Amount]]&gt;3000,"Yes","No")</f>
        <v>Yes</v>
      </c>
    </row>
    <row r="18203" spans="1:13" x14ac:dyDescent="0.3">
      <c r="A18203" t="s">
        <v>34653</v>
      </c>
      <c r="B18203" t="s">
        <v>34654</v>
      </c>
      <c r="C18203">
        <v>4911461774</v>
      </c>
      <c r="D18203" s="1">
        <v>45384</v>
      </c>
      <c r="E18203" t="s">
        <v>22</v>
      </c>
      <c r="F18203">
        <v>3081.14</v>
      </c>
      <c r="G18203">
        <v>8348.6</v>
      </c>
      <c r="H18203" t="s">
        <v>15</v>
      </c>
      <c r="I18203" t="s">
        <v>24</v>
      </c>
      <c r="J18203" t="s">
        <v>38</v>
      </c>
      <c r="K18203" t="s">
        <v>18</v>
      </c>
      <c r="L18203" t="s">
        <v>45</v>
      </c>
      <c r="M18203" t="str">
        <f>IF(Table1[[#This Row],[Amount]]&gt;3000,"Yes","No")</f>
        <v>Yes</v>
      </c>
    </row>
    <row r="18204" spans="1:13" x14ac:dyDescent="0.3">
      <c r="A18204" t="s">
        <v>34655</v>
      </c>
      <c r="B18204" t="s">
        <v>34656</v>
      </c>
      <c r="C18204">
        <v>3700372383</v>
      </c>
      <c r="D18204" s="1">
        <v>45440</v>
      </c>
      <c r="E18204" t="s">
        <v>22</v>
      </c>
      <c r="F18204">
        <v>831.29</v>
      </c>
      <c r="G18204">
        <v>9613.5499999999993</v>
      </c>
      <c r="H18204" t="s">
        <v>44</v>
      </c>
      <c r="I18204" t="s">
        <v>24</v>
      </c>
      <c r="J18204" t="s">
        <v>25</v>
      </c>
      <c r="K18204" t="s">
        <v>18</v>
      </c>
      <c r="L18204" t="s">
        <v>26</v>
      </c>
      <c r="M18204" t="str">
        <f>IF(Table1[[#This Row],[Amount]]&gt;3000,"Yes","No")</f>
        <v>No</v>
      </c>
    </row>
    <row r="18205" spans="1:13" x14ac:dyDescent="0.3">
      <c r="A18205" t="s">
        <v>34657</v>
      </c>
      <c r="B18205" t="s">
        <v>34658</v>
      </c>
      <c r="C18205">
        <v>1689626913</v>
      </c>
      <c r="D18205" s="1">
        <v>45349</v>
      </c>
      <c r="E18205" t="s">
        <v>14</v>
      </c>
      <c r="F18205">
        <v>2602.1799999999998</v>
      </c>
      <c r="G18205">
        <v>589.13</v>
      </c>
      <c r="H18205" t="s">
        <v>29</v>
      </c>
      <c r="I18205" t="s">
        <v>30</v>
      </c>
      <c r="J18205" t="s">
        <v>38</v>
      </c>
      <c r="K18205" t="s">
        <v>18</v>
      </c>
      <c r="L18205" t="s">
        <v>26</v>
      </c>
      <c r="M18205" t="str">
        <f>IF(Table1[[#This Row],[Amount]]&gt;3000,"Yes","No")</f>
        <v>No</v>
      </c>
    </row>
    <row r="18206" spans="1:13" x14ac:dyDescent="0.3">
      <c r="A18206" t="s">
        <v>34659</v>
      </c>
      <c r="B18206" t="s">
        <v>34660</v>
      </c>
      <c r="C18206">
        <v>3115013217</v>
      </c>
      <c r="D18206" s="1">
        <v>45501</v>
      </c>
      <c r="E18206" t="s">
        <v>22</v>
      </c>
      <c r="F18206">
        <v>390.7</v>
      </c>
      <c r="G18206">
        <v>4552.0600000000004</v>
      </c>
      <c r="H18206" t="s">
        <v>33</v>
      </c>
      <c r="I18206" t="s">
        <v>30</v>
      </c>
      <c r="J18206" t="s">
        <v>17</v>
      </c>
      <c r="K18206" t="s">
        <v>18</v>
      </c>
      <c r="L18206" t="s">
        <v>35</v>
      </c>
      <c r="M18206" t="str">
        <f>IF(Table1[[#This Row],[Amount]]&gt;3000,"Yes","No")</f>
        <v>No</v>
      </c>
    </row>
    <row r="18207" spans="1:13" x14ac:dyDescent="0.3">
      <c r="A18207" t="s">
        <v>34661</v>
      </c>
      <c r="B18207" t="s">
        <v>34662</v>
      </c>
      <c r="C18207">
        <v>5197405785</v>
      </c>
      <c r="D18207" s="1">
        <v>45433</v>
      </c>
      <c r="E18207" t="s">
        <v>22</v>
      </c>
      <c r="F18207">
        <v>483.55</v>
      </c>
      <c r="G18207">
        <v>8122.82</v>
      </c>
      <c r="H18207" t="s">
        <v>81</v>
      </c>
      <c r="I18207" t="s">
        <v>60</v>
      </c>
      <c r="J18207" t="s">
        <v>25</v>
      </c>
      <c r="K18207" t="s">
        <v>18</v>
      </c>
      <c r="L18207" t="s">
        <v>48</v>
      </c>
      <c r="M18207" t="str">
        <f>IF(Table1[[#This Row],[Amount]]&gt;3000,"Yes","No")</f>
        <v>No</v>
      </c>
    </row>
    <row r="18208" spans="1:13" x14ac:dyDescent="0.3">
      <c r="A18208" t="s">
        <v>34663</v>
      </c>
      <c r="B18208" t="s">
        <v>34664</v>
      </c>
      <c r="C18208">
        <v>5857464391</v>
      </c>
      <c r="D18208" s="1">
        <v>45482</v>
      </c>
      <c r="E18208" t="s">
        <v>22</v>
      </c>
      <c r="F18208">
        <v>412.92</v>
      </c>
      <c r="G18208">
        <v>7662.49</v>
      </c>
      <c r="H18208" t="s">
        <v>81</v>
      </c>
      <c r="I18208" t="s">
        <v>53</v>
      </c>
      <c r="J18208" t="s">
        <v>17</v>
      </c>
      <c r="K18208" t="s">
        <v>18</v>
      </c>
      <c r="L18208" t="s">
        <v>35</v>
      </c>
      <c r="M18208" t="str">
        <f>IF(Table1[[#This Row],[Amount]]&gt;3000,"Yes","No")</f>
        <v>No</v>
      </c>
    </row>
    <row r="18209" spans="1:13" x14ac:dyDescent="0.3">
      <c r="A18209" t="s">
        <v>34665</v>
      </c>
      <c r="B18209" t="s">
        <v>34666</v>
      </c>
      <c r="C18209">
        <v>2277338474</v>
      </c>
      <c r="D18209" s="1">
        <v>45580</v>
      </c>
      <c r="E18209" t="s">
        <v>22</v>
      </c>
      <c r="F18209">
        <v>1968.75</v>
      </c>
      <c r="G18209">
        <v>2334.5300000000002</v>
      </c>
      <c r="H18209" t="s">
        <v>44</v>
      </c>
      <c r="I18209" t="s">
        <v>60</v>
      </c>
      <c r="J18209" t="s">
        <v>38</v>
      </c>
      <c r="K18209" t="s">
        <v>18</v>
      </c>
      <c r="L18209" t="s">
        <v>26</v>
      </c>
      <c r="M18209" t="str">
        <f>IF(Table1[[#This Row],[Amount]]&gt;3000,"Yes","No")</f>
        <v>No</v>
      </c>
    </row>
    <row r="18210" spans="1:13" x14ac:dyDescent="0.3">
      <c r="A18210" t="s">
        <v>34667</v>
      </c>
      <c r="B18210" t="s">
        <v>25014</v>
      </c>
      <c r="C18210">
        <v>9100745973</v>
      </c>
      <c r="D18210" s="1">
        <v>45368</v>
      </c>
      <c r="E18210" t="s">
        <v>14</v>
      </c>
      <c r="F18210">
        <v>2634.6</v>
      </c>
      <c r="G18210">
        <v>6894.47</v>
      </c>
      <c r="H18210" t="s">
        <v>44</v>
      </c>
      <c r="I18210" t="s">
        <v>24</v>
      </c>
      <c r="J18210" t="s">
        <v>25</v>
      </c>
      <c r="K18210" t="s">
        <v>18</v>
      </c>
      <c r="L18210" t="s">
        <v>48</v>
      </c>
      <c r="M18210" t="str">
        <f>IF(Table1[[#This Row],[Amount]]&gt;3000,"Yes","No")</f>
        <v>No</v>
      </c>
    </row>
    <row r="18211" spans="1:13" x14ac:dyDescent="0.3">
      <c r="A18211" t="s">
        <v>34668</v>
      </c>
      <c r="B18211" t="s">
        <v>34669</v>
      </c>
      <c r="C18211">
        <v>3951287179</v>
      </c>
      <c r="D18211" s="1">
        <v>45623</v>
      </c>
      <c r="E18211" t="s">
        <v>22</v>
      </c>
      <c r="F18211">
        <v>3348.5</v>
      </c>
      <c r="G18211">
        <v>7312.68</v>
      </c>
      <c r="H18211" t="s">
        <v>57</v>
      </c>
      <c r="I18211" t="s">
        <v>16</v>
      </c>
      <c r="J18211" t="s">
        <v>38</v>
      </c>
      <c r="K18211" t="s">
        <v>18</v>
      </c>
      <c r="L18211" t="s">
        <v>35</v>
      </c>
      <c r="M18211" t="str">
        <f>IF(Table1[[#This Row],[Amount]]&gt;3000,"Yes","No")</f>
        <v>Yes</v>
      </c>
    </row>
    <row r="18212" spans="1:13" x14ac:dyDescent="0.3">
      <c r="A18212" t="s">
        <v>34670</v>
      </c>
      <c r="B18212" t="s">
        <v>34671</v>
      </c>
      <c r="C18212">
        <v>8079135519</v>
      </c>
      <c r="D18212" s="1">
        <v>45314</v>
      </c>
      <c r="E18212" t="s">
        <v>22</v>
      </c>
      <c r="F18212">
        <v>4049.09</v>
      </c>
      <c r="G18212">
        <v>7924.2</v>
      </c>
      <c r="H18212" t="s">
        <v>44</v>
      </c>
      <c r="I18212" t="s">
        <v>60</v>
      </c>
      <c r="J18212" t="s">
        <v>38</v>
      </c>
      <c r="K18212" t="s">
        <v>18</v>
      </c>
      <c r="L18212" t="s">
        <v>48</v>
      </c>
      <c r="M18212" t="str">
        <f>IF(Table1[[#This Row],[Amount]]&gt;3000,"Yes","No")</f>
        <v>Yes</v>
      </c>
    </row>
    <row r="18213" spans="1:13" x14ac:dyDescent="0.3">
      <c r="A18213" t="s">
        <v>34672</v>
      </c>
      <c r="B18213" t="s">
        <v>1080</v>
      </c>
      <c r="C18213">
        <v>6854255562</v>
      </c>
      <c r="D18213" s="1">
        <v>45483</v>
      </c>
      <c r="E18213" t="s">
        <v>22</v>
      </c>
      <c r="F18213">
        <v>4812.1499999999996</v>
      </c>
      <c r="G18213">
        <v>5153.6499999999996</v>
      </c>
      <c r="H18213" t="s">
        <v>81</v>
      </c>
      <c r="I18213" t="s">
        <v>60</v>
      </c>
      <c r="J18213" t="s">
        <v>17</v>
      </c>
      <c r="K18213" t="s">
        <v>18</v>
      </c>
      <c r="L18213" t="s">
        <v>54</v>
      </c>
      <c r="M18213" t="str">
        <f>IF(Table1[[#This Row],[Amount]]&gt;3000,"Yes","No")</f>
        <v>Yes</v>
      </c>
    </row>
    <row r="18214" spans="1:13" x14ac:dyDescent="0.3">
      <c r="A18214" t="s">
        <v>34673</v>
      </c>
      <c r="B18214" t="s">
        <v>34674</v>
      </c>
      <c r="C18214">
        <v>3656114271</v>
      </c>
      <c r="D18214" s="1">
        <v>45572</v>
      </c>
      <c r="E18214" t="s">
        <v>14</v>
      </c>
      <c r="F18214">
        <v>3244.54</v>
      </c>
      <c r="G18214">
        <v>1900.85</v>
      </c>
      <c r="H18214" t="s">
        <v>81</v>
      </c>
      <c r="I18214" t="s">
        <v>24</v>
      </c>
      <c r="J18214" t="s">
        <v>25</v>
      </c>
      <c r="K18214" t="s">
        <v>18</v>
      </c>
      <c r="L18214" t="s">
        <v>48</v>
      </c>
      <c r="M18214" t="str">
        <f>IF(Table1[[#This Row],[Amount]]&gt;3000,"Yes","No")</f>
        <v>Yes</v>
      </c>
    </row>
    <row r="18215" spans="1:13" x14ac:dyDescent="0.3">
      <c r="A18215" t="s">
        <v>34675</v>
      </c>
      <c r="B18215" t="s">
        <v>34676</v>
      </c>
      <c r="C18215">
        <v>7700547694</v>
      </c>
      <c r="D18215" s="1">
        <v>45426</v>
      </c>
      <c r="E18215" t="s">
        <v>14</v>
      </c>
      <c r="F18215">
        <v>3378.32</v>
      </c>
      <c r="G18215">
        <v>8750.5300000000007</v>
      </c>
      <c r="H18215" t="s">
        <v>23</v>
      </c>
      <c r="I18215" t="s">
        <v>53</v>
      </c>
      <c r="J18215" t="s">
        <v>25</v>
      </c>
      <c r="K18215" t="s">
        <v>18</v>
      </c>
      <c r="L18215" t="s">
        <v>19</v>
      </c>
      <c r="M18215" t="str">
        <f>IF(Table1[[#This Row],[Amount]]&gt;3000,"Yes","No")</f>
        <v>Yes</v>
      </c>
    </row>
    <row r="18216" spans="1:13" x14ac:dyDescent="0.3">
      <c r="A18216" t="s">
        <v>34677</v>
      </c>
      <c r="B18216" t="s">
        <v>34678</v>
      </c>
      <c r="C18216">
        <v>5165896332</v>
      </c>
      <c r="D18216" s="1">
        <v>45343</v>
      </c>
      <c r="E18216" t="s">
        <v>14</v>
      </c>
      <c r="F18216">
        <v>1195.53</v>
      </c>
      <c r="G18216">
        <v>7352.15</v>
      </c>
      <c r="H18216" t="s">
        <v>41</v>
      </c>
      <c r="I18216" t="s">
        <v>60</v>
      </c>
      <c r="J18216" t="s">
        <v>25</v>
      </c>
      <c r="K18216" t="s">
        <v>18</v>
      </c>
      <c r="L18216" t="s">
        <v>19</v>
      </c>
      <c r="M18216" t="str">
        <f>IF(Table1[[#This Row],[Amount]]&gt;3000,"Yes","No")</f>
        <v>No</v>
      </c>
    </row>
    <row r="18217" spans="1:13" x14ac:dyDescent="0.3">
      <c r="A18217" t="s">
        <v>34679</v>
      </c>
      <c r="B18217" t="s">
        <v>34680</v>
      </c>
      <c r="C18217">
        <v>5962670974</v>
      </c>
      <c r="D18217" s="1">
        <v>45464</v>
      </c>
      <c r="E18217" t="s">
        <v>22</v>
      </c>
      <c r="F18217">
        <v>543.1</v>
      </c>
      <c r="G18217">
        <v>7781.54</v>
      </c>
      <c r="H18217" t="s">
        <v>23</v>
      </c>
      <c r="I18217" t="s">
        <v>34</v>
      </c>
      <c r="J18217" t="s">
        <v>25</v>
      </c>
      <c r="K18217" t="s">
        <v>18</v>
      </c>
      <c r="L18217" t="s">
        <v>45</v>
      </c>
      <c r="M18217" t="str">
        <f>IF(Table1[[#This Row],[Amount]]&gt;3000,"Yes","No")</f>
        <v>No</v>
      </c>
    </row>
    <row r="18218" spans="1:13" x14ac:dyDescent="0.3">
      <c r="A18218" t="s">
        <v>34681</v>
      </c>
      <c r="B18218" t="s">
        <v>34682</v>
      </c>
      <c r="C18218">
        <v>7531898260</v>
      </c>
      <c r="D18218" s="1">
        <v>45340</v>
      </c>
      <c r="E18218" t="s">
        <v>14</v>
      </c>
      <c r="F18218">
        <v>1378.95</v>
      </c>
      <c r="G18218">
        <v>9719.68</v>
      </c>
      <c r="H18218" t="s">
        <v>29</v>
      </c>
      <c r="I18218" t="s">
        <v>30</v>
      </c>
      <c r="J18218" t="s">
        <v>17</v>
      </c>
      <c r="K18218" t="s">
        <v>18</v>
      </c>
      <c r="L18218" t="s">
        <v>45</v>
      </c>
      <c r="M18218" t="str">
        <f>IF(Table1[[#This Row],[Amount]]&gt;3000,"Yes","No")</f>
        <v>No</v>
      </c>
    </row>
    <row r="18219" spans="1:13" x14ac:dyDescent="0.3">
      <c r="A18219" t="s">
        <v>34683</v>
      </c>
      <c r="B18219" t="s">
        <v>34684</v>
      </c>
      <c r="C18219">
        <v>5401183581</v>
      </c>
      <c r="D18219" s="1">
        <v>45359</v>
      </c>
      <c r="E18219" t="s">
        <v>14</v>
      </c>
      <c r="F18219">
        <v>490.91</v>
      </c>
      <c r="G18219">
        <v>2749.84</v>
      </c>
      <c r="H18219" t="s">
        <v>78</v>
      </c>
      <c r="I18219" t="s">
        <v>16</v>
      </c>
      <c r="J18219" t="s">
        <v>25</v>
      </c>
      <c r="K18219" t="s">
        <v>18</v>
      </c>
      <c r="L18219" t="s">
        <v>45</v>
      </c>
      <c r="M18219" t="str">
        <f>IF(Table1[[#This Row],[Amount]]&gt;3000,"Yes","No")</f>
        <v>No</v>
      </c>
    </row>
    <row r="18220" spans="1:13" x14ac:dyDescent="0.3">
      <c r="A18220" t="s">
        <v>34685</v>
      </c>
      <c r="B18220" t="s">
        <v>34686</v>
      </c>
      <c r="C18220">
        <v>9134620784</v>
      </c>
      <c r="D18220" s="1">
        <v>45572</v>
      </c>
      <c r="E18220" t="s">
        <v>14</v>
      </c>
      <c r="F18220">
        <v>545.21</v>
      </c>
      <c r="G18220">
        <v>4860.58</v>
      </c>
      <c r="H18220" t="s">
        <v>23</v>
      </c>
      <c r="I18220" t="s">
        <v>30</v>
      </c>
      <c r="J18220" t="s">
        <v>25</v>
      </c>
      <c r="K18220" t="s">
        <v>18</v>
      </c>
      <c r="L18220" t="s">
        <v>19</v>
      </c>
      <c r="M18220" t="str">
        <f>IF(Table1[[#This Row],[Amount]]&gt;3000,"Yes","No")</f>
        <v>No</v>
      </c>
    </row>
    <row r="18221" spans="1:13" x14ac:dyDescent="0.3">
      <c r="A18221" t="s">
        <v>34687</v>
      </c>
      <c r="B18221" t="s">
        <v>34688</v>
      </c>
      <c r="C18221">
        <v>4512693158</v>
      </c>
      <c r="D18221" s="1">
        <v>45397</v>
      </c>
      <c r="E18221" t="s">
        <v>22</v>
      </c>
      <c r="F18221">
        <v>2212.48</v>
      </c>
      <c r="G18221">
        <v>2646.16</v>
      </c>
      <c r="H18221" t="s">
        <v>67</v>
      </c>
      <c r="I18221" t="s">
        <v>16</v>
      </c>
      <c r="J18221" t="s">
        <v>17</v>
      </c>
      <c r="K18221" t="s">
        <v>18</v>
      </c>
      <c r="L18221" t="s">
        <v>45</v>
      </c>
      <c r="M18221" t="str">
        <f>IF(Table1[[#This Row],[Amount]]&gt;3000,"Yes","No")</f>
        <v>No</v>
      </c>
    </row>
    <row r="18222" spans="1:13" x14ac:dyDescent="0.3">
      <c r="A18222" t="s">
        <v>34689</v>
      </c>
      <c r="B18222" t="s">
        <v>34690</v>
      </c>
      <c r="C18222">
        <v>5985714291</v>
      </c>
      <c r="D18222" s="1">
        <v>45306</v>
      </c>
      <c r="E18222" t="s">
        <v>14</v>
      </c>
      <c r="F18222">
        <v>4247.07</v>
      </c>
      <c r="G18222">
        <v>555.17999999999995</v>
      </c>
      <c r="H18222" t="s">
        <v>29</v>
      </c>
      <c r="I18222" t="s">
        <v>60</v>
      </c>
      <c r="J18222" t="s">
        <v>17</v>
      </c>
      <c r="K18222" t="s">
        <v>18</v>
      </c>
      <c r="L18222" t="s">
        <v>45</v>
      </c>
      <c r="M18222" t="str">
        <f>IF(Table1[[#This Row],[Amount]]&gt;3000,"Yes","No")</f>
        <v>Yes</v>
      </c>
    </row>
    <row r="18223" spans="1:13" x14ac:dyDescent="0.3">
      <c r="A18223" t="s">
        <v>34691</v>
      </c>
      <c r="B18223" t="s">
        <v>34692</v>
      </c>
      <c r="C18223">
        <v>2723476831</v>
      </c>
      <c r="D18223" s="1">
        <v>45543</v>
      </c>
      <c r="E18223" t="s">
        <v>14</v>
      </c>
      <c r="F18223">
        <v>893.98</v>
      </c>
      <c r="G18223">
        <v>9619.6</v>
      </c>
      <c r="H18223" t="s">
        <v>78</v>
      </c>
      <c r="I18223" t="s">
        <v>24</v>
      </c>
      <c r="J18223" t="s">
        <v>38</v>
      </c>
      <c r="K18223" t="s">
        <v>18</v>
      </c>
      <c r="L18223" t="s">
        <v>26</v>
      </c>
      <c r="M18223" t="str">
        <f>IF(Table1[[#This Row],[Amount]]&gt;3000,"Yes","No")</f>
        <v>No</v>
      </c>
    </row>
    <row r="18224" spans="1:13" x14ac:dyDescent="0.3">
      <c r="A18224" t="s">
        <v>34693</v>
      </c>
      <c r="B18224" t="s">
        <v>34694</v>
      </c>
      <c r="C18224">
        <v>3342258394</v>
      </c>
      <c r="D18224" s="1">
        <v>45516</v>
      </c>
      <c r="E18224" t="s">
        <v>22</v>
      </c>
      <c r="F18224">
        <v>4443.33</v>
      </c>
      <c r="G18224">
        <v>3035.25</v>
      </c>
      <c r="H18224" t="s">
        <v>29</v>
      </c>
      <c r="I18224" t="s">
        <v>30</v>
      </c>
      <c r="J18224" t="s">
        <v>17</v>
      </c>
      <c r="K18224" t="s">
        <v>18</v>
      </c>
      <c r="L18224" t="s">
        <v>48</v>
      </c>
      <c r="M18224" t="str">
        <f>IF(Table1[[#This Row],[Amount]]&gt;3000,"Yes","No")</f>
        <v>Yes</v>
      </c>
    </row>
    <row r="18225" spans="1:13" x14ac:dyDescent="0.3">
      <c r="A18225" t="s">
        <v>34695</v>
      </c>
      <c r="B18225" t="s">
        <v>31298</v>
      </c>
      <c r="C18225">
        <v>6911570337</v>
      </c>
      <c r="D18225" s="1">
        <v>45387</v>
      </c>
      <c r="E18225" t="s">
        <v>14</v>
      </c>
      <c r="F18225">
        <v>2012.74</v>
      </c>
      <c r="G18225">
        <v>7719.46</v>
      </c>
      <c r="H18225" t="s">
        <v>33</v>
      </c>
      <c r="I18225" t="s">
        <v>24</v>
      </c>
      <c r="J18225" t="s">
        <v>17</v>
      </c>
      <c r="K18225" t="s">
        <v>18</v>
      </c>
      <c r="L18225" t="s">
        <v>19</v>
      </c>
      <c r="M18225" t="str">
        <f>IF(Table1[[#This Row],[Amount]]&gt;3000,"Yes","No")</f>
        <v>No</v>
      </c>
    </row>
    <row r="18226" spans="1:13" x14ac:dyDescent="0.3">
      <c r="A18226" t="s">
        <v>34696</v>
      </c>
      <c r="B18226" t="s">
        <v>34697</v>
      </c>
      <c r="C18226">
        <v>5671056649</v>
      </c>
      <c r="D18226" s="1">
        <v>45620</v>
      </c>
      <c r="E18226" t="s">
        <v>22</v>
      </c>
      <c r="F18226">
        <v>4880.88</v>
      </c>
      <c r="G18226">
        <v>848.34</v>
      </c>
      <c r="H18226" t="s">
        <v>67</v>
      </c>
      <c r="I18226" t="s">
        <v>60</v>
      </c>
      <c r="J18226" t="s">
        <v>38</v>
      </c>
      <c r="K18226" t="s">
        <v>18</v>
      </c>
      <c r="L18226" t="s">
        <v>45</v>
      </c>
      <c r="M18226" t="str">
        <f>IF(Table1[[#This Row],[Amount]]&gt;3000,"Yes","No")</f>
        <v>Yes</v>
      </c>
    </row>
    <row r="18227" spans="1:13" x14ac:dyDescent="0.3">
      <c r="A18227" t="s">
        <v>34698</v>
      </c>
      <c r="B18227" t="s">
        <v>34699</v>
      </c>
      <c r="C18227">
        <v>8073539789</v>
      </c>
      <c r="D18227" s="1">
        <v>45580</v>
      </c>
      <c r="E18227" t="s">
        <v>14</v>
      </c>
      <c r="F18227">
        <v>2620.66</v>
      </c>
      <c r="G18227">
        <v>2299.61</v>
      </c>
      <c r="H18227" t="s">
        <v>57</v>
      </c>
      <c r="I18227" t="s">
        <v>30</v>
      </c>
      <c r="J18227" t="s">
        <v>38</v>
      </c>
      <c r="K18227" t="s">
        <v>18</v>
      </c>
      <c r="L18227" t="s">
        <v>48</v>
      </c>
      <c r="M18227" t="str">
        <f>IF(Table1[[#This Row],[Amount]]&gt;3000,"Yes","No")</f>
        <v>No</v>
      </c>
    </row>
    <row r="18228" spans="1:13" x14ac:dyDescent="0.3">
      <c r="A18228" t="s">
        <v>34700</v>
      </c>
      <c r="B18228" t="s">
        <v>34701</v>
      </c>
      <c r="C18228">
        <v>7195662183</v>
      </c>
      <c r="D18228" s="1">
        <v>45589</v>
      </c>
      <c r="E18228" t="s">
        <v>14</v>
      </c>
      <c r="F18228">
        <v>2660.15</v>
      </c>
      <c r="G18228">
        <v>5593.64</v>
      </c>
      <c r="H18228" t="s">
        <v>78</v>
      </c>
      <c r="I18228" t="s">
        <v>24</v>
      </c>
      <c r="J18228" t="s">
        <v>25</v>
      </c>
      <c r="K18228" t="s">
        <v>18</v>
      </c>
      <c r="L18228" t="s">
        <v>45</v>
      </c>
      <c r="M18228" t="str">
        <f>IF(Table1[[#This Row],[Amount]]&gt;3000,"Yes","No")</f>
        <v>No</v>
      </c>
    </row>
    <row r="18229" spans="1:13" x14ac:dyDescent="0.3">
      <c r="A18229" t="s">
        <v>34702</v>
      </c>
      <c r="B18229" t="s">
        <v>25028</v>
      </c>
      <c r="C18229">
        <v>8447750605</v>
      </c>
      <c r="D18229" s="1">
        <v>45354</v>
      </c>
      <c r="E18229" t="s">
        <v>14</v>
      </c>
      <c r="F18229">
        <v>735.54</v>
      </c>
      <c r="G18229">
        <v>7725.04</v>
      </c>
      <c r="H18229" t="s">
        <v>29</v>
      </c>
      <c r="I18229" t="s">
        <v>60</v>
      </c>
      <c r="J18229" t="s">
        <v>38</v>
      </c>
      <c r="K18229" t="s">
        <v>18</v>
      </c>
      <c r="L18229" t="s">
        <v>54</v>
      </c>
      <c r="M18229" t="str">
        <f>IF(Table1[[#This Row],[Amount]]&gt;3000,"Yes","No")</f>
        <v>No</v>
      </c>
    </row>
    <row r="18230" spans="1:13" x14ac:dyDescent="0.3">
      <c r="A18230" t="s">
        <v>34703</v>
      </c>
      <c r="B18230" t="s">
        <v>34704</v>
      </c>
      <c r="C18230">
        <v>5720553522</v>
      </c>
      <c r="D18230" s="1">
        <v>45351</v>
      </c>
      <c r="E18230" t="s">
        <v>22</v>
      </c>
      <c r="F18230">
        <v>480.39</v>
      </c>
      <c r="G18230">
        <v>2930.93</v>
      </c>
      <c r="H18230" t="s">
        <v>81</v>
      </c>
      <c r="I18230" t="s">
        <v>16</v>
      </c>
      <c r="J18230" t="s">
        <v>17</v>
      </c>
      <c r="K18230" t="s">
        <v>18</v>
      </c>
      <c r="L18230" t="s">
        <v>35</v>
      </c>
      <c r="M18230" t="str">
        <f>IF(Table1[[#This Row],[Amount]]&gt;3000,"Yes","No")</f>
        <v>No</v>
      </c>
    </row>
    <row r="18231" spans="1:13" x14ac:dyDescent="0.3">
      <c r="A18231" t="s">
        <v>34705</v>
      </c>
      <c r="B18231" t="s">
        <v>34706</v>
      </c>
      <c r="C18231">
        <v>4245514619</v>
      </c>
      <c r="D18231" s="1">
        <v>45574</v>
      </c>
      <c r="E18231" t="s">
        <v>14</v>
      </c>
      <c r="F18231">
        <v>2713.49</v>
      </c>
      <c r="G18231">
        <v>5964.76</v>
      </c>
      <c r="H18231" t="s">
        <v>41</v>
      </c>
      <c r="I18231" t="s">
        <v>60</v>
      </c>
      <c r="J18231" t="s">
        <v>38</v>
      </c>
      <c r="K18231" t="s">
        <v>18</v>
      </c>
      <c r="L18231" t="s">
        <v>26</v>
      </c>
      <c r="M18231" t="str">
        <f>IF(Table1[[#This Row],[Amount]]&gt;3000,"Yes","No")</f>
        <v>No</v>
      </c>
    </row>
    <row r="18232" spans="1:13" x14ac:dyDescent="0.3">
      <c r="A18232" t="s">
        <v>34707</v>
      </c>
      <c r="B18232" t="s">
        <v>33644</v>
      </c>
      <c r="C18232">
        <v>9710274159</v>
      </c>
      <c r="D18232" s="1">
        <v>45595</v>
      </c>
      <c r="E18232" t="s">
        <v>14</v>
      </c>
      <c r="F18232">
        <v>864.12</v>
      </c>
      <c r="G18232">
        <v>9346.5400000000009</v>
      </c>
      <c r="H18232" t="s">
        <v>41</v>
      </c>
      <c r="I18232" t="s">
        <v>24</v>
      </c>
      <c r="J18232" t="s">
        <v>38</v>
      </c>
      <c r="K18232" t="s">
        <v>18</v>
      </c>
      <c r="L18232" t="s">
        <v>19</v>
      </c>
      <c r="M18232" t="str">
        <f>IF(Table1[[#This Row],[Amount]]&gt;3000,"Yes","No")</f>
        <v>No</v>
      </c>
    </row>
    <row r="18233" spans="1:13" x14ac:dyDescent="0.3">
      <c r="A18233" t="s">
        <v>34708</v>
      </c>
      <c r="B18233" t="s">
        <v>34709</v>
      </c>
      <c r="C18233">
        <v>5406428908</v>
      </c>
      <c r="D18233" s="1">
        <v>45463</v>
      </c>
      <c r="E18233" t="s">
        <v>22</v>
      </c>
      <c r="F18233">
        <v>4922</v>
      </c>
      <c r="G18233">
        <v>6310.81</v>
      </c>
      <c r="H18233" t="s">
        <v>15</v>
      </c>
      <c r="I18233" t="s">
        <v>53</v>
      </c>
      <c r="J18233" t="s">
        <v>17</v>
      </c>
      <c r="K18233" t="s">
        <v>18</v>
      </c>
      <c r="L18233" t="s">
        <v>54</v>
      </c>
      <c r="M18233" t="str">
        <f>IF(Table1[[#This Row],[Amount]]&gt;3000,"Yes","No")</f>
        <v>Yes</v>
      </c>
    </row>
    <row r="18234" spans="1:13" x14ac:dyDescent="0.3">
      <c r="A18234" t="s">
        <v>34710</v>
      </c>
      <c r="B18234" t="s">
        <v>34711</v>
      </c>
      <c r="C18234">
        <v>6459980083</v>
      </c>
      <c r="D18234" s="1">
        <v>45300</v>
      </c>
      <c r="E18234" t="s">
        <v>22</v>
      </c>
      <c r="F18234">
        <v>2957.82</v>
      </c>
      <c r="G18234">
        <v>2740.38</v>
      </c>
      <c r="H18234" t="s">
        <v>57</v>
      </c>
      <c r="I18234" t="s">
        <v>34</v>
      </c>
      <c r="J18234" t="s">
        <v>25</v>
      </c>
      <c r="K18234" t="s">
        <v>18</v>
      </c>
      <c r="L18234" t="s">
        <v>26</v>
      </c>
      <c r="M18234" t="str">
        <f>IF(Table1[[#This Row],[Amount]]&gt;3000,"Yes","No")</f>
        <v>No</v>
      </c>
    </row>
    <row r="18235" spans="1:13" x14ac:dyDescent="0.3">
      <c r="A18235" t="s">
        <v>34712</v>
      </c>
      <c r="B18235" t="s">
        <v>34713</v>
      </c>
      <c r="C18235">
        <v>1351187412</v>
      </c>
      <c r="D18235" s="1">
        <v>45323</v>
      </c>
      <c r="E18235" t="s">
        <v>22</v>
      </c>
      <c r="F18235">
        <v>2562.0700000000002</v>
      </c>
      <c r="G18235">
        <v>8786.83</v>
      </c>
      <c r="H18235" t="s">
        <v>33</v>
      </c>
      <c r="I18235" t="s">
        <v>30</v>
      </c>
      <c r="J18235" t="s">
        <v>17</v>
      </c>
      <c r="K18235" t="s">
        <v>18</v>
      </c>
      <c r="L18235" t="s">
        <v>26</v>
      </c>
      <c r="M18235" t="str">
        <f>IF(Table1[[#This Row],[Amount]]&gt;3000,"Yes","No")</f>
        <v>No</v>
      </c>
    </row>
    <row r="18236" spans="1:13" x14ac:dyDescent="0.3">
      <c r="A18236" t="s">
        <v>34714</v>
      </c>
      <c r="B18236" t="s">
        <v>24348</v>
      </c>
      <c r="C18236">
        <v>6246547320</v>
      </c>
      <c r="D18236" s="1">
        <v>45538</v>
      </c>
      <c r="E18236" t="s">
        <v>14</v>
      </c>
      <c r="F18236">
        <v>1652.99</v>
      </c>
      <c r="G18236">
        <v>5417.09</v>
      </c>
      <c r="H18236" t="s">
        <v>67</v>
      </c>
      <c r="I18236" t="s">
        <v>60</v>
      </c>
      <c r="J18236" t="s">
        <v>25</v>
      </c>
      <c r="K18236" t="s">
        <v>18</v>
      </c>
      <c r="L18236" t="s">
        <v>54</v>
      </c>
      <c r="M18236" t="str">
        <f>IF(Table1[[#This Row],[Amount]]&gt;3000,"Yes","No")</f>
        <v>No</v>
      </c>
    </row>
    <row r="18237" spans="1:13" x14ac:dyDescent="0.3">
      <c r="A18237" t="s">
        <v>34715</v>
      </c>
      <c r="B18237" t="s">
        <v>34716</v>
      </c>
      <c r="C18237">
        <v>6978380693</v>
      </c>
      <c r="D18237" s="1">
        <v>45528</v>
      </c>
      <c r="E18237" t="s">
        <v>14</v>
      </c>
      <c r="F18237">
        <v>1577.47</v>
      </c>
      <c r="G18237">
        <v>6135.59</v>
      </c>
      <c r="H18237" t="s">
        <v>15</v>
      </c>
      <c r="I18237" t="s">
        <v>53</v>
      </c>
      <c r="J18237" t="s">
        <v>25</v>
      </c>
      <c r="K18237" t="s">
        <v>18</v>
      </c>
      <c r="L18237" t="s">
        <v>35</v>
      </c>
      <c r="M18237" t="str">
        <f>IF(Table1[[#This Row],[Amount]]&gt;3000,"Yes","No")</f>
        <v>No</v>
      </c>
    </row>
    <row r="18238" spans="1:13" x14ac:dyDescent="0.3">
      <c r="A18238" t="s">
        <v>34717</v>
      </c>
      <c r="B18238" t="s">
        <v>34718</v>
      </c>
      <c r="C18238">
        <v>1104812382</v>
      </c>
      <c r="D18238" s="1">
        <v>45366</v>
      </c>
      <c r="E18238" t="s">
        <v>14</v>
      </c>
      <c r="F18238">
        <v>1818.8</v>
      </c>
      <c r="G18238">
        <v>7082.6</v>
      </c>
      <c r="H18238" t="s">
        <v>29</v>
      </c>
      <c r="I18238" t="s">
        <v>53</v>
      </c>
      <c r="J18238" t="s">
        <v>38</v>
      </c>
      <c r="K18238" t="s">
        <v>18</v>
      </c>
      <c r="L18238" t="s">
        <v>26</v>
      </c>
      <c r="M18238" t="str">
        <f>IF(Table1[[#This Row],[Amount]]&gt;3000,"Yes","No")</f>
        <v>No</v>
      </c>
    </row>
    <row r="18239" spans="1:13" x14ac:dyDescent="0.3">
      <c r="A18239" t="s">
        <v>34719</v>
      </c>
      <c r="B18239" t="s">
        <v>34720</v>
      </c>
      <c r="C18239">
        <v>9044478986</v>
      </c>
      <c r="D18239" s="1">
        <v>45405</v>
      </c>
      <c r="E18239" t="s">
        <v>22</v>
      </c>
      <c r="F18239">
        <v>4649.04</v>
      </c>
      <c r="G18239">
        <v>6647.82</v>
      </c>
      <c r="H18239" t="s">
        <v>23</v>
      </c>
      <c r="I18239" t="s">
        <v>16</v>
      </c>
      <c r="J18239" t="s">
        <v>17</v>
      </c>
      <c r="K18239" t="s">
        <v>18</v>
      </c>
      <c r="L18239" t="s">
        <v>48</v>
      </c>
      <c r="M18239" t="str">
        <f>IF(Table1[[#This Row],[Amount]]&gt;3000,"Yes","No")</f>
        <v>Yes</v>
      </c>
    </row>
    <row r="18240" spans="1:13" x14ac:dyDescent="0.3">
      <c r="A18240" t="s">
        <v>34721</v>
      </c>
      <c r="B18240" t="s">
        <v>34722</v>
      </c>
      <c r="C18240">
        <v>1685191600</v>
      </c>
      <c r="D18240" s="1">
        <v>45543</v>
      </c>
      <c r="E18240" t="s">
        <v>14</v>
      </c>
      <c r="F18240">
        <v>2552.4899999999998</v>
      </c>
      <c r="G18240">
        <v>4016.8</v>
      </c>
      <c r="H18240" t="s">
        <v>44</v>
      </c>
      <c r="I18240" t="s">
        <v>16</v>
      </c>
      <c r="J18240" t="s">
        <v>25</v>
      </c>
      <c r="K18240" t="s">
        <v>18</v>
      </c>
      <c r="L18240" t="s">
        <v>54</v>
      </c>
      <c r="M18240" t="str">
        <f>IF(Table1[[#This Row],[Amount]]&gt;3000,"Yes","No")</f>
        <v>No</v>
      </c>
    </row>
    <row r="18241" spans="1:13" x14ac:dyDescent="0.3">
      <c r="A18241" t="s">
        <v>34723</v>
      </c>
      <c r="B18241" t="s">
        <v>34724</v>
      </c>
      <c r="C18241">
        <v>4160006024</v>
      </c>
      <c r="D18241" s="1">
        <v>45331</v>
      </c>
      <c r="E18241" t="s">
        <v>22</v>
      </c>
      <c r="F18241">
        <v>4837.92</v>
      </c>
      <c r="G18241">
        <v>4889.08</v>
      </c>
      <c r="H18241" t="s">
        <v>29</v>
      </c>
      <c r="I18241" t="s">
        <v>34</v>
      </c>
      <c r="J18241" t="s">
        <v>38</v>
      </c>
      <c r="K18241" t="s">
        <v>18</v>
      </c>
      <c r="L18241" t="s">
        <v>19</v>
      </c>
      <c r="M18241" t="str">
        <f>IF(Table1[[#This Row],[Amount]]&gt;3000,"Yes","No")</f>
        <v>Yes</v>
      </c>
    </row>
    <row r="18242" spans="1:13" x14ac:dyDescent="0.3">
      <c r="A18242" t="s">
        <v>34725</v>
      </c>
      <c r="B18242" t="s">
        <v>34726</v>
      </c>
      <c r="C18242">
        <v>5611512657</v>
      </c>
      <c r="D18242" s="1">
        <v>45307</v>
      </c>
      <c r="E18242" t="s">
        <v>14</v>
      </c>
      <c r="F18242">
        <v>3950.19</v>
      </c>
      <c r="G18242">
        <v>1634.81</v>
      </c>
      <c r="H18242" t="s">
        <v>15</v>
      </c>
      <c r="I18242" t="s">
        <v>34</v>
      </c>
      <c r="J18242" t="s">
        <v>25</v>
      </c>
      <c r="K18242" t="s">
        <v>18</v>
      </c>
      <c r="L18242" t="s">
        <v>45</v>
      </c>
      <c r="M18242" t="str">
        <f>IF(Table1[[#This Row],[Amount]]&gt;3000,"Yes","No")</f>
        <v>Yes</v>
      </c>
    </row>
    <row r="18243" spans="1:13" x14ac:dyDescent="0.3">
      <c r="A18243" t="s">
        <v>34727</v>
      </c>
      <c r="B18243" t="s">
        <v>34728</v>
      </c>
      <c r="C18243">
        <v>5648094204</v>
      </c>
      <c r="D18243" s="1">
        <v>45341</v>
      </c>
      <c r="E18243" t="s">
        <v>22</v>
      </c>
      <c r="F18243">
        <v>812.55</v>
      </c>
      <c r="G18243">
        <v>8936.0400000000009</v>
      </c>
      <c r="H18243" t="s">
        <v>41</v>
      </c>
      <c r="I18243" t="s">
        <v>24</v>
      </c>
      <c r="J18243" t="s">
        <v>25</v>
      </c>
      <c r="K18243" t="s">
        <v>18</v>
      </c>
      <c r="L18243" t="s">
        <v>26</v>
      </c>
      <c r="M18243" t="str">
        <f>IF(Table1[[#This Row],[Amount]]&gt;3000,"Yes","No")</f>
        <v>No</v>
      </c>
    </row>
    <row r="18244" spans="1:13" x14ac:dyDescent="0.3">
      <c r="A18244" t="s">
        <v>34729</v>
      </c>
      <c r="B18244" t="s">
        <v>34730</v>
      </c>
      <c r="C18244">
        <v>9314940589</v>
      </c>
      <c r="D18244" s="1">
        <v>45322</v>
      </c>
      <c r="E18244" t="s">
        <v>22</v>
      </c>
      <c r="F18244">
        <v>126.88</v>
      </c>
      <c r="G18244">
        <v>1548.01</v>
      </c>
      <c r="H18244" t="s">
        <v>78</v>
      </c>
      <c r="I18244" t="s">
        <v>16</v>
      </c>
      <c r="J18244" t="s">
        <v>25</v>
      </c>
      <c r="K18244" t="s">
        <v>18</v>
      </c>
      <c r="L18244" t="s">
        <v>54</v>
      </c>
      <c r="M18244" t="str">
        <f>IF(Table1[[#This Row],[Amount]]&gt;3000,"Yes","No")</f>
        <v>No</v>
      </c>
    </row>
    <row r="18245" spans="1:13" x14ac:dyDescent="0.3">
      <c r="A18245" t="s">
        <v>34731</v>
      </c>
      <c r="B18245" t="s">
        <v>34732</v>
      </c>
      <c r="C18245">
        <v>9750529480</v>
      </c>
      <c r="D18245" s="1">
        <v>45448</v>
      </c>
      <c r="E18245" t="s">
        <v>22</v>
      </c>
      <c r="F18245">
        <v>1878.31</v>
      </c>
      <c r="G18245">
        <v>2338.3200000000002</v>
      </c>
      <c r="H18245" t="s">
        <v>29</v>
      </c>
      <c r="I18245" t="s">
        <v>30</v>
      </c>
      <c r="J18245" t="s">
        <v>38</v>
      </c>
      <c r="K18245" t="s">
        <v>18</v>
      </c>
      <c r="L18245" t="s">
        <v>45</v>
      </c>
      <c r="M18245" t="str">
        <f>IF(Table1[[#This Row],[Amount]]&gt;3000,"Yes","No")</f>
        <v>No</v>
      </c>
    </row>
    <row r="18246" spans="1:13" x14ac:dyDescent="0.3">
      <c r="A18246" t="s">
        <v>34733</v>
      </c>
      <c r="B18246" t="s">
        <v>34734</v>
      </c>
      <c r="C18246">
        <v>5757802653</v>
      </c>
      <c r="D18246" s="1">
        <v>45480</v>
      </c>
      <c r="E18246" t="s">
        <v>14</v>
      </c>
      <c r="F18246">
        <v>4628.97</v>
      </c>
      <c r="G18246">
        <v>2535.37</v>
      </c>
      <c r="H18246" t="s">
        <v>15</v>
      </c>
      <c r="I18246" t="s">
        <v>16</v>
      </c>
      <c r="J18246" t="s">
        <v>25</v>
      </c>
      <c r="K18246" t="s">
        <v>18</v>
      </c>
      <c r="L18246" t="s">
        <v>45</v>
      </c>
      <c r="M18246" t="str">
        <f>IF(Table1[[#This Row],[Amount]]&gt;3000,"Yes","No")</f>
        <v>Yes</v>
      </c>
    </row>
    <row r="18247" spans="1:13" x14ac:dyDescent="0.3">
      <c r="A18247" t="s">
        <v>34735</v>
      </c>
      <c r="B18247" t="s">
        <v>34736</v>
      </c>
      <c r="C18247">
        <v>9635765785</v>
      </c>
      <c r="D18247" s="1">
        <v>45407</v>
      </c>
      <c r="E18247" t="s">
        <v>14</v>
      </c>
      <c r="F18247">
        <v>4483.1899999999996</v>
      </c>
      <c r="G18247">
        <v>9390.7900000000009</v>
      </c>
      <c r="H18247" t="s">
        <v>15</v>
      </c>
      <c r="I18247" t="s">
        <v>34</v>
      </c>
      <c r="J18247" t="s">
        <v>25</v>
      </c>
      <c r="K18247" t="s">
        <v>18</v>
      </c>
      <c r="L18247" t="s">
        <v>26</v>
      </c>
      <c r="M18247" t="str">
        <f>IF(Table1[[#This Row],[Amount]]&gt;3000,"Yes","No")</f>
        <v>Yes</v>
      </c>
    </row>
    <row r="18248" spans="1:13" x14ac:dyDescent="0.3">
      <c r="A18248" t="s">
        <v>34737</v>
      </c>
      <c r="B18248" t="s">
        <v>34738</v>
      </c>
      <c r="C18248">
        <v>3740836791</v>
      </c>
      <c r="D18248" s="1">
        <v>45493</v>
      </c>
      <c r="E18248" t="s">
        <v>14</v>
      </c>
      <c r="F18248">
        <v>4978.72</v>
      </c>
      <c r="G18248">
        <v>9904.4500000000007</v>
      </c>
      <c r="H18248" t="s">
        <v>29</v>
      </c>
      <c r="I18248" t="s">
        <v>24</v>
      </c>
      <c r="J18248" t="s">
        <v>38</v>
      </c>
      <c r="K18248" t="s">
        <v>18</v>
      </c>
      <c r="L18248" t="s">
        <v>54</v>
      </c>
      <c r="M18248" t="str">
        <f>IF(Table1[[#This Row],[Amount]]&gt;3000,"Yes","No")</f>
        <v>Yes</v>
      </c>
    </row>
    <row r="18249" spans="1:13" x14ac:dyDescent="0.3">
      <c r="A18249" t="s">
        <v>34739</v>
      </c>
      <c r="B18249" t="s">
        <v>34740</v>
      </c>
      <c r="C18249">
        <v>2931741663</v>
      </c>
      <c r="D18249" s="1">
        <v>45621</v>
      </c>
      <c r="E18249" t="s">
        <v>22</v>
      </c>
      <c r="F18249">
        <v>1668.27</v>
      </c>
      <c r="G18249">
        <v>4845.0200000000004</v>
      </c>
      <c r="H18249" t="s">
        <v>15</v>
      </c>
      <c r="I18249" t="s">
        <v>30</v>
      </c>
      <c r="J18249" t="s">
        <v>25</v>
      </c>
      <c r="K18249" t="s">
        <v>18</v>
      </c>
      <c r="L18249" t="s">
        <v>54</v>
      </c>
      <c r="M18249" t="str">
        <f>IF(Table1[[#This Row],[Amount]]&gt;3000,"Yes","No")</f>
        <v>No</v>
      </c>
    </row>
    <row r="18250" spans="1:13" x14ac:dyDescent="0.3">
      <c r="A18250" t="s">
        <v>34741</v>
      </c>
      <c r="B18250" t="s">
        <v>34742</v>
      </c>
      <c r="C18250">
        <v>1846315673</v>
      </c>
      <c r="D18250" s="1">
        <v>45353</v>
      </c>
      <c r="E18250" t="s">
        <v>22</v>
      </c>
      <c r="F18250">
        <v>648.41999999999996</v>
      </c>
      <c r="G18250">
        <v>5993.41</v>
      </c>
      <c r="H18250" t="s">
        <v>23</v>
      </c>
      <c r="I18250" t="s">
        <v>53</v>
      </c>
      <c r="J18250" t="s">
        <v>25</v>
      </c>
      <c r="K18250" t="s">
        <v>18</v>
      </c>
      <c r="L18250" t="s">
        <v>48</v>
      </c>
      <c r="M18250" t="str">
        <f>IF(Table1[[#This Row],[Amount]]&gt;3000,"Yes","No")</f>
        <v>No</v>
      </c>
    </row>
    <row r="18251" spans="1:13" x14ac:dyDescent="0.3">
      <c r="A18251" t="s">
        <v>34743</v>
      </c>
      <c r="B18251" t="s">
        <v>34744</v>
      </c>
      <c r="C18251">
        <v>1728597011</v>
      </c>
      <c r="D18251" s="1">
        <v>45545</v>
      </c>
      <c r="E18251" t="s">
        <v>14</v>
      </c>
      <c r="F18251">
        <v>3011.81</v>
      </c>
      <c r="G18251">
        <v>3843.01</v>
      </c>
      <c r="H18251" t="s">
        <v>44</v>
      </c>
      <c r="I18251" t="s">
        <v>60</v>
      </c>
      <c r="J18251" t="s">
        <v>25</v>
      </c>
      <c r="K18251" t="s">
        <v>18</v>
      </c>
      <c r="L18251" t="s">
        <v>26</v>
      </c>
      <c r="M18251" t="str">
        <f>IF(Table1[[#This Row],[Amount]]&gt;3000,"Yes","No")</f>
        <v>Yes</v>
      </c>
    </row>
    <row r="18252" spans="1:13" x14ac:dyDescent="0.3">
      <c r="A18252" t="s">
        <v>34745</v>
      </c>
      <c r="B18252" t="s">
        <v>34746</v>
      </c>
      <c r="C18252">
        <v>2411612652</v>
      </c>
      <c r="D18252" s="1">
        <v>45396</v>
      </c>
      <c r="E18252" t="s">
        <v>22</v>
      </c>
      <c r="F18252">
        <v>514.89</v>
      </c>
      <c r="G18252">
        <v>5316.06</v>
      </c>
      <c r="H18252" t="s">
        <v>81</v>
      </c>
      <c r="I18252" t="s">
        <v>60</v>
      </c>
      <c r="J18252" t="s">
        <v>17</v>
      </c>
      <c r="K18252" t="s">
        <v>18</v>
      </c>
      <c r="L18252" t="s">
        <v>48</v>
      </c>
      <c r="M18252" t="str">
        <f>IF(Table1[[#This Row],[Amount]]&gt;3000,"Yes","No")</f>
        <v>No</v>
      </c>
    </row>
    <row r="18253" spans="1:13" x14ac:dyDescent="0.3">
      <c r="A18253" t="s">
        <v>34747</v>
      </c>
      <c r="B18253" t="s">
        <v>34748</v>
      </c>
      <c r="C18253">
        <v>5213011338</v>
      </c>
      <c r="D18253" s="1">
        <v>45552</v>
      </c>
      <c r="E18253" t="s">
        <v>22</v>
      </c>
      <c r="F18253">
        <v>4558.26</v>
      </c>
      <c r="G18253">
        <v>6474.42</v>
      </c>
      <c r="H18253" t="s">
        <v>44</v>
      </c>
      <c r="I18253" t="s">
        <v>34</v>
      </c>
      <c r="J18253" t="s">
        <v>17</v>
      </c>
      <c r="K18253" t="s">
        <v>18</v>
      </c>
      <c r="L18253" t="s">
        <v>35</v>
      </c>
      <c r="M18253" t="str">
        <f>IF(Table1[[#This Row],[Amount]]&gt;3000,"Yes","No")</f>
        <v>Yes</v>
      </c>
    </row>
    <row r="18254" spans="1:13" x14ac:dyDescent="0.3">
      <c r="A18254" t="s">
        <v>34749</v>
      </c>
      <c r="B18254" t="s">
        <v>34750</v>
      </c>
      <c r="C18254">
        <v>1297255150</v>
      </c>
      <c r="D18254" s="1">
        <v>45578</v>
      </c>
      <c r="E18254" t="s">
        <v>22</v>
      </c>
      <c r="F18254">
        <v>544.22</v>
      </c>
      <c r="G18254">
        <v>3009.01</v>
      </c>
      <c r="H18254" t="s">
        <v>15</v>
      </c>
      <c r="I18254" t="s">
        <v>16</v>
      </c>
      <c r="J18254" t="s">
        <v>38</v>
      </c>
      <c r="K18254" t="s">
        <v>18</v>
      </c>
      <c r="L18254" t="s">
        <v>35</v>
      </c>
      <c r="M18254" t="str">
        <f>IF(Table1[[#This Row],[Amount]]&gt;3000,"Yes","No")</f>
        <v>No</v>
      </c>
    </row>
    <row r="18255" spans="1:13" x14ac:dyDescent="0.3">
      <c r="A18255" t="s">
        <v>34751</v>
      </c>
      <c r="B18255" t="s">
        <v>34752</v>
      </c>
      <c r="C18255">
        <v>2584552290</v>
      </c>
      <c r="D18255" s="1">
        <v>45362</v>
      </c>
      <c r="E18255" t="s">
        <v>22</v>
      </c>
      <c r="F18255">
        <v>1509.86</v>
      </c>
      <c r="G18255">
        <v>2888.91</v>
      </c>
      <c r="H18255" t="s">
        <v>44</v>
      </c>
      <c r="I18255" t="s">
        <v>24</v>
      </c>
      <c r="J18255" t="s">
        <v>25</v>
      </c>
      <c r="K18255" t="s">
        <v>18</v>
      </c>
      <c r="L18255" t="s">
        <v>54</v>
      </c>
      <c r="M18255" t="str">
        <f>IF(Table1[[#This Row],[Amount]]&gt;3000,"Yes","No")</f>
        <v>No</v>
      </c>
    </row>
    <row r="18256" spans="1:13" x14ac:dyDescent="0.3">
      <c r="A18256" t="s">
        <v>34753</v>
      </c>
      <c r="B18256" t="s">
        <v>34754</v>
      </c>
      <c r="C18256">
        <v>6642187713</v>
      </c>
      <c r="D18256" s="1">
        <v>45369</v>
      </c>
      <c r="E18256" t="s">
        <v>14</v>
      </c>
      <c r="F18256">
        <v>4263.78</v>
      </c>
      <c r="G18256">
        <v>8309.81</v>
      </c>
      <c r="H18256" t="s">
        <v>33</v>
      </c>
      <c r="I18256" t="s">
        <v>30</v>
      </c>
      <c r="J18256" t="s">
        <v>25</v>
      </c>
      <c r="K18256" t="s">
        <v>18</v>
      </c>
      <c r="L18256" t="s">
        <v>45</v>
      </c>
      <c r="M18256" t="str">
        <f>IF(Table1[[#This Row],[Amount]]&gt;3000,"Yes","No")</f>
        <v>Yes</v>
      </c>
    </row>
    <row r="18257" spans="1:13" x14ac:dyDescent="0.3">
      <c r="A18257" t="s">
        <v>34755</v>
      </c>
      <c r="B18257" t="s">
        <v>34756</v>
      </c>
      <c r="C18257">
        <v>9561538976</v>
      </c>
      <c r="D18257" s="1">
        <v>45352</v>
      </c>
      <c r="E18257" t="s">
        <v>22</v>
      </c>
      <c r="F18257">
        <v>2772.96</v>
      </c>
      <c r="G18257">
        <v>1269.0899999999999</v>
      </c>
      <c r="H18257" t="s">
        <v>78</v>
      </c>
      <c r="I18257" t="s">
        <v>34</v>
      </c>
      <c r="J18257" t="s">
        <v>38</v>
      </c>
      <c r="K18257" t="s">
        <v>18</v>
      </c>
      <c r="L18257" t="s">
        <v>19</v>
      </c>
      <c r="M18257" t="str">
        <f>IF(Table1[[#This Row],[Amount]]&gt;3000,"Yes","No")</f>
        <v>No</v>
      </c>
    </row>
    <row r="18258" spans="1:13" x14ac:dyDescent="0.3">
      <c r="A18258" t="s">
        <v>34757</v>
      </c>
      <c r="B18258" t="s">
        <v>34758</v>
      </c>
      <c r="C18258">
        <v>6885373096</v>
      </c>
      <c r="D18258" s="1">
        <v>45458</v>
      </c>
      <c r="E18258" t="s">
        <v>22</v>
      </c>
      <c r="F18258">
        <v>2594.9499999999998</v>
      </c>
      <c r="G18258">
        <v>8478.1299999999992</v>
      </c>
      <c r="H18258" t="s">
        <v>41</v>
      </c>
      <c r="I18258" t="s">
        <v>34</v>
      </c>
      <c r="J18258" t="s">
        <v>25</v>
      </c>
      <c r="K18258" t="s">
        <v>18</v>
      </c>
      <c r="L18258" t="s">
        <v>48</v>
      </c>
      <c r="M18258" t="str">
        <f>IF(Table1[[#This Row],[Amount]]&gt;3000,"Yes","No")</f>
        <v>No</v>
      </c>
    </row>
    <row r="18259" spans="1:13" x14ac:dyDescent="0.3">
      <c r="A18259" t="s">
        <v>34759</v>
      </c>
      <c r="B18259" t="s">
        <v>34760</v>
      </c>
      <c r="C18259">
        <v>3156383889</v>
      </c>
      <c r="D18259" s="1">
        <v>45599</v>
      </c>
      <c r="E18259" t="s">
        <v>22</v>
      </c>
      <c r="F18259">
        <v>916.45</v>
      </c>
      <c r="G18259">
        <v>2260.34</v>
      </c>
      <c r="H18259" t="s">
        <v>15</v>
      </c>
      <c r="I18259" t="s">
        <v>16</v>
      </c>
      <c r="J18259" t="s">
        <v>17</v>
      </c>
      <c r="K18259" t="s">
        <v>18</v>
      </c>
      <c r="L18259" t="s">
        <v>35</v>
      </c>
      <c r="M18259" t="str">
        <f>IF(Table1[[#This Row],[Amount]]&gt;3000,"Yes","No")</f>
        <v>No</v>
      </c>
    </row>
    <row r="18260" spans="1:13" x14ac:dyDescent="0.3">
      <c r="A18260" t="s">
        <v>34761</v>
      </c>
      <c r="B18260" t="s">
        <v>34762</v>
      </c>
      <c r="C18260">
        <v>1645051787</v>
      </c>
      <c r="D18260" s="1">
        <v>45583</v>
      </c>
      <c r="E18260" t="s">
        <v>22</v>
      </c>
      <c r="F18260">
        <v>1256.0899999999999</v>
      </c>
      <c r="G18260">
        <v>9034.65</v>
      </c>
      <c r="H18260" t="s">
        <v>23</v>
      </c>
      <c r="I18260" t="s">
        <v>30</v>
      </c>
      <c r="J18260" t="s">
        <v>38</v>
      </c>
      <c r="K18260" t="s">
        <v>18</v>
      </c>
      <c r="L18260" t="s">
        <v>54</v>
      </c>
      <c r="M18260" t="str">
        <f>IF(Table1[[#This Row],[Amount]]&gt;3000,"Yes","No")</f>
        <v>No</v>
      </c>
    </row>
    <row r="18261" spans="1:13" x14ac:dyDescent="0.3">
      <c r="A18261" t="s">
        <v>34763</v>
      </c>
      <c r="B18261" t="s">
        <v>34764</v>
      </c>
      <c r="C18261">
        <v>5078863517</v>
      </c>
      <c r="D18261" s="1">
        <v>45579</v>
      </c>
      <c r="E18261" t="s">
        <v>22</v>
      </c>
      <c r="F18261">
        <v>467.88</v>
      </c>
      <c r="G18261">
        <v>2961.53</v>
      </c>
      <c r="H18261" t="s">
        <v>29</v>
      </c>
      <c r="I18261" t="s">
        <v>60</v>
      </c>
      <c r="J18261" t="s">
        <v>25</v>
      </c>
      <c r="K18261" t="s">
        <v>18</v>
      </c>
      <c r="L18261" t="s">
        <v>19</v>
      </c>
      <c r="M18261" t="str">
        <f>IF(Table1[[#This Row],[Amount]]&gt;3000,"Yes","No")</f>
        <v>No</v>
      </c>
    </row>
    <row r="18262" spans="1:13" x14ac:dyDescent="0.3">
      <c r="A18262" t="s">
        <v>34765</v>
      </c>
      <c r="B18262" t="s">
        <v>34766</v>
      </c>
      <c r="C18262">
        <v>3614144116</v>
      </c>
      <c r="D18262" s="1">
        <v>45626</v>
      </c>
      <c r="E18262" t="s">
        <v>14</v>
      </c>
      <c r="F18262">
        <v>2438.11</v>
      </c>
      <c r="G18262">
        <v>2133.0100000000002</v>
      </c>
      <c r="H18262" t="s">
        <v>33</v>
      </c>
      <c r="I18262" t="s">
        <v>16</v>
      </c>
      <c r="J18262" t="s">
        <v>25</v>
      </c>
      <c r="K18262" t="s">
        <v>18</v>
      </c>
      <c r="L18262" t="s">
        <v>45</v>
      </c>
      <c r="M18262" t="str">
        <f>IF(Table1[[#This Row],[Amount]]&gt;3000,"Yes","No")</f>
        <v>No</v>
      </c>
    </row>
    <row r="18263" spans="1:13" x14ac:dyDescent="0.3">
      <c r="A18263" t="s">
        <v>34767</v>
      </c>
      <c r="B18263" t="s">
        <v>34768</v>
      </c>
      <c r="C18263">
        <v>2565728162</v>
      </c>
      <c r="D18263" s="1">
        <v>45456</v>
      </c>
      <c r="E18263" t="s">
        <v>14</v>
      </c>
      <c r="F18263">
        <v>973.24</v>
      </c>
      <c r="G18263">
        <v>8737.6</v>
      </c>
      <c r="H18263" t="s">
        <v>57</v>
      </c>
      <c r="I18263" t="s">
        <v>53</v>
      </c>
      <c r="J18263" t="s">
        <v>38</v>
      </c>
      <c r="K18263" t="s">
        <v>18</v>
      </c>
      <c r="L18263" t="s">
        <v>45</v>
      </c>
      <c r="M18263" t="str">
        <f>IF(Table1[[#This Row],[Amount]]&gt;3000,"Yes","No")</f>
        <v>No</v>
      </c>
    </row>
    <row r="18264" spans="1:13" x14ac:dyDescent="0.3">
      <c r="A18264" t="s">
        <v>34769</v>
      </c>
      <c r="B18264" t="s">
        <v>34770</v>
      </c>
      <c r="C18264">
        <v>5718235015</v>
      </c>
      <c r="D18264" s="1">
        <v>45432</v>
      </c>
      <c r="E18264" t="s">
        <v>22</v>
      </c>
      <c r="F18264">
        <v>4091.73</v>
      </c>
      <c r="G18264">
        <v>4364.76</v>
      </c>
      <c r="H18264" t="s">
        <v>57</v>
      </c>
      <c r="I18264" t="s">
        <v>34</v>
      </c>
      <c r="J18264" t="s">
        <v>17</v>
      </c>
      <c r="K18264" t="s">
        <v>18</v>
      </c>
      <c r="L18264" t="s">
        <v>19</v>
      </c>
      <c r="M18264" t="str">
        <f>IF(Table1[[#This Row],[Amount]]&gt;3000,"Yes","No")</f>
        <v>Yes</v>
      </c>
    </row>
    <row r="18265" spans="1:13" x14ac:dyDescent="0.3">
      <c r="A18265" t="s">
        <v>34771</v>
      </c>
      <c r="B18265" t="s">
        <v>34772</v>
      </c>
      <c r="C18265">
        <v>2179776640</v>
      </c>
      <c r="D18265" s="1">
        <v>45441</v>
      </c>
      <c r="E18265" t="s">
        <v>22</v>
      </c>
      <c r="F18265">
        <v>1118.3599999999999</v>
      </c>
      <c r="G18265">
        <v>7684.75</v>
      </c>
      <c r="H18265" t="s">
        <v>57</v>
      </c>
      <c r="I18265" t="s">
        <v>34</v>
      </c>
      <c r="J18265" t="s">
        <v>17</v>
      </c>
      <c r="K18265" t="s">
        <v>18</v>
      </c>
      <c r="L18265" t="s">
        <v>48</v>
      </c>
      <c r="M18265" t="str">
        <f>IF(Table1[[#This Row],[Amount]]&gt;3000,"Yes","No")</f>
        <v>No</v>
      </c>
    </row>
    <row r="18266" spans="1:13" x14ac:dyDescent="0.3">
      <c r="A18266" t="s">
        <v>34773</v>
      </c>
      <c r="B18266" t="s">
        <v>6920</v>
      </c>
      <c r="C18266">
        <v>9974720925</v>
      </c>
      <c r="D18266" s="1">
        <v>45415</v>
      </c>
      <c r="E18266" t="s">
        <v>22</v>
      </c>
      <c r="F18266">
        <v>4870.88</v>
      </c>
      <c r="G18266">
        <v>2510.35</v>
      </c>
      <c r="H18266" t="s">
        <v>78</v>
      </c>
      <c r="I18266" t="s">
        <v>34</v>
      </c>
      <c r="J18266" t="s">
        <v>38</v>
      </c>
      <c r="K18266" t="s">
        <v>18</v>
      </c>
      <c r="L18266" t="s">
        <v>48</v>
      </c>
      <c r="M18266" t="str">
        <f>IF(Table1[[#This Row],[Amount]]&gt;3000,"Yes","No")</f>
        <v>Yes</v>
      </c>
    </row>
    <row r="18267" spans="1:13" x14ac:dyDescent="0.3">
      <c r="A18267" t="s">
        <v>34774</v>
      </c>
      <c r="B18267" t="s">
        <v>34775</v>
      </c>
      <c r="C18267">
        <v>3236350052</v>
      </c>
      <c r="D18267" s="1">
        <v>45622</v>
      </c>
      <c r="E18267" t="s">
        <v>14</v>
      </c>
      <c r="F18267">
        <v>3540.62</v>
      </c>
      <c r="G18267">
        <v>1206.57</v>
      </c>
      <c r="H18267" t="s">
        <v>23</v>
      </c>
      <c r="I18267" t="s">
        <v>60</v>
      </c>
      <c r="J18267" t="s">
        <v>17</v>
      </c>
      <c r="K18267" t="s">
        <v>18</v>
      </c>
      <c r="L18267" t="s">
        <v>48</v>
      </c>
      <c r="M18267" t="str">
        <f>IF(Table1[[#This Row],[Amount]]&gt;3000,"Yes","No")</f>
        <v>Yes</v>
      </c>
    </row>
    <row r="18268" spans="1:13" x14ac:dyDescent="0.3">
      <c r="A18268" t="s">
        <v>34776</v>
      </c>
      <c r="B18268" t="s">
        <v>13331</v>
      </c>
      <c r="C18268">
        <v>7318639265</v>
      </c>
      <c r="D18268" s="1">
        <v>45480</v>
      </c>
      <c r="E18268" t="s">
        <v>14</v>
      </c>
      <c r="F18268">
        <v>3748.86</v>
      </c>
      <c r="G18268">
        <v>9004.18</v>
      </c>
      <c r="H18268" t="s">
        <v>41</v>
      </c>
      <c r="I18268" t="s">
        <v>16</v>
      </c>
      <c r="J18268" t="s">
        <v>25</v>
      </c>
      <c r="K18268" t="s">
        <v>18</v>
      </c>
      <c r="L18268" t="s">
        <v>45</v>
      </c>
      <c r="M18268" t="str">
        <f>IF(Table1[[#This Row],[Amount]]&gt;3000,"Yes","No")</f>
        <v>Yes</v>
      </c>
    </row>
    <row r="18269" spans="1:13" x14ac:dyDescent="0.3">
      <c r="A18269" t="s">
        <v>34777</v>
      </c>
      <c r="B18269" t="s">
        <v>34778</v>
      </c>
      <c r="C18269">
        <v>3580986474</v>
      </c>
      <c r="D18269" s="1">
        <v>45461</v>
      </c>
      <c r="E18269" t="s">
        <v>14</v>
      </c>
      <c r="F18269">
        <v>1428.94</v>
      </c>
      <c r="G18269">
        <v>8237.43</v>
      </c>
      <c r="H18269" t="s">
        <v>57</v>
      </c>
      <c r="I18269" t="s">
        <v>60</v>
      </c>
      <c r="J18269" t="s">
        <v>25</v>
      </c>
      <c r="K18269" t="s">
        <v>18</v>
      </c>
      <c r="L18269" t="s">
        <v>19</v>
      </c>
      <c r="M18269" t="str">
        <f>IF(Table1[[#This Row],[Amount]]&gt;3000,"Yes","No")</f>
        <v>No</v>
      </c>
    </row>
    <row r="18270" spans="1:13" x14ac:dyDescent="0.3">
      <c r="A18270" t="s">
        <v>34779</v>
      </c>
      <c r="B18270" t="s">
        <v>34780</v>
      </c>
      <c r="C18270">
        <v>1632105758</v>
      </c>
      <c r="D18270" s="1">
        <v>45591</v>
      </c>
      <c r="E18270" t="s">
        <v>14</v>
      </c>
      <c r="F18270">
        <v>1284.5</v>
      </c>
      <c r="G18270">
        <v>1561.24</v>
      </c>
      <c r="H18270" t="s">
        <v>41</v>
      </c>
      <c r="I18270" t="s">
        <v>60</v>
      </c>
      <c r="J18270" t="s">
        <v>38</v>
      </c>
      <c r="K18270" t="s">
        <v>18</v>
      </c>
      <c r="L18270" t="s">
        <v>48</v>
      </c>
      <c r="M18270" t="str">
        <f>IF(Table1[[#This Row],[Amount]]&gt;3000,"Yes","No")</f>
        <v>No</v>
      </c>
    </row>
    <row r="18271" spans="1:13" x14ac:dyDescent="0.3">
      <c r="A18271" t="s">
        <v>34781</v>
      </c>
      <c r="B18271" t="s">
        <v>32188</v>
      </c>
      <c r="C18271">
        <v>4772199478</v>
      </c>
      <c r="D18271" s="1">
        <v>45581</v>
      </c>
      <c r="E18271" t="s">
        <v>22</v>
      </c>
      <c r="F18271">
        <v>3136.17</v>
      </c>
      <c r="G18271">
        <v>5319.64</v>
      </c>
      <c r="H18271" t="s">
        <v>33</v>
      </c>
      <c r="I18271" t="s">
        <v>16</v>
      </c>
      <c r="J18271" t="s">
        <v>25</v>
      </c>
      <c r="K18271" t="s">
        <v>18</v>
      </c>
      <c r="L18271" t="s">
        <v>35</v>
      </c>
      <c r="M18271" t="str">
        <f>IF(Table1[[#This Row],[Amount]]&gt;3000,"Yes","No")</f>
        <v>Yes</v>
      </c>
    </row>
    <row r="18272" spans="1:13" x14ac:dyDescent="0.3">
      <c r="A18272" t="s">
        <v>34782</v>
      </c>
      <c r="B18272" t="s">
        <v>34783</v>
      </c>
      <c r="C18272">
        <v>4909003047</v>
      </c>
      <c r="D18272" s="1">
        <v>45616</v>
      </c>
      <c r="E18272" t="s">
        <v>14</v>
      </c>
      <c r="F18272">
        <v>4235.7299999999996</v>
      </c>
      <c r="G18272">
        <v>2489.31</v>
      </c>
      <c r="H18272" t="s">
        <v>23</v>
      </c>
      <c r="I18272" t="s">
        <v>30</v>
      </c>
      <c r="J18272" t="s">
        <v>25</v>
      </c>
      <c r="K18272" t="s">
        <v>18</v>
      </c>
      <c r="L18272" t="s">
        <v>26</v>
      </c>
      <c r="M18272" t="str">
        <f>IF(Table1[[#This Row],[Amount]]&gt;3000,"Yes","No")</f>
        <v>Yes</v>
      </c>
    </row>
    <row r="18273" spans="1:13" x14ac:dyDescent="0.3">
      <c r="A18273" t="s">
        <v>34784</v>
      </c>
      <c r="B18273" t="s">
        <v>34785</v>
      </c>
      <c r="C18273">
        <v>9757289386</v>
      </c>
      <c r="D18273" s="1">
        <v>45326</v>
      </c>
      <c r="E18273" t="s">
        <v>14</v>
      </c>
      <c r="F18273">
        <v>3023.58</v>
      </c>
      <c r="G18273">
        <v>2482.52</v>
      </c>
      <c r="H18273" t="s">
        <v>41</v>
      </c>
      <c r="I18273" t="s">
        <v>24</v>
      </c>
      <c r="J18273" t="s">
        <v>38</v>
      </c>
      <c r="K18273" t="s">
        <v>18</v>
      </c>
      <c r="L18273" t="s">
        <v>26</v>
      </c>
      <c r="M18273" t="str">
        <f>IF(Table1[[#This Row],[Amount]]&gt;3000,"Yes","No")</f>
        <v>Yes</v>
      </c>
    </row>
    <row r="18274" spans="1:13" x14ac:dyDescent="0.3">
      <c r="A18274" t="s">
        <v>34786</v>
      </c>
      <c r="B18274" t="s">
        <v>34787</v>
      </c>
      <c r="C18274">
        <v>5610606881</v>
      </c>
      <c r="D18274" s="1">
        <v>45442</v>
      </c>
      <c r="E18274" t="s">
        <v>14</v>
      </c>
      <c r="F18274">
        <v>3433.14</v>
      </c>
      <c r="G18274">
        <v>929.85</v>
      </c>
      <c r="H18274" t="s">
        <v>44</v>
      </c>
      <c r="I18274" t="s">
        <v>34</v>
      </c>
      <c r="J18274" t="s">
        <v>25</v>
      </c>
      <c r="K18274" t="s">
        <v>18</v>
      </c>
      <c r="L18274" t="s">
        <v>26</v>
      </c>
      <c r="M18274" t="str">
        <f>IF(Table1[[#This Row],[Amount]]&gt;3000,"Yes","No")</f>
        <v>Yes</v>
      </c>
    </row>
    <row r="18275" spans="1:13" x14ac:dyDescent="0.3">
      <c r="A18275" t="s">
        <v>34788</v>
      </c>
      <c r="B18275" t="s">
        <v>34789</v>
      </c>
      <c r="C18275">
        <v>5011916323</v>
      </c>
      <c r="D18275" s="1">
        <v>45524</v>
      </c>
      <c r="E18275" t="s">
        <v>22</v>
      </c>
      <c r="F18275">
        <v>3867.77</v>
      </c>
      <c r="G18275">
        <v>9725.48</v>
      </c>
      <c r="H18275" t="s">
        <v>29</v>
      </c>
      <c r="I18275" t="s">
        <v>34</v>
      </c>
      <c r="J18275" t="s">
        <v>38</v>
      </c>
      <c r="K18275" t="s">
        <v>18</v>
      </c>
      <c r="L18275" t="s">
        <v>35</v>
      </c>
      <c r="M18275" t="str">
        <f>IF(Table1[[#This Row],[Amount]]&gt;3000,"Yes","No")</f>
        <v>Yes</v>
      </c>
    </row>
    <row r="18276" spans="1:13" x14ac:dyDescent="0.3">
      <c r="A18276" t="s">
        <v>34790</v>
      </c>
      <c r="B18276" t="s">
        <v>34791</v>
      </c>
      <c r="C18276">
        <v>6850458291</v>
      </c>
      <c r="D18276" s="1">
        <v>45423</v>
      </c>
      <c r="E18276" t="s">
        <v>22</v>
      </c>
      <c r="F18276">
        <v>3699.96</v>
      </c>
      <c r="G18276">
        <v>4021.94</v>
      </c>
      <c r="H18276" t="s">
        <v>44</v>
      </c>
      <c r="I18276" t="s">
        <v>60</v>
      </c>
      <c r="J18276" t="s">
        <v>25</v>
      </c>
      <c r="K18276" t="s">
        <v>18</v>
      </c>
      <c r="L18276" t="s">
        <v>19</v>
      </c>
      <c r="M18276" t="str">
        <f>IF(Table1[[#This Row],[Amount]]&gt;3000,"Yes","No")</f>
        <v>Yes</v>
      </c>
    </row>
    <row r="18277" spans="1:13" x14ac:dyDescent="0.3">
      <c r="A18277" t="s">
        <v>34792</v>
      </c>
      <c r="B18277" t="s">
        <v>34793</v>
      </c>
      <c r="C18277">
        <v>3678810885</v>
      </c>
      <c r="D18277" s="1">
        <v>45567</v>
      </c>
      <c r="E18277" t="s">
        <v>14</v>
      </c>
      <c r="F18277">
        <v>1586.81</v>
      </c>
      <c r="G18277">
        <v>6346.77</v>
      </c>
      <c r="H18277" t="s">
        <v>67</v>
      </c>
      <c r="I18277" t="s">
        <v>16</v>
      </c>
      <c r="J18277" t="s">
        <v>25</v>
      </c>
      <c r="K18277" t="s">
        <v>18</v>
      </c>
      <c r="L18277" t="s">
        <v>35</v>
      </c>
      <c r="M18277" t="str">
        <f>IF(Table1[[#This Row],[Amount]]&gt;3000,"Yes","No")</f>
        <v>No</v>
      </c>
    </row>
    <row r="18278" spans="1:13" x14ac:dyDescent="0.3">
      <c r="A18278" t="s">
        <v>34794</v>
      </c>
      <c r="B18278" t="s">
        <v>34795</v>
      </c>
      <c r="C18278">
        <v>6606748807</v>
      </c>
      <c r="D18278" s="1">
        <v>45311</v>
      </c>
      <c r="E18278" t="s">
        <v>14</v>
      </c>
      <c r="F18278">
        <v>1544.95</v>
      </c>
      <c r="G18278">
        <v>4218.25</v>
      </c>
      <c r="H18278" t="s">
        <v>81</v>
      </c>
      <c r="I18278" t="s">
        <v>30</v>
      </c>
      <c r="J18278" t="s">
        <v>17</v>
      </c>
      <c r="K18278" t="s">
        <v>18</v>
      </c>
      <c r="L18278" t="s">
        <v>35</v>
      </c>
      <c r="M18278" t="str">
        <f>IF(Table1[[#This Row],[Amount]]&gt;3000,"Yes","No")</f>
        <v>No</v>
      </c>
    </row>
    <row r="18279" spans="1:13" x14ac:dyDescent="0.3">
      <c r="A18279" t="s">
        <v>34796</v>
      </c>
      <c r="B18279" t="s">
        <v>34797</v>
      </c>
      <c r="C18279">
        <v>2580105710</v>
      </c>
      <c r="D18279" s="1">
        <v>45455</v>
      </c>
      <c r="E18279" t="s">
        <v>22</v>
      </c>
      <c r="F18279">
        <v>311.27999999999997</v>
      </c>
      <c r="G18279">
        <v>4185.3500000000004</v>
      </c>
      <c r="H18279" t="s">
        <v>57</v>
      </c>
      <c r="I18279" t="s">
        <v>60</v>
      </c>
      <c r="J18279" t="s">
        <v>17</v>
      </c>
      <c r="K18279" t="s">
        <v>18</v>
      </c>
      <c r="L18279" t="s">
        <v>26</v>
      </c>
      <c r="M18279" t="str">
        <f>IF(Table1[[#This Row],[Amount]]&gt;3000,"Yes","No")</f>
        <v>No</v>
      </c>
    </row>
    <row r="18280" spans="1:13" x14ac:dyDescent="0.3">
      <c r="A18280" t="s">
        <v>34798</v>
      </c>
      <c r="B18280" t="s">
        <v>34799</v>
      </c>
      <c r="C18280">
        <v>6467796621</v>
      </c>
      <c r="D18280" s="1">
        <v>45402</v>
      </c>
      <c r="E18280" t="s">
        <v>22</v>
      </c>
      <c r="F18280">
        <v>3413.98</v>
      </c>
      <c r="G18280">
        <v>7949.19</v>
      </c>
      <c r="H18280" t="s">
        <v>67</v>
      </c>
      <c r="I18280" t="s">
        <v>53</v>
      </c>
      <c r="J18280" t="s">
        <v>38</v>
      </c>
      <c r="K18280" t="s">
        <v>18</v>
      </c>
      <c r="L18280" t="s">
        <v>35</v>
      </c>
      <c r="M18280" t="str">
        <f>IF(Table1[[#This Row],[Amount]]&gt;3000,"Yes","No")</f>
        <v>Yes</v>
      </c>
    </row>
    <row r="18281" spans="1:13" x14ac:dyDescent="0.3">
      <c r="A18281" t="s">
        <v>34800</v>
      </c>
      <c r="B18281" t="s">
        <v>7609</v>
      </c>
      <c r="C18281">
        <v>4649201804</v>
      </c>
      <c r="D18281" s="1">
        <v>45401</v>
      </c>
      <c r="E18281" t="s">
        <v>22</v>
      </c>
      <c r="F18281">
        <v>307.18</v>
      </c>
      <c r="G18281">
        <v>3722.58</v>
      </c>
      <c r="H18281" t="s">
        <v>41</v>
      </c>
      <c r="I18281" t="s">
        <v>34</v>
      </c>
      <c r="J18281" t="s">
        <v>38</v>
      </c>
      <c r="K18281" t="s">
        <v>18</v>
      </c>
      <c r="L18281" t="s">
        <v>54</v>
      </c>
      <c r="M18281" t="str">
        <f>IF(Table1[[#This Row],[Amount]]&gt;3000,"Yes","No")</f>
        <v>No</v>
      </c>
    </row>
    <row r="18282" spans="1:13" x14ac:dyDescent="0.3">
      <c r="A18282" t="s">
        <v>34801</v>
      </c>
      <c r="B18282" t="s">
        <v>34802</v>
      </c>
      <c r="C18282">
        <v>2494857563</v>
      </c>
      <c r="D18282" s="1">
        <v>45409</v>
      </c>
      <c r="E18282" t="s">
        <v>14</v>
      </c>
      <c r="F18282">
        <v>651.05999999999995</v>
      </c>
      <c r="G18282">
        <v>6123.16</v>
      </c>
      <c r="H18282" t="s">
        <v>41</v>
      </c>
      <c r="I18282" t="s">
        <v>60</v>
      </c>
      <c r="J18282" t="s">
        <v>17</v>
      </c>
      <c r="K18282" t="s">
        <v>18</v>
      </c>
      <c r="L18282" t="s">
        <v>35</v>
      </c>
      <c r="M18282" t="str">
        <f>IF(Table1[[#This Row],[Amount]]&gt;3000,"Yes","No")</f>
        <v>No</v>
      </c>
    </row>
    <row r="18283" spans="1:13" x14ac:dyDescent="0.3">
      <c r="A18283" t="s">
        <v>34803</v>
      </c>
      <c r="B18283" t="s">
        <v>34804</v>
      </c>
      <c r="C18283">
        <v>5653843008</v>
      </c>
      <c r="D18283" s="1">
        <v>45446</v>
      </c>
      <c r="E18283" t="s">
        <v>14</v>
      </c>
      <c r="F18283">
        <v>3204.51</v>
      </c>
      <c r="G18283">
        <v>9005.8700000000008</v>
      </c>
      <c r="H18283" t="s">
        <v>44</v>
      </c>
      <c r="I18283" t="s">
        <v>34</v>
      </c>
      <c r="J18283" t="s">
        <v>25</v>
      </c>
      <c r="K18283" t="s">
        <v>18</v>
      </c>
      <c r="L18283" t="s">
        <v>45</v>
      </c>
      <c r="M18283" t="str">
        <f>IF(Table1[[#This Row],[Amount]]&gt;3000,"Yes","No")</f>
        <v>Yes</v>
      </c>
    </row>
    <row r="18284" spans="1:13" x14ac:dyDescent="0.3">
      <c r="A18284" t="s">
        <v>34805</v>
      </c>
      <c r="B18284" t="s">
        <v>34806</v>
      </c>
      <c r="C18284">
        <v>5373917413</v>
      </c>
      <c r="D18284" s="1">
        <v>45380</v>
      </c>
      <c r="E18284" t="s">
        <v>14</v>
      </c>
      <c r="F18284">
        <v>2937.95</v>
      </c>
      <c r="G18284">
        <v>3355.47</v>
      </c>
      <c r="H18284" t="s">
        <v>33</v>
      </c>
      <c r="I18284" t="s">
        <v>16</v>
      </c>
      <c r="J18284" t="s">
        <v>17</v>
      </c>
      <c r="K18284" t="s">
        <v>18</v>
      </c>
      <c r="L18284" t="s">
        <v>48</v>
      </c>
      <c r="M18284" t="str">
        <f>IF(Table1[[#This Row],[Amount]]&gt;3000,"Yes","No")</f>
        <v>No</v>
      </c>
    </row>
    <row r="18285" spans="1:13" x14ac:dyDescent="0.3">
      <c r="A18285" t="s">
        <v>34807</v>
      </c>
      <c r="B18285" t="s">
        <v>34808</v>
      </c>
      <c r="C18285">
        <v>8813695417</v>
      </c>
      <c r="D18285" s="1">
        <v>45405</v>
      </c>
      <c r="E18285" t="s">
        <v>22</v>
      </c>
      <c r="F18285">
        <v>154.96</v>
      </c>
      <c r="G18285">
        <v>8582.17</v>
      </c>
      <c r="H18285" t="s">
        <v>81</v>
      </c>
      <c r="I18285" t="s">
        <v>30</v>
      </c>
      <c r="J18285" t="s">
        <v>17</v>
      </c>
      <c r="K18285" t="s">
        <v>18</v>
      </c>
      <c r="L18285" t="s">
        <v>35</v>
      </c>
      <c r="M18285" t="str">
        <f>IF(Table1[[#This Row],[Amount]]&gt;3000,"Yes","No")</f>
        <v>No</v>
      </c>
    </row>
    <row r="18286" spans="1:13" x14ac:dyDescent="0.3">
      <c r="A18286" t="s">
        <v>34809</v>
      </c>
      <c r="B18286" t="s">
        <v>34810</v>
      </c>
      <c r="C18286">
        <v>9456105828</v>
      </c>
      <c r="D18286" s="1">
        <v>45342</v>
      </c>
      <c r="E18286" t="s">
        <v>14</v>
      </c>
      <c r="F18286">
        <v>4929.8</v>
      </c>
      <c r="G18286">
        <v>6886.66</v>
      </c>
      <c r="H18286" t="s">
        <v>23</v>
      </c>
      <c r="I18286" t="s">
        <v>60</v>
      </c>
      <c r="J18286" t="s">
        <v>17</v>
      </c>
      <c r="K18286" t="s">
        <v>18</v>
      </c>
      <c r="L18286" t="s">
        <v>54</v>
      </c>
      <c r="M18286" t="str">
        <f>IF(Table1[[#This Row],[Amount]]&gt;3000,"Yes","No")</f>
        <v>Yes</v>
      </c>
    </row>
    <row r="18287" spans="1:13" x14ac:dyDescent="0.3">
      <c r="A18287" t="s">
        <v>34811</v>
      </c>
      <c r="B18287" t="s">
        <v>34812</v>
      </c>
      <c r="C18287">
        <v>1008931269</v>
      </c>
      <c r="D18287" s="1">
        <v>45355</v>
      </c>
      <c r="E18287" t="s">
        <v>14</v>
      </c>
      <c r="F18287">
        <v>509.31</v>
      </c>
      <c r="G18287">
        <v>2289.2399999999998</v>
      </c>
      <c r="H18287" t="s">
        <v>23</v>
      </c>
      <c r="I18287" t="s">
        <v>34</v>
      </c>
      <c r="J18287" t="s">
        <v>38</v>
      </c>
      <c r="K18287" t="s">
        <v>18</v>
      </c>
      <c r="L18287" t="s">
        <v>35</v>
      </c>
      <c r="M18287" t="str">
        <f>IF(Table1[[#This Row],[Amount]]&gt;3000,"Yes","No")</f>
        <v>No</v>
      </c>
    </row>
    <row r="18288" spans="1:13" x14ac:dyDescent="0.3">
      <c r="A18288" t="s">
        <v>34813</v>
      </c>
      <c r="B18288" t="s">
        <v>34814</v>
      </c>
      <c r="C18288">
        <v>3065448136</v>
      </c>
      <c r="D18288" s="1">
        <v>45428</v>
      </c>
      <c r="E18288" t="s">
        <v>22</v>
      </c>
      <c r="F18288">
        <v>942.58</v>
      </c>
      <c r="G18288">
        <v>9900.2000000000007</v>
      </c>
      <c r="H18288" t="s">
        <v>81</v>
      </c>
      <c r="I18288" t="s">
        <v>24</v>
      </c>
      <c r="J18288" t="s">
        <v>38</v>
      </c>
      <c r="K18288" t="s">
        <v>18</v>
      </c>
      <c r="L18288" t="s">
        <v>35</v>
      </c>
      <c r="M18288" t="str">
        <f>IF(Table1[[#This Row],[Amount]]&gt;3000,"Yes","No")</f>
        <v>No</v>
      </c>
    </row>
    <row r="18289" spans="1:13" x14ac:dyDescent="0.3">
      <c r="A18289" t="s">
        <v>34815</v>
      </c>
      <c r="B18289" t="s">
        <v>34816</v>
      </c>
      <c r="C18289">
        <v>2947762437</v>
      </c>
      <c r="D18289" s="1">
        <v>45567</v>
      </c>
      <c r="E18289" t="s">
        <v>22</v>
      </c>
      <c r="F18289">
        <v>1607.57</v>
      </c>
      <c r="G18289">
        <v>7834.17</v>
      </c>
      <c r="H18289" t="s">
        <v>44</v>
      </c>
      <c r="I18289" t="s">
        <v>53</v>
      </c>
      <c r="J18289" t="s">
        <v>17</v>
      </c>
      <c r="K18289" t="s">
        <v>18</v>
      </c>
      <c r="L18289" t="s">
        <v>48</v>
      </c>
      <c r="M18289" t="str">
        <f>IF(Table1[[#This Row],[Amount]]&gt;3000,"Yes","No")</f>
        <v>No</v>
      </c>
    </row>
    <row r="18290" spans="1:13" x14ac:dyDescent="0.3">
      <c r="A18290" t="s">
        <v>34817</v>
      </c>
      <c r="B18290" t="s">
        <v>34818</v>
      </c>
      <c r="C18290">
        <v>3096207563</v>
      </c>
      <c r="D18290" s="1">
        <v>45293</v>
      </c>
      <c r="E18290" t="s">
        <v>22</v>
      </c>
      <c r="F18290">
        <v>3960.19</v>
      </c>
      <c r="G18290">
        <v>1084.77</v>
      </c>
      <c r="H18290" t="s">
        <v>57</v>
      </c>
      <c r="I18290" t="s">
        <v>53</v>
      </c>
      <c r="J18290" t="s">
        <v>25</v>
      </c>
      <c r="K18290" t="s">
        <v>18</v>
      </c>
      <c r="L18290" t="s">
        <v>35</v>
      </c>
      <c r="M18290" t="str">
        <f>IF(Table1[[#This Row],[Amount]]&gt;3000,"Yes","No")</f>
        <v>Yes</v>
      </c>
    </row>
    <row r="18291" spans="1:13" x14ac:dyDescent="0.3">
      <c r="A18291" t="s">
        <v>34819</v>
      </c>
      <c r="B18291" t="s">
        <v>34820</v>
      </c>
      <c r="C18291">
        <v>9155497201</v>
      </c>
      <c r="D18291" s="1">
        <v>45568</v>
      </c>
      <c r="E18291" t="s">
        <v>22</v>
      </c>
      <c r="F18291">
        <v>1281.8699999999999</v>
      </c>
      <c r="G18291">
        <v>9262.43</v>
      </c>
      <c r="H18291" t="s">
        <v>41</v>
      </c>
      <c r="I18291" t="s">
        <v>30</v>
      </c>
      <c r="J18291" t="s">
        <v>38</v>
      </c>
      <c r="K18291" t="s">
        <v>18</v>
      </c>
      <c r="L18291" t="s">
        <v>48</v>
      </c>
      <c r="M18291" t="str">
        <f>IF(Table1[[#This Row],[Amount]]&gt;3000,"Yes","No")</f>
        <v>No</v>
      </c>
    </row>
    <row r="18292" spans="1:13" x14ac:dyDescent="0.3">
      <c r="A18292" t="s">
        <v>34821</v>
      </c>
      <c r="B18292" t="s">
        <v>34822</v>
      </c>
      <c r="C18292">
        <v>9292229986</v>
      </c>
      <c r="D18292" s="1">
        <v>45326</v>
      </c>
      <c r="E18292" t="s">
        <v>14</v>
      </c>
      <c r="F18292">
        <v>2096.52</v>
      </c>
      <c r="G18292">
        <v>6900.05</v>
      </c>
      <c r="H18292" t="s">
        <v>44</v>
      </c>
      <c r="I18292" t="s">
        <v>53</v>
      </c>
      <c r="J18292" t="s">
        <v>17</v>
      </c>
      <c r="K18292" t="s">
        <v>18</v>
      </c>
      <c r="L18292" t="s">
        <v>26</v>
      </c>
      <c r="M18292" t="str">
        <f>IF(Table1[[#This Row],[Amount]]&gt;3000,"Yes","No")</f>
        <v>No</v>
      </c>
    </row>
    <row r="18293" spans="1:13" x14ac:dyDescent="0.3">
      <c r="A18293" t="s">
        <v>34823</v>
      </c>
      <c r="B18293" t="s">
        <v>34824</v>
      </c>
      <c r="C18293">
        <v>2334730700</v>
      </c>
      <c r="D18293" s="1">
        <v>45338</v>
      </c>
      <c r="E18293" t="s">
        <v>14</v>
      </c>
      <c r="F18293">
        <v>3161.87</v>
      </c>
      <c r="G18293">
        <v>1298.3399999999999</v>
      </c>
      <c r="H18293" t="s">
        <v>81</v>
      </c>
      <c r="I18293" t="s">
        <v>34</v>
      </c>
      <c r="J18293" t="s">
        <v>38</v>
      </c>
      <c r="K18293" t="s">
        <v>18</v>
      </c>
      <c r="L18293" t="s">
        <v>35</v>
      </c>
      <c r="M18293" t="str">
        <f>IF(Table1[[#This Row],[Amount]]&gt;3000,"Yes","No")</f>
        <v>Yes</v>
      </c>
    </row>
    <row r="18294" spans="1:13" x14ac:dyDescent="0.3">
      <c r="A18294" t="s">
        <v>34825</v>
      </c>
      <c r="B18294" t="s">
        <v>34826</v>
      </c>
      <c r="C18294">
        <v>6414742018</v>
      </c>
      <c r="D18294" s="1">
        <v>45453</v>
      </c>
      <c r="E18294" t="s">
        <v>22</v>
      </c>
      <c r="F18294">
        <v>3466.66</v>
      </c>
      <c r="G18294">
        <v>2799.31</v>
      </c>
      <c r="H18294" t="s">
        <v>15</v>
      </c>
      <c r="I18294" t="s">
        <v>60</v>
      </c>
      <c r="J18294" t="s">
        <v>25</v>
      </c>
      <c r="K18294" t="s">
        <v>18</v>
      </c>
      <c r="L18294" t="s">
        <v>19</v>
      </c>
      <c r="M18294" t="str">
        <f>IF(Table1[[#This Row],[Amount]]&gt;3000,"Yes","No")</f>
        <v>Yes</v>
      </c>
    </row>
    <row r="18295" spans="1:13" x14ac:dyDescent="0.3">
      <c r="A18295" t="s">
        <v>34827</v>
      </c>
      <c r="B18295" t="s">
        <v>4348</v>
      </c>
      <c r="C18295">
        <v>2898846926</v>
      </c>
      <c r="D18295" s="1">
        <v>45376</v>
      </c>
      <c r="E18295" t="s">
        <v>14</v>
      </c>
      <c r="F18295">
        <v>118.86</v>
      </c>
      <c r="G18295">
        <v>1157.33</v>
      </c>
      <c r="H18295" t="s">
        <v>67</v>
      </c>
      <c r="I18295" t="s">
        <v>34</v>
      </c>
      <c r="J18295" t="s">
        <v>25</v>
      </c>
      <c r="K18295" t="s">
        <v>18</v>
      </c>
      <c r="L18295" t="s">
        <v>35</v>
      </c>
      <c r="M18295" t="str">
        <f>IF(Table1[[#This Row],[Amount]]&gt;3000,"Yes","No")</f>
        <v>No</v>
      </c>
    </row>
    <row r="18296" spans="1:13" x14ac:dyDescent="0.3">
      <c r="A18296" t="s">
        <v>34828</v>
      </c>
      <c r="B18296" t="s">
        <v>21854</v>
      </c>
      <c r="C18296">
        <v>1718151270</v>
      </c>
      <c r="D18296" s="1">
        <v>45440</v>
      </c>
      <c r="E18296" t="s">
        <v>14</v>
      </c>
      <c r="F18296">
        <v>1415.3</v>
      </c>
      <c r="G18296">
        <v>2666.67</v>
      </c>
      <c r="H18296" t="s">
        <v>33</v>
      </c>
      <c r="I18296" t="s">
        <v>16</v>
      </c>
      <c r="J18296" t="s">
        <v>25</v>
      </c>
      <c r="K18296" t="s">
        <v>18</v>
      </c>
      <c r="L18296" t="s">
        <v>35</v>
      </c>
      <c r="M18296" t="str">
        <f>IF(Table1[[#This Row],[Amount]]&gt;3000,"Yes","No")</f>
        <v>No</v>
      </c>
    </row>
    <row r="18297" spans="1:13" x14ac:dyDescent="0.3">
      <c r="A18297" t="s">
        <v>34829</v>
      </c>
      <c r="B18297" t="s">
        <v>34830</v>
      </c>
      <c r="C18297">
        <v>3287399113</v>
      </c>
      <c r="D18297" s="1">
        <v>45507</v>
      </c>
      <c r="E18297" t="s">
        <v>14</v>
      </c>
      <c r="F18297">
        <v>838.43</v>
      </c>
      <c r="G18297">
        <v>1552.89</v>
      </c>
      <c r="H18297" t="s">
        <v>41</v>
      </c>
      <c r="I18297" t="s">
        <v>60</v>
      </c>
      <c r="J18297" t="s">
        <v>38</v>
      </c>
      <c r="K18297" t="s">
        <v>18</v>
      </c>
      <c r="L18297" t="s">
        <v>45</v>
      </c>
      <c r="M18297" t="str">
        <f>IF(Table1[[#This Row],[Amount]]&gt;3000,"Yes","No")</f>
        <v>No</v>
      </c>
    </row>
    <row r="18298" spans="1:13" x14ac:dyDescent="0.3">
      <c r="A18298" t="s">
        <v>34831</v>
      </c>
      <c r="B18298" t="s">
        <v>34832</v>
      </c>
      <c r="C18298">
        <v>1710632541</v>
      </c>
      <c r="D18298" s="1">
        <v>45390</v>
      </c>
      <c r="E18298" t="s">
        <v>22</v>
      </c>
      <c r="F18298">
        <v>4871.0200000000004</v>
      </c>
      <c r="G18298">
        <v>6828.94</v>
      </c>
      <c r="H18298" t="s">
        <v>29</v>
      </c>
      <c r="I18298" t="s">
        <v>60</v>
      </c>
      <c r="J18298" t="s">
        <v>25</v>
      </c>
      <c r="K18298" t="s">
        <v>18</v>
      </c>
      <c r="L18298" t="s">
        <v>35</v>
      </c>
      <c r="M18298" t="str">
        <f>IF(Table1[[#This Row],[Amount]]&gt;3000,"Yes","No")</f>
        <v>Yes</v>
      </c>
    </row>
    <row r="18299" spans="1:13" x14ac:dyDescent="0.3">
      <c r="A18299" t="s">
        <v>34833</v>
      </c>
      <c r="B18299" t="s">
        <v>34834</v>
      </c>
      <c r="C18299">
        <v>7678627489</v>
      </c>
      <c r="D18299" s="1">
        <v>45467</v>
      </c>
      <c r="E18299" t="s">
        <v>22</v>
      </c>
      <c r="F18299">
        <v>3654.03</v>
      </c>
      <c r="G18299">
        <v>994.49</v>
      </c>
      <c r="H18299" t="s">
        <v>78</v>
      </c>
      <c r="I18299" t="s">
        <v>24</v>
      </c>
      <c r="J18299" t="s">
        <v>38</v>
      </c>
      <c r="K18299" t="s">
        <v>18</v>
      </c>
      <c r="L18299" t="s">
        <v>45</v>
      </c>
      <c r="M18299" t="str">
        <f>IF(Table1[[#This Row],[Amount]]&gt;3000,"Yes","No")</f>
        <v>Yes</v>
      </c>
    </row>
    <row r="18300" spans="1:13" x14ac:dyDescent="0.3">
      <c r="A18300" t="s">
        <v>34835</v>
      </c>
      <c r="B18300" t="s">
        <v>34836</v>
      </c>
      <c r="C18300">
        <v>1150221246</v>
      </c>
      <c r="D18300" s="1">
        <v>45313</v>
      </c>
      <c r="E18300" t="s">
        <v>22</v>
      </c>
      <c r="F18300">
        <v>2661.47</v>
      </c>
      <c r="G18300">
        <v>4397.2700000000004</v>
      </c>
      <c r="H18300" t="s">
        <v>29</v>
      </c>
      <c r="I18300" t="s">
        <v>30</v>
      </c>
      <c r="J18300" t="s">
        <v>25</v>
      </c>
      <c r="K18300" t="s">
        <v>18</v>
      </c>
      <c r="L18300" t="s">
        <v>35</v>
      </c>
      <c r="M18300" t="str">
        <f>IF(Table1[[#This Row],[Amount]]&gt;3000,"Yes","No")</f>
        <v>No</v>
      </c>
    </row>
    <row r="18301" spans="1:13" x14ac:dyDescent="0.3">
      <c r="A18301" t="s">
        <v>34837</v>
      </c>
      <c r="B18301" t="s">
        <v>34838</v>
      </c>
      <c r="C18301">
        <v>8878582012</v>
      </c>
      <c r="D18301" s="1">
        <v>45413</v>
      </c>
      <c r="E18301" t="s">
        <v>22</v>
      </c>
      <c r="F18301">
        <v>1107.02</v>
      </c>
      <c r="G18301">
        <v>3123.2</v>
      </c>
      <c r="H18301" t="s">
        <v>29</v>
      </c>
      <c r="I18301" t="s">
        <v>24</v>
      </c>
      <c r="J18301" t="s">
        <v>38</v>
      </c>
      <c r="K18301" t="s">
        <v>18</v>
      </c>
      <c r="L18301" t="s">
        <v>35</v>
      </c>
      <c r="M18301" t="str">
        <f>IF(Table1[[#This Row],[Amount]]&gt;3000,"Yes","No")</f>
        <v>No</v>
      </c>
    </row>
    <row r="18302" spans="1:13" x14ac:dyDescent="0.3">
      <c r="A18302" t="s">
        <v>34839</v>
      </c>
      <c r="B18302" t="s">
        <v>34840</v>
      </c>
      <c r="C18302">
        <v>3523597017</v>
      </c>
      <c r="D18302" s="1">
        <v>45404</v>
      </c>
      <c r="E18302" t="s">
        <v>22</v>
      </c>
      <c r="F18302">
        <v>3623.4</v>
      </c>
      <c r="G18302">
        <v>2220.42</v>
      </c>
      <c r="H18302" t="s">
        <v>23</v>
      </c>
      <c r="I18302" t="s">
        <v>24</v>
      </c>
      <c r="J18302" t="s">
        <v>38</v>
      </c>
      <c r="K18302" t="s">
        <v>18</v>
      </c>
      <c r="L18302" t="s">
        <v>35</v>
      </c>
      <c r="M18302" t="str">
        <f>IF(Table1[[#This Row],[Amount]]&gt;3000,"Yes","No")</f>
        <v>Yes</v>
      </c>
    </row>
    <row r="18303" spans="1:13" x14ac:dyDescent="0.3">
      <c r="A18303" t="s">
        <v>34841</v>
      </c>
      <c r="B18303" t="s">
        <v>34842</v>
      </c>
      <c r="C18303">
        <v>5453670354</v>
      </c>
      <c r="D18303" s="1">
        <v>45543</v>
      </c>
      <c r="E18303" t="s">
        <v>14</v>
      </c>
      <c r="F18303">
        <v>994.66</v>
      </c>
      <c r="G18303">
        <v>3247.21</v>
      </c>
      <c r="H18303" t="s">
        <v>44</v>
      </c>
      <c r="I18303" t="s">
        <v>24</v>
      </c>
      <c r="J18303" t="s">
        <v>25</v>
      </c>
      <c r="K18303" t="s">
        <v>18</v>
      </c>
      <c r="L18303" t="s">
        <v>45</v>
      </c>
      <c r="M18303" t="str">
        <f>IF(Table1[[#This Row],[Amount]]&gt;3000,"Yes","No")</f>
        <v>No</v>
      </c>
    </row>
    <row r="18304" spans="1:13" x14ac:dyDescent="0.3">
      <c r="A18304" t="s">
        <v>34843</v>
      </c>
      <c r="B18304" t="s">
        <v>34844</v>
      </c>
      <c r="C18304">
        <v>6346507459</v>
      </c>
      <c r="D18304" s="1">
        <v>45452</v>
      </c>
      <c r="E18304" t="s">
        <v>22</v>
      </c>
      <c r="F18304">
        <v>3780.63</v>
      </c>
      <c r="G18304">
        <v>3376.92</v>
      </c>
      <c r="H18304" t="s">
        <v>78</v>
      </c>
      <c r="I18304" t="s">
        <v>34</v>
      </c>
      <c r="J18304" t="s">
        <v>17</v>
      </c>
      <c r="K18304" t="s">
        <v>18</v>
      </c>
      <c r="L18304" t="s">
        <v>35</v>
      </c>
      <c r="M18304" t="str">
        <f>IF(Table1[[#This Row],[Amount]]&gt;3000,"Yes","No")</f>
        <v>Yes</v>
      </c>
    </row>
    <row r="18305" spans="1:13" x14ac:dyDescent="0.3">
      <c r="A18305" t="s">
        <v>34845</v>
      </c>
      <c r="B18305" t="s">
        <v>34846</v>
      </c>
      <c r="C18305">
        <v>8400253894</v>
      </c>
      <c r="D18305" s="1">
        <v>45300</v>
      </c>
      <c r="E18305" t="s">
        <v>14</v>
      </c>
      <c r="F18305">
        <v>2830.55</v>
      </c>
      <c r="G18305">
        <v>9574.68</v>
      </c>
      <c r="H18305" t="s">
        <v>78</v>
      </c>
      <c r="I18305" t="s">
        <v>16</v>
      </c>
      <c r="J18305" t="s">
        <v>38</v>
      </c>
      <c r="K18305" t="s">
        <v>18</v>
      </c>
      <c r="L18305" t="s">
        <v>35</v>
      </c>
      <c r="M18305" t="str">
        <f>IF(Table1[[#This Row],[Amount]]&gt;3000,"Yes","No")</f>
        <v>No</v>
      </c>
    </row>
    <row r="18306" spans="1:13" x14ac:dyDescent="0.3">
      <c r="A18306" t="s">
        <v>34847</v>
      </c>
      <c r="B18306" t="s">
        <v>17669</v>
      </c>
      <c r="C18306">
        <v>4033185248</v>
      </c>
      <c r="D18306" s="1">
        <v>45314</v>
      </c>
      <c r="E18306" t="s">
        <v>22</v>
      </c>
      <c r="F18306">
        <v>4634.04</v>
      </c>
      <c r="G18306">
        <v>1587.35</v>
      </c>
      <c r="H18306" t="s">
        <v>29</v>
      </c>
      <c r="I18306" t="s">
        <v>34</v>
      </c>
      <c r="J18306" t="s">
        <v>38</v>
      </c>
      <c r="K18306" t="s">
        <v>18</v>
      </c>
      <c r="L18306" t="s">
        <v>35</v>
      </c>
      <c r="M18306" t="str">
        <f>IF(Table1[[#This Row],[Amount]]&gt;3000,"Yes","No")</f>
        <v>Yes</v>
      </c>
    </row>
    <row r="18307" spans="1:13" x14ac:dyDescent="0.3">
      <c r="A18307" t="s">
        <v>34848</v>
      </c>
      <c r="B18307" t="s">
        <v>34849</v>
      </c>
      <c r="C18307">
        <v>8019451462</v>
      </c>
      <c r="D18307" s="1">
        <v>45398</v>
      </c>
      <c r="E18307" t="s">
        <v>22</v>
      </c>
      <c r="F18307">
        <v>3973.62</v>
      </c>
      <c r="G18307">
        <v>7500.71</v>
      </c>
      <c r="H18307" t="s">
        <v>33</v>
      </c>
      <c r="I18307" t="s">
        <v>53</v>
      </c>
      <c r="J18307" t="s">
        <v>38</v>
      </c>
      <c r="K18307" t="s">
        <v>18</v>
      </c>
      <c r="L18307" t="s">
        <v>19</v>
      </c>
      <c r="M18307" t="str">
        <f>IF(Table1[[#This Row],[Amount]]&gt;3000,"Yes","No")</f>
        <v>Yes</v>
      </c>
    </row>
    <row r="18308" spans="1:13" x14ac:dyDescent="0.3">
      <c r="A18308" t="s">
        <v>34850</v>
      </c>
      <c r="B18308" t="s">
        <v>34851</v>
      </c>
      <c r="C18308">
        <v>6925250470</v>
      </c>
      <c r="D18308" s="1">
        <v>45407</v>
      </c>
      <c r="E18308" t="s">
        <v>14</v>
      </c>
      <c r="F18308">
        <v>3110.23</v>
      </c>
      <c r="G18308">
        <v>6918.44</v>
      </c>
      <c r="H18308" t="s">
        <v>78</v>
      </c>
      <c r="I18308" t="s">
        <v>24</v>
      </c>
      <c r="J18308" t="s">
        <v>38</v>
      </c>
      <c r="K18308" t="s">
        <v>18</v>
      </c>
      <c r="L18308" t="s">
        <v>48</v>
      </c>
      <c r="M18308" t="str">
        <f>IF(Table1[[#This Row],[Amount]]&gt;3000,"Yes","No")</f>
        <v>Yes</v>
      </c>
    </row>
    <row r="18309" spans="1:13" x14ac:dyDescent="0.3">
      <c r="A18309" t="s">
        <v>34852</v>
      </c>
      <c r="B18309" t="s">
        <v>34853</v>
      </c>
      <c r="C18309">
        <v>1255818064</v>
      </c>
      <c r="D18309" s="1">
        <v>45596</v>
      </c>
      <c r="E18309" t="s">
        <v>14</v>
      </c>
      <c r="F18309">
        <v>4302.4399999999996</v>
      </c>
      <c r="G18309">
        <v>4661.03</v>
      </c>
      <c r="H18309" t="s">
        <v>23</v>
      </c>
      <c r="I18309" t="s">
        <v>24</v>
      </c>
      <c r="J18309" t="s">
        <v>38</v>
      </c>
      <c r="K18309" t="s">
        <v>18</v>
      </c>
      <c r="L18309" t="s">
        <v>45</v>
      </c>
      <c r="M18309" t="str">
        <f>IF(Table1[[#This Row],[Amount]]&gt;3000,"Yes","No")</f>
        <v>Yes</v>
      </c>
    </row>
    <row r="18310" spans="1:13" x14ac:dyDescent="0.3">
      <c r="A18310" t="s">
        <v>34854</v>
      </c>
      <c r="B18310" t="s">
        <v>34855</v>
      </c>
      <c r="C18310">
        <v>6798844354</v>
      </c>
      <c r="D18310" s="1">
        <v>45429</v>
      </c>
      <c r="E18310" t="s">
        <v>22</v>
      </c>
      <c r="F18310">
        <v>1745.88</v>
      </c>
      <c r="G18310">
        <v>8464.24</v>
      </c>
      <c r="H18310" t="s">
        <v>67</v>
      </c>
      <c r="I18310" t="s">
        <v>16</v>
      </c>
      <c r="J18310" t="s">
        <v>17</v>
      </c>
      <c r="K18310" t="s">
        <v>18</v>
      </c>
      <c r="L18310" t="s">
        <v>54</v>
      </c>
      <c r="M18310" t="str">
        <f>IF(Table1[[#This Row],[Amount]]&gt;3000,"Yes","No")</f>
        <v>No</v>
      </c>
    </row>
    <row r="18311" spans="1:13" x14ac:dyDescent="0.3">
      <c r="A18311" t="s">
        <v>34856</v>
      </c>
      <c r="B18311" t="s">
        <v>21129</v>
      </c>
      <c r="C18311">
        <v>9699465953</v>
      </c>
      <c r="D18311" s="1">
        <v>45395</v>
      </c>
      <c r="E18311" t="s">
        <v>14</v>
      </c>
      <c r="F18311">
        <v>292.16000000000003</v>
      </c>
      <c r="G18311">
        <v>6084.45</v>
      </c>
      <c r="H18311" t="s">
        <v>57</v>
      </c>
      <c r="I18311" t="s">
        <v>34</v>
      </c>
      <c r="J18311" t="s">
        <v>17</v>
      </c>
      <c r="K18311" t="s">
        <v>18</v>
      </c>
      <c r="L18311" t="s">
        <v>26</v>
      </c>
      <c r="M18311" t="str">
        <f>IF(Table1[[#This Row],[Amount]]&gt;3000,"Yes","No")</f>
        <v>No</v>
      </c>
    </row>
    <row r="18312" spans="1:13" x14ac:dyDescent="0.3">
      <c r="A18312" t="s">
        <v>34857</v>
      </c>
      <c r="B18312" t="s">
        <v>11677</v>
      </c>
      <c r="C18312">
        <v>3559959890</v>
      </c>
      <c r="D18312" s="1">
        <v>45565</v>
      </c>
      <c r="E18312" t="s">
        <v>22</v>
      </c>
      <c r="F18312">
        <v>675.19</v>
      </c>
      <c r="G18312">
        <v>7725.26</v>
      </c>
      <c r="H18312" t="s">
        <v>33</v>
      </c>
      <c r="I18312" t="s">
        <v>24</v>
      </c>
      <c r="J18312" t="s">
        <v>38</v>
      </c>
      <c r="K18312" t="s">
        <v>18</v>
      </c>
      <c r="L18312" t="s">
        <v>48</v>
      </c>
      <c r="M18312" t="str">
        <f>IF(Table1[[#This Row],[Amount]]&gt;3000,"Yes","No")</f>
        <v>No</v>
      </c>
    </row>
    <row r="18313" spans="1:13" x14ac:dyDescent="0.3">
      <c r="A18313" t="s">
        <v>34858</v>
      </c>
      <c r="B18313" t="s">
        <v>34859</v>
      </c>
      <c r="C18313">
        <v>7439195247</v>
      </c>
      <c r="D18313" s="1">
        <v>45464</v>
      </c>
      <c r="E18313" t="s">
        <v>22</v>
      </c>
      <c r="F18313">
        <v>4964.5600000000004</v>
      </c>
      <c r="G18313">
        <v>9694.2900000000009</v>
      </c>
      <c r="H18313" t="s">
        <v>29</v>
      </c>
      <c r="I18313" t="s">
        <v>34</v>
      </c>
      <c r="J18313" t="s">
        <v>25</v>
      </c>
      <c r="K18313" t="s">
        <v>18</v>
      </c>
      <c r="L18313" t="s">
        <v>45</v>
      </c>
      <c r="M18313" t="str">
        <f>IF(Table1[[#This Row],[Amount]]&gt;3000,"Yes","No")</f>
        <v>Yes</v>
      </c>
    </row>
    <row r="18314" spans="1:13" x14ac:dyDescent="0.3">
      <c r="A18314" t="s">
        <v>34860</v>
      </c>
      <c r="B18314" t="s">
        <v>34861</v>
      </c>
      <c r="C18314">
        <v>5887858534</v>
      </c>
      <c r="D18314" s="1">
        <v>45438</v>
      </c>
      <c r="E18314" t="s">
        <v>22</v>
      </c>
      <c r="F18314">
        <v>710.8</v>
      </c>
      <c r="G18314">
        <v>8179.42</v>
      </c>
      <c r="H18314" t="s">
        <v>78</v>
      </c>
      <c r="I18314" t="s">
        <v>60</v>
      </c>
      <c r="J18314" t="s">
        <v>25</v>
      </c>
      <c r="K18314" t="s">
        <v>18</v>
      </c>
      <c r="L18314" t="s">
        <v>48</v>
      </c>
      <c r="M18314" t="str">
        <f>IF(Table1[[#This Row],[Amount]]&gt;3000,"Yes","No")</f>
        <v>No</v>
      </c>
    </row>
    <row r="18315" spans="1:13" x14ac:dyDescent="0.3">
      <c r="A18315" t="s">
        <v>34862</v>
      </c>
      <c r="B18315" t="s">
        <v>11951</v>
      </c>
      <c r="C18315">
        <v>3058953871</v>
      </c>
      <c r="D18315" s="1">
        <v>45605</v>
      </c>
      <c r="E18315" t="s">
        <v>14</v>
      </c>
      <c r="F18315">
        <v>4752.29</v>
      </c>
      <c r="G18315">
        <v>1763.71</v>
      </c>
      <c r="H18315" t="s">
        <v>57</v>
      </c>
      <c r="I18315" t="s">
        <v>30</v>
      </c>
      <c r="J18315" t="s">
        <v>25</v>
      </c>
      <c r="K18315" t="s">
        <v>18</v>
      </c>
      <c r="L18315" t="s">
        <v>45</v>
      </c>
      <c r="M18315" t="str">
        <f>IF(Table1[[#This Row],[Amount]]&gt;3000,"Yes","No")</f>
        <v>Yes</v>
      </c>
    </row>
    <row r="18316" spans="1:13" x14ac:dyDescent="0.3">
      <c r="A18316" t="s">
        <v>34863</v>
      </c>
      <c r="B18316" t="s">
        <v>34864</v>
      </c>
      <c r="C18316">
        <v>2367446716</v>
      </c>
      <c r="D18316" s="1">
        <v>45517</v>
      </c>
      <c r="E18316" t="s">
        <v>14</v>
      </c>
      <c r="F18316">
        <v>2832.4</v>
      </c>
      <c r="G18316">
        <v>5895.06</v>
      </c>
      <c r="H18316" t="s">
        <v>33</v>
      </c>
      <c r="I18316" t="s">
        <v>34</v>
      </c>
      <c r="J18316" t="s">
        <v>38</v>
      </c>
      <c r="K18316" t="s">
        <v>18</v>
      </c>
      <c r="L18316" t="s">
        <v>19</v>
      </c>
      <c r="M18316" t="str">
        <f>IF(Table1[[#This Row],[Amount]]&gt;3000,"Yes","No")</f>
        <v>No</v>
      </c>
    </row>
    <row r="18317" spans="1:13" x14ac:dyDescent="0.3">
      <c r="A18317" t="s">
        <v>34865</v>
      </c>
      <c r="B18317" t="s">
        <v>11293</v>
      </c>
      <c r="C18317">
        <v>6453954622</v>
      </c>
      <c r="D18317" s="1">
        <v>45488</v>
      </c>
      <c r="E18317" t="s">
        <v>22</v>
      </c>
      <c r="F18317">
        <v>3206.26</v>
      </c>
      <c r="G18317">
        <v>6112.82</v>
      </c>
      <c r="H18317" t="s">
        <v>57</v>
      </c>
      <c r="I18317" t="s">
        <v>30</v>
      </c>
      <c r="J18317" t="s">
        <v>17</v>
      </c>
      <c r="K18317" t="s">
        <v>18</v>
      </c>
      <c r="L18317" t="s">
        <v>48</v>
      </c>
      <c r="M18317" t="str">
        <f>IF(Table1[[#This Row],[Amount]]&gt;3000,"Yes","No")</f>
        <v>Yes</v>
      </c>
    </row>
    <row r="18318" spans="1:13" x14ac:dyDescent="0.3">
      <c r="A18318" t="s">
        <v>34866</v>
      </c>
      <c r="B18318" t="s">
        <v>34867</v>
      </c>
      <c r="C18318">
        <v>6619058819</v>
      </c>
      <c r="D18318" s="1">
        <v>45320</v>
      </c>
      <c r="E18318" t="s">
        <v>14</v>
      </c>
      <c r="F18318">
        <v>1354.56</v>
      </c>
      <c r="G18318">
        <v>2495.5100000000002</v>
      </c>
      <c r="H18318" t="s">
        <v>23</v>
      </c>
      <c r="I18318" t="s">
        <v>60</v>
      </c>
      <c r="J18318" t="s">
        <v>38</v>
      </c>
      <c r="K18318" t="s">
        <v>18</v>
      </c>
      <c r="L18318" t="s">
        <v>19</v>
      </c>
      <c r="M18318" t="str">
        <f>IF(Table1[[#This Row],[Amount]]&gt;3000,"Yes","No")</f>
        <v>No</v>
      </c>
    </row>
    <row r="18319" spans="1:13" x14ac:dyDescent="0.3">
      <c r="A18319" t="s">
        <v>34868</v>
      </c>
      <c r="B18319" t="s">
        <v>34869</v>
      </c>
      <c r="C18319">
        <v>4548984368</v>
      </c>
      <c r="D18319" s="1">
        <v>45407</v>
      </c>
      <c r="E18319" t="s">
        <v>22</v>
      </c>
      <c r="F18319">
        <v>1329.42</v>
      </c>
      <c r="G18319">
        <v>732.76</v>
      </c>
      <c r="H18319" t="s">
        <v>44</v>
      </c>
      <c r="I18319" t="s">
        <v>30</v>
      </c>
      <c r="J18319" t="s">
        <v>25</v>
      </c>
      <c r="K18319" t="s">
        <v>18</v>
      </c>
      <c r="L18319" t="s">
        <v>19</v>
      </c>
      <c r="M18319" t="str">
        <f>IF(Table1[[#This Row],[Amount]]&gt;3000,"Yes","No")</f>
        <v>No</v>
      </c>
    </row>
    <row r="18320" spans="1:13" x14ac:dyDescent="0.3">
      <c r="A18320" t="s">
        <v>34870</v>
      </c>
      <c r="B18320" t="s">
        <v>34871</v>
      </c>
      <c r="C18320">
        <v>8944966699</v>
      </c>
      <c r="D18320" s="1">
        <v>45558</v>
      </c>
      <c r="E18320" t="s">
        <v>14</v>
      </c>
      <c r="F18320">
        <v>611.5</v>
      </c>
      <c r="G18320">
        <v>2879.54</v>
      </c>
      <c r="H18320" t="s">
        <v>33</v>
      </c>
      <c r="I18320" t="s">
        <v>34</v>
      </c>
      <c r="J18320" t="s">
        <v>25</v>
      </c>
      <c r="K18320" t="s">
        <v>18</v>
      </c>
      <c r="L18320" t="s">
        <v>35</v>
      </c>
      <c r="M18320" t="str">
        <f>IF(Table1[[#This Row],[Amount]]&gt;3000,"Yes","No")</f>
        <v>No</v>
      </c>
    </row>
    <row r="18321" spans="1:13" x14ac:dyDescent="0.3">
      <c r="A18321" t="s">
        <v>34872</v>
      </c>
      <c r="B18321" t="s">
        <v>34873</v>
      </c>
      <c r="C18321">
        <v>8029513610</v>
      </c>
      <c r="D18321" s="1">
        <v>45501</v>
      </c>
      <c r="E18321" t="s">
        <v>22</v>
      </c>
      <c r="F18321">
        <v>2205.64</v>
      </c>
      <c r="G18321">
        <v>6408.9</v>
      </c>
      <c r="H18321" t="s">
        <v>44</v>
      </c>
      <c r="I18321" t="s">
        <v>60</v>
      </c>
      <c r="J18321" t="s">
        <v>17</v>
      </c>
      <c r="K18321" t="s">
        <v>18</v>
      </c>
      <c r="L18321" t="s">
        <v>26</v>
      </c>
      <c r="M18321" t="str">
        <f>IF(Table1[[#This Row],[Amount]]&gt;3000,"Yes","No")</f>
        <v>No</v>
      </c>
    </row>
    <row r="18322" spans="1:13" x14ac:dyDescent="0.3">
      <c r="A18322" t="s">
        <v>34874</v>
      </c>
      <c r="B18322" t="s">
        <v>34875</v>
      </c>
      <c r="C18322">
        <v>2728728910</v>
      </c>
      <c r="D18322" s="1">
        <v>45420</v>
      </c>
      <c r="E18322" t="s">
        <v>14</v>
      </c>
      <c r="F18322">
        <v>1420.35</v>
      </c>
      <c r="G18322">
        <v>2914.38</v>
      </c>
      <c r="H18322" t="s">
        <v>78</v>
      </c>
      <c r="I18322" t="s">
        <v>24</v>
      </c>
      <c r="J18322" t="s">
        <v>25</v>
      </c>
      <c r="K18322" t="s">
        <v>18</v>
      </c>
      <c r="L18322" t="s">
        <v>19</v>
      </c>
      <c r="M18322" t="str">
        <f>IF(Table1[[#This Row],[Amount]]&gt;3000,"Yes","No")</f>
        <v>No</v>
      </c>
    </row>
    <row r="18323" spans="1:13" x14ac:dyDescent="0.3">
      <c r="A18323" t="s">
        <v>34876</v>
      </c>
      <c r="B18323" t="s">
        <v>34877</v>
      </c>
      <c r="C18323">
        <v>4646134223</v>
      </c>
      <c r="D18323" s="1">
        <v>45452</v>
      </c>
      <c r="E18323" t="s">
        <v>22</v>
      </c>
      <c r="F18323">
        <v>3257.2</v>
      </c>
      <c r="G18323">
        <v>2941.62</v>
      </c>
      <c r="H18323" t="s">
        <v>41</v>
      </c>
      <c r="I18323" t="s">
        <v>30</v>
      </c>
      <c r="J18323" t="s">
        <v>38</v>
      </c>
      <c r="K18323" t="s">
        <v>18</v>
      </c>
      <c r="L18323" t="s">
        <v>48</v>
      </c>
      <c r="M18323" t="str">
        <f>IF(Table1[[#This Row],[Amount]]&gt;3000,"Yes","No")</f>
        <v>Yes</v>
      </c>
    </row>
    <row r="18324" spans="1:13" x14ac:dyDescent="0.3">
      <c r="A18324" t="s">
        <v>34878</v>
      </c>
      <c r="B18324" t="s">
        <v>18498</v>
      </c>
      <c r="C18324">
        <v>5864227897</v>
      </c>
      <c r="D18324" s="1">
        <v>45530</v>
      </c>
      <c r="E18324" t="s">
        <v>14</v>
      </c>
      <c r="F18324">
        <v>157.54</v>
      </c>
      <c r="G18324">
        <v>6161.57</v>
      </c>
      <c r="H18324" t="s">
        <v>23</v>
      </c>
      <c r="I18324" t="s">
        <v>16</v>
      </c>
      <c r="J18324" t="s">
        <v>25</v>
      </c>
      <c r="K18324" t="s">
        <v>18</v>
      </c>
      <c r="L18324" t="s">
        <v>26</v>
      </c>
      <c r="M18324" t="str">
        <f>IF(Table1[[#This Row],[Amount]]&gt;3000,"Yes","No")</f>
        <v>No</v>
      </c>
    </row>
    <row r="18325" spans="1:13" x14ac:dyDescent="0.3">
      <c r="A18325" t="s">
        <v>34879</v>
      </c>
      <c r="B18325" t="s">
        <v>34880</v>
      </c>
      <c r="C18325">
        <v>9512275390</v>
      </c>
      <c r="D18325" s="1">
        <v>45360</v>
      </c>
      <c r="E18325" t="s">
        <v>22</v>
      </c>
      <c r="F18325">
        <v>1607.02</v>
      </c>
      <c r="G18325">
        <v>8679.09</v>
      </c>
      <c r="H18325" t="s">
        <v>67</v>
      </c>
      <c r="I18325" t="s">
        <v>60</v>
      </c>
      <c r="J18325" t="s">
        <v>25</v>
      </c>
      <c r="K18325" t="s">
        <v>18</v>
      </c>
      <c r="L18325" t="s">
        <v>48</v>
      </c>
      <c r="M18325" t="str">
        <f>IF(Table1[[#This Row],[Amount]]&gt;3000,"Yes","No")</f>
        <v>No</v>
      </c>
    </row>
    <row r="18326" spans="1:13" x14ac:dyDescent="0.3">
      <c r="A18326" t="s">
        <v>34881</v>
      </c>
      <c r="B18326" t="s">
        <v>34882</v>
      </c>
      <c r="C18326">
        <v>9647143354</v>
      </c>
      <c r="D18326" s="1">
        <v>45550</v>
      </c>
      <c r="E18326" t="s">
        <v>22</v>
      </c>
      <c r="F18326">
        <v>1476.34</v>
      </c>
      <c r="G18326">
        <v>3590.34</v>
      </c>
      <c r="H18326" t="s">
        <v>81</v>
      </c>
      <c r="I18326" t="s">
        <v>24</v>
      </c>
      <c r="J18326" t="s">
        <v>38</v>
      </c>
      <c r="K18326" t="s">
        <v>18</v>
      </c>
      <c r="L18326" t="s">
        <v>45</v>
      </c>
      <c r="M18326" t="str">
        <f>IF(Table1[[#This Row],[Amount]]&gt;3000,"Yes","No")</f>
        <v>No</v>
      </c>
    </row>
    <row r="18327" spans="1:13" x14ac:dyDescent="0.3">
      <c r="A18327" t="s">
        <v>34883</v>
      </c>
      <c r="B18327" t="s">
        <v>34884</v>
      </c>
      <c r="C18327">
        <v>3780135230</v>
      </c>
      <c r="D18327" s="1">
        <v>45427</v>
      </c>
      <c r="E18327" t="s">
        <v>14</v>
      </c>
      <c r="F18327">
        <v>1184.83</v>
      </c>
      <c r="G18327">
        <v>8060.42</v>
      </c>
      <c r="H18327" t="s">
        <v>81</v>
      </c>
      <c r="I18327" t="s">
        <v>53</v>
      </c>
      <c r="J18327" t="s">
        <v>38</v>
      </c>
      <c r="K18327" t="s">
        <v>18</v>
      </c>
      <c r="L18327" t="s">
        <v>54</v>
      </c>
      <c r="M18327" t="str">
        <f>IF(Table1[[#This Row],[Amount]]&gt;3000,"Yes","No")</f>
        <v>No</v>
      </c>
    </row>
    <row r="18328" spans="1:13" x14ac:dyDescent="0.3">
      <c r="A18328" t="s">
        <v>34885</v>
      </c>
      <c r="B18328" t="s">
        <v>34886</v>
      </c>
      <c r="C18328">
        <v>6077218518</v>
      </c>
      <c r="D18328" s="1">
        <v>45608</v>
      </c>
      <c r="E18328" t="s">
        <v>22</v>
      </c>
      <c r="F18328">
        <v>1897.27</v>
      </c>
      <c r="G18328">
        <v>3533.29</v>
      </c>
      <c r="H18328" t="s">
        <v>44</v>
      </c>
      <c r="I18328" t="s">
        <v>34</v>
      </c>
      <c r="J18328" t="s">
        <v>17</v>
      </c>
      <c r="K18328" t="s">
        <v>18</v>
      </c>
      <c r="L18328" t="s">
        <v>26</v>
      </c>
      <c r="M18328" t="str">
        <f>IF(Table1[[#This Row],[Amount]]&gt;3000,"Yes","No")</f>
        <v>No</v>
      </c>
    </row>
    <row r="18329" spans="1:13" x14ac:dyDescent="0.3">
      <c r="A18329" t="s">
        <v>34887</v>
      </c>
      <c r="B18329" t="s">
        <v>34888</v>
      </c>
      <c r="C18329">
        <v>2514843086</v>
      </c>
      <c r="D18329" s="1">
        <v>45523</v>
      </c>
      <c r="E18329" t="s">
        <v>14</v>
      </c>
      <c r="F18329">
        <v>4392.17</v>
      </c>
      <c r="G18329">
        <v>6456.28</v>
      </c>
      <c r="H18329" t="s">
        <v>78</v>
      </c>
      <c r="I18329" t="s">
        <v>30</v>
      </c>
      <c r="J18329" t="s">
        <v>17</v>
      </c>
      <c r="K18329" t="s">
        <v>18</v>
      </c>
      <c r="L18329" t="s">
        <v>35</v>
      </c>
      <c r="M18329" t="str">
        <f>IF(Table1[[#This Row],[Amount]]&gt;3000,"Yes","No")</f>
        <v>Yes</v>
      </c>
    </row>
    <row r="18330" spans="1:13" x14ac:dyDescent="0.3">
      <c r="A18330" t="s">
        <v>34889</v>
      </c>
      <c r="B18330" t="s">
        <v>34890</v>
      </c>
      <c r="C18330">
        <v>9552015977</v>
      </c>
      <c r="D18330" s="1">
        <v>45608</v>
      </c>
      <c r="E18330" t="s">
        <v>22</v>
      </c>
      <c r="F18330">
        <v>1842.81</v>
      </c>
      <c r="G18330">
        <v>2895.92</v>
      </c>
      <c r="H18330" t="s">
        <v>33</v>
      </c>
      <c r="I18330" t="s">
        <v>60</v>
      </c>
      <c r="J18330" t="s">
        <v>17</v>
      </c>
      <c r="K18330" t="s">
        <v>18</v>
      </c>
      <c r="L18330" t="s">
        <v>45</v>
      </c>
      <c r="M18330" t="str">
        <f>IF(Table1[[#This Row],[Amount]]&gt;3000,"Yes","No")</f>
        <v>No</v>
      </c>
    </row>
    <row r="18331" spans="1:13" x14ac:dyDescent="0.3">
      <c r="A18331" t="s">
        <v>34891</v>
      </c>
      <c r="B18331" t="s">
        <v>34892</v>
      </c>
      <c r="C18331">
        <v>1924390687</v>
      </c>
      <c r="D18331" s="1">
        <v>45565</v>
      </c>
      <c r="E18331" t="s">
        <v>22</v>
      </c>
      <c r="F18331">
        <v>1768.49</v>
      </c>
      <c r="G18331">
        <v>972.67</v>
      </c>
      <c r="H18331" t="s">
        <v>44</v>
      </c>
      <c r="I18331" t="s">
        <v>24</v>
      </c>
      <c r="J18331" t="s">
        <v>25</v>
      </c>
      <c r="K18331" t="s">
        <v>18</v>
      </c>
      <c r="L18331" t="s">
        <v>48</v>
      </c>
      <c r="M18331" t="str">
        <f>IF(Table1[[#This Row],[Amount]]&gt;3000,"Yes","No")</f>
        <v>No</v>
      </c>
    </row>
    <row r="18332" spans="1:13" x14ac:dyDescent="0.3">
      <c r="A18332" t="s">
        <v>34893</v>
      </c>
      <c r="B18332" t="s">
        <v>34894</v>
      </c>
      <c r="C18332">
        <v>9731392330</v>
      </c>
      <c r="D18332" s="1">
        <v>45459</v>
      </c>
      <c r="E18332" t="s">
        <v>22</v>
      </c>
      <c r="F18332">
        <v>1014.36</v>
      </c>
      <c r="G18332">
        <v>6782.96</v>
      </c>
      <c r="H18332" t="s">
        <v>81</v>
      </c>
      <c r="I18332" t="s">
        <v>16</v>
      </c>
      <c r="J18332" t="s">
        <v>17</v>
      </c>
      <c r="K18332" t="s">
        <v>18</v>
      </c>
      <c r="L18332" t="s">
        <v>45</v>
      </c>
      <c r="M18332" t="str">
        <f>IF(Table1[[#This Row],[Amount]]&gt;3000,"Yes","No")</f>
        <v>No</v>
      </c>
    </row>
    <row r="18333" spans="1:13" x14ac:dyDescent="0.3">
      <c r="A18333" t="s">
        <v>34895</v>
      </c>
      <c r="B18333" t="s">
        <v>34896</v>
      </c>
      <c r="C18333">
        <v>1915340989</v>
      </c>
      <c r="D18333" s="1">
        <v>45402</v>
      </c>
      <c r="E18333" t="s">
        <v>14</v>
      </c>
      <c r="F18333">
        <v>2041.82</v>
      </c>
      <c r="G18333">
        <v>9851.1200000000008</v>
      </c>
      <c r="H18333" t="s">
        <v>23</v>
      </c>
      <c r="I18333" t="s">
        <v>53</v>
      </c>
      <c r="J18333" t="s">
        <v>17</v>
      </c>
      <c r="K18333" t="s">
        <v>18</v>
      </c>
      <c r="L18333" t="s">
        <v>45</v>
      </c>
      <c r="M18333" t="str">
        <f>IF(Table1[[#This Row],[Amount]]&gt;3000,"Yes","No")</f>
        <v>No</v>
      </c>
    </row>
    <row r="18334" spans="1:13" x14ac:dyDescent="0.3">
      <c r="A18334" t="s">
        <v>34897</v>
      </c>
      <c r="B18334" t="s">
        <v>12792</v>
      </c>
      <c r="C18334">
        <v>6722180721</v>
      </c>
      <c r="D18334" s="1">
        <v>45356</v>
      </c>
      <c r="E18334" t="s">
        <v>22</v>
      </c>
      <c r="F18334">
        <v>4715.66</v>
      </c>
      <c r="G18334">
        <v>9949.8700000000008</v>
      </c>
      <c r="H18334" t="s">
        <v>15</v>
      </c>
      <c r="I18334" t="s">
        <v>34</v>
      </c>
      <c r="J18334" t="s">
        <v>17</v>
      </c>
      <c r="K18334" t="s">
        <v>18</v>
      </c>
      <c r="L18334" t="s">
        <v>26</v>
      </c>
      <c r="M18334" t="str">
        <f>IF(Table1[[#This Row],[Amount]]&gt;3000,"Yes","No")</f>
        <v>Yes</v>
      </c>
    </row>
    <row r="18335" spans="1:13" x14ac:dyDescent="0.3">
      <c r="A18335" t="s">
        <v>34898</v>
      </c>
      <c r="B18335" t="s">
        <v>34899</v>
      </c>
      <c r="C18335">
        <v>8178609915</v>
      </c>
      <c r="D18335" s="1">
        <v>45411</v>
      </c>
      <c r="E18335" t="s">
        <v>14</v>
      </c>
      <c r="F18335">
        <v>3159.39</v>
      </c>
      <c r="G18335">
        <v>1858.84</v>
      </c>
      <c r="H18335" t="s">
        <v>67</v>
      </c>
      <c r="I18335" t="s">
        <v>60</v>
      </c>
      <c r="J18335" t="s">
        <v>38</v>
      </c>
      <c r="K18335" t="s">
        <v>18</v>
      </c>
      <c r="L18335" t="s">
        <v>19</v>
      </c>
      <c r="M18335" t="str">
        <f>IF(Table1[[#This Row],[Amount]]&gt;3000,"Yes","No")</f>
        <v>Yes</v>
      </c>
    </row>
    <row r="18336" spans="1:13" x14ac:dyDescent="0.3">
      <c r="A18336" t="s">
        <v>34900</v>
      </c>
      <c r="B18336" t="s">
        <v>34901</v>
      </c>
      <c r="C18336">
        <v>5268218465</v>
      </c>
      <c r="D18336" s="1">
        <v>45312</v>
      </c>
      <c r="E18336" t="s">
        <v>14</v>
      </c>
      <c r="F18336">
        <v>817.54</v>
      </c>
      <c r="G18336">
        <v>7163.72</v>
      </c>
      <c r="H18336" t="s">
        <v>23</v>
      </c>
      <c r="I18336" t="s">
        <v>24</v>
      </c>
      <c r="J18336" t="s">
        <v>38</v>
      </c>
      <c r="K18336" t="s">
        <v>18</v>
      </c>
      <c r="L18336" t="s">
        <v>19</v>
      </c>
      <c r="M18336" t="str">
        <f>IF(Table1[[#This Row],[Amount]]&gt;3000,"Yes","No")</f>
        <v>No</v>
      </c>
    </row>
    <row r="18337" spans="1:13" x14ac:dyDescent="0.3">
      <c r="A18337" t="s">
        <v>34902</v>
      </c>
      <c r="B18337" t="s">
        <v>34903</v>
      </c>
      <c r="C18337">
        <v>7268555444</v>
      </c>
      <c r="D18337" s="1">
        <v>45527</v>
      </c>
      <c r="E18337" t="s">
        <v>14</v>
      </c>
      <c r="F18337">
        <v>4731.32</v>
      </c>
      <c r="G18337">
        <v>4756.7</v>
      </c>
      <c r="H18337" t="s">
        <v>67</v>
      </c>
      <c r="I18337" t="s">
        <v>53</v>
      </c>
      <c r="J18337" t="s">
        <v>38</v>
      </c>
      <c r="K18337" t="s">
        <v>18</v>
      </c>
      <c r="L18337" t="s">
        <v>19</v>
      </c>
      <c r="M18337" t="str">
        <f>IF(Table1[[#This Row],[Amount]]&gt;3000,"Yes","No")</f>
        <v>Yes</v>
      </c>
    </row>
    <row r="18338" spans="1:13" x14ac:dyDescent="0.3">
      <c r="A18338" t="s">
        <v>34904</v>
      </c>
      <c r="B18338" t="s">
        <v>34905</v>
      </c>
      <c r="C18338">
        <v>8497648396</v>
      </c>
      <c r="D18338" s="1">
        <v>45406</v>
      </c>
      <c r="E18338" t="s">
        <v>22</v>
      </c>
      <c r="F18338">
        <v>733.18</v>
      </c>
      <c r="G18338">
        <v>2317.92</v>
      </c>
      <c r="H18338" t="s">
        <v>23</v>
      </c>
      <c r="I18338" t="s">
        <v>60</v>
      </c>
      <c r="J18338" t="s">
        <v>17</v>
      </c>
      <c r="K18338" t="s">
        <v>18</v>
      </c>
      <c r="L18338" t="s">
        <v>26</v>
      </c>
      <c r="M18338" t="str">
        <f>IF(Table1[[#This Row],[Amount]]&gt;3000,"Yes","No")</f>
        <v>No</v>
      </c>
    </row>
    <row r="18339" spans="1:13" x14ac:dyDescent="0.3">
      <c r="A18339" t="s">
        <v>34906</v>
      </c>
      <c r="B18339" t="s">
        <v>4221</v>
      </c>
      <c r="C18339">
        <v>8486496891</v>
      </c>
      <c r="D18339" s="1">
        <v>45301</v>
      </c>
      <c r="E18339" t="s">
        <v>14</v>
      </c>
      <c r="F18339">
        <v>4210.3100000000004</v>
      </c>
      <c r="G18339">
        <v>3284.59</v>
      </c>
      <c r="H18339" t="s">
        <v>23</v>
      </c>
      <c r="I18339" t="s">
        <v>24</v>
      </c>
      <c r="J18339" t="s">
        <v>25</v>
      </c>
      <c r="K18339" t="s">
        <v>18</v>
      </c>
      <c r="L18339" t="s">
        <v>54</v>
      </c>
      <c r="M18339" t="str">
        <f>IF(Table1[[#This Row],[Amount]]&gt;3000,"Yes","No")</f>
        <v>Yes</v>
      </c>
    </row>
    <row r="18340" spans="1:13" x14ac:dyDescent="0.3">
      <c r="A18340" t="s">
        <v>34907</v>
      </c>
      <c r="B18340" t="s">
        <v>34908</v>
      </c>
      <c r="C18340">
        <v>8394665356</v>
      </c>
      <c r="D18340" s="1">
        <v>45509</v>
      </c>
      <c r="E18340" t="s">
        <v>22</v>
      </c>
      <c r="F18340">
        <v>2616.9899999999998</v>
      </c>
      <c r="G18340">
        <v>7832.71</v>
      </c>
      <c r="H18340" t="s">
        <v>67</v>
      </c>
      <c r="I18340" t="s">
        <v>24</v>
      </c>
      <c r="J18340" t="s">
        <v>25</v>
      </c>
      <c r="K18340" t="s">
        <v>18</v>
      </c>
      <c r="L18340" t="s">
        <v>35</v>
      </c>
      <c r="M18340" t="str">
        <f>IF(Table1[[#This Row],[Amount]]&gt;3000,"Yes","No")</f>
        <v>No</v>
      </c>
    </row>
    <row r="18341" spans="1:13" x14ac:dyDescent="0.3">
      <c r="A18341" t="s">
        <v>34909</v>
      </c>
      <c r="B18341" t="s">
        <v>34910</v>
      </c>
      <c r="C18341">
        <v>5877301548</v>
      </c>
      <c r="D18341" s="1">
        <v>45586</v>
      </c>
      <c r="E18341" t="s">
        <v>14</v>
      </c>
      <c r="F18341">
        <v>2216.36</v>
      </c>
      <c r="G18341">
        <v>3999.53</v>
      </c>
      <c r="H18341" t="s">
        <v>67</v>
      </c>
      <c r="I18341" t="s">
        <v>24</v>
      </c>
      <c r="J18341" t="s">
        <v>25</v>
      </c>
      <c r="K18341" t="s">
        <v>18</v>
      </c>
      <c r="L18341" t="s">
        <v>48</v>
      </c>
      <c r="M18341" t="str">
        <f>IF(Table1[[#This Row],[Amount]]&gt;3000,"Yes","No")</f>
        <v>No</v>
      </c>
    </row>
    <row r="18342" spans="1:13" x14ac:dyDescent="0.3">
      <c r="A18342" t="s">
        <v>34911</v>
      </c>
      <c r="B18342" t="s">
        <v>34912</v>
      </c>
      <c r="C18342">
        <v>9733350921</v>
      </c>
      <c r="D18342" s="1">
        <v>45563</v>
      </c>
      <c r="E18342" t="s">
        <v>14</v>
      </c>
      <c r="F18342">
        <v>3701.52</v>
      </c>
      <c r="G18342">
        <v>2852.1</v>
      </c>
      <c r="H18342" t="s">
        <v>15</v>
      </c>
      <c r="I18342" t="s">
        <v>24</v>
      </c>
      <c r="J18342" t="s">
        <v>25</v>
      </c>
      <c r="K18342" t="s">
        <v>18</v>
      </c>
      <c r="L18342" t="s">
        <v>45</v>
      </c>
      <c r="M18342" t="str">
        <f>IF(Table1[[#This Row],[Amount]]&gt;3000,"Yes","No")</f>
        <v>Yes</v>
      </c>
    </row>
    <row r="18343" spans="1:13" x14ac:dyDescent="0.3">
      <c r="A18343" t="s">
        <v>34913</v>
      </c>
      <c r="B18343" t="s">
        <v>34914</v>
      </c>
      <c r="C18343">
        <v>4632160093</v>
      </c>
      <c r="D18343" s="1">
        <v>45615</v>
      </c>
      <c r="E18343" t="s">
        <v>22</v>
      </c>
      <c r="F18343">
        <v>1033.43</v>
      </c>
      <c r="G18343">
        <v>2955.12</v>
      </c>
      <c r="H18343" t="s">
        <v>23</v>
      </c>
      <c r="I18343" t="s">
        <v>16</v>
      </c>
      <c r="J18343" t="s">
        <v>25</v>
      </c>
      <c r="K18343" t="s">
        <v>18</v>
      </c>
      <c r="L18343" t="s">
        <v>19</v>
      </c>
      <c r="M18343" t="str">
        <f>IF(Table1[[#This Row],[Amount]]&gt;3000,"Yes","No")</f>
        <v>No</v>
      </c>
    </row>
    <row r="18344" spans="1:13" x14ac:dyDescent="0.3">
      <c r="A18344" t="s">
        <v>34915</v>
      </c>
      <c r="B18344" t="s">
        <v>10204</v>
      </c>
      <c r="C18344">
        <v>8639072614</v>
      </c>
      <c r="D18344" s="1">
        <v>45408</v>
      </c>
      <c r="E18344" t="s">
        <v>14</v>
      </c>
      <c r="F18344">
        <v>3011.51</v>
      </c>
      <c r="G18344">
        <v>2246.0300000000002</v>
      </c>
      <c r="H18344" t="s">
        <v>15</v>
      </c>
      <c r="I18344" t="s">
        <v>30</v>
      </c>
      <c r="J18344" t="s">
        <v>25</v>
      </c>
      <c r="K18344" t="s">
        <v>18</v>
      </c>
      <c r="L18344" t="s">
        <v>54</v>
      </c>
      <c r="M18344" t="str">
        <f>IF(Table1[[#This Row],[Amount]]&gt;3000,"Yes","No")</f>
        <v>Yes</v>
      </c>
    </row>
    <row r="18345" spans="1:13" x14ac:dyDescent="0.3">
      <c r="A18345" t="s">
        <v>34916</v>
      </c>
      <c r="B18345" t="s">
        <v>34917</v>
      </c>
      <c r="C18345">
        <v>7682585883</v>
      </c>
      <c r="D18345" s="1">
        <v>45461</v>
      </c>
      <c r="E18345" t="s">
        <v>14</v>
      </c>
      <c r="F18345">
        <v>2134.8000000000002</v>
      </c>
      <c r="G18345">
        <v>3079.8</v>
      </c>
      <c r="H18345" t="s">
        <v>23</v>
      </c>
      <c r="I18345" t="s">
        <v>16</v>
      </c>
      <c r="J18345" t="s">
        <v>25</v>
      </c>
      <c r="K18345" t="s">
        <v>18</v>
      </c>
      <c r="L18345" t="s">
        <v>48</v>
      </c>
      <c r="M18345" t="str">
        <f>IF(Table1[[#This Row],[Amount]]&gt;3000,"Yes","No")</f>
        <v>No</v>
      </c>
    </row>
    <row r="18346" spans="1:13" x14ac:dyDescent="0.3">
      <c r="A18346" t="s">
        <v>34918</v>
      </c>
      <c r="B18346" t="s">
        <v>33011</v>
      </c>
      <c r="C18346">
        <v>5653132122</v>
      </c>
      <c r="D18346" s="1">
        <v>45608</v>
      </c>
      <c r="E18346" t="s">
        <v>22</v>
      </c>
      <c r="F18346">
        <v>1037.48</v>
      </c>
      <c r="G18346">
        <v>9682.31</v>
      </c>
      <c r="H18346" t="s">
        <v>44</v>
      </c>
      <c r="I18346" t="s">
        <v>16</v>
      </c>
      <c r="J18346" t="s">
        <v>38</v>
      </c>
      <c r="K18346" t="s">
        <v>18</v>
      </c>
      <c r="L18346" t="s">
        <v>35</v>
      </c>
      <c r="M18346" t="str">
        <f>IF(Table1[[#This Row],[Amount]]&gt;3000,"Yes","No")</f>
        <v>No</v>
      </c>
    </row>
    <row r="18347" spans="1:13" x14ac:dyDescent="0.3">
      <c r="A18347" t="s">
        <v>34919</v>
      </c>
      <c r="B18347" t="s">
        <v>34920</v>
      </c>
      <c r="C18347">
        <v>9306968670</v>
      </c>
      <c r="D18347" s="1">
        <v>45606</v>
      </c>
      <c r="E18347" t="s">
        <v>22</v>
      </c>
      <c r="F18347">
        <v>4642.05</v>
      </c>
      <c r="G18347">
        <v>8989.91</v>
      </c>
      <c r="H18347" t="s">
        <v>33</v>
      </c>
      <c r="I18347" t="s">
        <v>34</v>
      </c>
      <c r="J18347" t="s">
        <v>25</v>
      </c>
      <c r="K18347" t="s">
        <v>18</v>
      </c>
      <c r="L18347" t="s">
        <v>19</v>
      </c>
      <c r="M18347" t="str">
        <f>IF(Table1[[#This Row],[Amount]]&gt;3000,"Yes","No")</f>
        <v>Yes</v>
      </c>
    </row>
    <row r="18348" spans="1:13" x14ac:dyDescent="0.3">
      <c r="A18348" t="s">
        <v>34921</v>
      </c>
      <c r="B18348" t="s">
        <v>34922</v>
      </c>
      <c r="C18348">
        <v>2174330860</v>
      </c>
      <c r="D18348" s="1">
        <v>45431</v>
      </c>
      <c r="E18348" t="s">
        <v>22</v>
      </c>
      <c r="F18348">
        <v>1150.1199999999999</v>
      </c>
      <c r="G18348">
        <v>1079.67</v>
      </c>
      <c r="H18348" t="s">
        <v>57</v>
      </c>
      <c r="I18348" t="s">
        <v>53</v>
      </c>
      <c r="J18348" t="s">
        <v>25</v>
      </c>
      <c r="K18348" t="s">
        <v>18</v>
      </c>
      <c r="L18348" t="s">
        <v>45</v>
      </c>
      <c r="M18348" t="str">
        <f>IF(Table1[[#This Row],[Amount]]&gt;3000,"Yes","No")</f>
        <v>No</v>
      </c>
    </row>
    <row r="18349" spans="1:13" x14ac:dyDescent="0.3">
      <c r="A18349" t="s">
        <v>34923</v>
      </c>
      <c r="B18349" t="s">
        <v>34924</v>
      </c>
      <c r="C18349">
        <v>3323551354</v>
      </c>
      <c r="D18349" s="1">
        <v>45544</v>
      </c>
      <c r="E18349" t="s">
        <v>22</v>
      </c>
      <c r="F18349">
        <v>2468.9299999999998</v>
      </c>
      <c r="G18349">
        <v>3876.89</v>
      </c>
      <c r="H18349" t="s">
        <v>15</v>
      </c>
      <c r="I18349" t="s">
        <v>53</v>
      </c>
      <c r="J18349" t="s">
        <v>25</v>
      </c>
      <c r="K18349" t="s">
        <v>18</v>
      </c>
      <c r="L18349" t="s">
        <v>35</v>
      </c>
      <c r="M18349" t="str">
        <f>IF(Table1[[#This Row],[Amount]]&gt;3000,"Yes","No")</f>
        <v>No</v>
      </c>
    </row>
    <row r="18350" spans="1:13" x14ac:dyDescent="0.3">
      <c r="A18350" t="s">
        <v>34925</v>
      </c>
      <c r="B18350" t="s">
        <v>974</v>
      </c>
      <c r="C18350">
        <v>5394319666</v>
      </c>
      <c r="D18350" s="1">
        <v>45471</v>
      </c>
      <c r="E18350" t="s">
        <v>14</v>
      </c>
      <c r="F18350">
        <v>1136.4100000000001</v>
      </c>
      <c r="G18350">
        <v>2488.83</v>
      </c>
      <c r="H18350" t="s">
        <v>67</v>
      </c>
      <c r="I18350" t="s">
        <v>30</v>
      </c>
      <c r="J18350" t="s">
        <v>38</v>
      </c>
      <c r="K18350" t="s">
        <v>18</v>
      </c>
      <c r="L18350" t="s">
        <v>45</v>
      </c>
      <c r="M18350" t="str">
        <f>IF(Table1[[#This Row],[Amount]]&gt;3000,"Yes","No")</f>
        <v>No</v>
      </c>
    </row>
    <row r="18351" spans="1:13" x14ac:dyDescent="0.3">
      <c r="A18351" t="s">
        <v>34926</v>
      </c>
      <c r="B18351" t="s">
        <v>34927</v>
      </c>
      <c r="C18351">
        <v>6269643509</v>
      </c>
      <c r="D18351" s="1">
        <v>45535</v>
      </c>
      <c r="E18351" t="s">
        <v>22</v>
      </c>
      <c r="F18351">
        <v>4820.41</v>
      </c>
      <c r="G18351">
        <v>2847.59</v>
      </c>
      <c r="H18351" t="s">
        <v>29</v>
      </c>
      <c r="I18351" t="s">
        <v>24</v>
      </c>
      <c r="J18351" t="s">
        <v>25</v>
      </c>
      <c r="K18351" t="s">
        <v>18</v>
      </c>
      <c r="L18351" t="s">
        <v>19</v>
      </c>
      <c r="M18351" t="str">
        <f>IF(Table1[[#This Row],[Amount]]&gt;3000,"Yes","No")</f>
        <v>Yes</v>
      </c>
    </row>
    <row r="18352" spans="1:13" x14ac:dyDescent="0.3">
      <c r="A18352" t="s">
        <v>34928</v>
      </c>
      <c r="B18352" t="s">
        <v>34929</v>
      </c>
      <c r="C18352">
        <v>1421124894</v>
      </c>
      <c r="D18352" s="1">
        <v>45384</v>
      </c>
      <c r="E18352" t="s">
        <v>14</v>
      </c>
      <c r="F18352">
        <v>2081.4</v>
      </c>
      <c r="G18352">
        <v>8114.03</v>
      </c>
      <c r="H18352" t="s">
        <v>81</v>
      </c>
      <c r="I18352" t="s">
        <v>60</v>
      </c>
      <c r="J18352" t="s">
        <v>17</v>
      </c>
      <c r="K18352" t="s">
        <v>18</v>
      </c>
      <c r="L18352" t="s">
        <v>35</v>
      </c>
      <c r="M18352" t="str">
        <f>IF(Table1[[#This Row],[Amount]]&gt;3000,"Yes","No")</f>
        <v>No</v>
      </c>
    </row>
    <row r="18353" spans="1:13" x14ac:dyDescent="0.3">
      <c r="A18353" t="s">
        <v>34930</v>
      </c>
      <c r="B18353" t="s">
        <v>34931</v>
      </c>
      <c r="C18353">
        <v>2740629596</v>
      </c>
      <c r="D18353" s="1">
        <v>45602</v>
      </c>
      <c r="E18353" t="s">
        <v>14</v>
      </c>
      <c r="F18353">
        <v>2872.87</v>
      </c>
      <c r="G18353">
        <v>7147.56</v>
      </c>
      <c r="H18353" t="s">
        <v>29</v>
      </c>
      <c r="I18353" t="s">
        <v>16</v>
      </c>
      <c r="J18353" t="s">
        <v>17</v>
      </c>
      <c r="K18353" t="s">
        <v>18</v>
      </c>
      <c r="L18353" t="s">
        <v>26</v>
      </c>
      <c r="M18353" t="str">
        <f>IF(Table1[[#This Row],[Amount]]&gt;3000,"Yes","No")</f>
        <v>No</v>
      </c>
    </row>
    <row r="18354" spans="1:13" x14ac:dyDescent="0.3">
      <c r="A18354" t="s">
        <v>34932</v>
      </c>
      <c r="B18354" t="s">
        <v>34933</v>
      </c>
      <c r="C18354">
        <v>9069962870</v>
      </c>
      <c r="D18354" s="1">
        <v>45293</v>
      </c>
      <c r="E18354" t="s">
        <v>14</v>
      </c>
      <c r="F18354">
        <v>2434</v>
      </c>
      <c r="G18354">
        <v>8831.66</v>
      </c>
      <c r="H18354" t="s">
        <v>44</v>
      </c>
      <c r="I18354" t="s">
        <v>16</v>
      </c>
      <c r="J18354" t="s">
        <v>17</v>
      </c>
      <c r="K18354" t="s">
        <v>18</v>
      </c>
      <c r="L18354" t="s">
        <v>35</v>
      </c>
      <c r="M18354" t="str">
        <f>IF(Table1[[#This Row],[Amount]]&gt;3000,"Yes","No")</f>
        <v>No</v>
      </c>
    </row>
    <row r="18355" spans="1:13" x14ac:dyDescent="0.3">
      <c r="A18355" t="s">
        <v>34934</v>
      </c>
      <c r="B18355" t="s">
        <v>34935</v>
      </c>
      <c r="C18355">
        <v>6019800052</v>
      </c>
      <c r="D18355" s="1">
        <v>45426</v>
      </c>
      <c r="E18355" t="s">
        <v>22</v>
      </c>
      <c r="F18355">
        <v>2622.07</v>
      </c>
      <c r="G18355">
        <v>1367.24</v>
      </c>
      <c r="H18355" t="s">
        <v>33</v>
      </c>
      <c r="I18355" t="s">
        <v>30</v>
      </c>
      <c r="J18355" t="s">
        <v>17</v>
      </c>
      <c r="K18355" t="s">
        <v>18</v>
      </c>
      <c r="L18355" t="s">
        <v>35</v>
      </c>
      <c r="M18355" t="str">
        <f>IF(Table1[[#This Row],[Amount]]&gt;3000,"Yes","No")</f>
        <v>No</v>
      </c>
    </row>
    <row r="18356" spans="1:13" x14ac:dyDescent="0.3">
      <c r="A18356" t="s">
        <v>34936</v>
      </c>
      <c r="B18356" t="s">
        <v>34937</v>
      </c>
      <c r="C18356">
        <v>8933271407</v>
      </c>
      <c r="D18356" s="1">
        <v>45302</v>
      </c>
      <c r="E18356" t="s">
        <v>14</v>
      </c>
      <c r="F18356">
        <v>3766.2</v>
      </c>
      <c r="G18356">
        <v>6810.92</v>
      </c>
      <c r="H18356" t="s">
        <v>29</v>
      </c>
      <c r="I18356" t="s">
        <v>60</v>
      </c>
      <c r="J18356" t="s">
        <v>25</v>
      </c>
      <c r="K18356" t="s">
        <v>18</v>
      </c>
      <c r="L18356" t="s">
        <v>45</v>
      </c>
      <c r="M18356" t="str">
        <f>IF(Table1[[#This Row],[Amount]]&gt;3000,"Yes","No")</f>
        <v>Yes</v>
      </c>
    </row>
    <row r="18357" spans="1:13" x14ac:dyDescent="0.3">
      <c r="A18357" t="s">
        <v>34938</v>
      </c>
      <c r="B18357" t="s">
        <v>34939</v>
      </c>
      <c r="C18357">
        <v>8337934614</v>
      </c>
      <c r="D18357" s="1">
        <v>45582</v>
      </c>
      <c r="E18357" t="s">
        <v>22</v>
      </c>
      <c r="F18357">
        <v>4126.45</v>
      </c>
      <c r="G18357">
        <v>6285.67</v>
      </c>
      <c r="H18357" t="s">
        <v>33</v>
      </c>
      <c r="I18357" t="s">
        <v>16</v>
      </c>
      <c r="J18357" t="s">
        <v>17</v>
      </c>
      <c r="K18357" t="s">
        <v>18</v>
      </c>
      <c r="L18357" t="s">
        <v>26</v>
      </c>
      <c r="M18357" t="str">
        <f>IF(Table1[[#This Row],[Amount]]&gt;3000,"Yes","No")</f>
        <v>Yes</v>
      </c>
    </row>
    <row r="18358" spans="1:13" x14ac:dyDescent="0.3">
      <c r="A18358" t="s">
        <v>34940</v>
      </c>
      <c r="B18358" t="s">
        <v>34941</v>
      </c>
      <c r="C18358">
        <v>4037401553</v>
      </c>
      <c r="D18358" s="1">
        <v>45310</v>
      </c>
      <c r="E18358" t="s">
        <v>22</v>
      </c>
      <c r="F18358">
        <v>3878.79</v>
      </c>
      <c r="G18358">
        <v>833.61</v>
      </c>
      <c r="H18358" t="s">
        <v>81</v>
      </c>
      <c r="I18358" t="s">
        <v>24</v>
      </c>
      <c r="J18358" t="s">
        <v>38</v>
      </c>
      <c r="K18358" t="s">
        <v>18</v>
      </c>
      <c r="L18358" t="s">
        <v>45</v>
      </c>
      <c r="M18358" t="str">
        <f>IF(Table1[[#This Row],[Amount]]&gt;3000,"Yes","No")</f>
        <v>Yes</v>
      </c>
    </row>
    <row r="18359" spans="1:13" x14ac:dyDescent="0.3">
      <c r="A18359" t="s">
        <v>34942</v>
      </c>
      <c r="B18359" t="s">
        <v>34943</v>
      </c>
      <c r="C18359">
        <v>8318000747</v>
      </c>
      <c r="D18359" s="1">
        <v>45366</v>
      </c>
      <c r="E18359" t="s">
        <v>22</v>
      </c>
      <c r="F18359">
        <v>4072.75</v>
      </c>
      <c r="G18359">
        <v>5855.11</v>
      </c>
      <c r="H18359" t="s">
        <v>15</v>
      </c>
      <c r="I18359" t="s">
        <v>53</v>
      </c>
      <c r="J18359" t="s">
        <v>25</v>
      </c>
      <c r="K18359" t="s">
        <v>18</v>
      </c>
      <c r="L18359" t="s">
        <v>54</v>
      </c>
      <c r="M18359" t="str">
        <f>IF(Table1[[#This Row],[Amount]]&gt;3000,"Yes","No")</f>
        <v>Yes</v>
      </c>
    </row>
    <row r="18360" spans="1:13" x14ac:dyDescent="0.3">
      <c r="A18360" t="s">
        <v>34944</v>
      </c>
      <c r="B18360" t="s">
        <v>34945</v>
      </c>
      <c r="C18360">
        <v>2591913862</v>
      </c>
      <c r="D18360" s="1">
        <v>45352</v>
      </c>
      <c r="E18360" t="s">
        <v>22</v>
      </c>
      <c r="F18360">
        <v>2523.3200000000002</v>
      </c>
      <c r="G18360">
        <v>1861.52</v>
      </c>
      <c r="H18360" t="s">
        <v>44</v>
      </c>
      <c r="I18360" t="s">
        <v>24</v>
      </c>
      <c r="J18360" t="s">
        <v>25</v>
      </c>
      <c r="K18360" t="s">
        <v>18</v>
      </c>
      <c r="L18360" t="s">
        <v>48</v>
      </c>
      <c r="M18360" t="str">
        <f>IF(Table1[[#This Row],[Amount]]&gt;3000,"Yes","No")</f>
        <v>No</v>
      </c>
    </row>
    <row r="18361" spans="1:13" x14ac:dyDescent="0.3">
      <c r="A18361" t="s">
        <v>34946</v>
      </c>
      <c r="B18361" t="s">
        <v>34947</v>
      </c>
      <c r="C18361">
        <v>3435580026</v>
      </c>
      <c r="D18361" s="1">
        <v>45463</v>
      </c>
      <c r="E18361" t="s">
        <v>22</v>
      </c>
      <c r="F18361">
        <v>2530.12</v>
      </c>
      <c r="G18361">
        <v>8150.75</v>
      </c>
      <c r="H18361" t="s">
        <v>81</v>
      </c>
      <c r="I18361" t="s">
        <v>16</v>
      </c>
      <c r="J18361" t="s">
        <v>25</v>
      </c>
      <c r="K18361" t="s">
        <v>18</v>
      </c>
      <c r="L18361" t="s">
        <v>48</v>
      </c>
      <c r="M18361" t="str">
        <f>IF(Table1[[#This Row],[Amount]]&gt;3000,"Yes","No")</f>
        <v>No</v>
      </c>
    </row>
    <row r="18362" spans="1:13" x14ac:dyDescent="0.3">
      <c r="A18362" t="s">
        <v>34948</v>
      </c>
      <c r="B18362" t="s">
        <v>26188</v>
      </c>
      <c r="C18362">
        <v>1485617509</v>
      </c>
      <c r="D18362" s="1">
        <v>45302</v>
      </c>
      <c r="E18362" t="s">
        <v>22</v>
      </c>
      <c r="F18362">
        <v>2960.54</v>
      </c>
      <c r="G18362">
        <v>6832.75</v>
      </c>
      <c r="H18362" t="s">
        <v>41</v>
      </c>
      <c r="I18362" t="s">
        <v>16</v>
      </c>
      <c r="J18362" t="s">
        <v>25</v>
      </c>
      <c r="K18362" t="s">
        <v>18</v>
      </c>
      <c r="L18362" t="s">
        <v>19</v>
      </c>
      <c r="M18362" t="str">
        <f>IF(Table1[[#This Row],[Amount]]&gt;3000,"Yes","No")</f>
        <v>No</v>
      </c>
    </row>
    <row r="18363" spans="1:13" x14ac:dyDescent="0.3">
      <c r="A18363" t="s">
        <v>34949</v>
      </c>
      <c r="B18363" t="s">
        <v>34950</v>
      </c>
      <c r="C18363">
        <v>7007840425</v>
      </c>
      <c r="D18363" s="1">
        <v>45594</v>
      </c>
      <c r="E18363" t="s">
        <v>22</v>
      </c>
      <c r="F18363">
        <v>2019.18</v>
      </c>
      <c r="G18363">
        <v>9615.7199999999993</v>
      </c>
      <c r="H18363" t="s">
        <v>41</v>
      </c>
      <c r="I18363" t="s">
        <v>34</v>
      </c>
      <c r="J18363" t="s">
        <v>17</v>
      </c>
      <c r="K18363" t="s">
        <v>18</v>
      </c>
      <c r="L18363" t="s">
        <v>45</v>
      </c>
      <c r="M18363" t="str">
        <f>IF(Table1[[#This Row],[Amount]]&gt;3000,"Yes","No")</f>
        <v>No</v>
      </c>
    </row>
    <row r="18364" spans="1:13" x14ac:dyDescent="0.3">
      <c r="A18364" t="s">
        <v>34951</v>
      </c>
      <c r="B18364" t="s">
        <v>34952</v>
      </c>
      <c r="C18364">
        <v>3262785247</v>
      </c>
      <c r="D18364" s="1">
        <v>45482</v>
      </c>
      <c r="E18364" t="s">
        <v>14</v>
      </c>
      <c r="F18364">
        <v>3981.33</v>
      </c>
      <c r="G18364">
        <v>651.15</v>
      </c>
      <c r="H18364" t="s">
        <v>78</v>
      </c>
      <c r="I18364" t="s">
        <v>34</v>
      </c>
      <c r="J18364" t="s">
        <v>38</v>
      </c>
      <c r="K18364" t="s">
        <v>18</v>
      </c>
      <c r="L18364" t="s">
        <v>26</v>
      </c>
      <c r="M18364" t="str">
        <f>IF(Table1[[#This Row],[Amount]]&gt;3000,"Yes","No")</f>
        <v>Yes</v>
      </c>
    </row>
    <row r="18365" spans="1:13" x14ac:dyDescent="0.3">
      <c r="A18365" t="s">
        <v>34953</v>
      </c>
      <c r="B18365" t="s">
        <v>34954</v>
      </c>
      <c r="C18365">
        <v>1625303551</v>
      </c>
      <c r="D18365" s="1">
        <v>45379</v>
      </c>
      <c r="E18365" t="s">
        <v>22</v>
      </c>
      <c r="F18365">
        <v>4918.95</v>
      </c>
      <c r="G18365">
        <v>4907.01</v>
      </c>
      <c r="H18365" t="s">
        <v>67</v>
      </c>
      <c r="I18365" t="s">
        <v>30</v>
      </c>
      <c r="J18365" t="s">
        <v>25</v>
      </c>
      <c r="K18365" t="s">
        <v>18</v>
      </c>
      <c r="L18365" t="s">
        <v>19</v>
      </c>
      <c r="M18365" t="str">
        <f>IF(Table1[[#This Row],[Amount]]&gt;3000,"Yes","No")</f>
        <v>Yes</v>
      </c>
    </row>
    <row r="18366" spans="1:13" x14ac:dyDescent="0.3">
      <c r="A18366" t="s">
        <v>34955</v>
      </c>
      <c r="B18366" t="s">
        <v>34956</v>
      </c>
      <c r="C18366">
        <v>4760130213</v>
      </c>
      <c r="D18366" s="1">
        <v>45565</v>
      </c>
      <c r="E18366" t="s">
        <v>22</v>
      </c>
      <c r="F18366">
        <v>3604.45</v>
      </c>
      <c r="G18366">
        <v>9146.14</v>
      </c>
      <c r="H18366" t="s">
        <v>57</v>
      </c>
      <c r="I18366" t="s">
        <v>30</v>
      </c>
      <c r="J18366" t="s">
        <v>38</v>
      </c>
      <c r="K18366" t="s">
        <v>18</v>
      </c>
      <c r="L18366" t="s">
        <v>48</v>
      </c>
      <c r="M18366" t="str">
        <f>IF(Table1[[#This Row],[Amount]]&gt;3000,"Yes","No")</f>
        <v>Yes</v>
      </c>
    </row>
    <row r="18367" spans="1:13" x14ac:dyDescent="0.3">
      <c r="A18367" t="s">
        <v>34957</v>
      </c>
      <c r="B18367" t="s">
        <v>34958</v>
      </c>
      <c r="C18367">
        <v>1496530601</v>
      </c>
      <c r="D18367" s="1">
        <v>45387</v>
      </c>
      <c r="E18367" t="s">
        <v>22</v>
      </c>
      <c r="F18367">
        <v>4480.6400000000003</v>
      </c>
      <c r="G18367">
        <v>7619.7</v>
      </c>
      <c r="H18367" t="s">
        <v>33</v>
      </c>
      <c r="I18367" t="s">
        <v>16</v>
      </c>
      <c r="J18367" t="s">
        <v>17</v>
      </c>
      <c r="K18367" t="s">
        <v>18</v>
      </c>
      <c r="L18367" t="s">
        <v>35</v>
      </c>
      <c r="M18367" t="str">
        <f>IF(Table1[[#This Row],[Amount]]&gt;3000,"Yes","No")</f>
        <v>Yes</v>
      </c>
    </row>
    <row r="18368" spans="1:13" x14ac:dyDescent="0.3">
      <c r="A18368" t="s">
        <v>34959</v>
      </c>
      <c r="B18368" t="s">
        <v>13299</v>
      </c>
      <c r="C18368">
        <v>5923410150</v>
      </c>
      <c r="D18368" s="1">
        <v>45350</v>
      </c>
      <c r="E18368" t="s">
        <v>14</v>
      </c>
      <c r="F18368">
        <v>2250.8000000000002</v>
      </c>
      <c r="G18368">
        <v>1203.47</v>
      </c>
      <c r="H18368" t="s">
        <v>44</v>
      </c>
      <c r="I18368" t="s">
        <v>60</v>
      </c>
      <c r="J18368" t="s">
        <v>25</v>
      </c>
      <c r="K18368" t="s">
        <v>18</v>
      </c>
      <c r="L18368" t="s">
        <v>48</v>
      </c>
      <c r="M18368" t="str">
        <f>IF(Table1[[#This Row],[Amount]]&gt;3000,"Yes","No")</f>
        <v>No</v>
      </c>
    </row>
    <row r="18369" spans="1:13" x14ac:dyDescent="0.3">
      <c r="A18369" t="s">
        <v>34960</v>
      </c>
      <c r="B18369" t="s">
        <v>34961</v>
      </c>
      <c r="C18369">
        <v>8052524812</v>
      </c>
      <c r="D18369" s="1">
        <v>45298</v>
      </c>
      <c r="E18369" t="s">
        <v>14</v>
      </c>
      <c r="F18369">
        <v>981.01</v>
      </c>
      <c r="G18369">
        <v>8855.6200000000008</v>
      </c>
      <c r="H18369" t="s">
        <v>78</v>
      </c>
      <c r="I18369" t="s">
        <v>34</v>
      </c>
      <c r="J18369" t="s">
        <v>17</v>
      </c>
      <c r="K18369" t="s">
        <v>18</v>
      </c>
      <c r="L18369" t="s">
        <v>45</v>
      </c>
      <c r="M18369" t="str">
        <f>IF(Table1[[#This Row],[Amount]]&gt;3000,"Yes","No")</f>
        <v>No</v>
      </c>
    </row>
    <row r="18370" spans="1:13" x14ac:dyDescent="0.3">
      <c r="A18370" t="s">
        <v>34962</v>
      </c>
      <c r="B18370" t="s">
        <v>34963</v>
      </c>
      <c r="C18370">
        <v>7836672962</v>
      </c>
      <c r="D18370" s="1">
        <v>45520</v>
      </c>
      <c r="E18370" t="s">
        <v>22</v>
      </c>
      <c r="F18370">
        <v>2940.35</v>
      </c>
      <c r="G18370">
        <v>1038.1400000000001</v>
      </c>
      <c r="H18370" t="s">
        <v>29</v>
      </c>
      <c r="I18370" t="s">
        <v>60</v>
      </c>
      <c r="J18370" t="s">
        <v>25</v>
      </c>
      <c r="K18370" t="s">
        <v>18</v>
      </c>
      <c r="L18370" t="s">
        <v>54</v>
      </c>
      <c r="M18370" t="str">
        <f>IF(Table1[[#This Row],[Amount]]&gt;3000,"Yes","No")</f>
        <v>No</v>
      </c>
    </row>
    <row r="18371" spans="1:13" x14ac:dyDescent="0.3">
      <c r="A18371" t="s">
        <v>34964</v>
      </c>
      <c r="B18371" t="s">
        <v>34965</v>
      </c>
      <c r="C18371">
        <v>4865574031</v>
      </c>
      <c r="D18371" s="1">
        <v>45568</v>
      </c>
      <c r="E18371" t="s">
        <v>22</v>
      </c>
      <c r="F18371">
        <v>1787.78</v>
      </c>
      <c r="G18371">
        <v>5226.2</v>
      </c>
      <c r="H18371" t="s">
        <v>23</v>
      </c>
      <c r="I18371" t="s">
        <v>16</v>
      </c>
      <c r="J18371" t="s">
        <v>25</v>
      </c>
      <c r="K18371" t="s">
        <v>18</v>
      </c>
      <c r="L18371" t="s">
        <v>54</v>
      </c>
      <c r="M18371" t="str">
        <f>IF(Table1[[#This Row],[Amount]]&gt;3000,"Yes","No")</f>
        <v>No</v>
      </c>
    </row>
    <row r="18372" spans="1:13" x14ac:dyDescent="0.3">
      <c r="A18372" t="s">
        <v>34966</v>
      </c>
      <c r="B18372" t="s">
        <v>27714</v>
      </c>
      <c r="C18372">
        <v>5485160179</v>
      </c>
      <c r="D18372" s="1">
        <v>45461</v>
      </c>
      <c r="E18372" t="s">
        <v>14</v>
      </c>
      <c r="F18372">
        <v>573.39</v>
      </c>
      <c r="G18372">
        <v>7095.36</v>
      </c>
      <c r="H18372" t="s">
        <v>81</v>
      </c>
      <c r="I18372" t="s">
        <v>53</v>
      </c>
      <c r="J18372" t="s">
        <v>17</v>
      </c>
      <c r="K18372" t="s">
        <v>18</v>
      </c>
      <c r="L18372" t="s">
        <v>54</v>
      </c>
      <c r="M18372" t="str">
        <f>IF(Table1[[#This Row],[Amount]]&gt;3000,"Yes","No")</f>
        <v>No</v>
      </c>
    </row>
    <row r="18373" spans="1:13" x14ac:dyDescent="0.3">
      <c r="A18373" t="s">
        <v>34967</v>
      </c>
      <c r="B18373" t="s">
        <v>34968</v>
      </c>
      <c r="C18373">
        <v>7525783511</v>
      </c>
      <c r="D18373" s="1">
        <v>45480</v>
      </c>
      <c r="E18373" t="s">
        <v>14</v>
      </c>
      <c r="F18373">
        <v>4619.67</v>
      </c>
      <c r="G18373">
        <v>3569.73</v>
      </c>
      <c r="H18373" t="s">
        <v>33</v>
      </c>
      <c r="I18373" t="s">
        <v>24</v>
      </c>
      <c r="J18373" t="s">
        <v>38</v>
      </c>
      <c r="K18373" t="s">
        <v>18</v>
      </c>
      <c r="L18373" t="s">
        <v>45</v>
      </c>
      <c r="M18373" t="str">
        <f>IF(Table1[[#This Row],[Amount]]&gt;3000,"Yes","No")</f>
        <v>Yes</v>
      </c>
    </row>
    <row r="18374" spans="1:13" x14ac:dyDescent="0.3">
      <c r="A18374" t="s">
        <v>34969</v>
      </c>
      <c r="B18374" t="s">
        <v>33208</v>
      </c>
      <c r="C18374">
        <v>8641390977</v>
      </c>
      <c r="D18374" s="1">
        <v>45431</v>
      </c>
      <c r="E18374" t="s">
        <v>22</v>
      </c>
      <c r="F18374">
        <v>2491.8000000000002</v>
      </c>
      <c r="G18374">
        <v>2238.75</v>
      </c>
      <c r="H18374" t="s">
        <v>78</v>
      </c>
      <c r="I18374" t="s">
        <v>34</v>
      </c>
      <c r="J18374" t="s">
        <v>38</v>
      </c>
      <c r="K18374" t="s">
        <v>18</v>
      </c>
      <c r="L18374" t="s">
        <v>45</v>
      </c>
      <c r="M18374" t="str">
        <f>IF(Table1[[#This Row],[Amount]]&gt;3000,"Yes","No")</f>
        <v>No</v>
      </c>
    </row>
    <row r="18375" spans="1:13" x14ac:dyDescent="0.3">
      <c r="A18375" t="s">
        <v>34970</v>
      </c>
      <c r="B18375" t="s">
        <v>34971</v>
      </c>
      <c r="C18375">
        <v>1906711602</v>
      </c>
      <c r="D18375" s="1">
        <v>45404</v>
      </c>
      <c r="E18375" t="s">
        <v>22</v>
      </c>
      <c r="F18375">
        <v>3813.14</v>
      </c>
      <c r="G18375">
        <v>2138.67</v>
      </c>
      <c r="H18375" t="s">
        <v>57</v>
      </c>
      <c r="I18375" t="s">
        <v>30</v>
      </c>
      <c r="J18375" t="s">
        <v>38</v>
      </c>
      <c r="K18375" t="s">
        <v>18</v>
      </c>
      <c r="L18375" t="s">
        <v>35</v>
      </c>
      <c r="M18375" t="str">
        <f>IF(Table1[[#This Row],[Amount]]&gt;3000,"Yes","No")</f>
        <v>Yes</v>
      </c>
    </row>
    <row r="18376" spans="1:13" x14ac:dyDescent="0.3">
      <c r="A18376" t="s">
        <v>34972</v>
      </c>
      <c r="B18376" t="s">
        <v>34973</v>
      </c>
      <c r="C18376">
        <v>6268684243</v>
      </c>
      <c r="D18376" s="1">
        <v>45387</v>
      </c>
      <c r="E18376" t="s">
        <v>22</v>
      </c>
      <c r="F18376">
        <v>3258.93</v>
      </c>
      <c r="G18376">
        <v>9944.36</v>
      </c>
      <c r="H18376" t="s">
        <v>33</v>
      </c>
      <c r="I18376" t="s">
        <v>60</v>
      </c>
      <c r="J18376" t="s">
        <v>25</v>
      </c>
      <c r="K18376" t="s">
        <v>18</v>
      </c>
      <c r="L18376" t="s">
        <v>35</v>
      </c>
      <c r="M18376" t="str">
        <f>IF(Table1[[#This Row],[Amount]]&gt;3000,"Yes","No")</f>
        <v>Yes</v>
      </c>
    </row>
    <row r="18377" spans="1:13" x14ac:dyDescent="0.3">
      <c r="A18377" t="s">
        <v>34974</v>
      </c>
      <c r="B18377" t="s">
        <v>34975</v>
      </c>
      <c r="C18377">
        <v>4874939796</v>
      </c>
      <c r="D18377" s="1">
        <v>45579</v>
      </c>
      <c r="E18377" t="s">
        <v>14</v>
      </c>
      <c r="F18377">
        <v>1929.51</v>
      </c>
      <c r="G18377">
        <v>6929.39</v>
      </c>
      <c r="H18377" t="s">
        <v>33</v>
      </c>
      <c r="I18377" t="s">
        <v>24</v>
      </c>
      <c r="J18377" t="s">
        <v>17</v>
      </c>
      <c r="K18377" t="s">
        <v>18</v>
      </c>
      <c r="L18377" t="s">
        <v>35</v>
      </c>
      <c r="M18377" t="str">
        <f>IF(Table1[[#This Row],[Amount]]&gt;3000,"Yes","No")</f>
        <v>No</v>
      </c>
    </row>
    <row r="18378" spans="1:13" x14ac:dyDescent="0.3">
      <c r="A18378" t="s">
        <v>34976</v>
      </c>
      <c r="B18378" t="s">
        <v>34977</v>
      </c>
      <c r="C18378">
        <v>4285913231</v>
      </c>
      <c r="D18378" s="1">
        <v>45414</v>
      </c>
      <c r="E18378" t="s">
        <v>14</v>
      </c>
      <c r="F18378">
        <v>913.34</v>
      </c>
      <c r="G18378">
        <v>4666.6899999999996</v>
      </c>
      <c r="H18378" t="s">
        <v>44</v>
      </c>
      <c r="I18378" t="s">
        <v>53</v>
      </c>
      <c r="J18378" t="s">
        <v>25</v>
      </c>
      <c r="K18378" t="s">
        <v>18</v>
      </c>
      <c r="L18378" t="s">
        <v>45</v>
      </c>
      <c r="M18378" t="str">
        <f>IF(Table1[[#This Row],[Amount]]&gt;3000,"Yes","No")</f>
        <v>No</v>
      </c>
    </row>
    <row r="18379" spans="1:13" x14ac:dyDescent="0.3">
      <c r="A18379" t="s">
        <v>34978</v>
      </c>
      <c r="B18379" t="s">
        <v>8792</v>
      </c>
      <c r="C18379">
        <v>1808878161</v>
      </c>
      <c r="D18379" s="1">
        <v>45344</v>
      </c>
      <c r="E18379" t="s">
        <v>14</v>
      </c>
      <c r="F18379">
        <v>3131.27</v>
      </c>
      <c r="G18379">
        <v>4329.17</v>
      </c>
      <c r="H18379" t="s">
        <v>44</v>
      </c>
      <c r="I18379" t="s">
        <v>34</v>
      </c>
      <c r="J18379" t="s">
        <v>25</v>
      </c>
      <c r="K18379" t="s">
        <v>18</v>
      </c>
      <c r="L18379" t="s">
        <v>48</v>
      </c>
      <c r="M18379" t="str">
        <f>IF(Table1[[#This Row],[Amount]]&gt;3000,"Yes","No")</f>
        <v>Yes</v>
      </c>
    </row>
    <row r="18380" spans="1:13" x14ac:dyDescent="0.3">
      <c r="A18380" t="s">
        <v>34979</v>
      </c>
      <c r="B18380" t="s">
        <v>34980</v>
      </c>
      <c r="C18380">
        <v>2822700858</v>
      </c>
      <c r="D18380" s="1">
        <v>45493</v>
      </c>
      <c r="E18380" t="s">
        <v>22</v>
      </c>
      <c r="F18380">
        <v>2455.16</v>
      </c>
      <c r="G18380">
        <v>5589.22</v>
      </c>
      <c r="H18380" t="s">
        <v>81</v>
      </c>
      <c r="I18380" t="s">
        <v>53</v>
      </c>
      <c r="J18380" t="s">
        <v>25</v>
      </c>
      <c r="K18380" t="s">
        <v>18</v>
      </c>
      <c r="L18380" t="s">
        <v>48</v>
      </c>
      <c r="M18380" t="str">
        <f>IF(Table1[[#This Row],[Amount]]&gt;3000,"Yes","No")</f>
        <v>No</v>
      </c>
    </row>
    <row r="18381" spans="1:13" x14ac:dyDescent="0.3">
      <c r="A18381" t="s">
        <v>34981</v>
      </c>
      <c r="B18381" t="s">
        <v>34982</v>
      </c>
      <c r="C18381">
        <v>5706074943</v>
      </c>
      <c r="D18381" s="1">
        <v>45414</v>
      </c>
      <c r="E18381" t="s">
        <v>22</v>
      </c>
      <c r="F18381">
        <v>1895.38</v>
      </c>
      <c r="G18381">
        <v>3116.77</v>
      </c>
      <c r="H18381" t="s">
        <v>41</v>
      </c>
      <c r="I18381" t="s">
        <v>24</v>
      </c>
      <c r="J18381" t="s">
        <v>17</v>
      </c>
      <c r="K18381" t="s">
        <v>18</v>
      </c>
      <c r="L18381" t="s">
        <v>26</v>
      </c>
      <c r="M18381" t="str">
        <f>IF(Table1[[#This Row],[Amount]]&gt;3000,"Yes","No")</f>
        <v>No</v>
      </c>
    </row>
    <row r="18382" spans="1:13" x14ac:dyDescent="0.3">
      <c r="A18382" t="s">
        <v>34983</v>
      </c>
      <c r="B18382" t="s">
        <v>1352</v>
      </c>
      <c r="C18382">
        <v>5660571286</v>
      </c>
      <c r="D18382" s="1">
        <v>45315</v>
      </c>
      <c r="E18382" t="s">
        <v>22</v>
      </c>
      <c r="F18382">
        <v>1772.62</v>
      </c>
      <c r="G18382">
        <v>4293.88</v>
      </c>
      <c r="H18382" t="s">
        <v>15</v>
      </c>
      <c r="I18382" t="s">
        <v>60</v>
      </c>
      <c r="J18382" t="s">
        <v>25</v>
      </c>
      <c r="K18382" t="s">
        <v>18</v>
      </c>
      <c r="L18382" t="s">
        <v>19</v>
      </c>
      <c r="M18382" t="str">
        <f>IF(Table1[[#This Row],[Amount]]&gt;3000,"Yes","No")</f>
        <v>No</v>
      </c>
    </row>
    <row r="18383" spans="1:13" x14ac:dyDescent="0.3">
      <c r="A18383" t="s">
        <v>34984</v>
      </c>
      <c r="B18383" t="s">
        <v>5619</v>
      </c>
      <c r="C18383">
        <v>6444554022</v>
      </c>
      <c r="D18383" s="1">
        <v>45621</v>
      </c>
      <c r="E18383" t="s">
        <v>22</v>
      </c>
      <c r="F18383">
        <v>606.6</v>
      </c>
      <c r="G18383">
        <v>1441.66</v>
      </c>
      <c r="H18383" t="s">
        <v>29</v>
      </c>
      <c r="I18383" t="s">
        <v>34</v>
      </c>
      <c r="J18383" t="s">
        <v>25</v>
      </c>
      <c r="K18383" t="s">
        <v>18</v>
      </c>
      <c r="L18383" t="s">
        <v>26</v>
      </c>
      <c r="M18383" t="str">
        <f>IF(Table1[[#This Row],[Amount]]&gt;3000,"Yes","No")</f>
        <v>No</v>
      </c>
    </row>
    <row r="18384" spans="1:13" x14ac:dyDescent="0.3">
      <c r="A18384" t="s">
        <v>34985</v>
      </c>
      <c r="B18384" t="s">
        <v>34986</v>
      </c>
      <c r="C18384">
        <v>3135655907</v>
      </c>
      <c r="D18384" s="1">
        <v>45326</v>
      </c>
      <c r="E18384" t="s">
        <v>22</v>
      </c>
      <c r="F18384">
        <v>1335.68</v>
      </c>
      <c r="G18384">
        <v>4522.42</v>
      </c>
      <c r="H18384" t="s">
        <v>81</v>
      </c>
      <c r="I18384" t="s">
        <v>53</v>
      </c>
      <c r="J18384" t="s">
        <v>25</v>
      </c>
      <c r="K18384" t="s">
        <v>18</v>
      </c>
      <c r="L18384" t="s">
        <v>54</v>
      </c>
      <c r="M18384" t="str">
        <f>IF(Table1[[#This Row],[Amount]]&gt;3000,"Yes","No")</f>
        <v>No</v>
      </c>
    </row>
    <row r="18385" spans="1:13" x14ac:dyDescent="0.3">
      <c r="A18385" t="s">
        <v>34987</v>
      </c>
      <c r="B18385" t="s">
        <v>34988</v>
      </c>
      <c r="C18385">
        <v>6136442023</v>
      </c>
      <c r="D18385" s="1">
        <v>45484</v>
      </c>
      <c r="E18385" t="s">
        <v>14</v>
      </c>
      <c r="F18385">
        <v>4083.37</v>
      </c>
      <c r="G18385">
        <v>6490.08</v>
      </c>
      <c r="H18385" t="s">
        <v>15</v>
      </c>
      <c r="I18385" t="s">
        <v>30</v>
      </c>
      <c r="J18385" t="s">
        <v>17</v>
      </c>
      <c r="K18385" t="s">
        <v>18</v>
      </c>
      <c r="L18385" t="s">
        <v>48</v>
      </c>
      <c r="M18385" t="str">
        <f>IF(Table1[[#This Row],[Amount]]&gt;3000,"Yes","No")</f>
        <v>Yes</v>
      </c>
    </row>
    <row r="18386" spans="1:13" x14ac:dyDescent="0.3">
      <c r="A18386" t="s">
        <v>34989</v>
      </c>
      <c r="B18386" t="s">
        <v>34990</v>
      </c>
      <c r="C18386">
        <v>9344095367</v>
      </c>
      <c r="D18386" s="1">
        <v>45377</v>
      </c>
      <c r="E18386" t="s">
        <v>14</v>
      </c>
      <c r="F18386">
        <v>4404.53</v>
      </c>
      <c r="G18386">
        <v>6507.37</v>
      </c>
      <c r="H18386" t="s">
        <v>33</v>
      </c>
      <c r="I18386" t="s">
        <v>60</v>
      </c>
      <c r="J18386" t="s">
        <v>38</v>
      </c>
      <c r="K18386" t="s">
        <v>18</v>
      </c>
      <c r="L18386" t="s">
        <v>35</v>
      </c>
      <c r="M18386" t="str">
        <f>IF(Table1[[#This Row],[Amount]]&gt;3000,"Yes","No")</f>
        <v>Yes</v>
      </c>
    </row>
    <row r="18387" spans="1:13" x14ac:dyDescent="0.3">
      <c r="A18387" t="s">
        <v>34991</v>
      </c>
      <c r="B18387" t="s">
        <v>34992</v>
      </c>
      <c r="C18387">
        <v>8318199623</v>
      </c>
      <c r="D18387" s="1">
        <v>45377</v>
      </c>
      <c r="E18387" t="s">
        <v>22</v>
      </c>
      <c r="F18387">
        <v>759.75</v>
      </c>
      <c r="G18387">
        <v>6344.56</v>
      </c>
      <c r="H18387" t="s">
        <v>81</v>
      </c>
      <c r="I18387" t="s">
        <v>30</v>
      </c>
      <c r="J18387" t="s">
        <v>38</v>
      </c>
      <c r="K18387" t="s">
        <v>18</v>
      </c>
      <c r="L18387" t="s">
        <v>54</v>
      </c>
      <c r="M18387" t="str">
        <f>IF(Table1[[#This Row],[Amount]]&gt;3000,"Yes","No")</f>
        <v>No</v>
      </c>
    </row>
    <row r="18388" spans="1:13" x14ac:dyDescent="0.3">
      <c r="A18388" t="s">
        <v>34993</v>
      </c>
      <c r="B18388" t="s">
        <v>34994</v>
      </c>
      <c r="C18388">
        <v>8434929579</v>
      </c>
      <c r="D18388" s="1">
        <v>45420</v>
      </c>
      <c r="E18388" t="s">
        <v>22</v>
      </c>
      <c r="F18388">
        <v>2717.83</v>
      </c>
      <c r="G18388">
        <v>5772.07</v>
      </c>
      <c r="H18388" t="s">
        <v>81</v>
      </c>
      <c r="I18388" t="s">
        <v>24</v>
      </c>
      <c r="J18388" t="s">
        <v>17</v>
      </c>
      <c r="K18388" t="s">
        <v>18</v>
      </c>
      <c r="L18388" t="s">
        <v>19</v>
      </c>
      <c r="M18388" t="str">
        <f>IF(Table1[[#This Row],[Amount]]&gt;3000,"Yes","No")</f>
        <v>No</v>
      </c>
    </row>
    <row r="18389" spans="1:13" x14ac:dyDescent="0.3">
      <c r="A18389" t="s">
        <v>34995</v>
      </c>
      <c r="B18389" t="s">
        <v>34996</v>
      </c>
      <c r="C18389">
        <v>8193804952</v>
      </c>
      <c r="D18389" s="1">
        <v>45313</v>
      </c>
      <c r="E18389" t="s">
        <v>22</v>
      </c>
      <c r="F18389">
        <v>3760.48</v>
      </c>
      <c r="G18389">
        <v>1372.5</v>
      </c>
      <c r="H18389" t="s">
        <v>15</v>
      </c>
      <c r="I18389" t="s">
        <v>34</v>
      </c>
      <c r="J18389" t="s">
        <v>38</v>
      </c>
      <c r="K18389" t="s">
        <v>18</v>
      </c>
      <c r="L18389" t="s">
        <v>26</v>
      </c>
      <c r="M18389" t="str">
        <f>IF(Table1[[#This Row],[Amount]]&gt;3000,"Yes","No")</f>
        <v>Yes</v>
      </c>
    </row>
    <row r="18390" spans="1:13" x14ac:dyDescent="0.3">
      <c r="A18390" t="s">
        <v>34997</v>
      </c>
      <c r="B18390" t="s">
        <v>11846</v>
      </c>
      <c r="C18390">
        <v>7495626611</v>
      </c>
      <c r="D18390" s="1">
        <v>45532</v>
      </c>
      <c r="E18390" t="s">
        <v>14</v>
      </c>
      <c r="F18390">
        <v>1232.1600000000001</v>
      </c>
      <c r="G18390">
        <v>8823.23</v>
      </c>
      <c r="H18390" t="s">
        <v>33</v>
      </c>
      <c r="I18390" t="s">
        <v>53</v>
      </c>
      <c r="J18390" t="s">
        <v>25</v>
      </c>
      <c r="K18390" t="s">
        <v>18</v>
      </c>
      <c r="L18390" t="s">
        <v>26</v>
      </c>
      <c r="M18390" t="str">
        <f>IF(Table1[[#This Row],[Amount]]&gt;3000,"Yes","No")</f>
        <v>No</v>
      </c>
    </row>
    <row r="18391" spans="1:13" x14ac:dyDescent="0.3">
      <c r="A18391" t="s">
        <v>34998</v>
      </c>
      <c r="B18391" t="s">
        <v>7621</v>
      </c>
      <c r="C18391">
        <v>5641248514</v>
      </c>
      <c r="D18391" s="1">
        <v>45396</v>
      </c>
      <c r="E18391" t="s">
        <v>14</v>
      </c>
      <c r="F18391">
        <v>3138.36</v>
      </c>
      <c r="G18391">
        <v>9862.8700000000008</v>
      </c>
      <c r="H18391" t="s">
        <v>78</v>
      </c>
      <c r="I18391" t="s">
        <v>53</v>
      </c>
      <c r="J18391" t="s">
        <v>38</v>
      </c>
      <c r="K18391" t="s">
        <v>18</v>
      </c>
      <c r="L18391" t="s">
        <v>35</v>
      </c>
      <c r="M18391" t="str">
        <f>IF(Table1[[#This Row],[Amount]]&gt;3000,"Yes","No")</f>
        <v>Yes</v>
      </c>
    </row>
    <row r="18392" spans="1:13" x14ac:dyDescent="0.3">
      <c r="A18392" t="s">
        <v>34999</v>
      </c>
      <c r="B18392" t="s">
        <v>35000</v>
      </c>
      <c r="C18392">
        <v>1574595869</v>
      </c>
      <c r="D18392" s="1">
        <v>45613</v>
      </c>
      <c r="E18392" t="s">
        <v>22</v>
      </c>
      <c r="F18392">
        <v>2179.75</v>
      </c>
      <c r="G18392">
        <v>5026.75</v>
      </c>
      <c r="H18392" t="s">
        <v>81</v>
      </c>
      <c r="I18392" t="s">
        <v>24</v>
      </c>
      <c r="J18392" t="s">
        <v>17</v>
      </c>
      <c r="K18392" t="s">
        <v>18</v>
      </c>
      <c r="L18392" t="s">
        <v>54</v>
      </c>
      <c r="M18392" t="str">
        <f>IF(Table1[[#This Row],[Amount]]&gt;3000,"Yes","No")</f>
        <v>No</v>
      </c>
    </row>
    <row r="18393" spans="1:13" x14ac:dyDescent="0.3">
      <c r="A18393" t="s">
        <v>35001</v>
      </c>
      <c r="B18393" t="s">
        <v>35002</v>
      </c>
      <c r="C18393">
        <v>6544142423</v>
      </c>
      <c r="D18393" s="1">
        <v>45571</v>
      </c>
      <c r="E18393" t="s">
        <v>22</v>
      </c>
      <c r="F18393">
        <v>4823.17</v>
      </c>
      <c r="G18393">
        <v>4753.1899999999996</v>
      </c>
      <c r="H18393" t="s">
        <v>29</v>
      </c>
      <c r="I18393" t="s">
        <v>53</v>
      </c>
      <c r="J18393" t="s">
        <v>25</v>
      </c>
      <c r="K18393" t="s">
        <v>18</v>
      </c>
      <c r="L18393" t="s">
        <v>19</v>
      </c>
      <c r="M18393" t="str">
        <f>IF(Table1[[#This Row],[Amount]]&gt;3000,"Yes","No")</f>
        <v>Yes</v>
      </c>
    </row>
    <row r="18394" spans="1:13" x14ac:dyDescent="0.3">
      <c r="A18394" t="s">
        <v>35003</v>
      </c>
      <c r="B18394" t="s">
        <v>35004</v>
      </c>
      <c r="C18394">
        <v>1116139355</v>
      </c>
      <c r="D18394" s="1">
        <v>45339</v>
      </c>
      <c r="E18394" t="s">
        <v>22</v>
      </c>
      <c r="F18394">
        <v>4948.4399999999996</v>
      </c>
      <c r="G18394">
        <v>8796.3799999999992</v>
      </c>
      <c r="H18394" t="s">
        <v>67</v>
      </c>
      <c r="I18394" t="s">
        <v>24</v>
      </c>
      <c r="J18394" t="s">
        <v>38</v>
      </c>
      <c r="K18394" t="s">
        <v>18</v>
      </c>
      <c r="L18394" t="s">
        <v>35</v>
      </c>
      <c r="M18394" t="str">
        <f>IF(Table1[[#This Row],[Amount]]&gt;3000,"Yes","No")</f>
        <v>Yes</v>
      </c>
    </row>
    <row r="18395" spans="1:13" x14ac:dyDescent="0.3">
      <c r="A18395" t="s">
        <v>35005</v>
      </c>
      <c r="B18395" t="s">
        <v>35006</v>
      </c>
      <c r="C18395">
        <v>2042284958</v>
      </c>
      <c r="D18395" s="1">
        <v>45320</v>
      </c>
      <c r="E18395" t="s">
        <v>22</v>
      </c>
      <c r="F18395">
        <v>4575.72</v>
      </c>
      <c r="G18395">
        <v>4437.13</v>
      </c>
      <c r="H18395" t="s">
        <v>33</v>
      </c>
      <c r="I18395" t="s">
        <v>16</v>
      </c>
      <c r="J18395" t="s">
        <v>17</v>
      </c>
      <c r="K18395" t="s">
        <v>18</v>
      </c>
      <c r="L18395" t="s">
        <v>19</v>
      </c>
      <c r="M18395" t="str">
        <f>IF(Table1[[#This Row],[Amount]]&gt;3000,"Yes","No")</f>
        <v>Yes</v>
      </c>
    </row>
    <row r="18396" spans="1:13" x14ac:dyDescent="0.3">
      <c r="A18396" t="s">
        <v>35007</v>
      </c>
      <c r="B18396" t="s">
        <v>35008</v>
      </c>
      <c r="C18396">
        <v>5476346325</v>
      </c>
      <c r="D18396" s="1">
        <v>45363</v>
      </c>
      <c r="E18396" t="s">
        <v>14</v>
      </c>
      <c r="F18396">
        <v>456.34</v>
      </c>
      <c r="G18396">
        <v>3172.28</v>
      </c>
      <c r="H18396" t="s">
        <v>29</v>
      </c>
      <c r="I18396" t="s">
        <v>53</v>
      </c>
      <c r="J18396" t="s">
        <v>17</v>
      </c>
      <c r="K18396" t="s">
        <v>18</v>
      </c>
      <c r="L18396" t="s">
        <v>54</v>
      </c>
      <c r="M18396" t="str">
        <f>IF(Table1[[#This Row],[Amount]]&gt;3000,"Yes","No")</f>
        <v>No</v>
      </c>
    </row>
    <row r="18397" spans="1:13" x14ac:dyDescent="0.3">
      <c r="A18397" t="s">
        <v>35009</v>
      </c>
      <c r="B18397" t="s">
        <v>29152</v>
      </c>
      <c r="C18397">
        <v>8643902652</v>
      </c>
      <c r="D18397" s="1">
        <v>45399</v>
      </c>
      <c r="E18397" t="s">
        <v>22</v>
      </c>
      <c r="F18397">
        <v>2518.38</v>
      </c>
      <c r="G18397">
        <v>2350.88</v>
      </c>
      <c r="H18397" t="s">
        <v>29</v>
      </c>
      <c r="I18397" t="s">
        <v>24</v>
      </c>
      <c r="J18397" t="s">
        <v>17</v>
      </c>
      <c r="K18397" t="s">
        <v>18</v>
      </c>
      <c r="L18397" t="s">
        <v>48</v>
      </c>
      <c r="M18397" t="str">
        <f>IF(Table1[[#This Row],[Amount]]&gt;3000,"Yes","No")</f>
        <v>No</v>
      </c>
    </row>
    <row r="18398" spans="1:13" x14ac:dyDescent="0.3">
      <c r="A18398" t="s">
        <v>35010</v>
      </c>
      <c r="B18398" t="s">
        <v>35011</v>
      </c>
      <c r="C18398">
        <v>7748164534</v>
      </c>
      <c r="D18398" s="1">
        <v>45301</v>
      </c>
      <c r="E18398" t="s">
        <v>22</v>
      </c>
      <c r="F18398">
        <v>3329.01</v>
      </c>
      <c r="G18398">
        <v>2259.2600000000002</v>
      </c>
      <c r="H18398" t="s">
        <v>81</v>
      </c>
      <c r="I18398" t="s">
        <v>53</v>
      </c>
      <c r="J18398" t="s">
        <v>25</v>
      </c>
      <c r="K18398" t="s">
        <v>18</v>
      </c>
      <c r="L18398" t="s">
        <v>35</v>
      </c>
      <c r="M18398" t="str">
        <f>IF(Table1[[#This Row],[Amount]]&gt;3000,"Yes","No")</f>
        <v>Yes</v>
      </c>
    </row>
    <row r="18399" spans="1:13" x14ac:dyDescent="0.3">
      <c r="A18399" t="s">
        <v>35012</v>
      </c>
      <c r="B18399" t="s">
        <v>590</v>
      </c>
      <c r="C18399">
        <v>3126518612</v>
      </c>
      <c r="D18399" s="1">
        <v>45358</v>
      </c>
      <c r="E18399" t="s">
        <v>22</v>
      </c>
      <c r="F18399">
        <v>4743.3599999999997</v>
      </c>
      <c r="G18399">
        <v>1582.23</v>
      </c>
      <c r="H18399" t="s">
        <v>57</v>
      </c>
      <c r="I18399" t="s">
        <v>24</v>
      </c>
      <c r="J18399" t="s">
        <v>17</v>
      </c>
      <c r="K18399" t="s">
        <v>18</v>
      </c>
      <c r="L18399" t="s">
        <v>26</v>
      </c>
      <c r="M18399" t="str">
        <f>IF(Table1[[#This Row],[Amount]]&gt;3000,"Yes","No")</f>
        <v>Yes</v>
      </c>
    </row>
    <row r="18400" spans="1:13" x14ac:dyDescent="0.3">
      <c r="A18400" t="s">
        <v>35013</v>
      </c>
      <c r="B18400" t="s">
        <v>35014</v>
      </c>
      <c r="C18400">
        <v>1060404375</v>
      </c>
      <c r="D18400" s="1">
        <v>45616</v>
      </c>
      <c r="E18400" t="s">
        <v>14</v>
      </c>
      <c r="F18400">
        <v>1874.11</v>
      </c>
      <c r="G18400">
        <v>8705.65</v>
      </c>
      <c r="H18400" t="s">
        <v>23</v>
      </c>
      <c r="I18400" t="s">
        <v>60</v>
      </c>
      <c r="J18400" t="s">
        <v>17</v>
      </c>
      <c r="K18400" t="s">
        <v>18</v>
      </c>
      <c r="L18400" t="s">
        <v>35</v>
      </c>
      <c r="M18400" t="str">
        <f>IF(Table1[[#This Row],[Amount]]&gt;3000,"Yes","No")</f>
        <v>No</v>
      </c>
    </row>
    <row r="18401" spans="1:13" x14ac:dyDescent="0.3">
      <c r="A18401" t="s">
        <v>35015</v>
      </c>
      <c r="B18401" t="s">
        <v>35016</v>
      </c>
      <c r="C18401">
        <v>9679343094</v>
      </c>
      <c r="D18401" s="1">
        <v>45302</v>
      </c>
      <c r="E18401" t="s">
        <v>14</v>
      </c>
      <c r="F18401">
        <v>1154.48</v>
      </c>
      <c r="G18401">
        <v>4506.08</v>
      </c>
      <c r="H18401" t="s">
        <v>23</v>
      </c>
      <c r="I18401" t="s">
        <v>53</v>
      </c>
      <c r="J18401" t="s">
        <v>25</v>
      </c>
      <c r="K18401" t="s">
        <v>18</v>
      </c>
      <c r="L18401" t="s">
        <v>26</v>
      </c>
      <c r="M18401" t="str">
        <f>IF(Table1[[#This Row],[Amount]]&gt;3000,"Yes","No")</f>
        <v>No</v>
      </c>
    </row>
    <row r="18402" spans="1:13" x14ac:dyDescent="0.3">
      <c r="A18402" t="s">
        <v>35017</v>
      </c>
      <c r="B18402" t="s">
        <v>35018</v>
      </c>
      <c r="C18402">
        <v>8901945464</v>
      </c>
      <c r="D18402" s="1">
        <v>45554</v>
      </c>
      <c r="E18402" t="s">
        <v>14</v>
      </c>
      <c r="F18402">
        <v>3353.01</v>
      </c>
      <c r="G18402">
        <v>4202.12</v>
      </c>
      <c r="H18402" t="s">
        <v>29</v>
      </c>
      <c r="I18402" t="s">
        <v>53</v>
      </c>
      <c r="J18402" t="s">
        <v>25</v>
      </c>
      <c r="K18402" t="s">
        <v>18</v>
      </c>
      <c r="L18402" t="s">
        <v>26</v>
      </c>
      <c r="M18402" t="str">
        <f>IF(Table1[[#This Row],[Amount]]&gt;3000,"Yes","No")</f>
        <v>Yes</v>
      </c>
    </row>
    <row r="18403" spans="1:13" x14ac:dyDescent="0.3">
      <c r="A18403" t="s">
        <v>35019</v>
      </c>
      <c r="B18403" t="s">
        <v>35020</v>
      </c>
      <c r="C18403">
        <v>4245308132</v>
      </c>
      <c r="D18403" s="1">
        <v>45564</v>
      </c>
      <c r="E18403" t="s">
        <v>14</v>
      </c>
      <c r="F18403">
        <v>1764.88</v>
      </c>
      <c r="G18403">
        <v>6826.2</v>
      </c>
      <c r="H18403" t="s">
        <v>67</v>
      </c>
      <c r="I18403" t="s">
        <v>60</v>
      </c>
      <c r="J18403" t="s">
        <v>38</v>
      </c>
      <c r="K18403" t="s">
        <v>18</v>
      </c>
      <c r="L18403" t="s">
        <v>26</v>
      </c>
      <c r="M18403" t="str">
        <f>IF(Table1[[#This Row],[Amount]]&gt;3000,"Yes","No")</f>
        <v>No</v>
      </c>
    </row>
    <row r="18404" spans="1:13" x14ac:dyDescent="0.3">
      <c r="A18404" t="s">
        <v>35021</v>
      </c>
      <c r="B18404" t="s">
        <v>35022</v>
      </c>
      <c r="C18404">
        <v>5831036388</v>
      </c>
      <c r="D18404" s="1">
        <v>45292</v>
      </c>
      <c r="E18404" t="s">
        <v>14</v>
      </c>
      <c r="F18404">
        <v>4685.22</v>
      </c>
      <c r="G18404">
        <v>5036.09</v>
      </c>
      <c r="H18404" t="s">
        <v>41</v>
      </c>
      <c r="I18404" t="s">
        <v>60</v>
      </c>
      <c r="J18404" t="s">
        <v>38</v>
      </c>
      <c r="K18404" t="s">
        <v>18</v>
      </c>
      <c r="L18404" t="s">
        <v>26</v>
      </c>
      <c r="M18404" t="str">
        <f>IF(Table1[[#This Row],[Amount]]&gt;3000,"Yes","No")</f>
        <v>Yes</v>
      </c>
    </row>
    <row r="18405" spans="1:13" x14ac:dyDescent="0.3">
      <c r="A18405" t="s">
        <v>35023</v>
      </c>
      <c r="B18405" t="s">
        <v>35024</v>
      </c>
      <c r="C18405">
        <v>5811963285</v>
      </c>
      <c r="D18405" s="1">
        <v>45592</v>
      </c>
      <c r="E18405" t="s">
        <v>14</v>
      </c>
      <c r="F18405">
        <v>3055.72</v>
      </c>
      <c r="G18405">
        <v>7416.32</v>
      </c>
      <c r="H18405" t="s">
        <v>78</v>
      </c>
      <c r="I18405" t="s">
        <v>60</v>
      </c>
      <c r="J18405" t="s">
        <v>38</v>
      </c>
      <c r="K18405" t="s">
        <v>18</v>
      </c>
      <c r="L18405" t="s">
        <v>45</v>
      </c>
      <c r="M18405" t="str">
        <f>IF(Table1[[#This Row],[Amount]]&gt;3000,"Yes","No")</f>
        <v>Yes</v>
      </c>
    </row>
    <row r="18406" spans="1:13" x14ac:dyDescent="0.3">
      <c r="A18406" t="s">
        <v>35025</v>
      </c>
      <c r="B18406" t="s">
        <v>35026</v>
      </c>
      <c r="C18406">
        <v>6367670430</v>
      </c>
      <c r="D18406" s="1">
        <v>45610</v>
      </c>
      <c r="E18406" t="s">
        <v>14</v>
      </c>
      <c r="F18406">
        <v>4100.51</v>
      </c>
      <c r="G18406">
        <v>1413.72</v>
      </c>
      <c r="H18406" t="s">
        <v>78</v>
      </c>
      <c r="I18406" t="s">
        <v>24</v>
      </c>
      <c r="J18406" t="s">
        <v>38</v>
      </c>
      <c r="K18406" t="s">
        <v>18</v>
      </c>
      <c r="L18406" t="s">
        <v>35</v>
      </c>
      <c r="M18406" t="str">
        <f>IF(Table1[[#This Row],[Amount]]&gt;3000,"Yes","No")</f>
        <v>Yes</v>
      </c>
    </row>
    <row r="18407" spans="1:13" x14ac:dyDescent="0.3">
      <c r="A18407" t="s">
        <v>35027</v>
      </c>
      <c r="B18407" t="s">
        <v>35028</v>
      </c>
      <c r="C18407">
        <v>4298463947</v>
      </c>
      <c r="D18407" s="1">
        <v>45431</v>
      </c>
      <c r="E18407" t="s">
        <v>14</v>
      </c>
      <c r="F18407">
        <v>4814.8599999999997</v>
      </c>
      <c r="G18407">
        <v>5530.94</v>
      </c>
      <c r="H18407" t="s">
        <v>44</v>
      </c>
      <c r="I18407" t="s">
        <v>24</v>
      </c>
      <c r="J18407" t="s">
        <v>38</v>
      </c>
      <c r="K18407" t="s">
        <v>18</v>
      </c>
      <c r="L18407" t="s">
        <v>26</v>
      </c>
      <c r="M18407" t="str">
        <f>IF(Table1[[#This Row],[Amount]]&gt;3000,"Yes","No")</f>
        <v>Yes</v>
      </c>
    </row>
    <row r="18408" spans="1:13" x14ac:dyDescent="0.3">
      <c r="A18408" t="s">
        <v>35029</v>
      </c>
      <c r="B18408" t="s">
        <v>9969</v>
      </c>
      <c r="C18408">
        <v>5116983917</v>
      </c>
      <c r="D18408" s="1">
        <v>45576</v>
      </c>
      <c r="E18408" t="s">
        <v>22</v>
      </c>
      <c r="F18408">
        <v>2723.17</v>
      </c>
      <c r="G18408">
        <v>7503.33</v>
      </c>
      <c r="H18408" t="s">
        <v>67</v>
      </c>
      <c r="I18408" t="s">
        <v>34</v>
      </c>
      <c r="J18408" t="s">
        <v>17</v>
      </c>
      <c r="K18408" t="s">
        <v>18</v>
      </c>
      <c r="L18408" t="s">
        <v>54</v>
      </c>
      <c r="M18408" t="str">
        <f>IF(Table1[[#This Row],[Amount]]&gt;3000,"Yes","No")</f>
        <v>No</v>
      </c>
    </row>
    <row r="18409" spans="1:13" x14ac:dyDescent="0.3">
      <c r="A18409" t="s">
        <v>35030</v>
      </c>
      <c r="B18409" t="s">
        <v>35031</v>
      </c>
      <c r="C18409">
        <v>6555907529</v>
      </c>
      <c r="D18409" s="1">
        <v>45553</v>
      </c>
      <c r="E18409" t="s">
        <v>22</v>
      </c>
      <c r="F18409">
        <v>3896.76</v>
      </c>
      <c r="G18409">
        <v>7104.56</v>
      </c>
      <c r="H18409" t="s">
        <v>44</v>
      </c>
      <c r="I18409" t="s">
        <v>53</v>
      </c>
      <c r="J18409" t="s">
        <v>38</v>
      </c>
      <c r="K18409" t="s">
        <v>18</v>
      </c>
      <c r="L18409" t="s">
        <v>26</v>
      </c>
      <c r="M18409" t="str">
        <f>IF(Table1[[#This Row],[Amount]]&gt;3000,"Yes","No")</f>
        <v>Yes</v>
      </c>
    </row>
    <row r="18410" spans="1:13" x14ac:dyDescent="0.3">
      <c r="A18410" t="s">
        <v>35032</v>
      </c>
      <c r="B18410" t="s">
        <v>34559</v>
      </c>
      <c r="C18410">
        <v>9485909381</v>
      </c>
      <c r="D18410" s="1">
        <v>45403</v>
      </c>
      <c r="E18410" t="s">
        <v>14</v>
      </c>
      <c r="F18410">
        <v>3289.54</v>
      </c>
      <c r="G18410">
        <v>948.75</v>
      </c>
      <c r="H18410" t="s">
        <v>29</v>
      </c>
      <c r="I18410" t="s">
        <v>16</v>
      </c>
      <c r="J18410" t="s">
        <v>38</v>
      </c>
      <c r="K18410" t="s">
        <v>18</v>
      </c>
      <c r="L18410" t="s">
        <v>26</v>
      </c>
      <c r="M18410" t="str">
        <f>IF(Table1[[#This Row],[Amount]]&gt;3000,"Yes","No")</f>
        <v>Yes</v>
      </c>
    </row>
    <row r="18411" spans="1:13" x14ac:dyDescent="0.3">
      <c r="A18411" t="s">
        <v>35033</v>
      </c>
      <c r="B18411" t="s">
        <v>35034</v>
      </c>
      <c r="C18411">
        <v>9576367143</v>
      </c>
      <c r="D18411" s="1">
        <v>45527</v>
      </c>
      <c r="E18411" t="s">
        <v>22</v>
      </c>
      <c r="F18411">
        <v>4954.78</v>
      </c>
      <c r="G18411">
        <v>2788.08</v>
      </c>
      <c r="H18411" t="s">
        <v>81</v>
      </c>
      <c r="I18411" t="s">
        <v>34</v>
      </c>
      <c r="J18411" t="s">
        <v>38</v>
      </c>
      <c r="K18411" t="s">
        <v>18</v>
      </c>
      <c r="L18411" t="s">
        <v>48</v>
      </c>
      <c r="M18411" t="str">
        <f>IF(Table1[[#This Row],[Amount]]&gt;3000,"Yes","No")</f>
        <v>Yes</v>
      </c>
    </row>
    <row r="18412" spans="1:13" x14ac:dyDescent="0.3">
      <c r="A18412" t="s">
        <v>35035</v>
      </c>
      <c r="B18412" t="s">
        <v>35036</v>
      </c>
      <c r="C18412">
        <v>7563601648</v>
      </c>
      <c r="D18412" s="1">
        <v>45484</v>
      </c>
      <c r="E18412" t="s">
        <v>22</v>
      </c>
      <c r="F18412">
        <v>4527.3100000000004</v>
      </c>
      <c r="G18412">
        <v>2356.4499999999998</v>
      </c>
      <c r="H18412" t="s">
        <v>44</v>
      </c>
      <c r="I18412" t="s">
        <v>24</v>
      </c>
      <c r="J18412" t="s">
        <v>38</v>
      </c>
      <c r="K18412" t="s">
        <v>18</v>
      </c>
      <c r="L18412" t="s">
        <v>35</v>
      </c>
      <c r="M18412" t="str">
        <f>IF(Table1[[#This Row],[Amount]]&gt;3000,"Yes","No")</f>
        <v>Yes</v>
      </c>
    </row>
    <row r="18413" spans="1:13" x14ac:dyDescent="0.3">
      <c r="A18413" t="s">
        <v>35037</v>
      </c>
      <c r="B18413" t="s">
        <v>35038</v>
      </c>
      <c r="C18413">
        <v>7337762586</v>
      </c>
      <c r="D18413" s="1">
        <v>45578</v>
      </c>
      <c r="E18413" t="s">
        <v>22</v>
      </c>
      <c r="F18413">
        <v>4852.42</v>
      </c>
      <c r="G18413">
        <v>6702.5</v>
      </c>
      <c r="H18413" t="s">
        <v>29</v>
      </c>
      <c r="I18413" t="s">
        <v>16</v>
      </c>
      <c r="J18413" t="s">
        <v>17</v>
      </c>
      <c r="K18413" t="s">
        <v>18</v>
      </c>
      <c r="L18413" t="s">
        <v>45</v>
      </c>
      <c r="M18413" t="str">
        <f>IF(Table1[[#This Row],[Amount]]&gt;3000,"Yes","No")</f>
        <v>Yes</v>
      </c>
    </row>
    <row r="18414" spans="1:13" x14ac:dyDescent="0.3">
      <c r="A18414" t="s">
        <v>35039</v>
      </c>
      <c r="B18414" t="s">
        <v>5196</v>
      </c>
      <c r="C18414">
        <v>2440889494</v>
      </c>
      <c r="D18414" s="1">
        <v>45480</v>
      </c>
      <c r="E18414" t="s">
        <v>14</v>
      </c>
      <c r="F18414">
        <v>1260.21</v>
      </c>
      <c r="G18414">
        <v>3502.45</v>
      </c>
      <c r="H18414" t="s">
        <v>29</v>
      </c>
      <c r="I18414" t="s">
        <v>16</v>
      </c>
      <c r="J18414" t="s">
        <v>25</v>
      </c>
      <c r="K18414" t="s">
        <v>18</v>
      </c>
      <c r="L18414" t="s">
        <v>26</v>
      </c>
      <c r="M18414" t="str">
        <f>IF(Table1[[#This Row],[Amount]]&gt;3000,"Yes","No")</f>
        <v>No</v>
      </c>
    </row>
    <row r="18415" spans="1:13" x14ac:dyDescent="0.3">
      <c r="A18415" t="s">
        <v>35040</v>
      </c>
      <c r="B18415" t="s">
        <v>35041</v>
      </c>
      <c r="C18415">
        <v>1986087099</v>
      </c>
      <c r="D18415" s="1">
        <v>45559</v>
      </c>
      <c r="E18415" t="s">
        <v>14</v>
      </c>
      <c r="F18415">
        <v>1726.63</v>
      </c>
      <c r="G18415">
        <v>7526.57</v>
      </c>
      <c r="H18415" t="s">
        <v>44</v>
      </c>
      <c r="I18415" t="s">
        <v>60</v>
      </c>
      <c r="J18415" t="s">
        <v>17</v>
      </c>
      <c r="K18415" t="s">
        <v>18</v>
      </c>
      <c r="L18415" t="s">
        <v>35</v>
      </c>
      <c r="M18415" t="str">
        <f>IF(Table1[[#This Row],[Amount]]&gt;3000,"Yes","No")</f>
        <v>No</v>
      </c>
    </row>
    <row r="18416" spans="1:13" x14ac:dyDescent="0.3">
      <c r="A18416" t="s">
        <v>35042</v>
      </c>
      <c r="B18416" t="s">
        <v>35043</v>
      </c>
      <c r="C18416">
        <v>7551562358</v>
      </c>
      <c r="D18416" s="1">
        <v>45304</v>
      </c>
      <c r="E18416" t="s">
        <v>22</v>
      </c>
      <c r="F18416">
        <v>2928.08</v>
      </c>
      <c r="G18416">
        <v>2124.2800000000002</v>
      </c>
      <c r="H18416" t="s">
        <v>67</v>
      </c>
      <c r="I18416" t="s">
        <v>24</v>
      </c>
      <c r="J18416" t="s">
        <v>17</v>
      </c>
      <c r="K18416" t="s">
        <v>18</v>
      </c>
      <c r="L18416" t="s">
        <v>26</v>
      </c>
      <c r="M18416" t="str">
        <f>IF(Table1[[#This Row],[Amount]]&gt;3000,"Yes","No")</f>
        <v>No</v>
      </c>
    </row>
    <row r="18417" spans="1:13" x14ac:dyDescent="0.3">
      <c r="A18417" t="s">
        <v>35044</v>
      </c>
      <c r="B18417" t="s">
        <v>35045</v>
      </c>
      <c r="C18417">
        <v>1089003659</v>
      </c>
      <c r="D18417" s="1">
        <v>45309</v>
      </c>
      <c r="E18417" t="s">
        <v>14</v>
      </c>
      <c r="F18417">
        <v>4426.75</v>
      </c>
      <c r="G18417">
        <v>6319.42</v>
      </c>
      <c r="H18417" t="s">
        <v>33</v>
      </c>
      <c r="I18417" t="s">
        <v>60</v>
      </c>
      <c r="J18417" t="s">
        <v>17</v>
      </c>
      <c r="K18417" t="s">
        <v>18</v>
      </c>
      <c r="L18417" t="s">
        <v>48</v>
      </c>
      <c r="M18417" t="str">
        <f>IF(Table1[[#This Row],[Amount]]&gt;3000,"Yes","No")</f>
        <v>Yes</v>
      </c>
    </row>
    <row r="18418" spans="1:13" x14ac:dyDescent="0.3">
      <c r="A18418" t="s">
        <v>35046</v>
      </c>
      <c r="B18418" t="s">
        <v>35047</v>
      </c>
      <c r="C18418">
        <v>5153574358</v>
      </c>
      <c r="D18418" s="1">
        <v>45604</v>
      </c>
      <c r="E18418" t="s">
        <v>22</v>
      </c>
      <c r="F18418">
        <v>1664.29</v>
      </c>
      <c r="G18418">
        <v>7496.31</v>
      </c>
      <c r="H18418" t="s">
        <v>57</v>
      </c>
      <c r="I18418" t="s">
        <v>34</v>
      </c>
      <c r="J18418" t="s">
        <v>25</v>
      </c>
      <c r="K18418" t="s">
        <v>18</v>
      </c>
      <c r="L18418" t="s">
        <v>45</v>
      </c>
      <c r="M18418" t="str">
        <f>IF(Table1[[#This Row],[Amount]]&gt;3000,"Yes","No")</f>
        <v>No</v>
      </c>
    </row>
    <row r="18419" spans="1:13" x14ac:dyDescent="0.3">
      <c r="A18419" t="s">
        <v>35048</v>
      </c>
      <c r="B18419" t="s">
        <v>35049</v>
      </c>
      <c r="C18419">
        <v>7199092515</v>
      </c>
      <c r="D18419" s="1">
        <v>45614</v>
      </c>
      <c r="E18419" t="s">
        <v>22</v>
      </c>
      <c r="F18419">
        <v>2920.08</v>
      </c>
      <c r="G18419">
        <v>8498.0400000000009</v>
      </c>
      <c r="H18419" t="s">
        <v>33</v>
      </c>
      <c r="I18419" t="s">
        <v>53</v>
      </c>
      <c r="J18419" t="s">
        <v>17</v>
      </c>
      <c r="K18419" t="s">
        <v>18</v>
      </c>
      <c r="L18419" t="s">
        <v>19</v>
      </c>
      <c r="M18419" t="str">
        <f>IF(Table1[[#This Row],[Amount]]&gt;3000,"Yes","No")</f>
        <v>No</v>
      </c>
    </row>
    <row r="18420" spans="1:13" x14ac:dyDescent="0.3">
      <c r="A18420" t="s">
        <v>35050</v>
      </c>
      <c r="B18420" t="s">
        <v>35051</v>
      </c>
      <c r="C18420">
        <v>4551879400</v>
      </c>
      <c r="D18420" s="1">
        <v>45614</v>
      </c>
      <c r="E18420" t="s">
        <v>14</v>
      </c>
      <c r="F18420">
        <v>2992.9</v>
      </c>
      <c r="G18420">
        <v>3195.76</v>
      </c>
      <c r="H18420" t="s">
        <v>33</v>
      </c>
      <c r="I18420" t="s">
        <v>53</v>
      </c>
      <c r="J18420" t="s">
        <v>17</v>
      </c>
      <c r="K18420" t="s">
        <v>18</v>
      </c>
      <c r="L18420" t="s">
        <v>35</v>
      </c>
      <c r="M18420" t="str">
        <f>IF(Table1[[#This Row],[Amount]]&gt;3000,"Yes","No")</f>
        <v>No</v>
      </c>
    </row>
    <row r="18421" spans="1:13" x14ac:dyDescent="0.3">
      <c r="A18421" t="s">
        <v>35052</v>
      </c>
      <c r="B18421" t="s">
        <v>35053</v>
      </c>
      <c r="C18421">
        <v>8827361920</v>
      </c>
      <c r="D18421" s="1">
        <v>45292</v>
      </c>
      <c r="E18421" t="s">
        <v>22</v>
      </c>
      <c r="F18421">
        <v>134.1</v>
      </c>
      <c r="G18421">
        <v>7588.84</v>
      </c>
      <c r="H18421" t="s">
        <v>41</v>
      </c>
      <c r="I18421" t="s">
        <v>53</v>
      </c>
      <c r="J18421" t="s">
        <v>38</v>
      </c>
      <c r="K18421" t="s">
        <v>18</v>
      </c>
      <c r="L18421" t="s">
        <v>26</v>
      </c>
      <c r="M18421" t="str">
        <f>IF(Table1[[#This Row],[Amount]]&gt;3000,"Yes","No")</f>
        <v>No</v>
      </c>
    </row>
    <row r="18422" spans="1:13" x14ac:dyDescent="0.3">
      <c r="A18422" t="s">
        <v>35054</v>
      </c>
      <c r="B18422" t="s">
        <v>35055</v>
      </c>
      <c r="C18422">
        <v>1486958423</v>
      </c>
      <c r="D18422" s="1">
        <v>45393</v>
      </c>
      <c r="E18422" t="s">
        <v>22</v>
      </c>
      <c r="F18422">
        <v>401.06</v>
      </c>
      <c r="G18422">
        <v>4437.9799999999996</v>
      </c>
      <c r="H18422" t="s">
        <v>29</v>
      </c>
      <c r="I18422" t="s">
        <v>30</v>
      </c>
      <c r="J18422" t="s">
        <v>25</v>
      </c>
      <c r="K18422" t="s">
        <v>18</v>
      </c>
      <c r="L18422" t="s">
        <v>35</v>
      </c>
      <c r="M18422" t="str">
        <f>IF(Table1[[#This Row],[Amount]]&gt;3000,"Yes","No")</f>
        <v>No</v>
      </c>
    </row>
    <row r="18423" spans="1:13" x14ac:dyDescent="0.3">
      <c r="A18423" t="s">
        <v>35056</v>
      </c>
      <c r="B18423" t="s">
        <v>35057</v>
      </c>
      <c r="C18423">
        <v>6991021913</v>
      </c>
      <c r="D18423" s="1">
        <v>45339</v>
      </c>
      <c r="E18423" t="s">
        <v>22</v>
      </c>
      <c r="F18423">
        <v>879.92</v>
      </c>
      <c r="G18423">
        <v>4730.51</v>
      </c>
      <c r="H18423" t="s">
        <v>15</v>
      </c>
      <c r="I18423" t="s">
        <v>53</v>
      </c>
      <c r="J18423" t="s">
        <v>17</v>
      </c>
      <c r="K18423" t="s">
        <v>18</v>
      </c>
      <c r="L18423" t="s">
        <v>26</v>
      </c>
      <c r="M18423" t="str">
        <f>IF(Table1[[#This Row],[Amount]]&gt;3000,"Yes","No")</f>
        <v>No</v>
      </c>
    </row>
    <row r="18424" spans="1:13" x14ac:dyDescent="0.3">
      <c r="A18424" t="s">
        <v>35058</v>
      </c>
      <c r="B18424" t="s">
        <v>35059</v>
      </c>
      <c r="C18424">
        <v>6353752517</v>
      </c>
      <c r="D18424" s="1">
        <v>45480</v>
      </c>
      <c r="E18424" t="s">
        <v>22</v>
      </c>
      <c r="F18424">
        <v>2892.57</v>
      </c>
      <c r="G18424">
        <v>2289.2800000000002</v>
      </c>
      <c r="H18424" t="s">
        <v>57</v>
      </c>
      <c r="I18424" t="s">
        <v>24</v>
      </c>
      <c r="J18424" t="s">
        <v>17</v>
      </c>
      <c r="K18424" t="s">
        <v>18</v>
      </c>
      <c r="L18424" t="s">
        <v>48</v>
      </c>
      <c r="M18424" t="str">
        <f>IF(Table1[[#This Row],[Amount]]&gt;3000,"Yes","No")</f>
        <v>No</v>
      </c>
    </row>
    <row r="18425" spans="1:13" x14ac:dyDescent="0.3">
      <c r="A18425" t="s">
        <v>35060</v>
      </c>
      <c r="B18425" t="s">
        <v>6299</v>
      </c>
      <c r="C18425">
        <v>9820122454</v>
      </c>
      <c r="D18425" s="1">
        <v>45611</v>
      </c>
      <c r="E18425" t="s">
        <v>14</v>
      </c>
      <c r="F18425">
        <v>4422.16</v>
      </c>
      <c r="G18425">
        <v>4437.5600000000004</v>
      </c>
      <c r="H18425" t="s">
        <v>29</v>
      </c>
      <c r="I18425" t="s">
        <v>60</v>
      </c>
      <c r="J18425" t="s">
        <v>17</v>
      </c>
      <c r="K18425" t="s">
        <v>18</v>
      </c>
      <c r="L18425" t="s">
        <v>54</v>
      </c>
      <c r="M18425" t="str">
        <f>IF(Table1[[#This Row],[Amount]]&gt;3000,"Yes","No")</f>
        <v>Yes</v>
      </c>
    </row>
    <row r="18426" spans="1:13" x14ac:dyDescent="0.3">
      <c r="A18426" t="s">
        <v>35061</v>
      </c>
      <c r="B18426" t="s">
        <v>35062</v>
      </c>
      <c r="C18426">
        <v>4849614425</v>
      </c>
      <c r="D18426" s="1">
        <v>45466</v>
      </c>
      <c r="E18426" t="s">
        <v>22</v>
      </c>
      <c r="F18426">
        <v>1798.63</v>
      </c>
      <c r="G18426">
        <v>826.76</v>
      </c>
      <c r="H18426" t="s">
        <v>23</v>
      </c>
      <c r="I18426" t="s">
        <v>34</v>
      </c>
      <c r="J18426" t="s">
        <v>25</v>
      </c>
      <c r="K18426" t="s">
        <v>18</v>
      </c>
      <c r="L18426" t="s">
        <v>45</v>
      </c>
      <c r="M18426" t="str">
        <f>IF(Table1[[#This Row],[Amount]]&gt;3000,"Yes","No")</f>
        <v>No</v>
      </c>
    </row>
    <row r="18427" spans="1:13" x14ac:dyDescent="0.3">
      <c r="A18427" t="s">
        <v>35063</v>
      </c>
      <c r="B18427" t="s">
        <v>35064</v>
      </c>
      <c r="C18427">
        <v>8434935092</v>
      </c>
      <c r="D18427" s="1">
        <v>45332</v>
      </c>
      <c r="E18427" t="s">
        <v>22</v>
      </c>
      <c r="F18427">
        <v>1650.22</v>
      </c>
      <c r="G18427">
        <v>7841.01</v>
      </c>
      <c r="H18427" t="s">
        <v>15</v>
      </c>
      <c r="I18427" t="s">
        <v>53</v>
      </c>
      <c r="J18427" t="s">
        <v>38</v>
      </c>
      <c r="K18427" t="s">
        <v>18</v>
      </c>
      <c r="L18427" t="s">
        <v>19</v>
      </c>
      <c r="M18427" t="str">
        <f>IF(Table1[[#This Row],[Amount]]&gt;3000,"Yes","No")</f>
        <v>No</v>
      </c>
    </row>
    <row r="18428" spans="1:13" x14ac:dyDescent="0.3">
      <c r="A18428" t="s">
        <v>35065</v>
      </c>
      <c r="B18428" t="s">
        <v>35066</v>
      </c>
      <c r="C18428">
        <v>1314834256</v>
      </c>
      <c r="D18428" s="1">
        <v>45584</v>
      </c>
      <c r="E18428" t="s">
        <v>14</v>
      </c>
      <c r="F18428">
        <v>4721.12</v>
      </c>
      <c r="G18428">
        <v>7178.04</v>
      </c>
      <c r="H18428" t="s">
        <v>15</v>
      </c>
      <c r="I18428" t="s">
        <v>34</v>
      </c>
      <c r="J18428" t="s">
        <v>25</v>
      </c>
      <c r="K18428" t="s">
        <v>18</v>
      </c>
      <c r="L18428" t="s">
        <v>35</v>
      </c>
      <c r="M18428" t="str">
        <f>IF(Table1[[#This Row],[Amount]]&gt;3000,"Yes","No")</f>
        <v>Yes</v>
      </c>
    </row>
    <row r="18429" spans="1:13" x14ac:dyDescent="0.3">
      <c r="A18429" t="s">
        <v>35067</v>
      </c>
      <c r="B18429" t="s">
        <v>35068</v>
      </c>
      <c r="C18429">
        <v>2148202328</v>
      </c>
      <c r="D18429" s="1">
        <v>45392</v>
      </c>
      <c r="E18429" t="s">
        <v>14</v>
      </c>
      <c r="F18429">
        <v>506.38</v>
      </c>
      <c r="G18429">
        <v>6171.85</v>
      </c>
      <c r="H18429" t="s">
        <v>67</v>
      </c>
      <c r="I18429" t="s">
        <v>30</v>
      </c>
      <c r="J18429" t="s">
        <v>17</v>
      </c>
      <c r="K18429" t="s">
        <v>18</v>
      </c>
      <c r="L18429" t="s">
        <v>54</v>
      </c>
      <c r="M18429" t="str">
        <f>IF(Table1[[#This Row],[Amount]]&gt;3000,"Yes","No")</f>
        <v>No</v>
      </c>
    </row>
    <row r="18430" spans="1:13" x14ac:dyDescent="0.3">
      <c r="A18430" t="s">
        <v>35069</v>
      </c>
      <c r="B18430" t="s">
        <v>35070</v>
      </c>
      <c r="C18430">
        <v>8692293983</v>
      </c>
      <c r="D18430" s="1">
        <v>45310</v>
      </c>
      <c r="E18430" t="s">
        <v>14</v>
      </c>
      <c r="F18430">
        <v>4840.68</v>
      </c>
      <c r="G18430">
        <v>2753.83</v>
      </c>
      <c r="H18430" t="s">
        <v>29</v>
      </c>
      <c r="I18430" t="s">
        <v>53</v>
      </c>
      <c r="J18430" t="s">
        <v>38</v>
      </c>
      <c r="K18430" t="s">
        <v>18</v>
      </c>
      <c r="L18430" t="s">
        <v>35</v>
      </c>
      <c r="M18430" t="str">
        <f>IF(Table1[[#This Row],[Amount]]&gt;3000,"Yes","No")</f>
        <v>Yes</v>
      </c>
    </row>
    <row r="18431" spans="1:13" x14ac:dyDescent="0.3">
      <c r="A18431" t="s">
        <v>35071</v>
      </c>
      <c r="B18431" t="s">
        <v>35072</v>
      </c>
      <c r="C18431">
        <v>5721505960</v>
      </c>
      <c r="D18431" s="1">
        <v>45294</v>
      </c>
      <c r="E18431" t="s">
        <v>22</v>
      </c>
      <c r="F18431">
        <v>4851.07</v>
      </c>
      <c r="G18431">
        <v>4958.8599999999997</v>
      </c>
      <c r="H18431" t="s">
        <v>78</v>
      </c>
      <c r="I18431" t="s">
        <v>24</v>
      </c>
      <c r="J18431" t="s">
        <v>38</v>
      </c>
      <c r="K18431" t="s">
        <v>18</v>
      </c>
      <c r="L18431" t="s">
        <v>35</v>
      </c>
      <c r="M18431" t="str">
        <f>IF(Table1[[#This Row],[Amount]]&gt;3000,"Yes","No")</f>
        <v>Yes</v>
      </c>
    </row>
    <row r="18432" spans="1:13" x14ac:dyDescent="0.3">
      <c r="A18432" t="s">
        <v>35073</v>
      </c>
      <c r="B18432" t="s">
        <v>35074</v>
      </c>
      <c r="C18432">
        <v>1997336257</v>
      </c>
      <c r="D18432" s="1">
        <v>45381</v>
      </c>
      <c r="E18432" t="s">
        <v>14</v>
      </c>
      <c r="F18432">
        <v>2413.0100000000002</v>
      </c>
      <c r="G18432">
        <v>1535.35</v>
      </c>
      <c r="H18432" t="s">
        <v>41</v>
      </c>
      <c r="I18432" t="s">
        <v>24</v>
      </c>
      <c r="J18432" t="s">
        <v>38</v>
      </c>
      <c r="K18432" t="s">
        <v>18</v>
      </c>
      <c r="L18432" t="s">
        <v>35</v>
      </c>
      <c r="M18432" t="str">
        <f>IF(Table1[[#This Row],[Amount]]&gt;3000,"Yes","No")</f>
        <v>No</v>
      </c>
    </row>
    <row r="18433" spans="1:13" x14ac:dyDescent="0.3">
      <c r="A18433" t="s">
        <v>35075</v>
      </c>
      <c r="B18433" t="s">
        <v>35076</v>
      </c>
      <c r="C18433">
        <v>1132936945</v>
      </c>
      <c r="D18433" s="1">
        <v>45460</v>
      </c>
      <c r="E18433" t="s">
        <v>22</v>
      </c>
      <c r="F18433">
        <v>1631.58</v>
      </c>
      <c r="G18433">
        <v>7282.93</v>
      </c>
      <c r="H18433" t="s">
        <v>57</v>
      </c>
      <c r="I18433" t="s">
        <v>60</v>
      </c>
      <c r="J18433" t="s">
        <v>17</v>
      </c>
      <c r="K18433" t="s">
        <v>18</v>
      </c>
      <c r="L18433" t="s">
        <v>19</v>
      </c>
      <c r="M18433" t="str">
        <f>IF(Table1[[#This Row],[Amount]]&gt;3000,"Yes","No")</f>
        <v>No</v>
      </c>
    </row>
    <row r="18434" spans="1:13" x14ac:dyDescent="0.3">
      <c r="A18434" t="s">
        <v>35077</v>
      </c>
      <c r="B18434" t="s">
        <v>35078</v>
      </c>
      <c r="C18434">
        <v>8544707666</v>
      </c>
      <c r="D18434" s="1">
        <v>45440</v>
      </c>
      <c r="E18434" t="s">
        <v>14</v>
      </c>
      <c r="F18434">
        <v>3570.93</v>
      </c>
      <c r="G18434">
        <v>3002.2</v>
      </c>
      <c r="H18434" t="s">
        <v>15</v>
      </c>
      <c r="I18434" t="s">
        <v>30</v>
      </c>
      <c r="J18434" t="s">
        <v>17</v>
      </c>
      <c r="K18434" t="s">
        <v>18</v>
      </c>
      <c r="L18434" t="s">
        <v>48</v>
      </c>
      <c r="M18434" t="str">
        <f>IF(Table1[[#This Row],[Amount]]&gt;3000,"Yes","No")</f>
        <v>Yes</v>
      </c>
    </row>
    <row r="18435" spans="1:13" x14ac:dyDescent="0.3">
      <c r="A18435" t="s">
        <v>35079</v>
      </c>
      <c r="B18435" t="s">
        <v>35080</v>
      </c>
      <c r="C18435">
        <v>9275954421</v>
      </c>
      <c r="D18435" s="1">
        <v>45346</v>
      </c>
      <c r="E18435" t="s">
        <v>14</v>
      </c>
      <c r="F18435">
        <v>1436.69</v>
      </c>
      <c r="G18435">
        <v>6041.69</v>
      </c>
      <c r="H18435" t="s">
        <v>15</v>
      </c>
      <c r="I18435" t="s">
        <v>53</v>
      </c>
      <c r="J18435" t="s">
        <v>25</v>
      </c>
      <c r="K18435" t="s">
        <v>18</v>
      </c>
      <c r="L18435" t="s">
        <v>19</v>
      </c>
      <c r="M18435" t="str">
        <f>IF(Table1[[#This Row],[Amount]]&gt;3000,"Yes","No")</f>
        <v>No</v>
      </c>
    </row>
    <row r="18436" spans="1:13" x14ac:dyDescent="0.3">
      <c r="A18436" t="s">
        <v>35081</v>
      </c>
      <c r="B18436" t="s">
        <v>35082</v>
      </c>
      <c r="C18436">
        <v>4618931857</v>
      </c>
      <c r="D18436" s="1">
        <v>45363</v>
      </c>
      <c r="E18436" t="s">
        <v>22</v>
      </c>
      <c r="F18436">
        <v>3172.71</v>
      </c>
      <c r="G18436">
        <v>9002.82</v>
      </c>
      <c r="H18436" t="s">
        <v>67</v>
      </c>
      <c r="I18436" t="s">
        <v>24</v>
      </c>
      <c r="J18436" t="s">
        <v>17</v>
      </c>
      <c r="K18436" t="s">
        <v>18</v>
      </c>
      <c r="L18436" t="s">
        <v>48</v>
      </c>
      <c r="M18436" t="str">
        <f>IF(Table1[[#This Row],[Amount]]&gt;3000,"Yes","No")</f>
        <v>Yes</v>
      </c>
    </row>
    <row r="18437" spans="1:13" x14ac:dyDescent="0.3">
      <c r="A18437" t="s">
        <v>35083</v>
      </c>
      <c r="B18437" t="s">
        <v>35084</v>
      </c>
      <c r="C18437">
        <v>6198853389</v>
      </c>
      <c r="D18437" s="1">
        <v>45423</v>
      </c>
      <c r="E18437" t="s">
        <v>14</v>
      </c>
      <c r="F18437">
        <v>266.64999999999998</v>
      </c>
      <c r="G18437">
        <v>5785.86</v>
      </c>
      <c r="H18437" t="s">
        <v>44</v>
      </c>
      <c r="I18437" t="s">
        <v>60</v>
      </c>
      <c r="J18437" t="s">
        <v>25</v>
      </c>
      <c r="K18437" t="s">
        <v>18</v>
      </c>
      <c r="L18437" t="s">
        <v>19</v>
      </c>
      <c r="M18437" t="str">
        <f>IF(Table1[[#This Row],[Amount]]&gt;3000,"Yes","No")</f>
        <v>No</v>
      </c>
    </row>
    <row r="18438" spans="1:13" x14ac:dyDescent="0.3">
      <c r="A18438" t="s">
        <v>35085</v>
      </c>
      <c r="B18438" t="s">
        <v>35086</v>
      </c>
      <c r="C18438">
        <v>2684189485</v>
      </c>
      <c r="D18438" s="1">
        <v>45444</v>
      </c>
      <c r="E18438" t="s">
        <v>14</v>
      </c>
      <c r="F18438">
        <v>720.46</v>
      </c>
      <c r="G18438">
        <v>7883.62</v>
      </c>
      <c r="H18438" t="s">
        <v>29</v>
      </c>
      <c r="I18438" t="s">
        <v>16</v>
      </c>
      <c r="J18438" t="s">
        <v>25</v>
      </c>
      <c r="K18438" t="s">
        <v>18</v>
      </c>
      <c r="L18438" t="s">
        <v>19</v>
      </c>
      <c r="M18438" t="str">
        <f>IF(Table1[[#This Row],[Amount]]&gt;3000,"Yes","No")</f>
        <v>No</v>
      </c>
    </row>
    <row r="18439" spans="1:13" x14ac:dyDescent="0.3">
      <c r="A18439" t="s">
        <v>35087</v>
      </c>
      <c r="B18439" t="s">
        <v>35088</v>
      </c>
      <c r="C18439">
        <v>7730348608</v>
      </c>
      <c r="D18439" s="1">
        <v>45305</v>
      </c>
      <c r="E18439" t="s">
        <v>22</v>
      </c>
      <c r="F18439">
        <v>2176.17</v>
      </c>
      <c r="G18439">
        <v>3723.74</v>
      </c>
      <c r="H18439" t="s">
        <v>78</v>
      </c>
      <c r="I18439" t="s">
        <v>60</v>
      </c>
      <c r="J18439" t="s">
        <v>17</v>
      </c>
      <c r="K18439" t="s">
        <v>18</v>
      </c>
      <c r="L18439" t="s">
        <v>19</v>
      </c>
      <c r="M18439" t="str">
        <f>IF(Table1[[#This Row],[Amount]]&gt;3000,"Yes","No")</f>
        <v>No</v>
      </c>
    </row>
    <row r="18440" spans="1:13" x14ac:dyDescent="0.3">
      <c r="A18440" t="s">
        <v>35089</v>
      </c>
      <c r="B18440" t="s">
        <v>29860</v>
      </c>
      <c r="C18440">
        <v>6878670065</v>
      </c>
      <c r="D18440" s="1">
        <v>45332</v>
      </c>
      <c r="E18440" t="s">
        <v>22</v>
      </c>
      <c r="F18440">
        <v>217.45</v>
      </c>
      <c r="G18440">
        <v>4914.4399999999996</v>
      </c>
      <c r="H18440" t="s">
        <v>33</v>
      </c>
      <c r="I18440" t="s">
        <v>16</v>
      </c>
      <c r="J18440" t="s">
        <v>17</v>
      </c>
      <c r="K18440" t="s">
        <v>18</v>
      </c>
      <c r="L18440" t="s">
        <v>35</v>
      </c>
      <c r="M18440" t="str">
        <f>IF(Table1[[#This Row],[Amount]]&gt;3000,"Yes","No")</f>
        <v>No</v>
      </c>
    </row>
    <row r="18441" spans="1:13" x14ac:dyDescent="0.3">
      <c r="A18441" t="s">
        <v>35090</v>
      </c>
      <c r="B18441" t="s">
        <v>5525</v>
      </c>
      <c r="C18441">
        <v>4938530950</v>
      </c>
      <c r="D18441" s="1">
        <v>45510</v>
      </c>
      <c r="E18441" t="s">
        <v>22</v>
      </c>
      <c r="F18441">
        <v>4216.62</v>
      </c>
      <c r="G18441">
        <v>9758.26</v>
      </c>
      <c r="H18441" t="s">
        <v>23</v>
      </c>
      <c r="I18441" t="s">
        <v>53</v>
      </c>
      <c r="J18441" t="s">
        <v>38</v>
      </c>
      <c r="K18441" t="s">
        <v>18</v>
      </c>
      <c r="L18441" t="s">
        <v>26</v>
      </c>
      <c r="M18441" t="str">
        <f>IF(Table1[[#This Row],[Amount]]&gt;3000,"Yes","No")</f>
        <v>Yes</v>
      </c>
    </row>
    <row r="18442" spans="1:13" x14ac:dyDescent="0.3">
      <c r="A18442" t="s">
        <v>35091</v>
      </c>
      <c r="B18442" t="s">
        <v>31780</v>
      </c>
      <c r="C18442">
        <v>8218694241</v>
      </c>
      <c r="D18442" s="1">
        <v>45369</v>
      </c>
      <c r="E18442" t="s">
        <v>14</v>
      </c>
      <c r="F18442">
        <v>3023</v>
      </c>
      <c r="G18442">
        <v>7409.42</v>
      </c>
      <c r="H18442" t="s">
        <v>15</v>
      </c>
      <c r="I18442" t="s">
        <v>34</v>
      </c>
      <c r="J18442" t="s">
        <v>17</v>
      </c>
      <c r="K18442" t="s">
        <v>18</v>
      </c>
      <c r="L18442" t="s">
        <v>45</v>
      </c>
      <c r="M18442" t="str">
        <f>IF(Table1[[#This Row],[Amount]]&gt;3000,"Yes","No")</f>
        <v>Yes</v>
      </c>
    </row>
    <row r="18443" spans="1:13" x14ac:dyDescent="0.3">
      <c r="A18443" t="s">
        <v>35092</v>
      </c>
      <c r="B18443" t="s">
        <v>35093</v>
      </c>
      <c r="C18443">
        <v>3371946971</v>
      </c>
      <c r="D18443" s="1">
        <v>45480</v>
      </c>
      <c r="E18443" t="s">
        <v>22</v>
      </c>
      <c r="F18443">
        <v>595.17999999999995</v>
      </c>
      <c r="G18443">
        <v>2676.85</v>
      </c>
      <c r="H18443" t="s">
        <v>15</v>
      </c>
      <c r="I18443" t="s">
        <v>16</v>
      </c>
      <c r="J18443" t="s">
        <v>38</v>
      </c>
      <c r="K18443" t="s">
        <v>18</v>
      </c>
      <c r="L18443" t="s">
        <v>48</v>
      </c>
      <c r="M18443" t="str">
        <f>IF(Table1[[#This Row],[Amount]]&gt;3000,"Yes","No")</f>
        <v>No</v>
      </c>
    </row>
    <row r="18444" spans="1:13" x14ac:dyDescent="0.3">
      <c r="A18444" t="s">
        <v>35094</v>
      </c>
      <c r="B18444" t="s">
        <v>35095</v>
      </c>
      <c r="C18444">
        <v>8902284932</v>
      </c>
      <c r="D18444" s="1">
        <v>45461</v>
      </c>
      <c r="E18444" t="s">
        <v>22</v>
      </c>
      <c r="F18444">
        <v>1996.26</v>
      </c>
      <c r="G18444">
        <v>670.93</v>
      </c>
      <c r="H18444" t="s">
        <v>41</v>
      </c>
      <c r="I18444" t="s">
        <v>53</v>
      </c>
      <c r="J18444" t="s">
        <v>25</v>
      </c>
      <c r="K18444" t="s">
        <v>18</v>
      </c>
      <c r="L18444" t="s">
        <v>26</v>
      </c>
      <c r="M18444" t="str">
        <f>IF(Table1[[#This Row],[Amount]]&gt;3000,"Yes","No")</f>
        <v>No</v>
      </c>
    </row>
    <row r="18445" spans="1:13" x14ac:dyDescent="0.3">
      <c r="A18445" t="s">
        <v>35096</v>
      </c>
      <c r="B18445" t="s">
        <v>35097</v>
      </c>
      <c r="C18445">
        <v>7911398906</v>
      </c>
      <c r="D18445" s="1">
        <v>45489</v>
      </c>
      <c r="E18445" t="s">
        <v>14</v>
      </c>
      <c r="F18445">
        <v>3052.86</v>
      </c>
      <c r="G18445">
        <v>8459.35</v>
      </c>
      <c r="H18445" t="s">
        <v>67</v>
      </c>
      <c r="I18445" t="s">
        <v>53</v>
      </c>
      <c r="J18445" t="s">
        <v>17</v>
      </c>
      <c r="K18445" t="s">
        <v>18</v>
      </c>
      <c r="L18445" t="s">
        <v>45</v>
      </c>
      <c r="M18445" t="str">
        <f>IF(Table1[[#This Row],[Amount]]&gt;3000,"Yes","No")</f>
        <v>Yes</v>
      </c>
    </row>
    <row r="18446" spans="1:13" x14ac:dyDescent="0.3">
      <c r="A18446" t="s">
        <v>35098</v>
      </c>
      <c r="B18446" t="s">
        <v>4358</v>
      </c>
      <c r="C18446">
        <v>9949428388</v>
      </c>
      <c r="D18446" s="1">
        <v>45565</v>
      </c>
      <c r="E18446" t="s">
        <v>14</v>
      </c>
      <c r="F18446">
        <v>4037.44</v>
      </c>
      <c r="G18446">
        <v>9617.85</v>
      </c>
      <c r="H18446" t="s">
        <v>23</v>
      </c>
      <c r="I18446" t="s">
        <v>30</v>
      </c>
      <c r="J18446" t="s">
        <v>25</v>
      </c>
      <c r="K18446" t="s">
        <v>18</v>
      </c>
      <c r="L18446" t="s">
        <v>54</v>
      </c>
      <c r="M18446" t="str">
        <f>IF(Table1[[#This Row],[Amount]]&gt;3000,"Yes","No")</f>
        <v>Yes</v>
      </c>
    </row>
    <row r="18447" spans="1:13" x14ac:dyDescent="0.3">
      <c r="A18447" t="s">
        <v>35099</v>
      </c>
      <c r="B18447" t="s">
        <v>35100</v>
      </c>
      <c r="C18447">
        <v>5198904986</v>
      </c>
      <c r="D18447" s="1">
        <v>45334</v>
      </c>
      <c r="E18447" t="s">
        <v>22</v>
      </c>
      <c r="F18447">
        <v>4000.22</v>
      </c>
      <c r="G18447">
        <v>827.23</v>
      </c>
      <c r="H18447" t="s">
        <v>81</v>
      </c>
      <c r="I18447" t="s">
        <v>60</v>
      </c>
      <c r="J18447" t="s">
        <v>38</v>
      </c>
      <c r="K18447" t="s">
        <v>18</v>
      </c>
      <c r="L18447" t="s">
        <v>19</v>
      </c>
      <c r="M18447" t="str">
        <f>IF(Table1[[#This Row],[Amount]]&gt;3000,"Yes","No")</f>
        <v>Yes</v>
      </c>
    </row>
    <row r="18448" spans="1:13" x14ac:dyDescent="0.3">
      <c r="A18448" t="s">
        <v>35101</v>
      </c>
      <c r="B18448" t="s">
        <v>35102</v>
      </c>
      <c r="C18448">
        <v>1490709705</v>
      </c>
      <c r="D18448" s="1">
        <v>45362</v>
      </c>
      <c r="E18448" t="s">
        <v>22</v>
      </c>
      <c r="F18448">
        <v>3622.75</v>
      </c>
      <c r="G18448">
        <v>5055.47</v>
      </c>
      <c r="H18448" t="s">
        <v>41</v>
      </c>
      <c r="I18448" t="s">
        <v>24</v>
      </c>
      <c r="J18448" t="s">
        <v>17</v>
      </c>
      <c r="K18448" t="s">
        <v>18</v>
      </c>
      <c r="L18448" t="s">
        <v>19</v>
      </c>
      <c r="M18448" t="str">
        <f>IF(Table1[[#This Row],[Amount]]&gt;3000,"Yes","No")</f>
        <v>Yes</v>
      </c>
    </row>
    <row r="18449" spans="1:13" x14ac:dyDescent="0.3">
      <c r="A18449" t="s">
        <v>35103</v>
      </c>
      <c r="B18449" t="s">
        <v>35104</v>
      </c>
      <c r="C18449">
        <v>9565098416</v>
      </c>
      <c r="D18449" s="1">
        <v>45445</v>
      </c>
      <c r="E18449" t="s">
        <v>14</v>
      </c>
      <c r="F18449">
        <v>1904.51</v>
      </c>
      <c r="G18449">
        <v>4842.5200000000004</v>
      </c>
      <c r="H18449" t="s">
        <v>57</v>
      </c>
      <c r="I18449" t="s">
        <v>60</v>
      </c>
      <c r="J18449" t="s">
        <v>38</v>
      </c>
      <c r="K18449" t="s">
        <v>18</v>
      </c>
      <c r="L18449" t="s">
        <v>54</v>
      </c>
      <c r="M18449" t="str">
        <f>IF(Table1[[#This Row],[Amount]]&gt;3000,"Yes","No")</f>
        <v>No</v>
      </c>
    </row>
    <row r="18450" spans="1:13" x14ac:dyDescent="0.3">
      <c r="A18450" t="s">
        <v>35105</v>
      </c>
      <c r="B18450" t="s">
        <v>35106</v>
      </c>
      <c r="C18450">
        <v>3881475719</v>
      </c>
      <c r="D18450" s="1">
        <v>45346</v>
      </c>
      <c r="E18450" t="s">
        <v>22</v>
      </c>
      <c r="F18450">
        <v>4766.12</v>
      </c>
      <c r="G18450">
        <v>2311.09</v>
      </c>
      <c r="H18450" t="s">
        <v>23</v>
      </c>
      <c r="I18450" t="s">
        <v>30</v>
      </c>
      <c r="J18450" t="s">
        <v>17</v>
      </c>
      <c r="K18450" t="s">
        <v>18</v>
      </c>
      <c r="L18450" t="s">
        <v>26</v>
      </c>
      <c r="M18450" t="str">
        <f>IF(Table1[[#This Row],[Amount]]&gt;3000,"Yes","No")</f>
        <v>Yes</v>
      </c>
    </row>
    <row r="18451" spans="1:13" x14ac:dyDescent="0.3">
      <c r="A18451" t="s">
        <v>35107</v>
      </c>
      <c r="B18451" t="s">
        <v>35108</v>
      </c>
      <c r="C18451">
        <v>2514663850</v>
      </c>
      <c r="D18451" s="1">
        <v>45353</v>
      </c>
      <c r="E18451" t="s">
        <v>14</v>
      </c>
      <c r="F18451">
        <v>3584.9</v>
      </c>
      <c r="G18451">
        <v>8307.5300000000007</v>
      </c>
      <c r="H18451" t="s">
        <v>78</v>
      </c>
      <c r="I18451" t="s">
        <v>60</v>
      </c>
      <c r="J18451" t="s">
        <v>38</v>
      </c>
      <c r="K18451" t="s">
        <v>18</v>
      </c>
      <c r="L18451" t="s">
        <v>19</v>
      </c>
      <c r="M18451" t="str">
        <f>IF(Table1[[#This Row],[Amount]]&gt;3000,"Yes","No")</f>
        <v>Yes</v>
      </c>
    </row>
    <row r="18452" spans="1:13" x14ac:dyDescent="0.3">
      <c r="A18452" t="s">
        <v>35109</v>
      </c>
      <c r="B18452" t="s">
        <v>35110</v>
      </c>
      <c r="C18452">
        <v>9172191100</v>
      </c>
      <c r="D18452" s="1">
        <v>45375</v>
      </c>
      <c r="E18452" t="s">
        <v>22</v>
      </c>
      <c r="F18452">
        <v>1492.5</v>
      </c>
      <c r="G18452">
        <v>7939.7</v>
      </c>
      <c r="H18452" t="s">
        <v>29</v>
      </c>
      <c r="I18452" t="s">
        <v>60</v>
      </c>
      <c r="J18452" t="s">
        <v>25</v>
      </c>
      <c r="K18452" t="s">
        <v>18</v>
      </c>
      <c r="L18452" t="s">
        <v>45</v>
      </c>
      <c r="M18452" t="str">
        <f>IF(Table1[[#This Row],[Amount]]&gt;3000,"Yes","No")</f>
        <v>No</v>
      </c>
    </row>
    <row r="18453" spans="1:13" x14ac:dyDescent="0.3">
      <c r="A18453" t="s">
        <v>35111</v>
      </c>
      <c r="B18453" t="s">
        <v>18090</v>
      </c>
      <c r="C18453">
        <v>8951936568</v>
      </c>
      <c r="D18453" s="1">
        <v>45607</v>
      </c>
      <c r="E18453" t="s">
        <v>14</v>
      </c>
      <c r="F18453">
        <v>4211.87</v>
      </c>
      <c r="G18453">
        <v>2536.5300000000002</v>
      </c>
      <c r="H18453" t="s">
        <v>29</v>
      </c>
      <c r="I18453" t="s">
        <v>60</v>
      </c>
      <c r="J18453" t="s">
        <v>17</v>
      </c>
      <c r="K18453" t="s">
        <v>18</v>
      </c>
      <c r="L18453" t="s">
        <v>48</v>
      </c>
      <c r="M18453" t="str">
        <f>IF(Table1[[#This Row],[Amount]]&gt;3000,"Yes","No")</f>
        <v>Yes</v>
      </c>
    </row>
    <row r="18454" spans="1:13" x14ac:dyDescent="0.3">
      <c r="A18454" t="s">
        <v>35112</v>
      </c>
      <c r="B18454" t="s">
        <v>35113</v>
      </c>
      <c r="C18454">
        <v>5619412642</v>
      </c>
      <c r="D18454" s="1">
        <v>45415</v>
      </c>
      <c r="E18454" t="s">
        <v>14</v>
      </c>
      <c r="F18454">
        <v>4987.74</v>
      </c>
      <c r="G18454">
        <v>1268.49</v>
      </c>
      <c r="H18454" t="s">
        <v>57</v>
      </c>
      <c r="I18454" t="s">
        <v>60</v>
      </c>
      <c r="J18454" t="s">
        <v>25</v>
      </c>
      <c r="K18454" t="s">
        <v>18</v>
      </c>
      <c r="L18454" t="s">
        <v>45</v>
      </c>
      <c r="M18454" t="str">
        <f>IF(Table1[[#This Row],[Amount]]&gt;3000,"Yes","No")</f>
        <v>Yes</v>
      </c>
    </row>
    <row r="18455" spans="1:13" x14ac:dyDescent="0.3">
      <c r="A18455" t="s">
        <v>35114</v>
      </c>
      <c r="B18455" t="s">
        <v>35115</v>
      </c>
      <c r="C18455">
        <v>4009595515</v>
      </c>
      <c r="D18455" s="1">
        <v>45493</v>
      </c>
      <c r="E18455" t="s">
        <v>14</v>
      </c>
      <c r="F18455">
        <v>3846.19</v>
      </c>
      <c r="G18455">
        <v>9796.9500000000007</v>
      </c>
      <c r="H18455" t="s">
        <v>33</v>
      </c>
      <c r="I18455" t="s">
        <v>53</v>
      </c>
      <c r="J18455" t="s">
        <v>25</v>
      </c>
      <c r="K18455" t="s">
        <v>18</v>
      </c>
      <c r="L18455" t="s">
        <v>35</v>
      </c>
      <c r="M18455" t="str">
        <f>IF(Table1[[#This Row],[Amount]]&gt;3000,"Yes","No")</f>
        <v>Yes</v>
      </c>
    </row>
    <row r="18456" spans="1:13" x14ac:dyDescent="0.3">
      <c r="A18456" t="s">
        <v>35116</v>
      </c>
      <c r="B18456" t="s">
        <v>35117</v>
      </c>
      <c r="C18456">
        <v>9230290420</v>
      </c>
      <c r="D18456" s="1">
        <v>45478</v>
      </c>
      <c r="E18456" t="s">
        <v>14</v>
      </c>
      <c r="F18456">
        <v>3556.42</v>
      </c>
      <c r="G18456">
        <v>1066.31</v>
      </c>
      <c r="H18456" t="s">
        <v>67</v>
      </c>
      <c r="I18456" t="s">
        <v>30</v>
      </c>
      <c r="J18456" t="s">
        <v>25</v>
      </c>
      <c r="K18456" t="s">
        <v>18</v>
      </c>
      <c r="L18456" t="s">
        <v>26</v>
      </c>
      <c r="M18456" t="str">
        <f>IF(Table1[[#This Row],[Amount]]&gt;3000,"Yes","No")</f>
        <v>Yes</v>
      </c>
    </row>
    <row r="18457" spans="1:13" x14ac:dyDescent="0.3">
      <c r="A18457" t="s">
        <v>35118</v>
      </c>
      <c r="B18457" t="s">
        <v>35119</v>
      </c>
      <c r="C18457">
        <v>3639115331</v>
      </c>
      <c r="D18457" s="1">
        <v>45566</v>
      </c>
      <c r="E18457" t="s">
        <v>14</v>
      </c>
      <c r="F18457">
        <v>1127.92</v>
      </c>
      <c r="G18457">
        <v>5768.68</v>
      </c>
      <c r="H18457" t="s">
        <v>44</v>
      </c>
      <c r="I18457" t="s">
        <v>24</v>
      </c>
      <c r="J18457" t="s">
        <v>17</v>
      </c>
      <c r="K18457" t="s">
        <v>18</v>
      </c>
      <c r="L18457" t="s">
        <v>54</v>
      </c>
      <c r="M18457" t="str">
        <f>IF(Table1[[#This Row],[Amount]]&gt;3000,"Yes","No")</f>
        <v>No</v>
      </c>
    </row>
    <row r="18458" spans="1:13" x14ac:dyDescent="0.3">
      <c r="A18458" t="s">
        <v>35120</v>
      </c>
      <c r="B18458" t="s">
        <v>35121</v>
      </c>
      <c r="C18458">
        <v>9658586632</v>
      </c>
      <c r="D18458" s="1">
        <v>45371</v>
      </c>
      <c r="E18458" t="s">
        <v>14</v>
      </c>
      <c r="F18458">
        <v>4586.7700000000004</v>
      </c>
      <c r="G18458">
        <v>6026.93</v>
      </c>
      <c r="H18458" t="s">
        <v>57</v>
      </c>
      <c r="I18458" t="s">
        <v>60</v>
      </c>
      <c r="J18458" t="s">
        <v>17</v>
      </c>
      <c r="K18458" t="s">
        <v>18</v>
      </c>
      <c r="L18458" t="s">
        <v>54</v>
      </c>
      <c r="M18458" t="str">
        <f>IF(Table1[[#This Row],[Amount]]&gt;3000,"Yes","No")</f>
        <v>Yes</v>
      </c>
    </row>
    <row r="18459" spans="1:13" x14ac:dyDescent="0.3">
      <c r="A18459" t="s">
        <v>35122</v>
      </c>
      <c r="B18459" t="s">
        <v>9162</v>
      </c>
      <c r="C18459">
        <v>2022444758</v>
      </c>
      <c r="D18459" s="1">
        <v>45510</v>
      </c>
      <c r="E18459" t="s">
        <v>14</v>
      </c>
      <c r="F18459">
        <v>3756.47</v>
      </c>
      <c r="G18459">
        <v>3028.98</v>
      </c>
      <c r="H18459" t="s">
        <v>81</v>
      </c>
      <c r="I18459" t="s">
        <v>34</v>
      </c>
      <c r="J18459" t="s">
        <v>38</v>
      </c>
      <c r="K18459" t="s">
        <v>18</v>
      </c>
      <c r="L18459" t="s">
        <v>45</v>
      </c>
      <c r="M18459" t="str">
        <f>IF(Table1[[#This Row],[Amount]]&gt;3000,"Yes","No")</f>
        <v>Yes</v>
      </c>
    </row>
    <row r="18460" spans="1:13" x14ac:dyDescent="0.3">
      <c r="A18460" t="s">
        <v>35123</v>
      </c>
      <c r="B18460" t="s">
        <v>35124</v>
      </c>
      <c r="C18460">
        <v>1344426014</v>
      </c>
      <c r="D18460" s="1">
        <v>45389</v>
      </c>
      <c r="E18460" t="s">
        <v>14</v>
      </c>
      <c r="F18460">
        <v>4778.96</v>
      </c>
      <c r="G18460">
        <v>6954.38</v>
      </c>
      <c r="H18460" t="s">
        <v>29</v>
      </c>
      <c r="I18460" t="s">
        <v>34</v>
      </c>
      <c r="J18460" t="s">
        <v>25</v>
      </c>
      <c r="K18460" t="s">
        <v>18</v>
      </c>
      <c r="L18460" t="s">
        <v>48</v>
      </c>
      <c r="M18460" t="str">
        <f>IF(Table1[[#This Row],[Amount]]&gt;3000,"Yes","No")</f>
        <v>Yes</v>
      </c>
    </row>
    <row r="18461" spans="1:13" x14ac:dyDescent="0.3">
      <c r="A18461" t="s">
        <v>35125</v>
      </c>
      <c r="B18461" t="s">
        <v>35126</v>
      </c>
      <c r="C18461">
        <v>8551167664</v>
      </c>
      <c r="D18461" s="1">
        <v>45563</v>
      </c>
      <c r="E18461" t="s">
        <v>14</v>
      </c>
      <c r="F18461">
        <v>4842.51</v>
      </c>
      <c r="G18461">
        <v>7438.72</v>
      </c>
      <c r="H18461" t="s">
        <v>41</v>
      </c>
      <c r="I18461" t="s">
        <v>24</v>
      </c>
      <c r="J18461" t="s">
        <v>25</v>
      </c>
      <c r="K18461" t="s">
        <v>18</v>
      </c>
      <c r="L18461" t="s">
        <v>54</v>
      </c>
      <c r="M18461" t="str">
        <f>IF(Table1[[#This Row],[Amount]]&gt;3000,"Yes","No")</f>
        <v>Yes</v>
      </c>
    </row>
    <row r="18462" spans="1:13" x14ac:dyDescent="0.3">
      <c r="A18462" t="s">
        <v>35127</v>
      </c>
      <c r="B18462" t="s">
        <v>3114</v>
      </c>
      <c r="C18462">
        <v>1865843936</v>
      </c>
      <c r="D18462" s="1">
        <v>45556</v>
      </c>
      <c r="E18462" t="s">
        <v>22</v>
      </c>
      <c r="F18462">
        <v>3800.95</v>
      </c>
      <c r="G18462">
        <v>4621.29</v>
      </c>
      <c r="H18462" t="s">
        <v>78</v>
      </c>
      <c r="I18462" t="s">
        <v>34</v>
      </c>
      <c r="J18462" t="s">
        <v>25</v>
      </c>
      <c r="K18462" t="s">
        <v>18</v>
      </c>
      <c r="L18462" t="s">
        <v>19</v>
      </c>
      <c r="M18462" t="str">
        <f>IF(Table1[[#This Row],[Amount]]&gt;3000,"Yes","No")</f>
        <v>Yes</v>
      </c>
    </row>
    <row r="18463" spans="1:13" x14ac:dyDescent="0.3">
      <c r="A18463" t="s">
        <v>35128</v>
      </c>
      <c r="B18463" t="s">
        <v>35129</v>
      </c>
      <c r="C18463">
        <v>9259478440</v>
      </c>
      <c r="D18463" s="1">
        <v>45345</v>
      </c>
      <c r="E18463" t="s">
        <v>22</v>
      </c>
      <c r="F18463">
        <v>4237.7700000000004</v>
      </c>
      <c r="G18463">
        <v>6120.47</v>
      </c>
      <c r="H18463" t="s">
        <v>81</v>
      </c>
      <c r="I18463" t="s">
        <v>16</v>
      </c>
      <c r="J18463" t="s">
        <v>38</v>
      </c>
      <c r="K18463" t="s">
        <v>18</v>
      </c>
      <c r="L18463" t="s">
        <v>26</v>
      </c>
      <c r="M18463" t="str">
        <f>IF(Table1[[#This Row],[Amount]]&gt;3000,"Yes","No")</f>
        <v>Yes</v>
      </c>
    </row>
    <row r="18464" spans="1:13" x14ac:dyDescent="0.3">
      <c r="A18464" t="s">
        <v>35130</v>
      </c>
      <c r="B18464" t="s">
        <v>35131</v>
      </c>
      <c r="C18464">
        <v>1872558849</v>
      </c>
      <c r="D18464" s="1">
        <v>45328</v>
      </c>
      <c r="E18464" t="s">
        <v>14</v>
      </c>
      <c r="F18464">
        <v>1801.69</v>
      </c>
      <c r="G18464">
        <v>8798.75</v>
      </c>
      <c r="H18464" t="s">
        <v>57</v>
      </c>
      <c r="I18464" t="s">
        <v>16</v>
      </c>
      <c r="J18464" t="s">
        <v>38</v>
      </c>
      <c r="K18464" t="s">
        <v>18</v>
      </c>
      <c r="L18464" t="s">
        <v>54</v>
      </c>
      <c r="M18464" t="str">
        <f>IF(Table1[[#This Row],[Amount]]&gt;3000,"Yes","No")</f>
        <v>No</v>
      </c>
    </row>
    <row r="18465" spans="1:13" x14ac:dyDescent="0.3">
      <c r="A18465" t="s">
        <v>35132</v>
      </c>
      <c r="B18465" t="s">
        <v>35133</v>
      </c>
      <c r="C18465">
        <v>2051324369</v>
      </c>
      <c r="D18465" s="1">
        <v>45460</v>
      </c>
      <c r="E18465" t="s">
        <v>14</v>
      </c>
      <c r="F18465">
        <v>4231.12</v>
      </c>
      <c r="G18465">
        <v>7800.28</v>
      </c>
      <c r="H18465" t="s">
        <v>57</v>
      </c>
      <c r="I18465" t="s">
        <v>34</v>
      </c>
      <c r="J18465" t="s">
        <v>25</v>
      </c>
      <c r="K18465" t="s">
        <v>18</v>
      </c>
      <c r="L18465" t="s">
        <v>26</v>
      </c>
      <c r="M18465" t="str">
        <f>IF(Table1[[#This Row],[Amount]]&gt;3000,"Yes","No")</f>
        <v>Yes</v>
      </c>
    </row>
    <row r="18466" spans="1:13" x14ac:dyDescent="0.3">
      <c r="A18466" t="s">
        <v>35134</v>
      </c>
      <c r="B18466" t="s">
        <v>35135</v>
      </c>
      <c r="C18466">
        <v>3366277537</v>
      </c>
      <c r="D18466" s="1">
        <v>45341</v>
      </c>
      <c r="E18466" t="s">
        <v>14</v>
      </c>
      <c r="F18466">
        <v>2489.4499999999998</v>
      </c>
      <c r="G18466">
        <v>6214.46</v>
      </c>
      <c r="H18466" t="s">
        <v>81</v>
      </c>
      <c r="I18466" t="s">
        <v>34</v>
      </c>
      <c r="J18466" t="s">
        <v>25</v>
      </c>
      <c r="K18466" t="s">
        <v>18</v>
      </c>
      <c r="L18466" t="s">
        <v>54</v>
      </c>
      <c r="M18466" t="str">
        <f>IF(Table1[[#This Row],[Amount]]&gt;3000,"Yes","No")</f>
        <v>No</v>
      </c>
    </row>
    <row r="18467" spans="1:13" x14ac:dyDescent="0.3">
      <c r="A18467" t="s">
        <v>35136</v>
      </c>
      <c r="B18467" t="s">
        <v>35137</v>
      </c>
      <c r="C18467">
        <v>6743309189</v>
      </c>
      <c r="D18467" s="1">
        <v>45328</v>
      </c>
      <c r="E18467" t="s">
        <v>22</v>
      </c>
      <c r="F18467">
        <v>1486.73</v>
      </c>
      <c r="G18467">
        <v>1075.73</v>
      </c>
      <c r="H18467" t="s">
        <v>29</v>
      </c>
      <c r="I18467" t="s">
        <v>16</v>
      </c>
      <c r="J18467" t="s">
        <v>25</v>
      </c>
      <c r="K18467" t="s">
        <v>18</v>
      </c>
      <c r="L18467" t="s">
        <v>35</v>
      </c>
      <c r="M18467" t="str">
        <f>IF(Table1[[#This Row],[Amount]]&gt;3000,"Yes","No")</f>
        <v>No</v>
      </c>
    </row>
    <row r="18468" spans="1:13" x14ac:dyDescent="0.3">
      <c r="A18468" t="s">
        <v>35138</v>
      </c>
      <c r="B18468" t="s">
        <v>35139</v>
      </c>
      <c r="C18468">
        <v>6323339529</v>
      </c>
      <c r="D18468" s="1">
        <v>45373</v>
      </c>
      <c r="E18468" t="s">
        <v>22</v>
      </c>
      <c r="F18468">
        <v>4540.51</v>
      </c>
      <c r="G18468">
        <v>544.24</v>
      </c>
      <c r="H18468" t="s">
        <v>29</v>
      </c>
      <c r="I18468" t="s">
        <v>30</v>
      </c>
      <c r="J18468" t="s">
        <v>25</v>
      </c>
      <c r="K18468" t="s">
        <v>18</v>
      </c>
      <c r="L18468" t="s">
        <v>48</v>
      </c>
      <c r="M18468" t="str">
        <f>IF(Table1[[#This Row],[Amount]]&gt;3000,"Yes","No")</f>
        <v>Yes</v>
      </c>
    </row>
    <row r="18469" spans="1:13" x14ac:dyDescent="0.3">
      <c r="A18469" t="s">
        <v>35140</v>
      </c>
      <c r="B18469" t="s">
        <v>35141</v>
      </c>
      <c r="C18469">
        <v>8492958811</v>
      </c>
      <c r="D18469" s="1">
        <v>45423</v>
      </c>
      <c r="E18469" t="s">
        <v>14</v>
      </c>
      <c r="F18469">
        <v>1065.04</v>
      </c>
      <c r="G18469">
        <v>800.13</v>
      </c>
      <c r="H18469" t="s">
        <v>67</v>
      </c>
      <c r="I18469" t="s">
        <v>16</v>
      </c>
      <c r="J18469" t="s">
        <v>38</v>
      </c>
      <c r="K18469" t="s">
        <v>18</v>
      </c>
      <c r="L18469" t="s">
        <v>45</v>
      </c>
      <c r="M18469" t="str">
        <f>IF(Table1[[#This Row],[Amount]]&gt;3000,"Yes","No")</f>
        <v>No</v>
      </c>
    </row>
    <row r="18470" spans="1:13" x14ac:dyDescent="0.3">
      <c r="A18470" t="s">
        <v>35142</v>
      </c>
      <c r="B18470" t="s">
        <v>35143</v>
      </c>
      <c r="C18470">
        <v>5588603856</v>
      </c>
      <c r="D18470" s="1">
        <v>45337</v>
      </c>
      <c r="E18470" t="s">
        <v>22</v>
      </c>
      <c r="F18470">
        <v>688.53</v>
      </c>
      <c r="G18470">
        <v>1608.38</v>
      </c>
      <c r="H18470" t="s">
        <v>81</v>
      </c>
      <c r="I18470" t="s">
        <v>24</v>
      </c>
      <c r="J18470" t="s">
        <v>17</v>
      </c>
      <c r="K18470" t="s">
        <v>18</v>
      </c>
      <c r="L18470" t="s">
        <v>19</v>
      </c>
      <c r="M18470" t="str">
        <f>IF(Table1[[#This Row],[Amount]]&gt;3000,"Yes","No")</f>
        <v>No</v>
      </c>
    </row>
    <row r="18471" spans="1:13" x14ac:dyDescent="0.3">
      <c r="A18471" t="s">
        <v>35144</v>
      </c>
      <c r="B18471" t="s">
        <v>35145</v>
      </c>
      <c r="C18471">
        <v>8220823994</v>
      </c>
      <c r="D18471" s="1">
        <v>45307</v>
      </c>
      <c r="E18471" t="s">
        <v>22</v>
      </c>
      <c r="F18471">
        <v>4408.51</v>
      </c>
      <c r="G18471">
        <v>1532.76</v>
      </c>
      <c r="H18471" t="s">
        <v>78</v>
      </c>
      <c r="I18471" t="s">
        <v>34</v>
      </c>
      <c r="J18471" t="s">
        <v>38</v>
      </c>
      <c r="K18471" t="s">
        <v>18</v>
      </c>
      <c r="L18471" t="s">
        <v>35</v>
      </c>
      <c r="M18471" t="str">
        <f>IF(Table1[[#This Row],[Amount]]&gt;3000,"Yes","No")</f>
        <v>Yes</v>
      </c>
    </row>
    <row r="18472" spans="1:13" x14ac:dyDescent="0.3">
      <c r="A18472" t="s">
        <v>35146</v>
      </c>
      <c r="B18472" t="s">
        <v>35147</v>
      </c>
      <c r="C18472">
        <v>7247648918</v>
      </c>
      <c r="D18472" s="1">
        <v>45440</v>
      </c>
      <c r="E18472" t="s">
        <v>14</v>
      </c>
      <c r="F18472">
        <v>4289.2299999999996</v>
      </c>
      <c r="G18472">
        <v>1879.56</v>
      </c>
      <c r="H18472" t="s">
        <v>78</v>
      </c>
      <c r="I18472" t="s">
        <v>60</v>
      </c>
      <c r="J18472" t="s">
        <v>38</v>
      </c>
      <c r="K18472" t="s">
        <v>18</v>
      </c>
      <c r="L18472" t="s">
        <v>26</v>
      </c>
      <c r="M18472" t="str">
        <f>IF(Table1[[#This Row],[Amount]]&gt;3000,"Yes","No")</f>
        <v>Yes</v>
      </c>
    </row>
    <row r="18473" spans="1:13" x14ac:dyDescent="0.3">
      <c r="A18473" t="s">
        <v>35148</v>
      </c>
      <c r="B18473" t="s">
        <v>35149</v>
      </c>
      <c r="C18473">
        <v>7759762735</v>
      </c>
      <c r="D18473" s="1">
        <v>45491</v>
      </c>
      <c r="E18473" t="s">
        <v>14</v>
      </c>
      <c r="F18473">
        <v>2923.73</v>
      </c>
      <c r="G18473">
        <v>7883.26</v>
      </c>
      <c r="H18473" t="s">
        <v>81</v>
      </c>
      <c r="I18473" t="s">
        <v>16</v>
      </c>
      <c r="J18473" t="s">
        <v>17</v>
      </c>
      <c r="K18473" t="s">
        <v>18</v>
      </c>
      <c r="L18473" t="s">
        <v>19</v>
      </c>
      <c r="M18473" t="str">
        <f>IF(Table1[[#This Row],[Amount]]&gt;3000,"Yes","No")</f>
        <v>No</v>
      </c>
    </row>
    <row r="18474" spans="1:13" x14ac:dyDescent="0.3">
      <c r="A18474" t="s">
        <v>35150</v>
      </c>
      <c r="B18474" t="s">
        <v>35151</v>
      </c>
      <c r="C18474">
        <v>9277350254</v>
      </c>
      <c r="D18474" s="1">
        <v>45297</v>
      </c>
      <c r="E18474" t="s">
        <v>22</v>
      </c>
      <c r="F18474">
        <v>3488.11</v>
      </c>
      <c r="G18474">
        <v>745.05</v>
      </c>
      <c r="H18474" t="s">
        <v>67</v>
      </c>
      <c r="I18474" t="s">
        <v>53</v>
      </c>
      <c r="J18474" t="s">
        <v>25</v>
      </c>
      <c r="K18474" t="s">
        <v>18</v>
      </c>
      <c r="L18474" t="s">
        <v>19</v>
      </c>
      <c r="M18474" t="str">
        <f>IF(Table1[[#This Row],[Amount]]&gt;3000,"Yes","No")</f>
        <v>Yes</v>
      </c>
    </row>
    <row r="18475" spans="1:13" x14ac:dyDescent="0.3">
      <c r="A18475" t="s">
        <v>35152</v>
      </c>
      <c r="B18475" t="s">
        <v>35153</v>
      </c>
      <c r="C18475">
        <v>7888074124</v>
      </c>
      <c r="D18475" s="1">
        <v>45416</v>
      </c>
      <c r="E18475" t="s">
        <v>14</v>
      </c>
      <c r="F18475">
        <v>4368.28</v>
      </c>
      <c r="G18475">
        <v>7875.94</v>
      </c>
      <c r="H18475" t="s">
        <v>41</v>
      </c>
      <c r="I18475" t="s">
        <v>60</v>
      </c>
      <c r="J18475" t="s">
        <v>38</v>
      </c>
      <c r="K18475" t="s">
        <v>18</v>
      </c>
      <c r="L18475" t="s">
        <v>26</v>
      </c>
      <c r="M18475" t="str">
        <f>IF(Table1[[#This Row],[Amount]]&gt;3000,"Yes","No")</f>
        <v>Yes</v>
      </c>
    </row>
    <row r="18476" spans="1:13" x14ac:dyDescent="0.3">
      <c r="A18476" t="s">
        <v>35154</v>
      </c>
      <c r="B18476" t="s">
        <v>35155</v>
      </c>
      <c r="C18476">
        <v>3635885681</v>
      </c>
      <c r="D18476" s="1">
        <v>45493</v>
      </c>
      <c r="E18476" t="s">
        <v>14</v>
      </c>
      <c r="F18476">
        <v>3202.52</v>
      </c>
      <c r="G18476">
        <v>9274.89</v>
      </c>
      <c r="H18476" t="s">
        <v>15</v>
      </c>
      <c r="I18476" t="s">
        <v>60</v>
      </c>
      <c r="J18476" t="s">
        <v>25</v>
      </c>
      <c r="K18476" t="s">
        <v>18</v>
      </c>
      <c r="L18476" t="s">
        <v>35</v>
      </c>
      <c r="M18476" t="str">
        <f>IF(Table1[[#This Row],[Amount]]&gt;3000,"Yes","No")</f>
        <v>Yes</v>
      </c>
    </row>
    <row r="18477" spans="1:13" x14ac:dyDescent="0.3">
      <c r="A18477" t="s">
        <v>35156</v>
      </c>
      <c r="B18477" t="s">
        <v>1966</v>
      </c>
      <c r="C18477">
        <v>8645589645</v>
      </c>
      <c r="D18477" s="1">
        <v>45357</v>
      </c>
      <c r="E18477" t="s">
        <v>14</v>
      </c>
      <c r="F18477">
        <v>4270.93</v>
      </c>
      <c r="G18477">
        <v>9982.66</v>
      </c>
      <c r="H18477" t="s">
        <v>78</v>
      </c>
      <c r="I18477" t="s">
        <v>30</v>
      </c>
      <c r="J18477" t="s">
        <v>17</v>
      </c>
      <c r="K18477" t="s">
        <v>18</v>
      </c>
      <c r="L18477" t="s">
        <v>35</v>
      </c>
      <c r="M18477" t="str">
        <f>IF(Table1[[#This Row],[Amount]]&gt;3000,"Yes","No")</f>
        <v>Yes</v>
      </c>
    </row>
    <row r="18478" spans="1:13" x14ac:dyDescent="0.3">
      <c r="A18478" t="s">
        <v>35157</v>
      </c>
      <c r="B18478" t="s">
        <v>35158</v>
      </c>
      <c r="C18478">
        <v>6138809934</v>
      </c>
      <c r="D18478" s="1">
        <v>45485</v>
      </c>
      <c r="E18478" t="s">
        <v>14</v>
      </c>
      <c r="F18478">
        <v>4118.92</v>
      </c>
      <c r="G18478">
        <v>640.54</v>
      </c>
      <c r="H18478" t="s">
        <v>44</v>
      </c>
      <c r="I18478" t="s">
        <v>24</v>
      </c>
      <c r="J18478" t="s">
        <v>38</v>
      </c>
      <c r="K18478" t="s">
        <v>18</v>
      </c>
      <c r="L18478" t="s">
        <v>19</v>
      </c>
      <c r="M18478" t="str">
        <f>IF(Table1[[#This Row],[Amount]]&gt;3000,"Yes","No")</f>
        <v>Yes</v>
      </c>
    </row>
    <row r="18479" spans="1:13" x14ac:dyDescent="0.3">
      <c r="A18479" t="s">
        <v>35159</v>
      </c>
      <c r="B18479" t="s">
        <v>35160</v>
      </c>
      <c r="C18479">
        <v>5772279376</v>
      </c>
      <c r="D18479" s="1">
        <v>45374</v>
      </c>
      <c r="E18479" t="s">
        <v>14</v>
      </c>
      <c r="F18479">
        <v>4516.6400000000003</v>
      </c>
      <c r="G18479">
        <v>8947.6</v>
      </c>
      <c r="H18479" t="s">
        <v>81</v>
      </c>
      <c r="I18479" t="s">
        <v>16</v>
      </c>
      <c r="J18479" t="s">
        <v>25</v>
      </c>
      <c r="K18479" t="s">
        <v>18</v>
      </c>
      <c r="L18479" t="s">
        <v>45</v>
      </c>
      <c r="M18479" t="str">
        <f>IF(Table1[[#This Row],[Amount]]&gt;3000,"Yes","No")</f>
        <v>Yes</v>
      </c>
    </row>
    <row r="18480" spans="1:13" x14ac:dyDescent="0.3">
      <c r="A18480" t="s">
        <v>35161</v>
      </c>
      <c r="B18480" t="s">
        <v>35162</v>
      </c>
      <c r="C18480">
        <v>3827070517</v>
      </c>
      <c r="D18480" s="1">
        <v>45558</v>
      </c>
      <c r="E18480" t="s">
        <v>14</v>
      </c>
      <c r="F18480">
        <v>460.66</v>
      </c>
      <c r="G18480">
        <v>1669.36</v>
      </c>
      <c r="H18480" t="s">
        <v>67</v>
      </c>
      <c r="I18480" t="s">
        <v>60</v>
      </c>
      <c r="J18480" t="s">
        <v>17</v>
      </c>
      <c r="K18480" t="s">
        <v>18</v>
      </c>
      <c r="L18480" t="s">
        <v>26</v>
      </c>
      <c r="M18480" t="str">
        <f>IF(Table1[[#This Row],[Amount]]&gt;3000,"Yes","No")</f>
        <v>No</v>
      </c>
    </row>
    <row r="18481" spans="1:13" x14ac:dyDescent="0.3">
      <c r="A18481" t="s">
        <v>35163</v>
      </c>
      <c r="B18481" t="s">
        <v>23296</v>
      </c>
      <c r="C18481">
        <v>7629699110</v>
      </c>
      <c r="D18481" s="1">
        <v>45534</v>
      </c>
      <c r="E18481" t="s">
        <v>14</v>
      </c>
      <c r="F18481">
        <v>4278.1499999999996</v>
      </c>
      <c r="G18481">
        <v>9003.67</v>
      </c>
      <c r="H18481" t="s">
        <v>15</v>
      </c>
      <c r="I18481" t="s">
        <v>30</v>
      </c>
      <c r="J18481" t="s">
        <v>38</v>
      </c>
      <c r="K18481" t="s">
        <v>18</v>
      </c>
      <c r="L18481" t="s">
        <v>48</v>
      </c>
      <c r="M18481" t="str">
        <f>IF(Table1[[#This Row],[Amount]]&gt;3000,"Yes","No")</f>
        <v>Yes</v>
      </c>
    </row>
    <row r="18482" spans="1:13" x14ac:dyDescent="0.3">
      <c r="A18482" t="s">
        <v>35164</v>
      </c>
      <c r="B18482" t="s">
        <v>35165</v>
      </c>
      <c r="C18482">
        <v>3761602121</v>
      </c>
      <c r="D18482" s="1">
        <v>45459</v>
      </c>
      <c r="E18482" t="s">
        <v>22</v>
      </c>
      <c r="F18482">
        <v>1981.37</v>
      </c>
      <c r="G18482">
        <v>5180.82</v>
      </c>
      <c r="H18482" t="s">
        <v>29</v>
      </c>
      <c r="I18482" t="s">
        <v>53</v>
      </c>
      <c r="J18482" t="s">
        <v>38</v>
      </c>
      <c r="K18482" t="s">
        <v>18</v>
      </c>
      <c r="L18482" t="s">
        <v>54</v>
      </c>
      <c r="M18482" t="str">
        <f>IF(Table1[[#This Row],[Amount]]&gt;3000,"Yes","No")</f>
        <v>No</v>
      </c>
    </row>
    <row r="18483" spans="1:13" x14ac:dyDescent="0.3">
      <c r="A18483" t="s">
        <v>35166</v>
      </c>
      <c r="B18483" t="s">
        <v>35167</v>
      </c>
      <c r="C18483">
        <v>8918005506</v>
      </c>
      <c r="D18483" s="1">
        <v>45607</v>
      </c>
      <c r="E18483" t="s">
        <v>22</v>
      </c>
      <c r="F18483">
        <v>4633.82</v>
      </c>
      <c r="G18483">
        <v>2051.75</v>
      </c>
      <c r="H18483" t="s">
        <v>29</v>
      </c>
      <c r="I18483" t="s">
        <v>30</v>
      </c>
      <c r="J18483" t="s">
        <v>38</v>
      </c>
      <c r="K18483" t="s">
        <v>18</v>
      </c>
      <c r="L18483" t="s">
        <v>26</v>
      </c>
      <c r="M18483" t="str">
        <f>IF(Table1[[#This Row],[Amount]]&gt;3000,"Yes","No")</f>
        <v>Yes</v>
      </c>
    </row>
    <row r="18484" spans="1:13" x14ac:dyDescent="0.3">
      <c r="A18484" t="s">
        <v>35168</v>
      </c>
      <c r="B18484" t="s">
        <v>35169</v>
      </c>
      <c r="C18484">
        <v>9778465915</v>
      </c>
      <c r="D18484" s="1">
        <v>45410</v>
      </c>
      <c r="E18484" t="s">
        <v>14</v>
      </c>
      <c r="F18484">
        <v>2066.85</v>
      </c>
      <c r="G18484">
        <v>9681.09</v>
      </c>
      <c r="H18484" t="s">
        <v>67</v>
      </c>
      <c r="I18484" t="s">
        <v>53</v>
      </c>
      <c r="J18484" t="s">
        <v>17</v>
      </c>
      <c r="K18484" t="s">
        <v>18</v>
      </c>
      <c r="L18484" t="s">
        <v>35</v>
      </c>
      <c r="M18484" t="str">
        <f>IF(Table1[[#This Row],[Amount]]&gt;3000,"Yes","No")</f>
        <v>No</v>
      </c>
    </row>
    <row r="18485" spans="1:13" x14ac:dyDescent="0.3">
      <c r="A18485" t="s">
        <v>35170</v>
      </c>
      <c r="B18485" t="s">
        <v>35171</v>
      </c>
      <c r="C18485">
        <v>3635056125</v>
      </c>
      <c r="D18485" s="1">
        <v>45346</v>
      </c>
      <c r="E18485" t="s">
        <v>14</v>
      </c>
      <c r="F18485">
        <v>3130.91</v>
      </c>
      <c r="G18485">
        <v>5781.04</v>
      </c>
      <c r="H18485" t="s">
        <v>33</v>
      </c>
      <c r="I18485" t="s">
        <v>24</v>
      </c>
      <c r="J18485" t="s">
        <v>38</v>
      </c>
      <c r="K18485" t="s">
        <v>18</v>
      </c>
      <c r="L18485" t="s">
        <v>54</v>
      </c>
      <c r="M18485" t="str">
        <f>IF(Table1[[#This Row],[Amount]]&gt;3000,"Yes","No")</f>
        <v>Yes</v>
      </c>
    </row>
    <row r="18486" spans="1:13" x14ac:dyDescent="0.3">
      <c r="A18486" t="s">
        <v>35172</v>
      </c>
      <c r="B18486" t="s">
        <v>21980</v>
      </c>
      <c r="C18486">
        <v>6355324392</v>
      </c>
      <c r="D18486" s="1">
        <v>45449</v>
      </c>
      <c r="E18486" t="s">
        <v>14</v>
      </c>
      <c r="F18486">
        <v>1975.32</v>
      </c>
      <c r="G18486">
        <v>3203.64</v>
      </c>
      <c r="H18486" t="s">
        <v>78</v>
      </c>
      <c r="I18486" t="s">
        <v>53</v>
      </c>
      <c r="J18486" t="s">
        <v>38</v>
      </c>
      <c r="K18486" t="s">
        <v>18</v>
      </c>
      <c r="L18486" t="s">
        <v>19</v>
      </c>
      <c r="M18486" t="str">
        <f>IF(Table1[[#This Row],[Amount]]&gt;3000,"Yes","No")</f>
        <v>No</v>
      </c>
    </row>
    <row r="18487" spans="1:13" x14ac:dyDescent="0.3">
      <c r="A18487" t="s">
        <v>35173</v>
      </c>
      <c r="B18487" t="s">
        <v>35174</v>
      </c>
      <c r="C18487">
        <v>8944623705</v>
      </c>
      <c r="D18487" s="1">
        <v>45617</v>
      </c>
      <c r="E18487" t="s">
        <v>22</v>
      </c>
      <c r="F18487">
        <v>2413.23</v>
      </c>
      <c r="G18487">
        <v>6997.61</v>
      </c>
      <c r="H18487" t="s">
        <v>67</v>
      </c>
      <c r="I18487" t="s">
        <v>30</v>
      </c>
      <c r="J18487" t="s">
        <v>25</v>
      </c>
      <c r="K18487" t="s">
        <v>18</v>
      </c>
      <c r="L18487" t="s">
        <v>26</v>
      </c>
      <c r="M18487" t="str">
        <f>IF(Table1[[#This Row],[Amount]]&gt;3000,"Yes","No")</f>
        <v>No</v>
      </c>
    </row>
    <row r="18488" spans="1:13" x14ac:dyDescent="0.3">
      <c r="A18488" t="s">
        <v>35175</v>
      </c>
      <c r="B18488" t="s">
        <v>18651</v>
      </c>
      <c r="C18488">
        <v>1506443573</v>
      </c>
      <c r="D18488" s="1">
        <v>45384</v>
      </c>
      <c r="E18488" t="s">
        <v>14</v>
      </c>
      <c r="F18488">
        <v>2556.73</v>
      </c>
      <c r="G18488">
        <v>921.43</v>
      </c>
      <c r="H18488" t="s">
        <v>57</v>
      </c>
      <c r="I18488" t="s">
        <v>34</v>
      </c>
      <c r="J18488" t="s">
        <v>25</v>
      </c>
      <c r="K18488" t="s">
        <v>18</v>
      </c>
      <c r="L18488" t="s">
        <v>45</v>
      </c>
      <c r="M18488" t="str">
        <f>IF(Table1[[#This Row],[Amount]]&gt;3000,"Yes","No")</f>
        <v>No</v>
      </c>
    </row>
    <row r="18489" spans="1:13" x14ac:dyDescent="0.3">
      <c r="A18489" t="s">
        <v>35176</v>
      </c>
      <c r="B18489" t="s">
        <v>30418</v>
      </c>
      <c r="C18489">
        <v>1088482775</v>
      </c>
      <c r="D18489" s="1">
        <v>45304</v>
      </c>
      <c r="E18489" t="s">
        <v>14</v>
      </c>
      <c r="F18489">
        <v>410.87</v>
      </c>
      <c r="G18489">
        <v>3171.57</v>
      </c>
      <c r="H18489" t="s">
        <v>57</v>
      </c>
      <c r="I18489" t="s">
        <v>53</v>
      </c>
      <c r="J18489" t="s">
        <v>38</v>
      </c>
      <c r="K18489" t="s">
        <v>18</v>
      </c>
      <c r="L18489" t="s">
        <v>35</v>
      </c>
      <c r="M18489" t="str">
        <f>IF(Table1[[#This Row],[Amount]]&gt;3000,"Yes","No")</f>
        <v>No</v>
      </c>
    </row>
    <row r="18490" spans="1:13" x14ac:dyDescent="0.3">
      <c r="A18490" t="s">
        <v>35177</v>
      </c>
      <c r="B18490" t="s">
        <v>35178</v>
      </c>
      <c r="C18490">
        <v>1704612820</v>
      </c>
      <c r="D18490" s="1">
        <v>45342</v>
      </c>
      <c r="E18490" t="s">
        <v>22</v>
      </c>
      <c r="F18490">
        <v>260.35000000000002</v>
      </c>
      <c r="G18490">
        <v>6548.22</v>
      </c>
      <c r="H18490" t="s">
        <v>33</v>
      </c>
      <c r="I18490" t="s">
        <v>24</v>
      </c>
      <c r="J18490" t="s">
        <v>17</v>
      </c>
      <c r="K18490" t="s">
        <v>18</v>
      </c>
      <c r="L18490" t="s">
        <v>35</v>
      </c>
      <c r="M18490" t="str">
        <f>IF(Table1[[#This Row],[Amount]]&gt;3000,"Yes","No")</f>
        <v>No</v>
      </c>
    </row>
    <row r="18491" spans="1:13" x14ac:dyDescent="0.3">
      <c r="A18491" t="s">
        <v>35179</v>
      </c>
      <c r="B18491" t="s">
        <v>35180</v>
      </c>
      <c r="C18491">
        <v>5537340672</v>
      </c>
      <c r="D18491" s="1">
        <v>45462</v>
      </c>
      <c r="E18491" t="s">
        <v>22</v>
      </c>
      <c r="F18491">
        <v>3199.09</v>
      </c>
      <c r="G18491">
        <v>3142.51</v>
      </c>
      <c r="H18491" t="s">
        <v>57</v>
      </c>
      <c r="I18491" t="s">
        <v>16</v>
      </c>
      <c r="J18491" t="s">
        <v>17</v>
      </c>
      <c r="K18491" t="s">
        <v>18</v>
      </c>
      <c r="L18491" t="s">
        <v>48</v>
      </c>
      <c r="M18491" t="str">
        <f>IF(Table1[[#This Row],[Amount]]&gt;3000,"Yes","No")</f>
        <v>Yes</v>
      </c>
    </row>
    <row r="18492" spans="1:13" x14ac:dyDescent="0.3">
      <c r="A18492" t="s">
        <v>35181</v>
      </c>
      <c r="B18492" t="s">
        <v>35182</v>
      </c>
      <c r="C18492">
        <v>2686301728</v>
      </c>
      <c r="D18492" s="1">
        <v>45335</v>
      </c>
      <c r="E18492" t="s">
        <v>22</v>
      </c>
      <c r="F18492">
        <v>2044.73</v>
      </c>
      <c r="G18492">
        <v>7727.26</v>
      </c>
      <c r="H18492" t="s">
        <v>23</v>
      </c>
      <c r="I18492" t="s">
        <v>34</v>
      </c>
      <c r="J18492" t="s">
        <v>25</v>
      </c>
      <c r="K18492" t="s">
        <v>18</v>
      </c>
      <c r="L18492" t="s">
        <v>19</v>
      </c>
      <c r="M18492" t="str">
        <f>IF(Table1[[#This Row],[Amount]]&gt;3000,"Yes","No")</f>
        <v>No</v>
      </c>
    </row>
    <row r="18493" spans="1:13" x14ac:dyDescent="0.3">
      <c r="A18493" t="s">
        <v>35183</v>
      </c>
      <c r="B18493" t="s">
        <v>35184</v>
      </c>
      <c r="C18493">
        <v>7606285275</v>
      </c>
      <c r="D18493" s="1">
        <v>45455</v>
      </c>
      <c r="E18493" t="s">
        <v>14</v>
      </c>
      <c r="F18493">
        <v>3440.28</v>
      </c>
      <c r="G18493">
        <v>3594.81</v>
      </c>
      <c r="H18493" t="s">
        <v>41</v>
      </c>
      <c r="I18493" t="s">
        <v>30</v>
      </c>
      <c r="J18493" t="s">
        <v>17</v>
      </c>
      <c r="K18493" t="s">
        <v>18</v>
      </c>
      <c r="L18493" t="s">
        <v>45</v>
      </c>
      <c r="M18493" t="str">
        <f>IF(Table1[[#This Row],[Amount]]&gt;3000,"Yes","No")</f>
        <v>Yes</v>
      </c>
    </row>
    <row r="18494" spans="1:13" x14ac:dyDescent="0.3">
      <c r="A18494" t="s">
        <v>35185</v>
      </c>
      <c r="B18494" t="s">
        <v>35186</v>
      </c>
      <c r="C18494">
        <v>4124374946</v>
      </c>
      <c r="D18494" s="1">
        <v>45450</v>
      </c>
      <c r="E18494" t="s">
        <v>22</v>
      </c>
      <c r="F18494">
        <v>4129.88</v>
      </c>
      <c r="G18494">
        <v>7976.53</v>
      </c>
      <c r="H18494" t="s">
        <v>44</v>
      </c>
      <c r="I18494" t="s">
        <v>16</v>
      </c>
      <c r="J18494" t="s">
        <v>38</v>
      </c>
      <c r="K18494" t="s">
        <v>18</v>
      </c>
      <c r="L18494" t="s">
        <v>35</v>
      </c>
      <c r="M18494" t="str">
        <f>IF(Table1[[#This Row],[Amount]]&gt;3000,"Yes","No")</f>
        <v>Yes</v>
      </c>
    </row>
    <row r="18495" spans="1:13" x14ac:dyDescent="0.3">
      <c r="A18495" t="s">
        <v>35187</v>
      </c>
      <c r="B18495" t="s">
        <v>35188</v>
      </c>
      <c r="C18495">
        <v>3152390556</v>
      </c>
      <c r="D18495" s="1">
        <v>45442</v>
      </c>
      <c r="E18495" t="s">
        <v>14</v>
      </c>
      <c r="F18495">
        <v>1288.8900000000001</v>
      </c>
      <c r="G18495">
        <v>2096.37</v>
      </c>
      <c r="H18495" t="s">
        <v>44</v>
      </c>
      <c r="I18495" t="s">
        <v>16</v>
      </c>
      <c r="J18495" t="s">
        <v>25</v>
      </c>
      <c r="K18495" t="s">
        <v>18</v>
      </c>
      <c r="L18495" t="s">
        <v>19</v>
      </c>
      <c r="M18495" t="str">
        <f>IF(Table1[[#This Row],[Amount]]&gt;3000,"Yes","No")</f>
        <v>No</v>
      </c>
    </row>
    <row r="18496" spans="1:13" x14ac:dyDescent="0.3">
      <c r="A18496" t="s">
        <v>35189</v>
      </c>
      <c r="B18496" t="s">
        <v>35190</v>
      </c>
      <c r="C18496">
        <v>9133721123</v>
      </c>
      <c r="D18496" s="1">
        <v>45410</v>
      </c>
      <c r="E18496" t="s">
        <v>22</v>
      </c>
      <c r="F18496">
        <v>2725.62</v>
      </c>
      <c r="G18496">
        <v>5347.26</v>
      </c>
      <c r="H18496" t="s">
        <v>15</v>
      </c>
      <c r="I18496" t="s">
        <v>16</v>
      </c>
      <c r="J18496" t="s">
        <v>17</v>
      </c>
      <c r="K18496" t="s">
        <v>18</v>
      </c>
      <c r="L18496" t="s">
        <v>26</v>
      </c>
      <c r="M18496" t="str">
        <f>IF(Table1[[#This Row],[Amount]]&gt;3000,"Yes","No")</f>
        <v>No</v>
      </c>
    </row>
    <row r="18497" spans="1:13" x14ac:dyDescent="0.3">
      <c r="A18497" t="s">
        <v>35191</v>
      </c>
      <c r="B18497" t="s">
        <v>35192</v>
      </c>
      <c r="C18497">
        <v>4247536948</v>
      </c>
      <c r="D18497" s="1">
        <v>45585</v>
      </c>
      <c r="E18497" t="s">
        <v>14</v>
      </c>
      <c r="F18497">
        <v>2535.0500000000002</v>
      </c>
      <c r="G18497">
        <v>6690.94</v>
      </c>
      <c r="H18497" t="s">
        <v>15</v>
      </c>
      <c r="I18497" t="s">
        <v>60</v>
      </c>
      <c r="J18497" t="s">
        <v>25</v>
      </c>
      <c r="K18497" t="s">
        <v>18</v>
      </c>
      <c r="L18497" t="s">
        <v>45</v>
      </c>
      <c r="M18497" t="str">
        <f>IF(Table1[[#This Row],[Amount]]&gt;3000,"Yes","No")</f>
        <v>No</v>
      </c>
    </row>
    <row r="18498" spans="1:13" x14ac:dyDescent="0.3">
      <c r="A18498" t="s">
        <v>35193</v>
      </c>
      <c r="B18498" t="s">
        <v>35194</v>
      </c>
      <c r="C18498">
        <v>4368357409</v>
      </c>
      <c r="D18498" s="1">
        <v>45562</v>
      </c>
      <c r="E18498" t="s">
        <v>14</v>
      </c>
      <c r="F18498">
        <v>4432.6499999999996</v>
      </c>
      <c r="G18498">
        <v>3665.87</v>
      </c>
      <c r="H18498" t="s">
        <v>57</v>
      </c>
      <c r="I18498" t="s">
        <v>16</v>
      </c>
      <c r="J18498" t="s">
        <v>25</v>
      </c>
      <c r="K18498" t="s">
        <v>18</v>
      </c>
      <c r="L18498" t="s">
        <v>26</v>
      </c>
      <c r="M18498" t="str">
        <f>IF(Table1[[#This Row],[Amount]]&gt;3000,"Yes","No")</f>
        <v>Yes</v>
      </c>
    </row>
    <row r="18499" spans="1:13" x14ac:dyDescent="0.3">
      <c r="A18499" t="s">
        <v>35195</v>
      </c>
      <c r="B18499" t="s">
        <v>35196</v>
      </c>
      <c r="C18499">
        <v>2495828878</v>
      </c>
      <c r="D18499" s="1">
        <v>45469</v>
      </c>
      <c r="E18499" t="s">
        <v>14</v>
      </c>
      <c r="F18499">
        <v>858.89</v>
      </c>
      <c r="G18499">
        <v>8123.58</v>
      </c>
      <c r="H18499" t="s">
        <v>23</v>
      </c>
      <c r="I18499" t="s">
        <v>16</v>
      </c>
      <c r="J18499" t="s">
        <v>38</v>
      </c>
      <c r="K18499" t="s">
        <v>18</v>
      </c>
      <c r="L18499" t="s">
        <v>35</v>
      </c>
      <c r="M18499" t="str">
        <f>IF(Table1[[#This Row],[Amount]]&gt;3000,"Yes","No")</f>
        <v>No</v>
      </c>
    </row>
    <row r="18500" spans="1:13" x14ac:dyDescent="0.3">
      <c r="A18500" t="s">
        <v>35197</v>
      </c>
      <c r="B18500" t="s">
        <v>35198</v>
      </c>
      <c r="C18500">
        <v>9548781153</v>
      </c>
      <c r="D18500" s="1">
        <v>45337</v>
      </c>
      <c r="E18500" t="s">
        <v>22</v>
      </c>
      <c r="F18500">
        <v>532.09</v>
      </c>
      <c r="G18500">
        <v>1524.41</v>
      </c>
      <c r="H18500" t="s">
        <v>41</v>
      </c>
      <c r="I18500" t="s">
        <v>60</v>
      </c>
      <c r="J18500" t="s">
        <v>38</v>
      </c>
      <c r="K18500" t="s">
        <v>18</v>
      </c>
      <c r="L18500" t="s">
        <v>35</v>
      </c>
      <c r="M18500" t="str">
        <f>IF(Table1[[#This Row],[Amount]]&gt;3000,"Yes","No")</f>
        <v>No</v>
      </c>
    </row>
    <row r="18501" spans="1:13" x14ac:dyDescent="0.3">
      <c r="A18501" t="s">
        <v>35199</v>
      </c>
      <c r="B18501" t="s">
        <v>211</v>
      </c>
      <c r="C18501">
        <v>3757434461</v>
      </c>
      <c r="D18501" s="1">
        <v>45331</v>
      </c>
      <c r="E18501" t="s">
        <v>14</v>
      </c>
      <c r="F18501">
        <v>1691.6</v>
      </c>
      <c r="G18501">
        <v>9833.08</v>
      </c>
      <c r="H18501" t="s">
        <v>33</v>
      </c>
      <c r="I18501" t="s">
        <v>16</v>
      </c>
      <c r="J18501" t="s">
        <v>25</v>
      </c>
      <c r="K18501" t="s">
        <v>18</v>
      </c>
      <c r="L18501" t="s">
        <v>48</v>
      </c>
      <c r="M18501" t="str">
        <f>IF(Table1[[#This Row],[Amount]]&gt;3000,"Yes","No")</f>
        <v>No</v>
      </c>
    </row>
    <row r="18502" spans="1:13" x14ac:dyDescent="0.3">
      <c r="A18502" t="s">
        <v>35200</v>
      </c>
      <c r="B18502" t="s">
        <v>35201</v>
      </c>
      <c r="C18502">
        <v>7426558871</v>
      </c>
      <c r="D18502" s="1">
        <v>45525</v>
      </c>
      <c r="E18502" t="s">
        <v>14</v>
      </c>
      <c r="F18502">
        <v>924.68</v>
      </c>
      <c r="G18502">
        <v>7459.99</v>
      </c>
      <c r="H18502" t="s">
        <v>78</v>
      </c>
      <c r="I18502" t="s">
        <v>24</v>
      </c>
      <c r="J18502" t="s">
        <v>17</v>
      </c>
      <c r="K18502" t="s">
        <v>18</v>
      </c>
      <c r="L18502" t="s">
        <v>19</v>
      </c>
      <c r="M18502" t="str">
        <f>IF(Table1[[#This Row],[Amount]]&gt;3000,"Yes","No")</f>
        <v>No</v>
      </c>
    </row>
    <row r="18503" spans="1:13" x14ac:dyDescent="0.3">
      <c r="A18503" t="s">
        <v>35202</v>
      </c>
      <c r="B18503" t="s">
        <v>35203</v>
      </c>
      <c r="C18503">
        <v>4292368377</v>
      </c>
      <c r="D18503" s="1">
        <v>45295</v>
      </c>
      <c r="E18503" t="s">
        <v>22</v>
      </c>
      <c r="F18503">
        <v>3460.74</v>
      </c>
      <c r="G18503">
        <v>7182.32</v>
      </c>
      <c r="H18503" t="s">
        <v>67</v>
      </c>
      <c r="I18503" t="s">
        <v>53</v>
      </c>
      <c r="J18503" t="s">
        <v>17</v>
      </c>
      <c r="K18503" t="s">
        <v>18</v>
      </c>
      <c r="L18503" t="s">
        <v>19</v>
      </c>
      <c r="M18503" t="str">
        <f>IF(Table1[[#This Row],[Amount]]&gt;3000,"Yes","No")</f>
        <v>Yes</v>
      </c>
    </row>
    <row r="18504" spans="1:13" x14ac:dyDescent="0.3">
      <c r="A18504" t="s">
        <v>35204</v>
      </c>
      <c r="B18504" t="s">
        <v>35205</v>
      </c>
      <c r="C18504">
        <v>3838787300</v>
      </c>
      <c r="D18504" s="1">
        <v>45618</v>
      </c>
      <c r="E18504" t="s">
        <v>14</v>
      </c>
      <c r="F18504">
        <v>4017.05</v>
      </c>
      <c r="G18504">
        <v>819.15</v>
      </c>
      <c r="H18504" t="s">
        <v>78</v>
      </c>
      <c r="I18504" t="s">
        <v>60</v>
      </c>
      <c r="J18504" t="s">
        <v>17</v>
      </c>
      <c r="K18504" t="s">
        <v>18</v>
      </c>
      <c r="L18504" t="s">
        <v>45</v>
      </c>
      <c r="M18504" t="str">
        <f>IF(Table1[[#This Row],[Amount]]&gt;3000,"Yes","No")</f>
        <v>Yes</v>
      </c>
    </row>
    <row r="18505" spans="1:13" x14ac:dyDescent="0.3">
      <c r="A18505" t="s">
        <v>35206</v>
      </c>
      <c r="B18505" t="s">
        <v>35207</v>
      </c>
      <c r="C18505">
        <v>3723404246</v>
      </c>
      <c r="D18505" s="1">
        <v>45376</v>
      </c>
      <c r="E18505" t="s">
        <v>14</v>
      </c>
      <c r="F18505">
        <v>4526.5600000000004</v>
      </c>
      <c r="G18505">
        <v>5575.9</v>
      </c>
      <c r="H18505" t="s">
        <v>33</v>
      </c>
      <c r="I18505" t="s">
        <v>60</v>
      </c>
      <c r="J18505" t="s">
        <v>38</v>
      </c>
      <c r="K18505" t="s">
        <v>18</v>
      </c>
      <c r="L18505" t="s">
        <v>26</v>
      </c>
      <c r="M18505" t="str">
        <f>IF(Table1[[#This Row],[Amount]]&gt;3000,"Yes","No")</f>
        <v>Yes</v>
      </c>
    </row>
    <row r="18506" spans="1:13" x14ac:dyDescent="0.3">
      <c r="A18506" t="s">
        <v>35208</v>
      </c>
      <c r="B18506" t="s">
        <v>35209</v>
      </c>
      <c r="C18506">
        <v>8390732495</v>
      </c>
      <c r="D18506" s="1">
        <v>45357</v>
      </c>
      <c r="E18506" t="s">
        <v>14</v>
      </c>
      <c r="F18506">
        <v>827.88</v>
      </c>
      <c r="G18506">
        <v>873.08</v>
      </c>
      <c r="H18506" t="s">
        <v>44</v>
      </c>
      <c r="I18506" t="s">
        <v>60</v>
      </c>
      <c r="J18506" t="s">
        <v>25</v>
      </c>
      <c r="K18506" t="s">
        <v>18</v>
      </c>
      <c r="L18506" t="s">
        <v>26</v>
      </c>
      <c r="M18506" t="str">
        <f>IF(Table1[[#This Row],[Amount]]&gt;3000,"Yes","No")</f>
        <v>No</v>
      </c>
    </row>
    <row r="18507" spans="1:13" x14ac:dyDescent="0.3">
      <c r="A18507" t="s">
        <v>35210</v>
      </c>
      <c r="B18507" t="s">
        <v>35211</v>
      </c>
      <c r="C18507">
        <v>6193648019</v>
      </c>
      <c r="D18507" s="1">
        <v>45484</v>
      </c>
      <c r="E18507" t="s">
        <v>22</v>
      </c>
      <c r="F18507">
        <v>510.55</v>
      </c>
      <c r="G18507">
        <v>8816.19</v>
      </c>
      <c r="H18507" t="s">
        <v>33</v>
      </c>
      <c r="I18507" t="s">
        <v>24</v>
      </c>
      <c r="J18507" t="s">
        <v>38</v>
      </c>
      <c r="K18507" t="s">
        <v>18</v>
      </c>
      <c r="L18507" t="s">
        <v>26</v>
      </c>
      <c r="M18507" t="str">
        <f>IF(Table1[[#This Row],[Amount]]&gt;3000,"Yes","No")</f>
        <v>No</v>
      </c>
    </row>
    <row r="18508" spans="1:13" x14ac:dyDescent="0.3">
      <c r="A18508" t="s">
        <v>35212</v>
      </c>
      <c r="B18508" t="s">
        <v>35213</v>
      </c>
      <c r="C18508">
        <v>4453915657</v>
      </c>
      <c r="D18508" s="1">
        <v>45464</v>
      </c>
      <c r="E18508" t="s">
        <v>22</v>
      </c>
      <c r="F18508">
        <v>4723.79</v>
      </c>
      <c r="G18508">
        <v>2135.8000000000002</v>
      </c>
      <c r="H18508" t="s">
        <v>23</v>
      </c>
      <c r="I18508" t="s">
        <v>16</v>
      </c>
      <c r="J18508" t="s">
        <v>25</v>
      </c>
      <c r="K18508" t="s">
        <v>18</v>
      </c>
      <c r="L18508" t="s">
        <v>45</v>
      </c>
      <c r="M18508" t="str">
        <f>IF(Table1[[#This Row],[Amount]]&gt;3000,"Yes","No")</f>
        <v>Yes</v>
      </c>
    </row>
    <row r="18509" spans="1:13" x14ac:dyDescent="0.3">
      <c r="A18509" t="s">
        <v>35214</v>
      </c>
      <c r="B18509" t="s">
        <v>27055</v>
      </c>
      <c r="C18509">
        <v>8122114098</v>
      </c>
      <c r="D18509" s="1">
        <v>45503</v>
      </c>
      <c r="E18509" t="s">
        <v>14</v>
      </c>
      <c r="F18509">
        <v>771.98</v>
      </c>
      <c r="G18509">
        <v>3012.45</v>
      </c>
      <c r="H18509" t="s">
        <v>33</v>
      </c>
      <c r="I18509" t="s">
        <v>60</v>
      </c>
      <c r="J18509" t="s">
        <v>38</v>
      </c>
      <c r="K18509" t="s">
        <v>18</v>
      </c>
      <c r="L18509" t="s">
        <v>54</v>
      </c>
      <c r="M18509" t="str">
        <f>IF(Table1[[#This Row],[Amount]]&gt;3000,"Yes","No")</f>
        <v>No</v>
      </c>
    </row>
    <row r="18510" spans="1:13" x14ac:dyDescent="0.3">
      <c r="A18510" t="s">
        <v>35215</v>
      </c>
      <c r="B18510" t="s">
        <v>35216</v>
      </c>
      <c r="C18510">
        <v>3626225646</v>
      </c>
      <c r="D18510" s="1">
        <v>45426</v>
      </c>
      <c r="E18510" t="s">
        <v>22</v>
      </c>
      <c r="F18510">
        <v>1419.16</v>
      </c>
      <c r="G18510">
        <v>4065.36</v>
      </c>
      <c r="H18510" t="s">
        <v>44</v>
      </c>
      <c r="I18510" t="s">
        <v>16</v>
      </c>
      <c r="J18510" t="s">
        <v>25</v>
      </c>
      <c r="K18510" t="s">
        <v>18</v>
      </c>
      <c r="L18510" t="s">
        <v>35</v>
      </c>
      <c r="M18510" t="str">
        <f>IF(Table1[[#This Row],[Amount]]&gt;3000,"Yes","No")</f>
        <v>No</v>
      </c>
    </row>
    <row r="18511" spans="1:13" x14ac:dyDescent="0.3">
      <c r="A18511" t="s">
        <v>35217</v>
      </c>
      <c r="B18511" t="s">
        <v>35218</v>
      </c>
      <c r="C18511">
        <v>8032265539</v>
      </c>
      <c r="D18511" s="1">
        <v>45363</v>
      </c>
      <c r="E18511" t="s">
        <v>22</v>
      </c>
      <c r="F18511">
        <v>4219.41</v>
      </c>
      <c r="G18511">
        <v>5328.73</v>
      </c>
      <c r="H18511" t="s">
        <v>41</v>
      </c>
      <c r="I18511" t="s">
        <v>34</v>
      </c>
      <c r="J18511" t="s">
        <v>17</v>
      </c>
      <c r="K18511" t="s">
        <v>18</v>
      </c>
      <c r="L18511" t="s">
        <v>26</v>
      </c>
      <c r="M18511" t="str">
        <f>IF(Table1[[#This Row],[Amount]]&gt;3000,"Yes","No")</f>
        <v>Yes</v>
      </c>
    </row>
    <row r="18512" spans="1:13" x14ac:dyDescent="0.3">
      <c r="A18512" t="s">
        <v>35219</v>
      </c>
      <c r="B18512" t="s">
        <v>35220</v>
      </c>
      <c r="C18512">
        <v>9079020247</v>
      </c>
      <c r="D18512" s="1">
        <v>45496</v>
      </c>
      <c r="E18512" t="s">
        <v>14</v>
      </c>
      <c r="F18512">
        <v>4968.88</v>
      </c>
      <c r="G18512">
        <v>9532.82</v>
      </c>
      <c r="H18512" t="s">
        <v>33</v>
      </c>
      <c r="I18512" t="s">
        <v>34</v>
      </c>
      <c r="J18512" t="s">
        <v>38</v>
      </c>
      <c r="K18512" t="s">
        <v>18</v>
      </c>
      <c r="L18512" t="s">
        <v>19</v>
      </c>
      <c r="M18512" t="str">
        <f>IF(Table1[[#This Row],[Amount]]&gt;3000,"Yes","No")</f>
        <v>Yes</v>
      </c>
    </row>
    <row r="18513" spans="1:13" x14ac:dyDescent="0.3">
      <c r="A18513" t="s">
        <v>35221</v>
      </c>
      <c r="B18513" t="s">
        <v>18359</v>
      </c>
      <c r="C18513">
        <v>1370843955</v>
      </c>
      <c r="D18513" s="1">
        <v>45334</v>
      </c>
      <c r="E18513" t="s">
        <v>14</v>
      </c>
      <c r="F18513">
        <v>4155.01</v>
      </c>
      <c r="G18513">
        <v>9791.69</v>
      </c>
      <c r="H18513" t="s">
        <v>29</v>
      </c>
      <c r="I18513" t="s">
        <v>30</v>
      </c>
      <c r="J18513" t="s">
        <v>17</v>
      </c>
      <c r="K18513" t="s">
        <v>18</v>
      </c>
      <c r="L18513" t="s">
        <v>48</v>
      </c>
      <c r="M18513" t="str">
        <f>IF(Table1[[#This Row],[Amount]]&gt;3000,"Yes","No")</f>
        <v>Yes</v>
      </c>
    </row>
    <row r="18514" spans="1:13" x14ac:dyDescent="0.3">
      <c r="A18514" t="s">
        <v>35222</v>
      </c>
      <c r="B18514" t="s">
        <v>35223</v>
      </c>
      <c r="C18514">
        <v>9145475245</v>
      </c>
      <c r="D18514" s="1">
        <v>45386</v>
      </c>
      <c r="E18514" t="s">
        <v>14</v>
      </c>
      <c r="F18514">
        <v>3179.07</v>
      </c>
      <c r="G18514">
        <v>4114.76</v>
      </c>
      <c r="H18514" t="s">
        <v>33</v>
      </c>
      <c r="I18514" t="s">
        <v>24</v>
      </c>
      <c r="J18514" t="s">
        <v>38</v>
      </c>
      <c r="K18514" t="s">
        <v>18</v>
      </c>
      <c r="L18514" t="s">
        <v>35</v>
      </c>
      <c r="M18514" t="str">
        <f>IF(Table1[[#This Row],[Amount]]&gt;3000,"Yes","No")</f>
        <v>Yes</v>
      </c>
    </row>
    <row r="18515" spans="1:13" x14ac:dyDescent="0.3">
      <c r="A18515" t="s">
        <v>35224</v>
      </c>
      <c r="B18515" t="s">
        <v>35225</v>
      </c>
      <c r="C18515">
        <v>9895098291</v>
      </c>
      <c r="D18515" s="1">
        <v>45584</v>
      </c>
      <c r="E18515" t="s">
        <v>14</v>
      </c>
      <c r="F18515">
        <v>4256.75</v>
      </c>
      <c r="G18515">
        <v>5671.58</v>
      </c>
      <c r="H18515" t="s">
        <v>41</v>
      </c>
      <c r="I18515" t="s">
        <v>30</v>
      </c>
      <c r="J18515" t="s">
        <v>17</v>
      </c>
      <c r="K18515" t="s">
        <v>18</v>
      </c>
      <c r="L18515" t="s">
        <v>26</v>
      </c>
      <c r="M18515" t="str">
        <f>IF(Table1[[#This Row],[Amount]]&gt;3000,"Yes","No")</f>
        <v>Yes</v>
      </c>
    </row>
    <row r="18516" spans="1:13" x14ac:dyDescent="0.3">
      <c r="A18516" t="s">
        <v>35226</v>
      </c>
      <c r="B18516" t="s">
        <v>35227</v>
      </c>
      <c r="C18516">
        <v>6173578392</v>
      </c>
      <c r="D18516" s="1">
        <v>45609</v>
      </c>
      <c r="E18516" t="s">
        <v>22</v>
      </c>
      <c r="F18516">
        <v>1759.8</v>
      </c>
      <c r="G18516">
        <v>2005.94</v>
      </c>
      <c r="H18516" t="s">
        <v>33</v>
      </c>
      <c r="I18516" t="s">
        <v>60</v>
      </c>
      <c r="J18516" t="s">
        <v>25</v>
      </c>
      <c r="K18516" t="s">
        <v>18</v>
      </c>
      <c r="L18516" t="s">
        <v>48</v>
      </c>
      <c r="M18516" t="str">
        <f>IF(Table1[[#This Row],[Amount]]&gt;3000,"Yes","No")</f>
        <v>No</v>
      </c>
    </row>
    <row r="18517" spans="1:13" x14ac:dyDescent="0.3">
      <c r="A18517" t="s">
        <v>35228</v>
      </c>
      <c r="B18517" t="s">
        <v>35229</v>
      </c>
      <c r="C18517">
        <v>6497757783</v>
      </c>
      <c r="D18517" s="1">
        <v>45515</v>
      </c>
      <c r="E18517" t="s">
        <v>22</v>
      </c>
      <c r="F18517">
        <v>2888.23</v>
      </c>
      <c r="G18517">
        <v>3171.75</v>
      </c>
      <c r="H18517" t="s">
        <v>44</v>
      </c>
      <c r="I18517" t="s">
        <v>34</v>
      </c>
      <c r="J18517" t="s">
        <v>17</v>
      </c>
      <c r="K18517" t="s">
        <v>18</v>
      </c>
      <c r="L18517" t="s">
        <v>45</v>
      </c>
      <c r="M18517" t="str">
        <f>IF(Table1[[#This Row],[Amount]]&gt;3000,"Yes","No")</f>
        <v>No</v>
      </c>
    </row>
    <row r="18518" spans="1:13" x14ac:dyDescent="0.3">
      <c r="A18518" t="s">
        <v>35230</v>
      </c>
      <c r="B18518" t="s">
        <v>35231</v>
      </c>
      <c r="C18518">
        <v>6350134954</v>
      </c>
      <c r="D18518" s="1">
        <v>45571</v>
      </c>
      <c r="E18518" t="s">
        <v>14</v>
      </c>
      <c r="F18518">
        <v>3638.06</v>
      </c>
      <c r="G18518">
        <v>7643.14</v>
      </c>
      <c r="H18518" t="s">
        <v>81</v>
      </c>
      <c r="I18518" t="s">
        <v>34</v>
      </c>
      <c r="J18518" t="s">
        <v>17</v>
      </c>
      <c r="K18518" t="s">
        <v>18</v>
      </c>
      <c r="L18518" t="s">
        <v>45</v>
      </c>
      <c r="M18518" t="str">
        <f>IF(Table1[[#This Row],[Amount]]&gt;3000,"Yes","No")</f>
        <v>Yes</v>
      </c>
    </row>
    <row r="18519" spans="1:13" x14ac:dyDescent="0.3">
      <c r="A18519" t="s">
        <v>35232</v>
      </c>
      <c r="B18519" t="s">
        <v>35233</v>
      </c>
      <c r="C18519">
        <v>7333248045</v>
      </c>
      <c r="D18519" s="1">
        <v>45574</v>
      </c>
      <c r="E18519" t="s">
        <v>22</v>
      </c>
      <c r="F18519">
        <v>2394.9299999999998</v>
      </c>
      <c r="G18519">
        <v>9615.58</v>
      </c>
      <c r="H18519" t="s">
        <v>57</v>
      </c>
      <c r="I18519" t="s">
        <v>60</v>
      </c>
      <c r="J18519" t="s">
        <v>25</v>
      </c>
      <c r="K18519" t="s">
        <v>18</v>
      </c>
      <c r="L18519" t="s">
        <v>45</v>
      </c>
      <c r="M18519" t="str">
        <f>IF(Table1[[#This Row],[Amount]]&gt;3000,"Yes","No")</f>
        <v>No</v>
      </c>
    </row>
    <row r="18520" spans="1:13" x14ac:dyDescent="0.3">
      <c r="A18520" t="s">
        <v>35234</v>
      </c>
      <c r="B18520" t="s">
        <v>35235</v>
      </c>
      <c r="C18520">
        <v>1919884005</v>
      </c>
      <c r="D18520" s="1">
        <v>45347</v>
      </c>
      <c r="E18520" t="s">
        <v>22</v>
      </c>
      <c r="F18520">
        <v>2126.88</v>
      </c>
      <c r="G18520">
        <v>3452.83</v>
      </c>
      <c r="H18520" t="s">
        <v>33</v>
      </c>
      <c r="I18520" t="s">
        <v>34</v>
      </c>
      <c r="J18520" t="s">
        <v>25</v>
      </c>
      <c r="K18520" t="s">
        <v>18</v>
      </c>
      <c r="L18520" t="s">
        <v>19</v>
      </c>
      <c r="M18520" t="str">
        <f>IF(Table1[[#This Row],[Amount]]&gt;3000,"Yes","No")</f>
        <v>No</v>
      </c>
    </row>
    <row r="18521" spans="1:13" x14ac:dyDescent="0.3">
      <c r="A18521" t="s">
        <v>35236</v>
      </c>
      <c r="B18521" t="s">
        <v>33137</v>
      </c>
      <c r="C18521">
        <v>8932821113</v>
      </c>
      <c r="D18521" s="1">
        <v>45568</v>
      </c>
      <c r="E18521" t="s">
        <v>22</v>
      </c>
      <c r="F18521">
        <v>3122.94</v>
      </c>
      <c r="G18521">
        <v>9754.7800000000007</v>
      </c>
      <c r="H18521" t="s">
        <v>33</v>
      </c>
      <c r="I18521" t="s">
        <v>24</v>
      </c>
      <c r="J18521" t="s">
        <v>17</v>
      </c>
      <c r="K18521" t="s">
        <v>18</v>
      </c>
      <c r="L18521" t="s">
        <v>26</v>
      </c>
      <c r="M18521" t="str">
        <f>IF(Table1[[#This Row],[Amount]]&gt;3000,"Yes","No")</f>
        <v>Yes</v>
      </c>
    </row>
    <row r="18522" spans="1:13" x14ac:dyDescent="0.3">
      <c r="A18522" t="s">
        <v>35237</v>
      </c>
      <c r="B18522" t="s">
        <v>35238</v>
      </c>
      <c r="C18522">
        <v>3124049768</v>
      </c>
      <c r="D18522" s="1">
        <v>45534</v>
      </c>
      <c r="E18522" t="s">
        <v>14</v>
      </c>
      <c r="F18522">
        <v>1395.34</v>
      </c>
      <c r="G18522">
        <v>3728.27</v>
      </c>
      <c r="H18522" t="s">
        <v>78</v>
      </c>
      <c r="I18522" t="s">
        <v>60</v>
      </c>
      <c r="J18522" t="s">
        <v>25</v>
      </c>
      <c r="K18522" t="s">
        <v>18</v>
      </c>
      <c r="L18522" t="s">
        <v>35</v>
      </c>
      <c r="M18522" t="str">
        <f>IF(Table1[[#This Row],[Amount]]&gt;3000,"Yes","No")</f>
        <v>No</v>
      </c>
    </row>
    <row r="18523" spans="1:13" x14ac:dyDescent="0.3">
      <c r="A18523" t="s">
        <v>35239</v>
      </c>
      <c r="B18523" t="s">
        <v>35240</v>
      </c>
      <c r="C18523">
        <v>1162336267</v>
      </c>
      <c r="D18523" s="1">
        <v>45347</v>
      </c>
      <c r="E18523" t="s">
        <v>22</v>
      </c>
      <c r="F18523">
        <v>3959.36</v>
      </c>
      <c r="G18523">
        <v>7423.58</v>
      </c>
      <c r="H18523" t="s">
        <v>15</v>
      </c>
      <c r="I18523" t="s">
        <v>16</v>
      </c>
      <c r="J18523" t="s">
        <v>17</v>
      </c>
      <c r="K18523" t="s">
        <v>18</v>
      </c>
      <c r="L18523" t="s">
        <v>26</v>
      </c>
      <c r="M18523" t="str">
        <f>IF(Table1[[#This Row],[Amount]]&gt;3000,"Yes","No")</f>
        <v>Yes</v>
      </c>
    </row>
    <row r="18524" spans="1:13" x14ac:dyDescent="0.3">
      <c r="A18524" t="s">
        <v>35241</v>
      </c>
      <c r="B18524" t="s">
        <v>35242</v>
      </c>
      <c r="C18524">
        <v>5974990028</v>
      </c>
      <c r="D18524" s="1">
        <v>45364</v>
      </c>
      <c r="E18524" t="s">
        <v>22</v>
      </c>
      <c r="F18524">
        <v>799.66</v>
      </c>
      <c r="G18524">
        <v>6708.85</v>
      </c>
      <c r="H18524" t="s">
        <v>57</v>
      </c>
      <c r="I18524" t="s">
        <v>34</v>
      </c>
      <c r="J18524" t="s">
        <v>17</v>
      </c>
      <c r="K18524" t="s">
        <v>18</v>
      </c>
      <c r="L18524" t="s">
        <v>19</v>
      </c>
      <c r="M18524" t="str">
        <f>IF(Table1[[#This Row],[Amount]]&gt;3000,"Yes","No")</f>
        <v>No</v>
      </c>
    </row>
    <row r="18525" spans="1:13" x14ac:dyDescent="0.3">
      <c r="A18525" t="s">
        <v>35243</v>
      </c>
      <c r="B18525" t="s">
        <v>35244</v>
      </c>
      <c r="C18525">
        <v>9918231195</v>
      </c>
      <c r="D18525" s="1">
        <v>45292</v>
      </c>
      <c r="E18525" t="s">
        <v>14</v>
      </c>
      <c r="F18525">
        <v>2396.96</v>
      </c>
      <c r="G18525">
        <v>7306.79</v>
      </c>
      <c r="H18525" t="s">
        <v>23</v>
      </c>
      <c r="I18525" t="s">
        <v>30</v>
      </c>
      <c r="J18525" t="s">
        <v>38</v>
      </c>
      <c r="K18525" t="s">
        <v>18</v>
      </c>
      <c r="L18525" t="s">
        <v>35</v>
      </c>
      <c r="M18525" t="str">
        <f>IF(Table1[[#This Row],[Amount]]&gt;3000,"Yes","No")</f>
        <v>No</v>
      </c>
    </row>
    <row r="18526" spans="1:13" x14ac:dyDescent="0.3">
      <c r="A18526" t="s">
        <v>35245</v>
      </c>
      <c r="B18526" t="s">
        <v>4358</v>
      </c>
      <c r="C18526">
        <v>2413421602</v>
      </c>
      <c r="D18526" s="1">
        <v>45493</v>
      </c>
      <c r="E18526" t="s">
        <v>22</v>
      </c>
      <c r="F18526">
        <v>3005.49</v>
      </c>
      <c r="G18526">
        <v>6194.69</v>
      </c>
      <c r="H18526" t="s">
        <v>23</v>
      </c>
      <c r="I18526" t="s">
        <v>16</v>
      </c>
      <c r="J18526" t="s">
        <v>17</v>
      </c>
      <c r="K18526" t="s">
        <v>18</v>
      </c>
      <c r="L18526" t="s">
        <v>19</v>
      </c>
      <c r="M18526" t="str">
        <f>IF(Table1[[#This Row],[Amount]]&gt;3000,"Yes","No")</f>
        <v>Yes</v>
      </c>
    </row>
    <row r="18527" spans="1:13" x14ac:dyDescent="0.3">
      <c r="A18527" t="s">
        <v>35246</v>
      </c>
      <c r="B18527" t="s">
        <v>35247</v>
      </c>
      <c r="C18527">
        <v>2952240993</v>
      </c>
      <c r="D18527" s="1">
        <v>45373</v>
      </c>
      <c r="E18527" t="s">
        <v>22</v>
      </c>
      <c r="F18527">
        <v>2990.7</v>
      </c>
      <c r="G18527">
        <v>5210.0200000000004</v>
      </c>
      <c r="H18527" t="s">
        <v>67</v>
      </c>
      <c r="I18527" t="s">
        <v>16</v>
      </c>
      <c r="J18527" t="s">
        <v>25</v>
      </c>
      <c r="K18527" t="s">
        <v>18</v>
      </c>
      <c r="L18527" t="s">
        <v>19</v>
      </c>
      <c r="M18527" t="str">
        <f>IF(Table1[[#This Row],[Amount]]&gt;3000,"Yes","No")</f>
        <v>No</v>
      </c>
    </row>
    <row r="18528" spans="1:13" x14ac:dyDescent="0.3">
      <c r="A18528" t="s">
        <v>35248</v>
      </c>
      <c r="B18528" t="s">
        <v>35249</v>
      </c>
      <c r="C18528">
        <v>2333684524</v>
      </c>
      <c r="D18528" s="1">
        <v>45462</v>
      </c>
      <c r="E18528" t="s">
        <v>22</v>
      </c>
      <c r="F18528">
        <v>3538.68</v>
      </c>
      <c r="G18528">
        <v>6267.35</v>
      </c>
      <c r="H18528" t="s">
        <v>23</v>
      </c>
      <c r="I18528" t="s">
        <v>24</v>
      </c>
      <c r="J18528" t="s">
        <v>25</v>
      </c>
      <c r="K18528" t="s">
        <v>18</v>
      </c>
      <c r="L18528" t="s">
        <v>19</v>
      </c>
      <c r="M18528" t="str">
        <f>IF(Table1[[#This Row],[Amount]]&gt;3000,"Yes","No")</f>
        <v>Yes</v>
      </c>
    </row>
    <row r="18529" spans="1:13" x14ac:dyDescent="0.3">
      <c r="A18529" t="s">
        <v>35250</v>
      </c>
      <c r="B18529" t="s">
        <v>35251</v>
      </c>
      <c r="C18529">
        <v>2352669582</v>
      </c>
      <c r="D18529" s="1">
        <v>45627</v>
      </c>
      <c r="E18529" t="s">
        <v>14</v>
      </c>
      <c r="F18529">
        <v>4024.29</v>
      </c>
      <c r="G18529">
        <v>2917.96</v>
      </c>
      <c r="H18529" t="s">
        <v>33</v>
      </c>
      <c r="I18529" t="s">
        <v>60</v>
      </c>
      <c r="J18529" t="s">
        <v>17</v>
      </c>
      <c r="K18529" t="s">
        <v>18</v>
      </c>
      <c r="L18529" t="s">
        <v>26</v>
      </c>
      <c r="M18529" t="str">
        <f>IF(Table1[[#This Row],[Amount]]&gt;3000,"Yes","No")</f>
        <v>Yes</v>
      </c>
    </row>
    <row r="18530" spans="1:13" x14ac:dyDescent="0.3">
      <c r="A18530" t="s">
        <v>35252</v>
      </c>
      <c r="B18530" t="s">
        <v>35253</v>
      </c>
      <c r="C18530">
        <v>4863703923</v>
      </c>
      <c r="D18530" s="1">
        <v>45557</v>
      </c>
      <c r="E18530" t="s">
        <v>14</v>
      </c>
      <c r="F18530">
        <v>4422.97</v>
      </c>
      <c r="G18530">
        <v>543.82000000000005</v>
      </c>
      <c r="H18530" t="s">
        <v>67</v>
      </c>
      <c r="I18530" t="s">
        <v>53</v>
      </c>
      <c r="J18530" t="s">
        <v>38</v>
      </c>
      <c r="K18530" t="s">
        <v>18</v>
      </c>
      <c r="L18530" t="s">
        <v>26</v>
      </c>
      <c r="M18530" t="str">
        <f>IF(Table1[[#This Row],[Amount]]&gt;3000,"Yes","No")</f>
        <v>Yes</v>
      </c>
    </row>
    <row r="18531" spans="1:13" x14ac:dyDescent="0.3">
      <c r="A18531" t="s">
        <v>35254</v>
      </c>
      <c r="B18531" t="s">
        <v>35255</v>
      </c>
      <c r="C18531">
        <v>7453528848</v>
      </c>
      <c r="D18531" s="1">
        <v>45348</v>
      </c>
      <c r="E18531" t="s">
        <v>22</v>
      </c>
      <c r="F18531">
        <v>1526.87</v>
      </c>
      <c r="G18531">
        <v>8368.35</v>
      </c>
      <c r="H18531" t="s">
        <v>33</v>
      </c>
      <c r="I18531" t="s">
        <v>60</v>
      </c>
      <c r="J18531" t="s">
        <v>17</v>
      </c>
      <c r="K18531" t="s">
        <v>18</v>
      </c>
      <c r="L18531" t="s">
        <v>26</v>
      </c>
      <c r="M18531" t="str">
        <f>IF(Table1[[#This Row],[Amount]]&gt;3000,"Yes","No")</f>
        <v>No</v>
      </c>
    </row>
    <row r="18532" spans="1:13" x14ac:dyDescent="0.3">
      <c r="A18532" t="s">
        <v>35256</v>
      </c>
      <c r="B18532" t="s">
        <v>35257</v>
      </c>
      <c r="C18532">
        <v>7811992295</v>
      </c>
      <c r="D18532" s="1">
        <v>45535</v>
      </c>
      <c r="E18532" t="s">
        <v>22</v>
      </c>
      <c r="F18532">
        <v>1048.0999999999999</v>
      </c>
      <c r="G18532">
        <v>8031.99</v>
      </c>
      <c r="H18532" t="s">
        <v>81</v>
      </c>
      <c r="I18532" t="s">
        <v>60</v>
      </c>
      <c r="J18532" t="s">
        <v>38</v>
      </c>
      <c r="K18532" t="s">
        <v>18</v>
      </c>
      <c r="L18532" t="s">
        <v>48</v>
      </c>
      <c r="M18532" t="str">
        <f>IF(Table1[[#This Row],[Amount]]&gt;3000,"Yes","No")</f>
        <v>No</v>
      </c>
    </row>
    <row r="18533" spans="1:13" x14ac:dyDescent="0.3">
      <c r="A18533" t="s">
        <v>35258</v>
      </c>
      <c r="B18533" t="s">
        <v>35259</v>
      </c>
      <c r="C18533">
        <v>3068623583</v>
      </c>
      <c r="D18533" s="1">
        <v>45496</v>
      </c>
      <c r="E18533" t="s">
        <v>14</v>
      </c>
      <c r="F18533">
        <v>1365.87</v>
      </c>
      <c r="G18533">
        <v>5902.75</v>
      </c>
      <c r="H18533" t="s">
        <v>57</v>
      </c>
      <c r="I18533" t="s">
        <v>60</v>
      </c>
      <c r="J18533" t="s">
        <v>17</v>
      </c>
      <c r="K18533" t="s">
        <v>18</v>
      </c>
      <c r="L18533" t="s">
        <v>19</v>
      </c>
      <c r="M18533" t="str">
        <f>IF(Table1[[#This Row],[Amount]]&gt;3000,"Yes","No")</f>
        <v>No</v>
      </c>
    </row>
    <row r="18534" spans="1:13" x14ac:dyDescent="0.3">
      <c r="A18534" t="s">
        <v>35260</v>
      </c>
      <c r="B18534" t="s">
        <v>35261</v>
      </c>
      <c r="C18534">
        <v>5046942671</v>
      </c>
      <c r="D18534" s="1">
        <v>45433</v>
      </c>
      <c r="E18534" t="s">
        <v>22</v>
      </c>
      <c r="F18534">
        <v>2809.12</v>
      </c>
      <c r="G18534">
        <v>9776.35</v>
      </c>
      <c r="H18534" t="s">
        <v>67</v>
      </c>
      <c r="I18534" t="s">
        <v>53</v>
      </c>
      <c r="J18534" t="s">
        <v>38</v>
      </c>
      <c r="K18534" t="s">
        <v>18</v>
      </c>
      <c r="L18534" t="s">
        <v>45</v>
      </c>
      <c r="M18534" t="str">
        <f>IF(Table1[[#This Row],[Amount]]&gt;3000,"Yes","No")</f>
        <v>No</v>
      </c>
    </row>
    <row r="18535" spans="1:13" x14ac:dyDescent="0.3">
      <c r="A18535" t="s">
        <v>35262</v>
      </c>
      <c r="B18535" t="s">
        <v>35263</v>
      </c>
      <c r="C18535">
        <v>5801515914</v>
      </c>
      <c r="D18535" s="1">
        <v>45512</v>
      </c>
      <c r="E18535" t="s">
        <v>22</v>
      </c>
      <c r="F18535">
        <v>840.39</v>
      </c>
      <c r="G18535">
        <v>9310.15</v>
      </c>
      <c r="H18535" t="s">
        <v>23</v>
      </c>
      <c r="I18535" t="s">
        <v>34</v>
      </c>
      <c r="J18535" t="s">
        <v>25</v>
      </c>
      <c r="K18535" t="s">
        <v>18</v>
      </c>
      <c r="L18535" t="s">
        <v>35</v>
      </c>
      <c r="M18535" t="str">
        <f>IF(Table1[[#This Row],[Amount]]&gt;3000,"Yes","No")</f>
        <v>No</v>
      </c>
    </row>
    <row r="18536" spans="1:13" x14ac:dyDescent="0.3">
      <c r="A18536" t="s">
        <v>35264</v>
      </c>
      <c r="B18536" t="s">
        <v>325</v>
      </c>
      <c r="C18536">
        <v>1264925476</v>
      </c>
      <c r="D18536" s="1">
        <v>45439</v>
      </c>
      <c r="E18536" t="s">
        <v>22</v>
      </c>
      <c r="F18536">
        <v>2699.92</v>
      </c>
      <c r="G18536">
        <v>3592.16</v>
      </c>
      <c r="H18536" t="s">
        <v>67</v>
      </c>
      <c r="I18536" t="s">
        <v>30</v>
      </c>
      <c r="J18536" t="s">
        <v>25</v>
      </c>
      <c r="K18536" t="s">
        <v>18</v>
      </c>
      <c r="L18536" t="s">
        <v>45</v>
      </c>
      <c r="M18536" t="str">
        <f>IF(Table1[[#This Row],[Amount]]&gt;3000,"Yes","No")</f>
        <v>No</v>
      </c>
    </row>
    <row r="18537" spans="1:13" x14ac:dyDescent="0.3">
      <c r="A18537" t="s">
        <v>35265</v>
      </c>
      <c r="B18537" t="s">
        <v>35266</v>
      </c>
      <c r="C18537">
        <v>2303603171</v>
      </c>
      <c r="D18537" s="1">
        <v>45378</v>
      </c>
      <c r="E18537" t="s">
        <v>22</v>
      </c>
      <c r="F18537">
        <v>2045.17</v>
      </c>
      <c r="G18537">
        <v>5112</v>
      </c>
      <c r="H18537" t="s">
        <v>78</v>
      </c>
      <c r="I18537" t="s">
        <v>30</v>
      </c>
      <c r="J18537" t="s">
        <v>17</v>
      </c>
      <c r="K18537" t="s">
        <v>18</v>
      </c>
      <c r="L18537" t="s">
        <v>26</v>
      </c>
      <c r="M18537" t="str">
        <f>IF(Table1[[#This Row],[Amount]]&gt;3000,"Yes","No")</f>
        <v>No</v>
      </c>
    </row>
    <row r="18538" spans="1:13" x14ac:dyDescent="0.3">
      <c r="A18538" t="s">
        <v>35267</v>
      </c>
      <c r="B18538" t="s">
        <v>35268</v>
      </c>
      <c r="C18538">
        <v>4322808372</v>
      </c>
      <c r="D18538" s="1">
        <v>45454</v>
      </c>
      <c r="E18538" t="s">
        <v>14</v>
      </c>
      <c r="F18538">
        <v>3530.36</v>
      </c>
      <c r="G18538">
        <v>6039.63</v>
      </c>
      <c r="H18538" t="s">
        <v>33</v>
      </c>
      <c r="I18538" t="s">
        <v>30</v>
      </c>
      <c r="J18538" t="s">
        <v>25</v>
      </c>
      <c r="K18538" t="s">
        <v>18</v>
      </c>
      <c r="L18538" t="s">
        <v>45</v>
      </c>
      <c r="M18538" t="str">
        <f>IF(Table1[[#This Row],[Amount]]&gt;3000,"Yes","No")</f>
        <v>Yes</v>
      </c>
    </row>
    <row r="18539" spans="1:13" x14ac:dyDescent="0.3">
      <c r="A18539" t="s">
        <v>35269</v>
      </c>
      <c r="B18539" t="s">
        <v>35270</v>
      </c>
      <c r="C18539">
        <v>5768899301</v>
      </c>
      <c r="D18539" s="1">
        <v>45467</v>
      </c>
      <c r="E18539" t="s">
        <v>14</v>
      </c>
      <c r="F18539">
        <v>361.97</v>
      </c>
      <c r="G18539">
        <v>4523.3</v>
      </c>
      <c r="H18539" t="s">
        <v>81</v>
      </c>
      <c r="I18539" t="s">
        <v>24</v>
      </c>
      <c r="J18539" t="s">
        <v>17</v>
      </c>
      <c r="K18539" t="s">
        <v>18</v>
      </c>
      <c r="L18539" t="s">
        <v>48</v>
      </c>
      <c r="M18539" t="str">
        <f>IF(Table1[[#This Row],[Amount]]&gt;3000,"Yes","No")</f>
        <v>No</v>
      </c>
    </row>
    <row r="18540" spans="1:13" x14ac:dyDescent="0.3">
      <c r="A18540" t="s">
        <v>35271</v>
      </c>
      <c r="B18540" t="s">
        <v>19279</v>
      </c>
      <c r="C18540">
        <v>3867613976</v>
      </c>
      <c r="D18540" s="1">
        <v>45315</v>
      </c>
      <c r="E18540" t="s">
        <v>14</v>
      </c>
      <c r="F18540">
        <v>1764.96</v>
      </c>
      <c r="G18540">
        <v>769.17</v>
      </c>
      <c r="H18540" t="s">
        <v>78</v>
      </c>
      <c r="I18540" t="s">
        <v>34</v>
      </c>
      <c r="J18540" t="s">
        <v>25</v>
      </c>
      <c r="K18540" t="s">
        <v>18</v>
      </c>
      <c r="L18540" t="s">
        <v>19</v>
      </c>
      <c r="M18540" t="str">
        <f>IF(Table1[[#This Row],[Amount]]&gt;3000,"Yes","No")</f>
        <v>No</v>
      </c>
    </row>
    <row r="18541" spans="1:13" x14ac:dyDescent="0.3">
      <c r="A18541" t="s">
        <v>35272</v>
      </c>
      <c r="B18541" t="s">
        <v>35273</v>
      </c>
      <c r="C18541">
        <v>4231578367</v>
      </c>
      <c r="D18541" s="1">
        <v>45492</v>
      </c>
      <c r="E18541" t="s">
        <v>14</v>
      </c>
      <c r="F18541">
        <v>845.34</v>
      </c>
      <c r="G18541">
        <v>4424.8100000000004</v>
      </c>
      <c r="H18541" t="s">
        <v>15</v>
      </c>
      <c r="I18541" t="s">
        <v>34</v>
      </c>
      <c r="J18541" t="s">
        <v>38</v>
      </c>
      <c r="K18541" t="s">
        <v>18</v>
      </c>
      <c r="L18541" t="s">
        <v>19</v>
      </c>
      <c r="M18541" t="str">
        <f>IF(Table1[[#This Row],[Amount]]&gt;3000,"Yes","No")</f>
        <v>No</v>
      </c>
    </row>
    <row r="18542" spans="1:13" x14ac:dyDescent="0.3">
      <c r="A18542" t="s">
        <v>35274</v>
      </c>
      <c r="B18542" t="s">
        <v>35275</v>
      </c>
      <c r="C18542">
        <v>4645705939</v>
      </c>
      <c r="D18542" s="1">
        <v>45622</v>
      </c>
      <c r="E18542" t="s">
        <v>14</v>
      </c>
      <c r="F18542">
        <v>345.1</v>
      </c>
      <c r="G18542">
        <v>6686.49</v>
      </c>
      <c r="H18542" t="s">
        <v>33</v>
      </c>
      <c r="I18542" t="s">
        <v>53</v>
      </c>
      <c r="J18542" t="s">
        <v>38</v>
      </c>
      <c r="K18542" t="s">
        <v>18</v>
      </c>
      <c r="L18542" t="s">
        <v>45</v>
      </c>
      <c r="M18542" t="str">
        <f>IF(Table1[[#This Row],[Amount]]&gt;3000,"Yes","No")</f>
        <v>No</v>
      </c>
    </row>
    <row r="18543" spans="1:13" x14ac:dyDescent="0.3">
      <c r="A18543" t="s">
        <v>35276</v>
      </c>
      <c r="B18543" t="s">
        <v>35277</v>
      </c>
      <c r="C18543">
        <v>1302668900</v>
      </c>
      <c r="D18543" s="1">
        <v>45596</v>
      </c>
      <c r="E18543" t="s">
        <v>22</v>
      </c>
      <c r="F18543">
        <v>832.37</v>
      </c>
      <c r="G18543">
        <v>5352.06</v>
      </c>
      <c r="H18543" t="s">
        <v>78</v>
      </c>
      <c r="I18543" t="s">
        <v>16</v>
      </c>
      <c r="J18543" t="s">
        <v>25</v>
      </c>
      <c r="K18543" t="s">
        <v>18</v>
      </c>
      <c r="L18543" t="s">
        <v>35</v>
      </c>
      <c r="M18543" t="str">
        <f>IF(Table1[[#This Row],[Amount]]&gt;3000,"Yes","No")</f>
        <v>No</v>
      </c>
    </row>
    <row r="18544" spans="1:13" x14ac:dyDescent="0.3">
      <c r="A18544" t="s">
        <v>35278</v>
      </c>
      <c r="B18544" t="s">
        <v>35279</v>
      </c>
      <c r="C18544">
        <v>2856375279</v>
      </c>
      <c r="D18544" s="1">
        <v>45439</v>
      </c>
      <c r="E18544" t="s">
        <v>14</v>
      </c>
      <c r="F18544">
        <v>1465.12</v>
      </c>
      <c r="G18544">
        <v>2926.46</v>
      </c>
      <c r="H18544" t="s">
        <v>78</v>
      </c>
      <c r="I18544" t="s">
        <v>53</v>
      </c>
      <c r="J18544" t="s">
        <v>25</v>
      </c>
      <c r="K18544" t="s">
        <v>18</v>
      </c>
      <c r="L18544" t="s">
        <v>48</v>
      </c>
      <c r="M18544" t="str">
        <f>IF(Table1[[#This Row],[Amount]]&gt;3000,"Yes","No")</f>
        <v>No</v>
      </c>
    </row>
    <row r="18545" spans="1:13" x14ac:dyDescent="0.3">
      <c r="A18545" t="s">
        <v>35280</v>
      </c>
      <c r="B18545" t="s">
        <v>35281</v>
      </c>
      <c r="C18545">
        <v>1635458869</v>
      </c>
      <c r="D18545" s="1">
        <v>45523</v>
      </c>
      <c r="E18545" t="s">
        <v>22</v>
      </c>
      <c r="F18545">
        <v>144.47</v>
      </c>
      <c r="G18545">
        <v>4409.38</v>
      </c>
      <c r="H18545" t="s">
        <v>29</v>
      </c>
      <c r="I18545" t="s">
        <v>16</v>
      </c>
      <c r="J18545" t="s">
        <v>38</v>
      </c>
      <c r="K18545" t="s">
        <v>18</v>
      </c>
      <c r="L18545" t="s">
        <v>54</v>
      </c>
      <c r="M18545" t="str">
        <f>IF(Table1[[#This Row],[Amount]]&gt;3000,"Yes","No")</f>
        <v>No</v>
      </c>
    </row>
    <row r="18546" spans="1:13" x14ac:dyDescent="0.3">
      <c r="A18546" t="s">
        <v>35282</v>
      </c>
      <c r="B18546" t="s">
        <v>1244</v>
      </c>
      <c r="C18546">
        <v>8526922561</v>
      </c>
      <c r="D18546" s="1">
        <v>45576</v>
      </c>
      <c r="E18546" t="s">
        <v>22</v>
      </c>
      <c r="F18546">
        <v>938.26</v>
      </c>
      <c r="G18546">
        <v>3604.87</v>
      </c>
      <c r="H18546" t="s">
        <v>44</v>
      </c>
      <c r="I18546" t="s">
        <v>53</v>
      </c>
      <c r="J18546" t="s">
        <v>17</v>
      </c>
      <c r="K18546" t="s">
        <v>18</v>
      </c>
      <c r="L18546" t="s">
        <v>54</v>
      </c>
      <c r="M18546" t="str">
        <f>IF(Table1[[#This Row],[Amount]]&gt;3000,"Yes","No")</f>
        <v>No</v>
      </c>
    </row>
    <row r="18547" spans="1:13" x14ac:dyDescent="0.3">
      <c r="A18547" t="s">
        <v>35283</v>
      </c>
      <c r="B18547" t="s">
        <v>35284</v>
      </c>
      <c r="C18547">
        <v>5999725010</v>
      </c>
      <c r="D18547" s="1">
        <v>45456</v>
      </c>
      <c r="E18547" t="s">
        <v>14</v>
      </c>
      <c r="F18547">
        <v>785.19</v>
      </c>
      <c r="G18547">
        <v>3558.32</v>
      </c>
      <c r="H18547" t="s">
        <v>33</v>
      </c>
      <c r="I18547" t="s">
        <v>30</v>
      </c>
      <c r="J18547" t="s">
        <v>38</v>
      </c>
      <c r="K18547" t="s">
        <v>18</v>
      </c>
      <c r="L18547" t="s">
        <v>35</v>
      </c>
      <c r="M18547" t="str">
        <f>IF(Table1[[#This Row],[Amount]]&gt;3000,"Yes","No")</f>
        <v>No</v>
      </c>
    </row>
    <row r="18548" spans="1:13" x14ac:dyDescent="0.3">
      <c r="A18548" t="s">
        <v>35285</v>
      </c>
      <c r="B18548" t="s">
        <v>35286</v>
      </c>
      <c r="C18548">
        <v>9120121795</v>
      </c>
      <c r="D18548" s="1">
        <v>45334</v>
      </c>
      <c r="E18548" t="s">
        <v>22</v>
      </c>
      <c r="F18548">
        <v>4132.54</v>
      </c>
      <c r="G18548">
        <v>8303.4599999999991</v>
      </c>
      <c r="H18548" t="s">
        <v>29</v>
      </c>
      <c r="I18548" t="s">
        <v>24</v>
      </c>
      <c r="J18548" t="s">
        <v>38</v>
      </c>
      <c r="K18548" t="s">
        <v>18</v>
      </c>
      <c r="L18548" t="s">
        <v>35</v>
      </c>
      <c r="M18548" t="str">
        <f>IF(Table1[[#This Row],[Amount]]&gt;3000,"Yes","No")</f>
        <v>Yes</v>
      </c>
    </row>
    <row r="18549" spans="1:13" x14ac:dyDescent="0.3">
      <c r="A18549" t="s">
        <v>35287</v>
      </c>
      <c r="B18549" t="s">
        <v>35288</v>
      </c>
      <c r="C18549">
        <v>5567823769</v>
      </c>
      <c r="D18549" s="1">
        <v>45475</v>
      </c>
      <c r="E18549" t="s">
        <v>14</v>
      </c>
      <c r="F18549">
        <v>877.52</v>
      </c>
      <c r="G18549">
        <v>5200.7700000000004</v>
      </c>
      <c r="H18549" t="s">
        <v>23</v>
      </c>
      <c r="I18549" t="s">
        <v>60</v>
      </c>
      <c r="J18549" t="s">
        <v>25</v>
      </c>
      <c r="K18549" t="s">
        <v>18</v>
      </c>
      <c r="L18549" t="s">
        <v>35</v>
      </c>
      <c r="M18549" t="str">
        <f>IF(Table1[[#This Row],[Amount]]&gt;3000,"Yes","No")</f>
        <v>No</v>
      </c>
    </row>
    <row r="18550" spans="1:13" x14ac:dyDescent="0.3">
      <c r="A18550" t="s">
        <v>35289</v>
      </c>
      <c r="B18550" t="s">
        <v>35290</v>
      </c>
      <c r="C18550">
        <v>3944194121</v>
      </c>
      <c r="D18550" s="1">
        <v>45388</v>
      </c>
      <c r="E18550" t="s">
        <v>14</v>
      </c>
      <c r="F18550">
        <v>3916.85</v>
      </c>
      <c r="G18550">
        <v>3080.98</v>
      </c>
      <c r="H18550" t="s">
        <v>29</v>
      </c>
      <c r="I18550" t="s">
        <v>30</v>
      </c>
      <c r="J18550" t="s">
        <v>38</v>
      </c>
      <c r="K18550" t="s">
        <v>18</v>
      </c>
      <c r="L18550" t="s">
        <v>45</v>
      </c>
      <c r="M18550" t="str">
        <f>IF(Table1[[#This Row],[Amount]]&gt;3000,"Yes","No")</f>
        <v>Yes</v>
      </c>
    </row>
    <row r="18551" spans="1:13" x14ac:dyDescent="0.3">
      <c r="A18551" t="s">
        <v>35291</v>
      </c>
      <c r="B18551" t="s">
        <v>35292</v>
      </c>
      <c r="C18551">
        <v>4968596402</v>
      </c>
      <c r="D18551" s="1">
        <v>45522</v>
      </c>
      <c r="E18551" t="s">
        <v>14</v>
      </c>
      <c r="F18551">
        <v>2886.35</v>
      </c>
      <c r="G18551">
        <v>878.58</v>
      </c>
      <c r="H18551" t="s">
        <v>67</v>
      </c>
      <c r="I18551" t="s">
        <v>24</v>
      </c>
      <c r="J18551" t="s">
        <v>25</v>
      </c>
      <c r="K18551" t="s">
        <v>18</v>
      </c>
      <c r="L18551" t="s">
        <v>26</v>
      </c>
      <c r="M18551" t="str">
        <f>IF(Table1[[#This Row],[Amount]]&gt;3000,"Yes","No")</f>
        <v>No</v>
      </c>
    </row>
    <row r="18552" spans="1:13" x14ac:dyDescent="0.3">
      <c r="A18552" t="s">
        <v>35293</v>
      </c>
      <c r="B18552" t="s">
        <v>35294</v>
      </c>
      <c r="C18552">
        <v>3576949693</v>
      </c>
      <c r="D18552" s="1">
        <v>45457</v>
      </c>
      <c r="E18552" t="s">
        <v>14</v>
      </c>
      <c r="F18552">
        <v>3959.82</v>
      </c>
      <c r="G18552">
        <v>9890.65</v>
      </c>
      <c r="H18552" t="s">
        <v>81</v>
      </c>
      <c r="I18552" t="s">
        <v>16</v>
      </c>
      <c r="J18552" t="s">
        <v>17</v>
      </c>
      <c r="K18552" t="s">
        <v>18</v>
      </c>
      <c r="L18552" t="s">
        <v>35</v>
      </c>
      <c r="M18552" t="str">
        <f>IF(Table1[[#This Row],[Amount]]&gt;3000,"Yes","No")</f>
        <v>Yes</v>
      </c>
    </row>
    <row r="18553" spans="1:13" x14ac:dyDescent="0.3">
      <c r="A18553" t="s">
        <v>35295</v>
      </c>
      <c r="B18553" t="s">
        <v>4831</v>
      </c>
      <c r="C18553">
        <v>5384574951</v>
      </c>
      <c r="D18553" s="1">
        <v>45407</v>
      </c>
      <c r="E18553" t="s">
        <v>22</v>
      </c>
      <c r="F18553">
        <v>2821.04</v>
      </c>
      <c r="G18553">
        <v>2817.1</v>
      </c>
      <c r="H18553" t="s">
        <v>23</v>
      </c>
      <c r="I18553" t="s">
        <v>16</v>
      </c>
      <c r="J18553" t="s">
        <v>38</v>
      </c>
      <c r="K18553" t="s">
        <v>18</v>
      </c>
      <c r="L18553" t="s">
        <v>54</v>
      </c>
      <c r="M18553" t="str">
        <f>IF(Table1[[#This Row],[Amount]]&gt;3000,"Yes","No")</f>
        <v>No</v>
      </c>
    </row>
    <row r="18554" spans="1:13" x14ac:dyDescent="0.3">
      <c r="A18554" t="s">
        <v>35296</v>
      </c>
      <c r="B18554" t="s">
        <v>7104</v>
      </c>
      <c r="C18554">
        <v>9950227258</v>
      </c>
      <c r="D18554" s="1">
        <v>45324</v>
      </c>
      <c r="E18554" t="s">
        <v>14</v>
      </c>
      <c r="F18554">
        <v>1623.97</v>
      </c>
      <c r="G18554">
        <v>1803.81</v>
      </c>
      <c r="H18554" t="s">
        <v>44</v>
      </c>
      <c r="I18554" t="s">
        <v>30</v>
      </c>
      <c r="J18554" t="s">
        <v>25</v>
      </c>
      <c r="K18554" t="s">
        <v>18</v>
      </c>
      <c r="L18554" t="s">
        <v>35</v>
      </c>
      <c r="M18554" t="str">
        <f>IF(Table1[[#This Row],[Amount]]&gt;3000,"Yes","No")</f>
        <v>No</v>
      </c>
    </row>
    <row r="18555" spans="1:13" x14ac:dyDescent="0.3">
      <c r="A18555" t="s">
        <v>35297</v>
      </c>
      <c r="B18555" t="s">
        <v>35298</v>
      </c>
      <c r="C18555">
        <v>2279331932</v>
      </c>
      <c r="D18555" s="1">
        <v>45294</v>
      </c>
      <c r="E18555" t="s">
        <v>22</v>
      </c>
      <c r="F18555">
        <v>4607.83</v>
      </c>
      <c r="G18555">
        <v>8568.32</v>
      </c>
      <c r="H18555" t="s">
        <v>33</v>
      </c>
      <c r="I18555" t="s">
        <v>60</v>
      </c>
      <c r="J18555" t="s">
        <v>17</v>
      </c>
      <c r="K18555" t="s">
        <v>18</v>
      </c>
      <c r="L18555" t="s">
        <v>54</v>
      </c>
      <c r="M18555" t="str">
        <f>IF(Table1[[#This Row],[Amount]]&gt;3000,"Yes","No")</f>
        <v>Yes</v>
      </c>
    </row>
    <row r="18556" spans="1:13" x14ac:dyDescent="0.3">
      <c r="A18556" t="s">
        <v>35299</v>
      </c>
      <c r="B18556" t="s">
        <v>35300</v>
      </c>
      <c r="C18556">
        <v>8047440975</v>
      </c>
      <c r="D18556" s="1">
        <v>45574</v>
      </c>
      <c r="E18556" t="s">
        <v>22</v>
      </c>
      <c r="F18556">
        <v>1529.43</v>
      </c>
      <c r="G18556">
        <v>2758.99</v>
      </c>
      <c r="H18556" t="s">
        <v>44</v>
      </c>
      <c r="I18556" t="s">
        <v>24</v>
      </c>
      <c r="J18556" t="s">
        <v>38</v>
      </c>
      <c r="K18556" t="s">
        <v>18</v>
      </c>
      <c r="L18556" t="s">
        <v>35</v>
      </c>
      <c r="M18556" t="str">
        <f>IF(Table1[[#This Row],[Amount]]&gt;3000,"Yes","No")</f>
        <v>No</v>
      </c>
    </row>
    <row r="18557" spans="1:13" x14ac:dyDescent="0.3">
      <c r="A18557" t="s">
        <v>35301</v>
      </c>
      <c r="B18557" t="s">
        <v>17476</v>
      </c>
      <c r="C18557">
        <v>3088226005</v>
      </c>
      <c r="D18557" s="1">
        <v>45453</v>
      </c>
      <c r="E18557" t="s">
        <v>14</v>
      </c>
      <c r="F18557">
        <v>4068.66</v>
      </c>
      <c r="G18557">
        <v>5340.97</v>
      </c>
      <c r="H18557" t="s">
        <v>44</v>
      </c>
      <c r="I18557" t="s">
        <v>34</v>
      </c>
      <c r="J18557" t="s">
        <v>17</v>
      </c>
      <c r="K18557" t="s">
        <v>18</v>
      </c>
      <c r="L18557" t="s">
        <v>45</v>
      </c>
      <c r="M18557" t="str">
        <f>IF(Table1[[#This Row],[Amount]]&gt;3000,"Yes","No")</f>
        <v>Yes</v>
      </c>
    </row>
    <row r="18558" spans="1:13" x14ac:dyDescent="0.3">
      <c r="A18558" t="s">
        <v>35302</v>
      </c>
      <c r="B18558" t="s">
        <v>35303</v>
      </c>
      <c r="C18558">
        <v>8598452308</v>
      </c>
      <c r="D18558" s="1">
        <v>45543</v>
      </c>
      <c r="E18558" t="s">
        <v>22</v>
      </c>
      <c r="F18558">
        <v>3485.96</v>
      </c>
      <c r="G18558">
        <v>6254.61</v>
      </c>
      <c r="H18558" t="s">
        <v>78</v>
      </c>
      <c r="I18558" t="s">
        <v>16</v>
      </c>
      <c r="J18558" t="s">
        <v>17</v>
      </c>
      <c r="K18558" t="s">
        <v>18</v>
      </c>
      <c r="L18558" t="s">
        <v>48</v>
      </c>
      <c r="M18558" t="str">
        <f>IF(Table1[[#This Row],[Amount]]&gt;3000,"Yes","No")</f>
        <v>Yes</v>
      </c>
    </row>
    <row r="18559" spans="1:13" x14ac:dyDescent="0.3">
      <c r="A18559" t="s">
        <v>35304</v>
      </c>
      <c r="B18559" t="s">
        <v>35305</v>
      </c>
      <c r="C18559">
        <v>2288379413</v>
      </c>
      <c r="D18559" s="1">
        <v>45500</v>
      </c>
      <c r="E18559" t="s">
        <v>14</v>
      </c>
      <c r="F18559">
        <v>3394.34</v>
      </c>
      <c r="G18559">
        <v>5959.72</v>
      </c>
      <c r="H18559" t="s">
        <v>15</v>
      </c>
      <c r="I18559" t="s">
        <v>24</v>
      </c>
      <c r="J18559" t="s">
        <v>38</v>
      </c>
      <c r="K18559" t="s">
        <v>18</v>
      </c>
      <c r="L18559" t="s">
        <v>45</v>
      </c>
      <c r="M18559" t="str">
        <f>IF(Table1[[#This Row],[Amount]]&gt;3000,"Yes","No")</f>
        <v>Yes</v>
      </c>
    </row>
    <row r="18560" spans="1:13" x14ac:dyDescent="0.3">
      <c r="A18560" t="s">
        <v>35306</v>
      </c>
      <c r="B18560" t="s">
        <v>35307</v>
      </c>
      <c r="C18560">
        <v>5438205863</v>
      </c>
      <c r="D18560" s="1">
        <v>45369</v>
      </c>
      <c r="E18560" t="s">
        <v>14</v>
      </c>
      <c r="F18560">
        <v>529.87</v>
      </c>
      <c r="G18560">
        <v>7325.88</v>
      </c>
      <c r="H18560" t="s">
        <v>44</v>
      </c>
      <c r="I18560" t="s">
        <v>16</v>
      </c>
      <c r="J18560" t="s">
        <v>25</v>
      </c>
      <c r="K18560" t="s">
        <v>18</v>
      </c>
      <c r="L18560" t="s">
        <v>19</v>
      </c>
      <c r="M18560" t="str">
        <f>IF(Table1[[#This Row],[Amount]]&gt;3000,"Yes","No")</f>
        <v>No</v>
      </c>
    </row>
    <row r="18561" spans="1:13" x14ac:dyDescent="0.3">
      <c r="A18561" t="s">
        <v>35308</v>
      </c>
      <c r="B18561" t="s">
        <v>35309</v>
      </c>
      <c r="C18561">
        <v>1168511238</v>
      </c>
      <c r="D18561" s="1">
        <v>45495</v>
      </c>
      <c r="E18561" t="s">
        <v>14</v>
      </c>
      <c r="F18561">
        <v>1212.82</v>
      </c>
      <c r="G18561">
        <v>5727.83</v>
      </c>
      <c r="H18561" t="s">
        <v>78</v>
      </c>
      <c r="I18561" t="s">
        <v>60</v>
      </c>
      <c r="J18561" t="s">
        <v>38</v>
      </c>
      <c r="K18561" t="s">
        <v>18</v>
      </c>
      <c r="L18561" t="s">
        <v>35</v>
      </c>
      <c r="M18561" t="str">
        <f>IF(Table1[[#This Row],[Amount]]&gt;3000,"Yes","No")</f>
        <v>No</v>
      </c>
    </row>
    <row r="18562" spans="1:13" x14ac:dyDescent="0.3">
      <c r="A18562" t="s">
        <v>35310</v>
      </c>
      <c r="B18562" t="s">
        <v>15148</v>
      </c>
      <c r="C18562">
        <v>2744093741</v>
      </c>
      <c r="D18562" s="1">
        <v>45384</v>
      </c>
      <c r="E18562" t="s">
        <v>22</v>
      </c>
      <c r="F18562">
        <v>4271.75</v>
      </c>
      <c r="G18562">
        <v>1138.3900000000001</v>
      </c>
      <c r="H18562" t="s">
        <v>67</v>
      </c>
      <c r="I18562" t="s">
        <v>34</v>
      </c>
      <c r="J18562" t="s">
        <v>17</v>
      </c>
      <c r="K18562" t="s">
        <v>18</v>
      </c>
      <c r="L18562" t="s">
        <v>19</v>
      </c>
      <c r="M18562" t="str">
        <f>IF(Table1[[#This Row],[Amount]]&gt;3000,"Yes","No")</f>
        <v>Yes</v>
      </c>
    </row>
    <row r="18563" spans="1:13" x14ac:dyDescent="0.3">
      <c r="A18563" t="s">
        <v>35311</v>
      </c>
      <c r="B18563" t="s">
        <v>35312</v>
      </c>
      <c r="C18563">
        <v>6135055985</v>
      </c>
      <c r="D18563" s="1">
        <v>45433</v>
      </c>
      <c r="E18563" t="s">
        <v>14</v>
      </c>
      <c r="F18563">
        <v>4553.6499999999996</v>
      </c>
      <c r="G18563">
        <v>5063.95</v>
      </c>
      <c r="H18563" t="s">
        <v>44</v>
      </c>
      <c r="I18563" t="s">
        <v>24</v>
      </c>
      <c r="J18563" t="s">
        <v>25</v>
      </c>
      <c r="K18563" t="s">
        <v>18</v>
      </c>
      <c r="L18563" t="s">
        <v>35</v>
      </c>
      <c r="M18563" t="str">
        <f>IF(Table1[[#This Row],[Amount]]&gt;3000,"Yes","No")</f>
        <v>Yes</v>
      </c>
    </row>
    <row r="18564" spans="1:13" x14ac:dyDescent="0.3">
      <c r="A18564" t="s">
        <v>35313</v>
      </c>
      <c r="B18564" t="s">
        <v>35314</v>
      </c>
      <c r="C18564">
        <v>8401264053</v>
      </c>
      <c r="D18564" s="1">
        <v>45296</v>
      </c>
      <c r="E18564" t="s">
        <v>14</v>
      </c>
      <c r="F18564">
        <v>2356.16</v>
      </c>
      <c r="G18564">
        <v>4673.7700000000004</v>
      </c>
      <c r="H18564" t="s">
        <v>57</v>
      </c>
      <c r="I18564" t="s">
        <v>34</v>
      </c>
      <c r="J18564" t="s">
        <v>25</v>
      </c>
      <c r="K18564" t="s">
        <v>18</v>
      </c>
      <c r="L18564" t="s">
        <v>48</v>
      </c>
      <c r="M18564" t="str">
        <f>IF(Table1[[#This Row],[Amount]]&gt;3000,"Yes","No")</f>
        <v>No</v>
      </c>
    </row>
    <row r="18565" spans="1:13" x14ac:dyDescent="0.3">
      <c r="A18565" t="s">
        <v>35315</v>
      </c>
      <c r="B18565" t="s">
        <v>35316</v>
      </c>
      <c r="C18565">
        <v>1147412812</v>
      </c>
      <c r="D18565" s="1">
        <v>45383</v>
      </c>
      <c r="E18565" t="s">
        <v>14</v>
      </c>
      <c r="F18565">
        <v>1312.82</v>
      </c>
      <c r="G18565">
        <v>1778.91</v>
      </c>
      <c r="H18565" t="s">
        <v>67</v>
      </c>
      <c r="I18565" t="s">
        <v>60</v>
      </c>
      <c r="J18565" t="s">
        <v>17</v>
      </c>
      <c r="K18565" t="s">
        <v>18</v>
      </c>
      <c r="L18565" t="s">
        <v>19</v>
      </c>
      <c r="M18565" t="str">
        <f>IF(Table1[[#This Row],[Amount]]&gt;3000,"Yes","No")</f>
        <v>No</v>
      </c>
    </row>
    <row r="18566" spans="1:13" x14ac:dyDescent="0.3">
      <c r="A18566" t="s">
        <v>35317</v>
      </c>
      <c r="B18566" t="s">
        <v>35318</v>
      </c>
      <c r="C18566">
        <v>8576863969</v>
      </c>
      <c r="D18566" s="1">
        <v>45518</v>
      </c>
      <c r="E18566" t="s">
        <v>22</v>
      </c>
      <c r="F18566">
        <v>3216.53</v>
      </c>
      <c r="G18566">
        <v>9073.1299999999992</v>
      </c>
      <c r="H18566" t="s">
        <v>41</v>
      </c>
      <c r="I18566" t="s">
        <v>34</v>
      </c>
      <c r="J18566" t="s">
        <v>25</v>
      </c>
      <c r="K18566" t="s">
        <v>18</v>
      </c>
      <c r="L18566" t="s">
        <v>48</v>
      </c>
      <c r="M18566" t="str">
        <f>IF(Table1[[#This Row],[Amount]]&gt;3000,"Yes","No")</f>
        <v>Yes</v>
      </c>
    </row>
    <row r="18567" spans="1:13" x14ac:dyDescent="0.3">
      <c r="A18567" t="s">
        <v>35319</v>
      </c>
      <c r="B18567" t="s">
        <v>35320</v>
      </c>
      <c r="C18567">
        <v>9957681782</v>
      </c>
      <c r="D18567" s="1">
        <v>45587</v>
      </c>
      <c r="E18567" t="s">
        <v>14</v>
      </c>
      <c r="F18567">
        <v>106.36</v>
      </c>
      <c r="G18567">
        <v>5423.78</v>
      </c>
      <c r="H18567" t="s">
        <v>78</v>
      </c>
      <c r="I18567" t="s">
        <v>16</v>
      </c>
      <c r="J18567" t="s">
        <v>25</v>
      </c>
      <c r="K18567" t="s">
        <v>18</v>
      </c>
      <c r="L18567" t="s">
        <v>48</v>
      </c>
      <c r="M18567" t="str">
        <f>IF(Table1[[#This Row],[Amount]]&gt;3000,"Yes","No")</f>
        <v>No</v>
      </c>
    </row>
    <row r="18568" spans="1:13" x14ac:dyDescent="0.3">
      <c r="A18568" t="s">
        <v>35321</v>
      </c>
      <c r="B18568" t="s">
        <v>35322</v>
      </c>
      <c r="C18568">
        <v>2348691162</v>
      </c>
      <c r="D18568" s="1">
        <v>45467</v>
      </c>
      <c r="E18568" t="s">
        <v>22</v>
      </c>
      <c r="F18568">
        <v>2427.42</v>
      </c>
      <c r="G18568">
        <v>9271.59</v>
      </c>
      <c r="H18568" t="s">
        <v>78</v>
      </c>
      <c r="I18568" t="s">
        <v>16</v>
      </c>
      <c r="J18568" t="s">
        <v>17</v>
      </c>
      <c r="K18568" t="s">
        <v>18</v>
      </c>
      <c r="L18568" t="s">
        <v>45</v>
      </c>
      <c r="M18568" t="str">
        <f>IF(Table1[[#This Row],[Amount]]&gt;3000,"Yes","No")</f>
        <v>No</v>
      </c>
    </row>
    <row r="18569" spans="1:13" x14ac:dyDescent="0.3">
      <c r="A18569" t="s">
        <v>35323</v>
      </c>
      <c r="B18569" t="s">
        <v>35324</v>
      </c>
      <c r="C18569">
        <v>2368506168</v>
      </c>
      <c r="D18569" s="1">
        <v>45555</v>
      </c>
      <c r="E18569" t="s">
        <v>14</v>
      </c>
      <c r="F18569">
        <v>2175.16</v>
      </c>
      <c r="G18569">
        <v>4759.13</v>
      </c>
      <c r="H18569" t="s">
        <v>29</v>
      </c>
      <c r="I18569" t="s">
        <v>30</v>
      </c>
      <c r="J18569" t="s">
        <v>38</v>
      </c>
      <c r="K18569" t="s">
        <v>18</v>
      </c>
      <c r="L18569" t="s">
        <v>54</v>
      </c>
      <c r="M18569" t="str">
        <f>IF(Table1[[#This Row],[Amount]]&gt;3000,"Yes","No")</f>
        <v>No</v>
      </c>
    </row>
    <row r="18570" spans="1:13" x14ac:dyDescent="0.3">
      <c r="A18570" t="s">
        <v>35325</v>
      </c>
      <c r="B18570" t="s">
        <v>35326</v>
      </c>
      <c r="C18570">
        <v>4465771467</v>
      </c>
      <c r="D18570" s="1">
        <v>45563</v>
      </c>
      <c r="E18570" t="s">
        <v>14</v>
      </c>
      <c r="F18570">
        <v>1277.6300000000001</v>
      </c>
      <c r="G18570">
        <v>8284.93</v>
      </c>
      <c r="H18570" t="s">
        <v>44</v>
      </c>
      <c r="I18570" t="s">
        <v>60</v>
      </c>
      <c r="J18570" t="s">
        <v>38</v>
      </c>
      <c r="K18570" t="s">
        <v>18</v>
      </c>
      <c r="L18570" t="s">
        <v>19</v>
      </c>
      <c r="M18570" t="str">
        <f>IF(Table1[[#This Row],[Amount]]&gt;3000,"Yes","No")</f>
        <v>No</v>
      </c>
    </row>
    <row r="18571" spans="1:13" x14ac:dyDescent="0.3">
      <c r="A18571" t="s">
        <v>35327</v>
      </c>
      <c r="B18571" t="s">
        <v>35328</v>
      </c>
      <c r="C18571">
        <v>8829541665</v>
      </c>
      <c r="D18571" s="1">
        <v>45317</v>
      </c>
      <c r="E18571" t="s">
        <v>22</v>
      </c>
      <c r="F18571">
        <v>2179.34</v>
      </c>
      <c r="G18571">
        <v>8928.49</v>
      </c>
      <c r="H18571" t="s">
        <v>23</v>
      </c>
      <c r="I18571" t="s">
        <v>30</v>
      </c>
      <c r="J18571" t="s">
        <v>38</v>
      </c>
      <c r="K18571" t="s">
        <v>18</v>
      </c>
      <c r="L18571" t="s">
        <v>45</v>
      </c>
      <c r="M18571" t="str">
        <f>IF(Table1[[#This Row],[Amount]]&gt;3000,"Yes","No")</f>
        <v>No</v>
      </c>
    </row>
    <row r="18572" spans="1:13" x14ac:dyDescent="0.3">
      <c r="A18572" t="s">
        <v>35329</v>
      </c>
      <c r="B18572" t="s">
        <v>35330</v>
      </c>
      <c r="C18572">
        <v>9848333085</v>
      </c>
      <c r="D18572" s="1">
        <v>45545</v>
      </c>
      <c r="E18572" t="s">
        <v>14</v>
      </c>
      <c r="F18572">
        <v>557.45000000000005</v>
      </c>
      <c r="G18572">
        <v>973.55</v>
      </c>
      <c r="H18572" t="s">
        <v>41</v>
      </c>
      <c r="I18572" t="s">
        <v>53</v>
      </c>
      <c r="J18572" t="s">
        <v>38</v>
      </c>
      <c r="K18572" t="s">
        <v>18</v>
      </c>
      <c r="L18572" t="s">
        <v>19</v>
      </c>
      <c r="M18572" t="str">
        <f>IF(Table1[[#This Row],[Amount]]&gt;3000,"Yes","No")</f>
        <v>No</v>
      </c>
    </row>
    <row r="18573" spans="1:13" x14ac:dyDescent="0.3">
      <c r="A18573" t="s">
        <v>35331</v>
      </c>
      <c r="B18573" t="s">
        <v>35332</v>
      </c>
      <c r="C18573">
        <v>3414586520</v>
      </c>
      <c r="D18573" s="1">
        <v>45504</v>
      </c>
      <c r="E18573" t="s">
        <v>22</v>
      </c>
      <c r="F18573">
        <v>2503.17</v>
      </c>
      <c r="G18573">
        <v>607.48</v>
      </c>
      <c r="H18573" t="s">
        <v>23</v>
      </c>
      <c r="I18573" t="s">
        <v>16</v>
      </c>
      <c r="J18573" t="s">
        <v>17</v>
      </c>
      <c r="K18573" t="s">
        <v>18</v>
      </c>
      <c r="L18573" t="s">
        <v>19</v>
      </c>
      <c r="M18573" t="str">
        <f>IF(Table1[[#This Row],[Amount]]&gt;3000,"Yes","No")</f>
        <v>No</v>
      </c>
    </row>
    <row r="18574" spans="1:13" x14ac:dyDescent="0.3">
      <c r="A18574" t="s">
        <v>35333</v>
      </c>
      <c r="B18574" t="s">
        <v>35334</v>
      </c>
      <c r="C18574">
        <v>8598397126</v>
      </c>
      <c r="D18574" s="1">
        <v>45406</v>
      </c>
      <c r="E18574" t="s">
        <v>22</v>
      </c>
      <c r="F18574">
        <v>3789.54</v>
      </c>
      <c r="G18574">
        <v>9552.57</v>
      </c>
      <c r="H18574" t="s">
        <v>81</v>
      </c>
      <c r="I18574" t="s">
        <v>60</v>
      </c>
      <c r="J18574" t="s">
        <v>17</v>
      </c>
      <c r="K18574" t="s">
        <v>18</v>
      </c>
      <c r="L18574" t="s">
        <v>26</v>
      </c>
      <c r="M18574" t="str">
        <f>IF(Table1[[#This Row],[Amount]]&gt;3000,"Yes","No")</f>
        <v>Yes</v>
      </c>
    </row>
    <row r="18575" spans="1:13" x14ac:dyDescent="0.3">
      <c r="A18575" t="s">
        <v>35335</v>
      </c>
      <c r="B18575" t="s">
        <v>35336</v>
      </c>
      <c r="C18575">
        <v>9128223232</v>
      </c>
      <c r="D18575" s="1">
        <v>45432</v>
      </c>
      <c r="E18575" t="s">
        <v>14</v>
      </c>
      <c r="F18575">
        <v>2291.11</v>
      </c>
      <c r="G18575">
        <v>2109.44</v>
      </c>
      <c r="H18575" t="s">
        <v>57</v>
      </c>
      <c r="I18575" t="s">
        <v>30</v>
      </c>
      <c r="J18575" t="s">
        <v>17</v>
      </c>
      <c r="K18575" t="s">
        <v>18</v>
      </c>
      <c r="L18575" t="s">
        <v>26</v>
      </c>
      <c r="M18575" t="str">
        <f>IF(Table1[[#This Row],[Amount]]&gt;3000,"Yes","No")</f>
        <v>No</v>
      </c>
    </row>
    <row r="18576" spans="1:13" x14ac:dyDescent="0.3">
      <c r="A18576" t="s">
        <v>35337</v>
      </c>
      <c r="B18576" t="s">
        <v>35338</v>
      </c>
      <c r="C18576">
        <v>6849147954</v>
      </c>
      <c r="D18576" s="1">
        <v>45401</v>
      </c>
      <c r="E18576" t="s">
        <v>14</v>
      </c>
      <c r="F18576">
        <v>861.63</v>
      </c>
      <c r="G18576">
        <v>5735.9</v>
      </c>
      <c r="H18576" t="s">
        <v>41</v>
      </c>
      <c r="I18576" t="s">
        <v>16</v>
      </c>
      <c r="J18576" t="s">
        <v>17</v>
      </c>
      <c r="K18576" t="s">
        <v>18</v>
      </c>
      <c r="L18576" t="s">
        <v>19</v>
      </c>
      <c r="M18576" t="str">
        <f>IF(Table1[[#This Row],[Amount]]&gt;3000,"Yes","No")</f>
        <v>No</v>
      </c>
    </row>
    <row r="18577" spans="1:13" x14ac:dyDescent="0.3">
      <c r="A18577" t="s">
        <v>35339</v>
      </c>
      <c r="B18577" t="s">
        <v>35340</v>
      </c>
      <c r="C18577">
        <v>9583046207</v>
      </c>
      <c r="D18577" s="1">
        <v>45428</v>
      </c>
      <c r="E18577" t="s">
        <v>14</v>
      </c>
      <c r="F18577">
        <v>1563.53</v>
      </c>
      <c r="G18577">
        <v>983.7</v>
      </c>
      <c r="H18577" t="s">
        <v>23</v>
      </c>
      <c r="I18577" t="s">
        <v>16</v>
      </c>
      <c r="J18577" t="s">
        <v>38</v>
      </c>
      <c r="K18577" t="s">
        <v>18</v>
      </c>
      <c r="L18577" t="s">
        <v>54</v>
      </c>
      <c r="M18577" t="str">
        <f>IF(Table1[[#This Row],[Amount]]&gt;3000,"Yes","No")</f>
        <v>No</v>
      </c>
    </row>
    <row r="18578" spans="1:13" x14ac:dyDescent="0.3">
      <c r="A18578" t="s">
        <v>35341</v>
      </c>
      <c r="B18578" t="s">
        <v>35342</v>
      </c>
      <c r="C18578">
        <v>4796215856</v>
      </c>
      <c r="D18578" s="1">
        <v>45376</v>
      </c>
      <c r="E18578" t="s">
        <v>22</v>
      </c>
      <c r="F18578">
        <v>754.91</v>
      </c>
      <c r="G18578">
        <v>5783</v>
      </c>
      <c r="H18578" t="s">
        <v>29</v>
      </c>
      <c r="I18578" t="s">
        <v>53</v>
      </c>
      <c r="J18578" t="s">
        <v>25</v>
      </c>
      <c r="K18578" t="s">
        <v>18</v>
      </c>
      <c r="L18578" t="s">
        <v>54</v>
      </c>
      <c r="M18578" t="str">
        <f>IF(Table1[[#This Row],[Amount]]&gt;3000,"Yes","No")</f>
        <v>No</v>
      </c>
    </row>
    <row r="18579" spans="1:13" x14ac:dyDescent="0.3">
      <c r="A18579" t="s">
        <v>35343</v>
      </c>
      <c r="B18579" t="s">
        <v>35344</v>
      </c>
      <c r="C18579">
        <v>2668542582</v>
      </c>
      <c r="D18579" s="1">
        <v>45606</v>
      </c>
      <c r="E18579" t="s">
        <v>14</v>
      </c>
      <c r="F18579">
        <v>2739.06</v>
      </c>
      <c r="G18579">
        <v>8934.9</v>
      </c>
      <c r="H18579" t="s">
        <v>15</v>
      </c>
      <c r="I18579" t="s">
        <v>24</v>
      </c>
      <c r="J18579" t="s">
        <v>17</v>
      </c>
      <c r="K18579" t="s">
        <v>18</v>
      </c>
      <c r="L18579" t="s">
        <v>48</v>
      </c>
      <c r="M18579" t="str">
        <f>IF(Table1[[#This Row],[Amount]]&gt;3000,"Yes","No")</f>
        <v>No</v>
      </c>
    </row>
    <row r="18580" spans="1:13" x14ac:dyDescent="0.3">
      <c r="A18580" t="s">
        <v>35345</v>
      </c>
      <c r="B18580" t="s">
        <v>35346</v>
      </c>
      <c r="C18580">
        <v>3081939480</v>
      </c>
      <c r="D18580" s="1">
        <v>45585</v>
      </c>
      <c r="E18580" t="s">
        <v>22</v>
      </c>
      <c r="F18580">
        <v>4895.66</v>
      </c>
      <c r="G18580">
        <v>6800.31</v>
      </c>
      <c r="H18580" t="s">
        <v>23</v>
      </c>
      <c r="I18580" t="s">
        <v>60</v>
      </c>
      <c r="J18580" t="s">
        <v>25</v>
      </c>
      <c r="K18580" t="s">
        <v>18</v>
      </c>
      <c r="L18580" t="s">
        <v>45</v>
      </c>
      <c r="M18580" t="str">
        <f>IF(Table1[[#This Row],[Amount]]&gt;3000,"Yes","No")</f>
        <v>Yes</v>
      </c>
    </row>
    <row r="18581" spans="1:13" x14ac:dyDescent="0.3">
      <c r="A18581" t="s">
        <v>35347</v>
      </c>
      <c r="B18581" t="s">
        <v>35348</v>
      </c>
      <c r="C18581">
        <v>5115150494</v>
      </c>
      <c r="D18581" s="1">
        <v>45443</v>
      </c>
      <c r="E18581" t="s">
        <v>22</v>
      </c>
      <c r="F18581">
        <v>3040.05</v>
      </c>
      <c r="G18581">
        <v>3954.78</v>
      </c>
      <c r="H18581" t="s">
        <v>41</v>
      </c>
      <c r="I18581" t="s">
        <v>60</v>
      </c>
      <c r="J18581" t="s">
        <v>25</v>
      </c>
      <c r="K18581" t="s">
        <v>18</v>
      </c>
      <c r="L18581" t="s">
        <v>35</v>
      </c>
      <c r="M18581" t="str">
        <f>IF(Table1[[#This Row],[Amount]]&gt;3000,"Yes","No")</f>
        <v>Yes</v>
      </c>
    </row>
    <row r="18582" spans="1:13" x14ac:dyDescent="0.3">
      <c r="A18582" t="s">
        <v>35349</v>
      </c>
      <c r="B18582" t="s">
        <v>35350</v>
      </c>
      <c r="C18582">
        <v>9680041367</v>
      </c>
      <c r="D18582" s="1">
        <v>45480</v>
      </c>
      <c r="E18582" t="s">
        <v>14</v>
      </c>
      <c r="F18582">
        <v>2621.68</v>
      </c>
      <c r="G18582">
        <v>9465.68</v>
      </c>
      <c r="H18582" t="s">
        <v>57</v>
      </c>
      <c r="I18582" t="s">
        <v>60</v>
      </c>
      <c r="J18582" t="s">
        <v>25</v>
      </c>
      <c r="K18582" t="s">
        <v>18</v>
      </c>
      <c r="L18582" t="s">
        <v>45</v>
      </c>
      <c r="M18582" t="str">
        <f>IF(Table1[[#This Row],[Amount]]&gt;3000,"Yes","No")</f>
        <v>No</v>
      </c>
    </row>
    <row r="18583" spans="1:13" x14ac:dyDescent="0.3">
      <c r="A18583" t="s">
        <v>35351</v>
      </c>
      <c r="B18583" t="s">
        <v>35352</v>
      </c>
      <c r="C18583">
        <v>8113799566</v>
      </c>
      <c r="D18583" s="1">
        <v>45612</v>
      </c>
      <c r="E18583" t="s">
        <v>14</v>
      </c>
      <c r="F18583">
        <v>391.17</v>
      </c>
      <c r="G18583">
        <v>5685.25</v>
      </c>
      <c r="H18583" t="s">
        <v>23</v>
      </c>
      <c r="I18583" t="s">
        <v>53</v>
      </c>
      <c r="J18583" t="s">
        <v>38</v>
      </c>
      <c r="K18583" t="s">
        <v>18</v>
      </c>
      <c r="L18583" t="s">
        <v>48</v>
      </c>
      <c r="M18583" t="str">
        <f>IF(Table1[[#This Row],[Amount]]&gt;3000,"Yes","No")</f>
        <v>No</v>
      </c>
    </row>
    <row r="18584" spans="1:13" x14ac:dyDescent="0.3">
      <c r="A18584" t="s">
        <v>35353</v>
      </c>
      <c r="B18584" t="s">
        <v>35354</v>
      </c>
      <c r="C18584">
        <v>4693255791</v>
      </c>
      <c r="D18584" s="1">
        <v>45407</v>
      </c>
      <c r="E18584" t="s">
        <v>14</v>
      </c>
      <c r="F18584">
        <v>2141.5</v>
      </c>
      <c r="G18584">
        <v>6275.51</v>
      </c>
      <c r="H18584" t="s">
        <v>41</v>
      </c>
      <c r="I18584" t="s">
        <v>16</v>
      </c>
      <c r="J18584" t="s">
        <v>25</v>
      </c>
      <c r="K18584" t="s">
        <v>18</v>
      </c>
      <c r="L18584" t="s">
        <v>54</v>
      </c>
      <c r="M18584" t="str">
        <f>IF(Table1[[#This Row],[Amount]]&gt;3000,"Yes","No")</f>
        <v>No</v>
      </c>
    </row>
    <row r="18585" spans="1:13" x14ac:dyDescent="0.3">
      <c r="A18585" t="s">
        <v>35355</v>
      </c>
      <c r="B18585" t="s">
        <v>35356</v>
      </c>
      <c r="C18585">
        <v>6584499067</v>
      </c>
      <c r="D18585" s="1">
        <v>45477</v>
      </c>
      <c r="E18585" t="s">
        <v>22</v>
      </c>
      <c r="F18585">
        <v>2950.08</v>
      </c>
      <c r="G18585">
        <v>565.91</v>
      </c>
      <c r="H18585" t="s">
        <v>81</v>
      </c>
      <c r="I18585" t="s">
        <v>24</v>
      </c>
      <c r="J18585" t="s">
        <v>17</v>
      </c>
      <c r="K18585" t="s">
        <v>18</v>
      </c>
      <c r="L18585" t="s">
        <v>48</v>
      </c>
      <c r="M18585" t="str">
        <f>IF(Table1[[#This Row],[Amount]]&gt;3000,"Yes","No")</f>
        <v>No</v>
      </c>
    </row>
    <row r="18586" spans="1:13" x14ac:dyDescent="0.3">
      <c r="A18586" t="s">
        <v>35357</v>
      </c>
      <c r="B18586" t="s">
        <v>35358</v>
      </c>
      <c r="C18586">
        <v>6193246750</v>
      </c>
      <c r="D18586" s="1">
        <v>45318</v>
      </c>
      <c r="E18586" t="s">
        <v>22</v>
      </c>
      <c r="F18586">
        <v>1657.63</v>
      </c>
      <c r="G18586">
        <v>7726.25</v>
      </c>
      <c r="H18586" t="s">
        <v>29</v>
      </c>
      <c r="I18586" t="s">
        <v>53</v>
      </c>
      <c r="J18586" t="s">
        <v>25</v>
      </c>
      <c r="K18586" t="s">
        <v>18</v>
      </c>
      <c r="L18586" t="s">
        <v>54</v>
      </c>
      <c r="M18586" t="str">
        <f>IF(Table1[[#This Row],[Amount]]&gt;3000,"Yes","No")</f>
        <v>No</v>
      </c>
    </row>
    <row r="18587" spans="1:13" x14ac:dyDescent="0.3">
      <c r="A18587" t="s">
        <v>35359</v>
      </c>
      <c r="B18587" t="s">
        <v>35360</v>
      </c>
      <c r="C18587">
        <v>4971025532</v>
      </c>
      <c r="D18587" s="1">
        <v>45344</v>
      </c>
      <c r="E18587" t="s">
        <v>14</v>
      </c>
      <c r="F18587">
        <v>4509.4799999999996</v>
      </c>
      <c r="G18587">
        <v>9733.66</v>
      </c>
      <c r="H18587" t="s">
        <v>41</v>
      </c>
      <c r="I18587" t="s">
        <v>60</v>
      </c>
      <c r="J18587" t="s">
        <v>38</v>
      </c>
      <c r="K18587" t="s">
        <v>18</v>
      </c>
      <c r="L18587" t="s">
        <v>48</v>
      </c>
      <c r="M18587" t="str">
        <f>IF(Table1[[#This Row],[Amount]]&gt;3000,"Yes","No")</f>
        <v>Yes</v>
      </c>
    </row>
    <row r="18588" spans="1:13" x14ac:dyDescent="0.3">
      <c r="A18588" t="s">
        <v>35361</v>
      </c>
      <c r="B18588" t="s">
        <v>35362</v>
      </c>
      <c r="C18588">
        <v>8050469353</v>
      </c>
      <c r="D18588" s="1">
        <v>45366</v>
      </c>
      <c r="E18588" t="s">
        <v>14</v>
      </c>
      <c r="F18588">
        <v>3737.35</v>
      </c>
      <c r="G18588">
        <v>7310.01</v>
      </c>
      <c r="H18588" t="s">
        <v>81</v>
      </c>
      <c r="I18588" t="s">
        <v>24</v>
      </c>
      <c r="J18588" t="s">
        <v>17</v>
      </c>
      <c r="K18588" t="s">
        <v>18</v>
      </c>
      <c r="L18588" t="s">
        <v>48</v>
      </c>
      <c r="M18588" t="str">
        <f>IF(Table1[[#This Row],[Amount]]&gt;3000,"Yes","No")</f>
        <v>Yes</v>
      </c>
    </row>
    <row r="18589" spans="1:13" x14ac:dyDescent="0.3">
      <c r="A18589" t="s">
        <v>35363</v>
      </c>
      <c r="B18589" t="s">
        <v>35097</v>
      </c>
      <c r="C18589">
        <v>9125998197</v>
      </c>
      <c r="D18589" s="1">
        <v>45340</v>
      </c>
      <c r="E18589" t="s">
        <v>22</v>
      </c>
      <c r="F18589">
        <v>882.69</v>
      </c>
      <c r="G18589">
        <v>1440.97</v>
      </c>
      <c r="H18589" t="s">
        <v>41</v>
      </c>
      <c r="I18589" t="s">
        <v>16</v>
      </c>
      <c r="J18589" t="s">
        <v>38</v>
      </c>
      <c r="K18589" t="s">
        <v>18</v>
      </c>
      <c r="L18589" t="s">
        <v>54</v>
      </c>
      <c r="M18589" t="str">
        <f>IF(Table1[[#This Row],[Amount]]&gt;3000,"Yes","No")</f>
        <v>No</v>
      </c>
    </row>
    <row r="18590" spans="1:13" x14ac:dyDescent="0.3">
      <c r="A18590" t="s">
        <v>35364</v>
      </c>
      <c r="B18590" t="s">
        <v>2010</v>
      </c>
      <c r="C18590">
        <v>7883123602</v>
      </c>
      <c r="D18590" s="1">
        <v>45419</v>
      </c>
      <c r="E18590" t="s">
        <v>22</v>
      </c>
      <c r="F18590">
        <v>1433.52</v>
      </c>
      <c r="G18590">
        <v>1016.75</v>
      </c>
      <c r="H18590" t="s">
        <v>23</v>
      </c>
      <c r="I18590" t="s">
        <v>53</v>
      </c>
      <c r="J18590" t="s">
        <v>17</v>
      </c>
      <c r="K18590" t="s">
        <v>18</v>
      </c>
      <c r="L18590" t="s">
        <v>45</v>
      </c>
      <c r="M18590" t="str">
        <f>IF(Table1[[#This Row],[Amount]]&gt;3000,"Yes","No")</f>
        <v>No</v>
      </c>
    </row>
    <row r="18591" spans="1:13" x14ac:dyDescent="0.3">
      <c r="A18591" t="s">
        <v>35365</v>
      </c>
      <c r="B18591" t="s">
        <v>35366</v>
      </c>
      <c r="C18591">
        <v>8328672214</v>
      </c>
      <c r="D18591" s="1">
        <v>45382</v>
      </c>
      <c r="E18591" t="s">
        <v>14</v>
      </c>
      <c r="F18591">
        <v>507.06</v>
      </c>
      <c r="G18591">
        <v>6593.21</v>
      </c>
      <c r="H18591" t="s">
        <v>33</v>
      </c>
      <c r="I18591" t="s">
        <v>30</v>
      </c>
      <c r="J18591" t="s">
        <v>25</v>
      </c>
      <c r="K18591" t="s">
        <v>18</v>
      </c>
      <c r="L18591" t="s">
        <v>35</v>
      </c>
      <c r="M18591" t="str">
        <f>IF(Table1[[#This Row],[Amount]]&gt;3000,"Yes","No")</f>
        <v>No</v>
      </c>
    </row>
    <row r="18592" spans="1:13" x14ac:dyDescent="0.3">
      <c r="A18592" t="s">
        <v>35367</v>
      </c>
      <c r="B18592" t="s">
        <v>18507</v>
      </c>
      <c r="C18592">
        <v>7440653523</v>
      </c>
      <c r="D18592" s="1">
        <v>45418</v>
      </c>
      <c r="E18592" t="s">
        <v>14</v>
      </c>
      <c r="F18592">
        <v>106.39</v>
      </c>
      <c r="G18592">
        <v>9552.5300000000007</v>
      </c>
      <c r="H18592" t="s">
        <v>33</v>
      </c>
      <c r="I18592" t="s">
        <v>30</v>
      </c>
      <c r="J18592" t="s">
        <v>25</v>
      </c>
      <c r="K18592" t="s">
        <v>18</v>
      </c>
      <c r="L18592" t="s">
        <v>48</v>
      </c>
      <c r="M18592" t="str">
        <f>IF(Table1[[#This Row],[Amount]]&gt;3000,"Yes","No")</f>
        <v>No</v>
      </c>
    </row>
    <row r="18593" spans="1:13" x14ac:dyDescent="0.3">
      <c r="A18593" t="s">
        <v>35368</v>
      </c>
      <c r="B18593" t="s">
        <v>34532</v>
      </c>
      <c r="C18593">
        <v>1236832555</v>
      </c>
      <c r="D18593" s="1">
        <v>45410</v>
      </c>
      <c r="E18593" t="s">
        <v>22</v>
      </c>
      <c r="F18593">
        <v>4851.4399999999996</v>
      </c>
      <c r="G18593">
        <v>2618.65</v>
      </c>
      <c r="H18593" t="s">
        <v>81</v>
      </c>
      <c r="I18593" t="s">
        <v>34</v>
      </c>
      <c r="J18593" t="s">
        <v>38</v>
      </c>
      <c r="K18593" t="s">
        <v>18</v>
      </c>
      <c r="L18593" t="s">
        <v>54</v>
      </c>
      <c r="M18593" t="str">
        <f>IF(Table1[[#This Row],[Amount]]&gt;3000,"Yes","No")</f>
        <v>Yes</v>
      </c>
    </row>
    <row r="18594" spans="1:13" x14ac:dyDescent="0.3">
      <c r="A18594" t="s">
        <v>35369</v>
      </c>
      <c r="B18594" t="s">
        <v>35370</v>
      </c>
      <c r="C18594">
        <v>9540001134</v>
      </c>
      <c r="D18594" s="1">
        <v>45580</v>
      </c>
      <c r="E18594" t="s">
        <v>14</v>
      </c>
      <c r="F18594">
        <v>3859.25</v>
      </c>
      <c r="G18594">
        <v>9630.19</v>
      </c>
      <c r="H18594" t="s">
        <v>78</v>
      </c>
      <c r="I18594" t="s">
        <v>34</v>
      </c>
      <c r="J18594" t="s">
        <v>38</v>
      </c>
      <c r="K18594" t="s">
        <v>18</v>
      </c>
      <c r="L18594" t="s">
        <v>26</v>
      </c>
      <c r="M18594" t="str">
        <f>IF(Table1[[#This Row],[Amount]]&gt;3000,"Yes","No")</f>
        <v>Yes</v>
      </c>
    </row>
    <row r="18595" spans="1:13" x14ac:dyDescent="0.3">
      <c r="A18595" t="s">
        <v>35371</v>
      </c>
      <c r="B18595" t="s">
        <v>35372</v>
      </c>
      <c r="C18595">
        <v>8395142993</v>
      </c>
      <c r="D18595" s="1">
        <v>45329</v>
      </c>
      <c r="E18595" t="s">
        <v>14</v>
      </c>
      <c r="F18595">
        <v>4841.3100000000004</v>
      </c>
      <c r="G18595">
        <v>5625.93</v>
      </c>
      <c r="H18595" t="s">
        <v>57</v>
      </c>
      <c r="I18595" t="s">
        <v>60</v>
      </c>
      <c r="J18595" t="s">
        <v>17</v>
      </c>
      <c r="K18595" t="s">
        <v>18</v>
      </c>
      <c r="L18595" t="s">
        <v>35</v>
      </c>
      <c r="M18595" t="str">
        <f>IF(Table1[[#This Row],[Amount]]&gt;3000,"Yes","No")</f>
        <v>Yes</v>
      </c>
    </row>
    <row r="18596" spans="1:13" x14ac:dyDescent="0.3">
      <c r="A18596" t="s">
        <v>35373</v>
      </c>
      <c r="B18596" t="s">
        <v>35374</v>
      </c>
      <c r="C18596">
        <v>7641298284</v>
      </c>
      <c r="D18596" s="1">
        <v>45413</v>
      </c>
      <c r="E18596" t="s">
        <v>22</v>
      </c>
      <c r="F18596">
        <v>1476.34</v>
      </c>
      <c r="G18596">
        <v>2559.09</v>
      </c>
      <c r="H18596" t="s">
        <v>67</v>
      </c>
      <c r="I18596" t="s">
        <v>53</v>
      </c>
      <c r="J18596" t="s">
        <v>38</v>
      </c>
      <c r="K18596" t="s">
        <v>18</v>
      </c>
      <c r="L18596" t="s">
        <v>54</v>
      </c>
      <c r="M18596" t="str">
        <f>IF(Table1[[#This Row],[Amount]]&gt;3000,"Yes","No")</f>
        <v>No</v>
      </c>
    </row>
    <row r="18597" spans="1:13" x14ac:dyDescent="0.3">
      <c r="A18597" t="s">
        <v>35375</v>
      </c>
      <c r="B18597" t="s">
        <v>35376</v>
      </c>
      <c r="C18597">
        <v>9043013670</v>
      </c>
      <c r="D18597" s="1">
        <v>45493</v>
      </c>
      <c r="E18597" t="s">
        <v>14</v>
      </c>
      <c r="F18597">
        <v>4707.47</v>
      </c>
      <c r="G18597">
        <v>2760.66</v>
      </c>
      <c r="H18597" t="s">
        <v>44</v>
      </c>
      <c r="I18597" t="s">
        <v>16</v>
      </c>
      <c r="J18597" t="s">
        <v>17</v>
      </c>
      <c r="K18597" t="s">
        <v>18</v>
      </c>
      <c r="L18597" t="s">
        <v>48</v>
      </c>
      <c r="M18597" t="str">
        <f>IF(Table1[[#This Row],[Amount]]&gt;3000,"Yes","No")</f>
        <v>Yes</v>
      </c>
    </row>
    <row r="18598" spans="1:13" x14ac:dyDescent="0.3">
      <c r="A18598" t="s">
        <v>35377</v>
      </c>
      <c r="B18598" t="s">
        <v>918</v>
      </c>
      <c r="C18598">
        <v>5235760595</v>
      </c>
      <c r="D18598" s="1">
        <v>45329</v>
      </c>
      <c r="E18598" t="s">
        <v>14</v>
      </c>
      <c r="F18598">
        <v>2298.6</v>
      </c>
      <c r="G18598">
        <v>8589.2099999999991</v>
      </c>
      <c r="H18598" t="s">
        <v>81</v>
      </c>
      <c r="I18598" t="s">
        <v>24</v>
      </c>
      <c r="J18598" t="s">
        <v>17</v>
      </c>
      <c r="K18598" t="s">
        <v>18</v>
      </c>
      <c r="L18598" t="s">
        <v>48</v>
      </c>
      <c r="M18598" t="str">
        <f>IF(Table1[[#This Row],[Amount]]&gt;3000,"Yes","No")</f>
        <v>No</v>
      </c>
    </row>
    <row r="18599" spans="1:13" x14ac:dyDescent="0.3">
      <c r="A18599" t="s">
        <v>35378</v>
      </c>
      <c r="B18599" t="s">
        <v>35379</v>
      </c>
      <c r="C18599">
        <v>3696788257</v>
      </c>
      <c r="D18599" s="1">
        <v>45623</v>
      </c>
      <c r="E18599" t="s">
        <v>14</v>
      </c>
      <c r="F18599">
        <v>124.19</v>
      </c>
      <c r="G18599">
        <v>5896.23</v>
      </c>
      <c r="H18599" t="s">
        <v>41</v>
      </c>
      <c r="I18599" t="s">
        <v>16</v>
      </c>
      <c r="J18599" t="s">
        <v>38</v>
      </c>
      <c r="K18599" t="s">
        <v>18</v>
      </c>
      <c r="L18599" t="s">
        <v>48</v>
      </c>
      <c r="M18599" t="str">
        <f>IF(Table1[[#This Row],[Amount]]&gt;3000,"Yes","No")</f>
        <v>No</v>
      </c>
    </row>
    <row r="18600" spans="1:13" x14ac:dyDescent="0.3">
      <c r="A18600" t="s">
        <v>35380</v>
      </c>
      <c r="B18600" t="s">
        <v>35381</v>
      </c>
      <c r="C18600">
        <v>7116610291</v>
      </c>
      <c r="D18600" s="1">
        <v>45497</v>
      </c>
      <c r="E18600" t="s">
        <v>22</v>
      </c>
      <c r="F18600">
        <v>4321.3</v>
      </c>
      <c r="G18600">
        <v>1895.79</v>
      </c>
      <c r="H18600" t="s">
        <v>23</v>
      </c>
      <c r="I18600" t="s">
        <v>60</v>
      </c>
      <c r="J18600" t="s">
        <v>17</v>
      </c>
      <c r="K18600" t="s">
        <v>18</v>
      </c>
      <c r="L18600" t="s">
        <v>26</v>
      </c>
      <c r="M18600" t="str">
        <f>IF(Table1[[#This Row],[Amount]]&gt;3000,"Yes","No")</f>
        <v>Yes</v>
      </c>
    </row>
    <row r="18601" spans="1:13" x14ac:dyDescent="0.3">
      <c r="A18601" t="s">
        <v>35382</v>
      </c>
      <c r="B18601" t="s">
        <v>35383</v>
      </c>
      <c r="C18601">
        <v>5398204731</v>
      </c>
      <c r="D18601" s="1">
        <v>45522</v>
      </c>
      <c r="E18601" t="s">
        <v>14</v>
      </c>
      <c r="F18601">
        <v>2187.14</v>
      </c>
      <c r="G18601">
        <v>6644.56</v>
      </c>
      <c r="H18601" t="s">
        <v>57</v>
      </c>
      <c r="I18601" t="s">
        <v>30</v>
      </c>
      <c r="J18601" t="s">
        <v>17</v>
      </c>
      <c r="K18601" t="s">
        <v>18</v>
      </c>
      <c r="L18601" t="s">
        <v>48</v>
      </c>
      <c r="M18601" t="str">
        <f>IF(Table1[[#This Row],[Amount]]&gt;3000,"Yes","No")</f>
        <v>No</v>
      </c>
    </row>
    <row r="18602" spans="1:13" x14ac:dyDescent="0.3">
      <c r="A18602" t="s">
        <v>35384</v>
      </c>
      <c r="B18602" t="s">
        <v>35385</v>
      </c>
      <c r="C18602">
        <v>9278705367</v>
      </c>
      <c r="D18602" s="1">
        <v>45490</v>
      </c>
      <c r="E18602" t="s">
        <v>14</v>
      </c>
      <c r="F18602">
        <v>977.84</v>
      </c>
      <c r="G18602">
        <v>9047.2999999999993</v>
      </c>
      <c r="H18602" t="s">
        <v>33</v>
      </c>
      <c r="I18602" t="s">
        <v>34</v>
      </c>
      <c r="J18602" t="s">
        <v>17</v>
      </c>
      <c r="K18602" t="s">
        <v>18</v>
      </c>
      <c r="L18602" t="s">
        <v>48</v>
      </c>
      <c r="M18602" t="str">
        <f>IF(Table1[[#This Row],[Amount]]&gt;3000,"Yes","No")</f>
        <v>No</v>
      </c>
    </row>
    <row r="18603" spans="1:13" x14ac:dyDescent="0.3">
      <c r="A18603" t="s">
        <v>35386</v>
      </c>
      <c r="B18603" t="s">
        <v>35387</v>
      </c>
      <c r="C18603">
        <v>4471741410</v>
      </c>
      <c r="D18603" s="1">
        <v>45360</v>
      </c>
      <c r="E18603" t="s">
        <v>22</v>
      </c>
      <c r="F18603">
        <v>1208.3</v>
      </c>
      <c r="G18603">
        <v>6472.7</v>
      </c>
      <c r="H18603" t="s">
        <v>44</v>
      </c>
      <c r="I18603" t="s">
        <v>24</v>
      </c>
      <c r="J18603" t="s">
        <v>38</v>
      </c>
      <c r="K18603" t="s">
        <v>18</v>
      </c>
      <c r="L18603" t="s">
        <v>19</v>
      </c>
      <c r="M18603" t="str">
        <f>IF(Table1[[#This Row],[Amount]]&gt;3000,"Yes","No")</f>
        <v>No</v>
      </c>
    </row>
    <row r="18604" spans="1:13" x14ac:dyDescent="0.3">
      <c r="A18604" t="s">
        <v>35388</v>
      </c>
      <c r="B18604" t="s">
        <v>35389</v>
      </c>
      <c r="C18604">
        <v>9001426974</v>
      </c>
      <c r="D18604" s="1">
        <v>45434</v>
      </c>
      <c r="E18604" t="s">
        <v>22</v>
      </c>
      <c r="F18604">
        <v>4573.63</v>
      </c>
      <c r="G18604">
        <v>2654.09</v>
      </c>
      <c r="H18604" t="s">
        <v>29</v>
      </c>
      <c r="I18604" t="s">
        <v>16</v>
      </c>
      <c r="J18604" t="s">
        <v>25</v>
      </c>
      <c r="K18604" t="s">
        <v>18</v>
      </c>
      <c r="L18604" t="s">
        <v>26</v>
      </c>
      <c r="M18604" t="str">
        <f>IF(Table1[[#This Row],[Amount]]&gt;3000,"Yes","No")</f>
        <v>Yes</v>
      </c>
    </row>
    <row r="18605" spans="1:13" x14ac:dyDescent="0.3">
      <c r="A18605" t="s">
        <v>35390</v>
      </c>
      <c r="B18605" t="s">
        <v>35391</v>
      </c>
      <c r="C18605">
        <v>9051706209</v>
      </c>
      <c r="D18605" s="1">
        <v>45448</v>
      </c>
      <c r="E18605" t="s">
        <v>14</v>
      </c>
      <c r="F18605">
        <v>1462.06</v>
      </c>
      <c r="G18605">
        <v>6213.16</v>
      </c>
      <c r="H18605" t="s">
        <v>29</v>
      </c>
      <c r="I18605" t="s">
        <v>16</v>
      </c>
      <c r="J18605" t="s">
        <v>17</v>
      </c>
      <c r="K18605" t="s">
        <v>18</v>
      </c>
      <c r="L18605" t="s">
        <v>35</v>
      </c>
      <c r="M18605" t="str">
        <f>IF(Table1[[#This Row],[Amount]]&gt;3000,"Yes","No")</f>
        <v>No</v>
      </c>
    </row>
    <row r="18606" spans="1:13" x14ac:dyDescent="0.3">
      <c r="A18606" t="s">
        <v>35392</v>
      </c>
      <c r="B18606" t="s">
        <v>35393</v>
      </c>
      <c r="C18606">
        <v>5418533524</v>
      </c>
      <c r="D18606" s="1">
        <v>45350</v>
      </c>
      <c r="E18606" t="s">
        <v>14</v>
      </c>
      <c r="F18606">
        <v>991.76</v>
      </c>
      <c r="G18606">
        <v>9594.64</v>
      </c>
      <c r="H18606" t="s">
        <v>78</v>
      </c>
      <c r="I18606" t="s">
        <v>24</v>
      </c>
      <c r="J18606" t="s">
        <v>25</v>
      </c>
      <c r="K18606" t="s">
        <v>18</v>
      </c>
      <c r="L18606" t="s">
        <v>19</v>
      </c>
      <c r="M18606" t="str">
        <f>IF(Table1[[#This Row],[Amount]]&gt;3000,"Yes","No")</f>
        <v>No</v>
      </c>
    </row>
    <row r="18607" spans="1:13" x14ac:dyDescent="0.3">
      <c r="A18607" t="s">
        <v>35394</v>
      </c>
      <c r="B18607" t="s">
        <v>35395</v>
      </c>
      <c r="C18607">
        <v>5414279480</v>
      </c>
      <c r="D18607" s="1">
        <v>45338</v>
      </c>
      <c r="E18607" t="s">
        <v>14</v>
      </c>
      <c r="F18607">
        <v>238.03</v>
      </c>
      <c r="G18607">
        <v>7558.73</v>
      </c>
      <c r="H18607" t="s">
        <v>57</v>
      </c>
      <c r="I18607" t="s">
        <v>24</v>
      </c>
      <c r="J18607" t="s">
        <v>38</v>
      </c>
      <c r="K18607" t="s">
        <v>18</v>
      </c>
      <c r="L18607" t="s">
        <v>19</v>
      </c>
      <c r="M18607" t="str">
        <f>IF(Table1[[#This Row],[Amount]]&gt;3000,"Yes","No")</f>
        <v>No</v>
      </c>
    </row>
    <row r="18608" spans="1:13" x14ac:dyDescent="0.3">
      <c r="A18608" t="s">
        <v>35396</v>
      </c>
      <c r="B18608" t="s">
        <v>35397</v>
      </c>
      <c r="C18608">
        <v>9973582291</v>
      </c>
      <c r="D18608" s="1">
        <v>45322</v>
      </c>
      <c r="E18608" t="s">
        <v>14</v>
      </c>
      <c r="F18608">
        <v>4188.76</v>
      </c>
      <c r="G18608">
        <v>2755.06</v>
      </c>
      <c r="H18608" t="s">
        <v>78</v>
      </c>
      <c r="I18608" t="s">
        <v>16</v>
      </c>
      <c r="J18608" t="s">
        <v>25</v>
      </c>
      <c r="K18608" t="s">
        <v>18</v>
      </c>
      <c r="L18608" t="s">
        <v>19</v>
      </c>
      <c r="M18608" t="str">
        <f>IF(Table1[[#This Row],[Amount]]&gt;3000,"Yes","No")</f>
        <v>Yes</v>
      </c>
    </row>
    <row r="18609" spans="1:13" x14ac:dyDescent="0.3">
      <c r="A18609" t="s">
        <v>35398</v>
      </c>
      <c r="B18609" t="s">
        <v>35399</v>
      </c>
      <c r="C18609">
        <v>2133565833</v>
      </c>
      <c r="D18609" s="1">
        <v>45545</v>
      </c>
      <c r="E18609" t="s">
        <v>22</v>
      </c>
      <c r="F18609">
        <v>144.28</v>
      </c>
      <c r="G18609">
        <v>5427.44</v>
      </c>
      <c r="H18609" t="s">
        <v>67</v>
      </c>
      <c r="I18609" t="s">
        <v>30</v>
      </c>
      <c r="J18609" t="s">
        <v>17</v>
      </c>
      <c r="K18609" t="s">
        <v>18</v>
      </c>
      <c r="L18609" t="s">
        <v>35</v>
      </c>
      <c r="M18609" t="str">
        <f>IF(Table1[[#This Row],[Amount]]&gt;3000,"Yes","No")</f>
        <v>No</v>
      </c>
    </row>
    <row r="18610" spans="1:13" x14ac:dyDescent="0.3">
      <c r="A18610" t="s">
        <v>35400</v>
      </c>
      <c r="B18610" t="s">
        <v>35401</v>
      </c>
      <c r="C18610">
        <v>4116634816</v>
      </c>
      <c r="D18610" s="1">
        <v>45536</v>
      </c>
      <c r="E18610" t="s">
        <v>14</v>
      </c>
      <c r="F18610">
        <v>3901.35</v>
      </c>
      <c r="G18610">
        <v>4344.32</v>
      </c>
      <c r="H18610" t="s">
        <v>44</v>
      </c>
      <c r="I18610" t="s">
        <v>60</v>
      </c>
      <c r="J18610" t="s">
        <v>25</v>
      </c>
      <c r="K18610" t="s">
        <v>18</v>
      </c>
      <c r="L18610" t="s">
        <v>19</v>
      </c>
      <c r="M18610" t="str">
        <f>IF(Table1[[#This Row],[Amount]]&gt;3000,"Yes","No")</f>
        <v>Yes</v>
      </c>
    </row>
    <row r="18611" spans="1:13" x14ac:dyDescent="0.3">
      <c r="A18611" t="s">
        <v>35402</v>
      </c>
      <c r="B18611" t="s">
        <v>35403</v>
      </c>
      <c r="C18611">
        <v>9071506307</v>
      </c>
      <c r="D18611" s="1">
        <v>45313</v>
      </c>
      <c r="E18611" t="s">
        <v>22</v>
      </c>
      <c r="F18611">
        <v>1832.18</v>
      </c>
      <c r="G18611">
        <v>7392.73</v>
      </c>
      <c r="H18611" t="s">
        <v>23</v>
      </c>
      <c r="I18611" t="s">
        <v>16</v>
      </c>
      <c r="J18611" t="s">
        <v>38</v>
      </c>
      <c r="K18611" t="s">
        <v>18</v>
      </c>
      <c r="L18611" t="s">
        <v>54</v>
      </c>
      <c r="M18611" t="str">
        <f>IF(Table1[[#This Row],[Amount]]&gt;3000,"Yes","No")</f>
        <v>No</v>
      </c>
    </row>
    <row r="18612" spans="1:13" x14ac:dyDescent="0.3">
      <c r="A18612" t="s">
        <v>35404</v>
      </c>
      <c r="B18612" t="s">
        <v>35405</v>
      </c>
      <c r="C18612">
        <v>2388019053</v>
      </c>
      <c r="D18612" s="1">
        <v>45537</v>
      </c>
      <c r="E18612" t="s">
        <v>14</v>
      </c>
      <c r="F18612">
        <v>1075.17</v>
      </c>
      <c r="G18612">
        <v>2542.7199999999998</v>
      </c>
      <c r="H18612" t="s">
        <v>57</v>
      </c>
      <c r="I18612" t="s">
        <v>16</v>
      </c>
      <c r="J18612" t="s">
        <v>25</v>
      </c>
      <c r="K18612" t="s">
        <v>18</v>
      </c>
      <c r="L18612" t="s">
        <v>48</v>
      </c>
      <c r="M18612" t="str">
        <f>IF(Table1[[#This Row],[Amount]]&gt;3000,"Yes","No")</f>
        <v>No</v>
      </c>
    </row>
    <row r="18613" spans="1:13" x14ac:dyDescent="0.3">
      <c r="A18613" t="s">
        <v>35406</v>
      </c>
      <c r="B18613" t="s">
        <v>35407</v>
      </c>
      <c r="C18613">
        <v>1683408177</v>
      </c>
      <c r="D18613" s="1">
        <v>45582</v>
      </c>
      <c r="E18613" t="s">
        <v>14</v>
      </c>
      <c r="F18613">
        <v>945.38</v>
      </c>
      <c r="G18613">
        <v>5030.75</v>
      </c>
      <c r="H18613" t="s">
        <v>57</v>
      </c>
      <c r="I18613" t="s">
        <v>16</v>
      </c>
      <c r="J18613" t="s">
        <v>17</v>
      </c>
      <c r="K18613" t="s">
        <v>18</v>
      </c>
      <c r="L18613" t="s">
        <v>35</v>
      </c>
      <c r="M18613" t="str">
        <f>IF(Table1[[#This Row],[Amount]]&gt;3000,"Yes","No")</f>
        <v>No</v>
      </c>
    </row>
    <row r="18614" spans="1:13" x14ac:dyDescent="0.3">
      <c r="A18614" t="s">
        <v>35408</v>
      </c>
      <c r="B18614" t="s">
        <v>35409</v>
      </c>
      <c r="C18614">
        <v>4262280164</v>
      </c>
      <c r="D18614" s="1">
        <v>45353</v>
      </c>
      <c r="E18614" t="s">
        <v>14</v>
      </c>
      <c r="F18614">
        <v>1561.14</v>
      </c>
      <c r="G18614">
        <v>4784.04</v>
      </c>
      <c r="H18614" t="s">
        <v>67</v>
      </c>
      <c r="I18614" t="s">
        <v>24</v>
      </c>
      <c r="J18614" t="s">
        <v>17</v>
      </c>
      <c r="K18614" t="s">
        <v>18</v>
      </c>
      <c r="L18614" t="s">
        <v>26</v>
      </c>
      <c r="M18614" t="str">
        <f>IF(Table1[[#This Row],[Amount]]&gt;3000,"Yes","No")</f>
        <v>No</v>
      </c>
    </row>
    <row r="18615" spans="1:13" x14ac:dyDescent="0.3">
      <c r="A18615" t="s">
        <v>35410</v>
      </c>
      <c r="B18615" t="s">
        <v>35411</v>
      </c>
      <c r="C18615">
        <v>1647240321</v>
      </c>
      <c r="D18615" s="1">
        <v>45416</v>
      </c>
      <c r="E18615" t="s">
        <v>14</v>
      </c>
      <c r="F18615">
        <v>4941.63</v>
      </c>
      <c r="G18615">
        <v>831.79</v>
      </c>
      <c r="H18615" t="s">
        <v>23</v>
      </c>
      <c r="I18615" t="s">
        <v>24</v>
      </c>
      <c r="J18615" t="s">
        <v>25</v>
      </c>
      <c r="K18615" t="s">
        <v>18</v>
      </c>
      <c r="L18615" t="s">
        <v>19</v>
      </c>
      <c r="M18615" t="str">
        <f>IF(Table1[[#This Row],[Amount]]&gt;3000,"Yes","No")</f>
        <v>Yes</v>
      </c>
    </row>
    <row r="18616" spans="1:13" x14ac:dyDescent="0.3">
      <c r="A18616" t="s">
        <v>35412</v>
      </c>
      <c r="B18616" t="s">
        <v>35413</v>
      </c>
      <c r="C18616">
        <v>6178693456</v>
      </c>
      <c r="D18616" s="1">
        <v>45370</v>
      </c>
      <c r="E18616" t="s">
        <v>14</v>
      </c>
      <c r="F18616">
        <v>1024.31</v>
      </c>
      <c r="G18616">
        <v>1303.8699999999999</v>
      </c>
      <c r="H18616" t="s">
        <v>81</v>
      </c>
      <c r="I18616" t="s">
        <v>34</v>
      </c>
      <c r="J18616" t="s">
        <v>38</v>
      </c>
      <c r="K18616" t="s">
        <v>18</v>
      </c>
      <c r="L18616" t="s">
        <v>54</v>
      </c>
      <c r="M18616" t="str">
        <f>IF(Table1[[#This Row],[Amount]]&gt;3000,"Yes","No")</f>
        <v>No</v>
      </c>
    </row>
    <row r="18617" spans="1:13" x14ac:dyDescent="0.3">
      <c r="A18617" t="s">
        <v>35414</v>
      </c>
      <c r="B18617" t="s">
        <v>35415</v>
      </c>
      <c r="C18617">
        <v>5039198023</v>
      </c>
      <c r="D18617" s="1">
        <v>45407</v>
      </c>
      <c r="E18617" t="s">
        <v>14</v>
      </c>
      <c r="F18617">
        <v>750.32</v>
      </c>
      <c r="G18617">
        <v>4586.2700000000004</v>
      </c>
      <c r="H18617" t="s">
        <v>67</v>
      </c>
      <c r="I18617" t="s">
        <v>53</v>
      </c>
      <c r="J18617" t="s">
        <v>38</v>
      </c>
      <c r="K18617" t="s">
        <v>18</v>
      </c>
      <c r="L18617" t="s">
        <v>26</v>
      </c>
      <c r="M18617" t="str">
        <f>IF(Table1[[#This Row],[Amount]]&gt;3000,"Yes","No")</f>
        <v>No</v>
      </c>
    </row>
    <row r="18618" spans="1:13" x14ac:dyDescent="0.3">
      <c r="A18618" t="s">
        <v>35416</v>
      </c>
      <c r="B18618" t="s">
        <v>12247</v>
      </c>
      <c r="C18618">
        <v>9626754331</v>
      </c>
      <c r="D18618" s="1">
        <v>45499</v>
      </c>
      <c r="E18618" t="s">
        <v>22</v>
      </c>
      <c r="F18618">
        <v>3346.3</v>
      </c>
      <c r="G18618">
        <v>8958.18</v>
      </c>
      <c r="H18618" t="s">
        <v>81</v>
      </c>
      <c r="I18618" t="s">
        <v>34</v>
      </c>
      <c r="J18618" t="s">
        <v>25</v>
      </c>
      <c r="K18618" t="s">
        <v>18</v>
      </c>
      <c r="L18618" t="s">
        <v>35</v>
      </c>
      <c r="M18618" t="str">
        <f>IF(Table1[[#This Row],[Amount]]&gt;3000,"Yes","No")</f>
        <v>Yes</v>
      </c>
    </row>
    <row r="18619" spans="1:13" x14ac:dyDescent="0.3">
      <c r="A18619" t="s">
        <v>35417</v>
      </c>
      <c r="B18619" t="s">
        <v>35418</v>
      </c>
      <c r="C18619">
        <v>4267854832</v>
      </c>
      <c r="D18619" s="1">
        <v>45539</v>
      </c>
      <c r="E18619" t="s">
        <v>22</v>
      </c>
      <c r="F18619">
        <v>3482.9</v>
      </c>
      <c r="G18619">
        <v>3241.22</v>
      </c>
      <c r="H18619" t="s">
        <v>29</v>
      </c>
      <c r="I18619" t="s">
        <v>60</v>
      </c>
      <c r="J18619" t="s">
        <v>17</v>
      </c>
      <c r="K18619" t="s">
        <v>18</v>
      </c>
      <c r="L18619" t="s">
        <v>19</v>
      </c>
      <c r="M18619" t="str">
        <f>IF(Table1[[#This Row],[Amount]]&gt;3000,"Yes","No")</f>
        <v>Yes</v>
      </c>
    </row>
    <row r="18620" spans="1:13" x14ac:dyDescent="0.3">
      <c r="A18620" t="s">
        <v>35419</v>
      </c>
      <c r="B18620" t="s">
        <v>35420</v>
      </c>
      <c r="C18620">
        <v>8064564528</v>
      </c>
      <c r="D18620" s="1">
        <v>45450</v>
      </c>
      <c r="E18620" t="s">
        <v>14</v>
      </c>
      <c r="F18620">
        <v>3583.33</v>
      </c>
      <c r="G18620">
        <v>3156.76</v>
      </c>
      <c r="H18620" t="s">
        <v>67</v>
      </c>
      <c r="I18620" t="s">
        <v>24</v>
      </c>
      <c r="J18620" t="s">
        <v>17</v>
      </c>
      <c r="K18620" t="s">
        <v>18</v>
      </c>
      <c r="L18620" t="s">
        <v>19</v>
      </c>
      <c r="M18620" t="str">
        <f>IF(Table1[[#This Row],[Amount]]&gt;3000,"Yes","No")</f>
        <v>Yes</v>
      </c>
    </row>
    <row r="18621" spans="1:13" x14ac:dyDescent="0.3">
      <c r="A18621" t="s">
        <v>35421</v>
      </c>
      <c r="B18621" t="s">
        <v>35422</v>
      </c>
      <c r="C18621">
        <v>4891295413</v>
      </c>
      <c r="D18621" s="1">
        <v>45387</v>
      </c>
      <c r="E18621" t="s">
        <v>14</v>
      </c>
      <c r="F18621">
        <v>710.67</v>
      </c>
      <c r="G18621">
        <v>2699.07</v>
      </c>
      <c r="H18621" t="s">
        <v>44</v>
      </c>
      <c r="I18621" t="s">
        <v>24</v>
      </c>
      <c r="J18621" t="s">
        <v>38</v>
      </c>
      <c r="K18621" t="s">
        <v>18</v>
      </c>
      <c r="L18621" t="s">
        <v>19</v>
      </c>
      <c r="M18621" t="str">
        <f>IF(Table1[[#This Row],[Amount]]&gt;3000,"Yes","No")</f>
        <v>No</v>
      </c>
    </row>
    <row r="18622" spans="1:13" x14ac:dyDescent="0.3">
      <c r="A18622" t="s">
        <v>35423</v>
      </c>
      <c r="B18622" t="s">
        <v>35424</v>
      </c>
      <c r="C18622">
        <v>7839201072</v>
      </c>
      <c r="D18622" s="1">
        <v>45568</v>
      </c>
      <c r="E18622" t="s">
        <v>14</v>
      </c>
      <c r="F18622">
        <v>525.67999999999995</v>
      </c>
      <c r="G18622">
        <v>3285.76</v>
      </c>
      <c r="H18622" t="s">
        <v>57</v>
      </c>
      <c r="I18622" t="s">
        <v>16</v>
      </c>
      <c r="J18622" t="s">
        <v>17</v>
      </c>
      <c r="K18622" t="s">
        <v>18</v>
      </c>
      <c r="L18622" t="s">
        <v>19</v>
      </c>
      <c r="M18622" t="str">
        <f>IF(Table1[[#This Row],[Amount]]&gt;3000,"Yes","No")</f>
        <v>No</v>
      </c>
    </row>
    <row r="18623" spans="1:13" x14ac:dyDescent="0.3">
      <c r="A18623" t="s">
        <v>35425</v>
      </c>
      <c r="B18623" t="s">
        <v>35426</v>
      </c>
      <c r="C18623">
        <v>7787913999</v>
      </c>
      <c r="D18623" s="1">
        <v>45301</v>
      </c>
      <c r="E18623" t="s">
        <v>22</v>
      </c>
      <c r="F18623">
        <v>186.72</v>
      </c>
      <c r="G18623">
        <v>6830.98</v>
      </c>
      <c r="H18623" t="s">
        <v>78</v>
      </c>
      <c r="I18623" t="s">
        <v>53</v>
      </c>
      <c r="J18623" t="s">
        <v>25</v>
      </c>
      <c r="K18623" t="s">
        <v>18</v>
      </c>
      <c r="L18623" t="s">
        <v>54</v>
      </c>
      <c r="M18623" t="str">
        <f>IF(Table1[[#This Row],[Amount]]&gt;3000,"Yes","No")</f>
        <v>No</v>
      </c>
    </row>
    <row r="18624" spans="1:13" x14ac:dyDescent="0.3">
      <c r="A18624" t="s">
        <v>35427</v>
      </c>
      <c r="B18624" t="s">
        <v>35428</v>
      </c>
      <c r="C18624">
        <v>7063070463</v>
      </c>
      <c r="D18624" s="1">
        <v>45367</v>
      </c>
      <c r="E18624" t="s">
        <v>14</v>
      </c>
      <c r="F18624">
        <v>3662.87</v>
      </c>
      <c r="G18624">
        <v>9300.0400000000009</v>
      </c>
      <c r="H18624" t="s">
        <v>57</v>
      </c>
      <c r="I18624" t="s">
        <v>60</v>
      </c>
      <c r="J18624" t="s">
        <v>38</v>
      </c>
      <c r="K18624" t="s">
        <v>18</v>
      </c>
      <c r="L18624" t="s">
        <v>19</v>
      </c>
      <c r="M18624" t="str">
        <f>IF(Table1[[#This Row],[Amount]]&gt;3000,"Yes","No")</f>
        <v>Yes</v>
      </c>
    </row>
    <row r="18625" spans="1:13" x14ac:dyDescent="0.3">
      <c r="A18625" t="s">
        <v>35429</v>
      </c>
      <c r="B18625" t="s">
        <v>35430</v>
      </c>
      <c r="C18625">
        <v>3708267269</v>
      </c>
      <c r="D18625" s="1">
        <v>45427</v>
      </c>
      <c r="E18625" t="s">
        <v>14</v>
      </c>
      <c r="F18625">
        <v>2650.25</v>
      </c>
      <c r="G18625">
        <v>1910.66</v>
      </c>
      <c r="H18625" t="s">
        <v>67</v>
      </c>
      <c r="I18625" t="s">
        <v>24</v>
      </c>
      <c r="J18625" t="s">
        <v>38</v>
      </c>
      <c r="K18625" t="s">
        <v>18</v>
      </c>
      <c r="L18625" t="s">
        <v>54</v>
      </c>
      <c r="M18625" t="str">
        <f>IF(Table1[[#This Row],[Amount]]&gt;3000,"Yes","No")</f>
        <v>No</v>
      </c>
    </row>
    <row r="18626" spans="1:13" x14ac:dyDescent="0.3">
      <c r="A18626" t="s">
        <v>35431</v>
      </c>
      <c r="B18626" t="s">
        <v>35432</v>
      </c>
      <c r="C18626">
        <v>5171391451</v>
      </c>
      <c r="D18626" s="1">
        <v>45569</v>
      </c>
      <c r="E18626" t="s">
        <v>22</v>
      </c>
      <c r="F18626">
        <v>2347.96</v>
      </c>
      <c r="G18626">
        <v>827.49</v>
      </c>
      <c r="H18626" t="s">
        <v>15</v>
      </c>
      <c r="I18626" t="s">
        <v>16</v>
      </c>
      <c r="J18626" t="s">
        <v>17</v>
      </c>
      <c r="K18626" t="s">
        <v>18</v>
      </c>
      <c r="L18626" t="s">
        <v>19</v>
      </c>
      <c r="M18626" t="str">
        <f>IF(Table1[[#This Row],[Amount]]&gt;3000,"Yes","No")</f>
        <v>No</v>
      </c>
    </row>
    <row r="18627" spans="1:13" x14ac:dyDescent="0.3">
      <c r="A18627" t="s">
        <v>35433</v>
      </c>
      <c r="B18627" t="s">
        <v>35434</v>
      </c>
      <c r="C18627">
        <v>7854595539</v>
      </c>
      <c r="D18627" s="1">
        <v>45587</v>
      </c>
      <c r="E18627" t="s">
        <v>22</v>
      </c>
      <c r="F18627">
        <v>3137.45</v>
      </c>
      <c r="G18627">
        <v>2496.14</v>
      </c>
      <c r="H18627" t="s">
        <v>15</v>
      </c>
      <c r="I18627" t="s">
        <v>34</v>
      </c>
      <c r="J18627" t="s">
        <v>38</v>
      </c>
      <c r="K18627" t="s">
        <v>18</v>
      </c>
      <c r="L18627" t="s">
        <v>54</v>
      </c>
      <c r="M18627" t="str">
        <f>IF(Table1[[#This Row],[Amount]]&gt;3000,"Yes","No")</f>
        <v>Yes</v>
      </c>
    </row>
    <row r="18628" spans="1:13" x14ac:dyDescent="0.3">
      <c r="A18628" t="s">
        <v>35435</v>
      </c>
      <c r="B18628" t="s">
        <v>35436</v>
      </c>
      <c r="C18628">
        <v>4586554351</v>
      </c>
      <c r="D18628" s="1">
        <v>45417</v>
      </c>
      <c r="E18628" t="s">
        <v>14</v>
      </c>
      <c r="F18628">
        <v>1904.37</v>
      </c>
      <c r="G18628">
        <v>2454.2399999999998</v>
      </c>
      <c r="H18628" t="s">
        <v>23</v>
      </c>
      <c r="I18628" t="s">
        <v>16</v>
      </c>
      <c r="J18628" t="s">
        <v>25</v>
      </c>
      <c r="K18628" t="s">
        <v>18</v>
      </c>
      <c r="L18628" t="s">
        <v>48</v>
      </c>
      <c r="M18628" t="str">
        <f>IF(Table1[[#This Row],[Amount]]&gt;3000,"Yes","No")</f>
        <v>No</v>
      </c>
    </row>
    <row r="18629" spans="1:13" x14ac:dyDescent="0.3">
      <c r="A18629" t="s">
        <v>35437</v>
      </c>
      <c r="B18629" t="s">
        <v>15516</v>
      </c>
      <c r="C18629">
        <v>1614046379</v>
      </c>
      <c r="D18629" s="1">
        <v>45490</v>
      </c>
      <c r="E18629" t="s">
        <v>22</v>
      </c>
      <c r="F18629">
        <v>2559.65</v>
      </c>
      <c r="G18629">
        <v>8756.5</v>
      </c>
      <c r="H18629" t="s">
        <v>41</v>
      </c>
      <c r="I18629" t="s">
        <v>30</v>
      </c>
      <c r="J18629" t="s">
        <v>25</v>
      </c>
      <c r="K18629" t="s">
        <v>18</v>
      </c>
      <c r="L18629" t="s">
        <v>26</v>
      </c>
      <c r="M18629" t="str">
        <f>IF(Table1[[#This Row],[Amount]]&gt;3000,"Yes","No")</f>
        <v>No</v>
      </c>
    </row>
    <row r="18630" spans="1:13" x14ac:dyDescent="0.3">
      <c r="A18630" t="s">
        <v>35438</v>
      </c>
      <c r="B18630" t="s">
        <v>35439</v>
      </c>
      <c r="C18630">
        <v>1331727829</v>
      </c>
      <c r="D18630" s="1">
        <v>45515</v>
      </c>
      <c r="E18630" t="s">
        <v>14</v>
      </c>
      <c r="F18630">
        <v>1426.73</v>
      </c>
      <c r="G18630">
        <v>4015.52</v>
      </c>
      <c r="H18630" t="s">
        <v>78</v>
      </c>
      <c r="I18630" t="s">
        <v>60</v>
      </c>
      <c r="J18630" t="s">
        <v>25</v>
      </c>
      <c r="K18630" t="s">
        <v>18</v>
      </c>
      <c r="L18630" t="s">
        <v>48</v>
      </c>
      <c r="M18630" t="str">
        <f>IF(Table1[[#This Row],[Amount]]&gt;3000,"Yes","No")</f>
        <v>No</v>
      </c>
    </row>
    <row r="18631" spans="1:13" x14ac:dyDescent="0.3">
      <c r="A18631" t="s">
        <v>35440</v>
      </c>
      <c r="B18631" t="s">
        <v>35441</v>
      </c>
      <c r="C18631">
        <v>6917044856</v>
      </c>
      <c r="D18631" s="1">
        <v>45584</v>
      </c>
      <c r="E18631" t="s">
        <v>22</v>
      </c>
      <c r="F18631">
        <v>4107.7700000000004</v>
      </c>
      <c r="G18631">
        <v>2328.25</v>
      </c>
      <c r="H18631" t="s">
        <v>67</v>
      </c>
      <c r="I18631" t="s">
        <v>34</v>
      </c>
      <c r="J18631" t="s">
        <v>38</v>
      </c>
      <c r="K18631" t="s">
        <v>18</v>
      </c>
      <c r="L18631" t="s">
        <v>48</v>
      </c>
      <c r="M18631" t="str">
        <f>IF(Table1[[#This Row],[Amount]]&gt;3000,"Yes","No")</f>
        <v>Yes</v>
      </c>
    </row>
    <row r="18632" spans="1:13" x14ac:dyDescent="0.3">
      <c r="A18632" t="s">
        <v>35442</v>
      </c>
      <c r="B18632" t="s">
        <v>35443</v>
      </c>
      <c r="C18632">
        <v>5187169174</v>
      </c>
      <c r="D18632" s="1">
        <v>45557</v>
      </c>
      <c r="E18632" t="s">
        <v>22</v>
      </c>
      <c r="F18632">
        <v>2312.9299999999998</v>
      </c>
      <c r="G18632">
        <v>9479.49</v>
      </c>
      <c r="H18632" t="s">
        <v>44</v>
      </c>
      <c r="I18632" t="s">
        <v>16</v>
      </c>
      <c r="J18632" t="s">
        <v>38</v>
      </c>
      <c r="K18632" t="s">
        <v>18</v>
      </c>
      <c r="L18632" t="s">
        <v>26</v>
      </c>
      <c r="M18632" t="str">
        <f>IF(Table1[[#This Row],[Amount]]&gt;3000,"Yes","No")</f>
        <v>No</v>
      </c>
    </row>
    <row r="18633" spans="1:13" x14ac:dyDescent="0.3">
      <c r="A18633" t="s">
        <v>35444</v>
      </c>
      <c r="B18633" t="s">
        <v>35445</v>
      </c>
      <c r="C18633">
        <v>4169323194</v>
      </c>
      <c r="D18633" s="1">
        <v>45395</v>
      </c>
      <c r="E18633" t="s">
        <v>22</v>
      </c>
      <c r="F18633">
        <v>1460.23</v>
      </c>
      <c r="G18633">
        <v>4558.68</v>
      </c>
      <c r="H18633" t="s">
        <v>81</v>
      </c>
      <c r="I18633" t="s">
        <v>53</v>
      </c>
      <c r="J18633" t="s">
        <v>25</v>
      </c>
      <c r="K18633" t="s">
        <v>18</v>
      </c>
      <c r="L18633" t="s">
        <v>35</v>
      </c>
      <c r="M18633" t="str">
        <f>IF(Table1[[#This Row],[Amount]]&gt;3000,"Yes","No")</f>
        <v>No</v>
      </c>
    </row>
    <row r="18634" spans="1:13" x14ac:dyDescent="0.3">
      <c r="A18634" t="s">
        <v>35446</v>
      </c>
      <c r="B18634" t="s">
        <v>35447</v>
      </c>
      <c r="C18634">
        <v>2919806676</v>
      </c>
      <c r="D18634" s="1">
        <v>45407</v>
      </c>
      <c r="E18634" t="s">
        <v>14</v>
      </c>
      <c r="F18634">
        <v>780.33</v>
      </c>
      <c r="G18634">
        <v>1966.55</v>
      </c>
      <c r="H18634" t="s">
        <v>78</v>
      </c>
      <c r="I18634" t="s">
        <v>60</v>
      </c>
      <c r="J18634" t="s">
        <v>17</v>
      </c>
      <c r="K18634" t="s">
        <v>18</v>
      </c>
      <c r="L18634" t="s">
        <v>35</v>
      </c>
      <c r="M18634" t="str">
        <f>IF(Table1[[#This Row],[Amount]]&gt;3000,"Yes","No")</f>
        <v>No</v>
      </c>
    </row>
    <row r="18635" spans="1:13" x14ac:dyDescent="0.3">
      <c r="A18635" t="s">
        <v>35448</v>
      </c>
      <c r="B18635" t="s">
        <v>35449</v>
      </c>
      <c r="C18635">
        <v>9000628627</v>
      </c>
      <c r="D18635" s="1">
        <v>45520</v>
      </c>
      <c r="E18635" t="s">
        <v>14</v>
      </c>
      <c r="F18635">
        <v>4165.2</v>
      </c>
      <c r="G18635">
        <v>4272.3900000000003</v>
      </c>
      <c r="H18635" t="s">
        <v>67</v>
      </c>
      <c r="I18635" t="s">
        <v>16</v>
      </c>
      <c r="J18635" t="s">
        <v>38</v>
      </c>
      <c r="K18635" t="s">
        <v>18</v>
      </c>
      <c r="L18635" t="s">
        <v>35</v>
      </c>
      <c r="M18635" t="str">
        <f>IF(Table1[[#This Row],[Amount]]&gt;3000,"Yes","No")</f>
        <v>Yes</v>
      </c>
    </row>
    <row r="18636" spans="1:13" x14ac:dyDescent="0.3">
      <c r="A18636" t="s">
        <v>35450</v>
      </c>
      <c r="B18636" t="s">
        <v>35451</v>
      </c>
      <c r="C18636">
        <v>1872401703</v>
      </c>
      <c r="D18636" s="1">
        <v>45370</v>
      </c>
      <c r="E18636" t="s">
        <v>22</v>
      </c>
      <c r="F18636">
        <v>2936.47</v>
      </c>
      <c r="G18636">
        <v>9962.17</v>
      </c>
      <c r="H18636" t="s">
        <v>57</v>
      </c>
      <c r="I18636" t="s">
        <v>34</v>
      </c>
      <c r="J18636" t="s">
        <v>38</v>
      </c>
      <c r="K18636" t="s">
        <v>18</v>
      </c>
      <c r="L18636" t="s">
        <v>26</v>
      </c>
      <c r="M18636" t="str">
        <f>IF(Table1[[#This Row],[Amount]]&gt;3000,"Yes","No")</f>
        <v>No</v>
      </c>
    </row>
    <row r="18637" spans="1:13" x14ac:dyDescent="0.3">
      <c r="A18637" t="s">
        <v>35452</v>
      </c>
      <c r="B18637" t="s">
        <v>35453</v>
      </c>
      <c r="C18637">
        <v>4093584933</v>
      </c>
      <c r="D18637" s="1">
        <v>45341</v>
      </c>
      <c r="E18637" t="s">
        <v>14</v>
      </c>
      <c r="F18637">
        <v>4869.8500000000004</v>
      </c>
      <c r="G18637">
        <v>6359.52</v>
      </c>
      <c r="H18637" t="s">
        <v>78</v>
      </c>
      <c r="I18637" t="s">
        <v>34</v>
      </c>
      <c r="J18637" t="s">
        <v>17</v>
      </c>
      <c r="K18637" t="s">
        <v>18</v>
      </c>
      <c r="L18637" t="s">
        <v>26</v>
      </c>
      <c r="M18637" t="str">
        <f>IF(Table1[[#This Row],[Amount]]&gt;3000,"Yes","No")</f>
        <v>Yes</v>
      </c>
    </row>
    <row r="18638" spans="1:13" x14ac:dyDescent="0.3">
      <c r="A18638" t="s">
        <v>35454</v>
      </c>
      <c r="B18638" t="s">
        <v>35455</v>
      </c>
      <c r="C18638">
        <v>7097653272</v>
      </c>
      <c r="D18638" s="1">
        <v>45575</v>
      </c>
      <c r="E18638" t="s">
        <v>22</v>
      </c>
      <c r="F18638">
        <v>683.22</v>
      </c>
      <c r="G18638">
        <v>4232.17</v>
      </c>
      <c r="H18638" t="s">
        <v>33</v>
      </c>
      <c r="I18638" t="s">
        <v>24</v>
      </c>
      <c r="J18638" t="s">
        <v>17</v>
      </c>
      <c r="K18638" t="s">
        <v>18</v>
      </c>
      <c r="L18638" t="s">
        <v>45</v>
      </c>
      <c r="M18638" t="str">
        <f>IF(Table1[[#This Row],[Amount]]&gt;3000,"Yes","No")</f>
        <v>No</v>
      </c>
    </row>
    <row r="18639" spans="1:13" x14ac:dyDescent="0.3">
      <c r="A18639" t="s">
        <v>35456</v>
      </c>
      <c r="B18639" t="s">
        <v>35457</v>
      </c>
      <c r="C18639">
        <v>7965761836</v>
      </c>
      <c r="D18639" s="1">
        <v>45603</v>
      </c>
      <c r="E18639" t="s">
        <v>14</v>
      </c>
      <c r="F18639">
        <v>4509.29</v>
      </c>
      <c r="G18639">
        <v>3661.42</v>
      </c>
      <c r="H18639" t="s">
        <v>57</v>
      </c>
      <c r="I18639" t="s">
        <v>24</v>
      </c>
      <c r="J18639" t="s">
        <v>25</v>
      </c>
      <c r="K18639" t="s">
        <v>18</v>
      </c>
      <c r="L18639" t="s">
        <v>45</v>
      </c>
      <c r="M18639" t="str">
        <f>IF(Table1[[#This Row],[Amount]]&gt;3000,"Yes","No")</f>
        <v>Yes</v>
      </c>
    </row>
    <row r="18640" spans="1:13" x14ac:dyDescent="0.3">
      <c r="A18640" t="s">
        <v>35458</v>
      </c>
      <c r="B18640" t="s">
        <v>35459</v>
      </c>
      <c r="C18640">
        <v>7609173970</v>
      </c>
      <c r="D18640" s="1">
        <v>45619</v>
      </c>
      <c r="E18640" t="s">
        <v>22</v>
      </c>
      <c r="F18640">
        <v>3285.54</v>
      </c>
      <c r="G18640">
        <v>2568.14</v>
      </c>
      <c r="H18640" t="s">
        <v>57</v>
      </c>
      <c r="I18640" t="s">
        <v>30</v>
      </c>
      <c r="J18640" t="s">
        <v>25</v>
      </c>
      <c r="K18640" t="s">
        <v>18</v>
      </c>
      <c r="L18640" t="s">
        <v>26</v>
      </c>
      <c r="M18640" t="str">
        <f>IF(Table1[[#This Row],[Amount]]&gt;3000,"Yes","No")</f>
        <v>Yes</v>
      </c>
    </row>
    <row r="18641" spans="1:13" x14ac:dyDescent="0.3">
      <c r="A18641" t="s">
        <v>35460</v>
      </c>
      <c r="B18641" t="s">
        <v>35461</v>
      </c>
      <c r="C18641">
        <v>1029496253</v>
      </c>
      <c r="D18641" s="1">
        <v>45338</v>
      </c>
      <c r="E18641" t="s">
        <v>22</v>
      </c>
      <c r="F18641">
        <v>3275.68</v>
      </c>
      <c r="G18641">
        <v>9378.34</v>
      </c>
      <c r="H18641" t="s">
        <v>78</v>
      </c>
      <c r="I18641" t="s">
        <v>60</v>
      </c>
      <c r="J18641" t="s">
        <v>25</v>
      </c>
      <c r="K18641" t="s">
        <v>18</v>
      </c>
      <c r="L18641" t="s">
        <v>54</v>
      </c>
      <c r="M18641" t="str">
        <f>IF(Table1[[#This Row],[Amount]]&gt;3000,"Yes","No")</f>
        <v>Yes</v>
      </c>
    </row>
    <row r="18642" spans="1:13" x14ac:dyDescent="0.3">
      <c r="A18642" t="s">
        <v>35462</v>
      </c>
      <c r="B18642" t="s">
        <v>35463</v>
      </c>
      <c r="C18642">
        <v>4342728406</v>
      </c>
      <c r="D18642" s="1">
        <v>45485</v>
      </c>
      <c r="E18642" t="s">
        <v>22</v>
      </c>
      <c r="F18642">
        <v>1588.27</v>
      </c>
      <c r="G18642">
        <v>9804.09</v>
      </c>
      <c r="H18642" t="s">
        <v>78</v>
      </c>
      <c r="I18642" t="s">
        <v>60</v>
      </c>
      <c r="J18642" t="s">
        <v>38</v>
      </c>
      <c r="K18642" t="s">
        <v>18</v>
      </c>
      <c r="L18642" t="s">
        <v>35</v>
      </c>
      <c r="M18642" t="str">
        <f>IF(Table1[[#This Row],[Amount]]&gt;3000,"Yes","No")</f>
        <v>No</v>
      </c>
    </row>
    <row r="18643" spans="1:13" x14ac:dyDescent="0.3">
      <c r="A18643" t="s">
        <v>35464</v>
      </c>
      <c r="B18643" t="s">
        <v>35465</v>
      </c>
      <c r="C18643">
        <v>8915547994</v>
      </c>
      <c r="D18643" s="1">
        <v>45537</v>
      </c>
      <c r="E18643" t="s">
        <v>14</v>
      </c>
      <c r="F18643">
        <v>4405.49</v>
      </c>
      <c r="G18643">
        <v>6471.05</v>
      </c>
      <c r="H18643" t="s">
        <v>33</v>
      </c>
      <c r="I18643" t="s">
        <v>16</v>
      </c>
      <c r="J18643" t="s">
        <v>17</v>
      </c>
      <c r="K18643" t="s">
        <v>18</v>
      </c>
      <c r="L18643" t="s">
        <v>45</v>
      </c>
      <c r="M18643" t="str">
        <f>IF(Table1[[#This Row],[Amount]]&gt;3000,"Yes","No")</f>
        <v>Yes</v>
      </c>
    </row>
    <row r="18644" spans="1:13" x14ac:dyDescent="0.3">
      <c r="A18644" t="s">
        <v>35466</v>
      </c>
      <c r="B18644" t="s">
        <v>35467</v>
      </c>
      <c r="C18644">
        <v>9452129256</v>
      </c>
      <c r="D18644" s="1">
        <v>45569</v>
      </c>
      <c r="E18644" t="s">
        <v>14</v>
      </c>
      <c r="F18644">
        <v>4536.04</v>
      </c>
      <c r="G18644">
        <v>7759.93</v>
      </c>
      <c r="H18644" t="s">
        <v>44</v>
      </c>
      <c r="I18644" t="s">
        <v>60</v>
      </c>
      <c r="J18644" t="s">
        <v>17</v>
      </c>
      <c r="K18644" t="s">
        <v>18</v>
      </c>
      <c r="L18644" t="s">
        <v>35</v>
      </c>
      <c r="M18644" t="str">
        <f>IF(Table1[[#This Row],[Amount]]&gt;3000,"Yes","No")</f>
        <v>Yes</v>
      </c>
    </row>
    <row r="18645" spans="1:13" x14ac:dyDescent="0.3">
      <c r="A18645" t="s">
        <v>35468</v>
      </c>
      <c r="B18645" t="s">
        <v>35469</v>
      </c>
      <c r="C18645">
        <v>6427626748</v>
      </c>
      <c r="D18645" s="1">
        <v>45403</v>
      </c>
      <c r="E18645" t="s">
        <v>14</v>
      </c>
      <c r="F18645">
        <v>3076.93</v>
      </c>
      <c r="G18645">
        <v>8742.41</v>
      </c>
      <c r="H18645" t="s">
        <v>15</v>
      </c>
      <c r="I18645" t="s">
        <v>34</v>
      </c>
      <c r="J18645" t="s">
        <v>25</v>
      </c>
      <c r="K18645" t="s">
        <v>18</v>
      </c>
      <c r="L18645" t="s">
        <v>54</v>
      </c>
      <c r="M18645" t="str">
        <f>IF(Table1[[#This Row],[Amount]]&gt;3000,"Yes","No")</f>
        <v>Yes</v>
      </c>
    </row>
    <row r="18646" spans="1:13" x14ac:dyDescent="0.3">
      <c r="A18646" t="s">
        <v>35470</v>
      </c>
      <c r="B18646" t="s">
        <v>7082</v>
      </c>
      <c r="C18646">
        <v>9463174317</v>
      </c>
      <c r="D18646" s="1">
        <v>45596</v>
      </c>
      <c r="E18646" t="s">
        <v>22</v>
      </c>
      <c r="F18646">
        <v>2814.44</v>
      </c>
      <c r="G18646">
        <v>2181.79</v>
      </c>
      <c r="H18646" t="s">
        <v>33</v>
      </c>
      <c r="I18646" t="s">
        <v>16</v>
      </c>
      <c r="J18646" t="s">
        <v>38</v>
      </c>
      <c r="K18646" t="s">
        <v>18</v>
      </c>
      <c r="L18646" t="s">
        <v>26</v>
      </c>
      <c r="M18646" t="str">
        <f>IF(Table1[[#This Row],[Amount]]&gt;3000,"Yes","No")</f>
        <v>No</v>
      </c>
    </row>
    <row r="18647" spans="1:13" x14ac:dyDescent="0.3">
      <c r="A18647" t="s">
        <v>35471</v>
      </c>
      <c r="B18647" t="s">
        <v>35472</v>
      </c>
      <c r="C18647">
        <v>1420742726</v>
      </c>
      <c r="D18647" s="1">
        <v>45334</v>
      </c>
      <c r="E18647" t="s">
        <v>22</v>
      </c>
      <c r="F18647">
        <v>1155.1300000000001</v>
      </c>
      <c r="G18647">
        <v>8227.27</v>
      </c>
      <c r="H18647" t="s">
        <v>23</v>
      </c>
      <c r="I18647" t="s">
        <v>30</v>
      </c>
      <c r="J18647" t="s">
        <v>17</v>
      </c>
      <c r="K18647" t="s">
        <v>18</v>
      </c>
      <c r="L18647" t="s">
        <v>19</v>
      </c>
      <c r="M18647" t="str">
        <f>IF(Table1[[#This Row],[Amount]]&gt;3000,"Yes","No")</f>
        <v>No</v>
      </c>
    </row>
    <row r="18648" spans="1:13" x14ac:dyDescent="0.3">
      <c r="A18648" t="s">
        <v>35473</v>
      </c>
      <c r="B18648" t="s">
        <v>33062</v>
      </c>
      <c r="C18648">
        <v>4689863290</v>
      </c>
      <c r="D18648" s="1">
        <v>45582</v>
      </c>
      <c r="E18648" t="s">
        <v>14</v>
      </c>
      <c r="F18648">
        <v>1198.75</v>
      </c>
      <c r="G18648">
        <v>5764.28</v>
      </c>
      <c r="H18648" t="s">
        <v>23</v>
      </c>
      <c r="I18648" t="s">
        <v>34</v>
      </c>
      <c r="J18648" t="s">
        <v>25</v>
      </c>
      <c r="K18648" t="s">
        <v>18</v>
      </c>
      <c r="L18648" t="s">
        <v>54</v>
      </c>
      <c r="M18648" t="str">
        <f>IF(Table1[[#This Row],[Amount]]&gt;3000,"Yes","No")</f>
        <v>No</v>
      </c>
    </row>
    <row r="18649" spans="1:13" x14ac:dyDescent="0.3">
      <c r="A18649" t="s">
        <v>35474</v>
      </c>
      <c r="B18649" t="s">
        <v>35475</v>
      </c>
      <c r="C18649">
        <v>3622695618</v>
      </c>
      <c r="D18649" s="1">
        <v>45480</v>
      </c>
      <c r="E18649" t="s">
        <v>14</v>
      </c>
      <c r="F18649">
        <v>1810.13</v>
      </c>
      <c r="G18649">
        <v>1586.24</v>
      </c>
      <c r="H18649" t="s">
        <v>57</v>
      </c>
      <c r="I18649" t="s">
        <v>53</v>
      </c>
      <c r="J18649" t="s">
        <v>25</v>
      </c>
      <c r="K18649" t="s">
        <v>18</v>
      </c>
      <c r="L18649" t="s">
        <v>26</v>
      </c>
      <c r="M18649" t="str">
        <f>IF(Table1[[#This Row],[Amount]]&gt;3000,"Yes","No")</f>
        <v>No</v>
      </c>
    </row>
    <row r="18650" spans="1:13" x14ac:dyDescent="0.3">
      <c r="A18650" t="s">
        <v>35476</v>
      </c>
      <c r="B18650" t="s">
        <v>35477</v>
      </c>
      <c r="C18650">
        <v>6348616571</v>
      </c>
      <c r="D18650" s="1">
        <v>45359</v>
      </c>
      <c r="E18650" t="s">
        <v>14</v>
      </c>
      <c r="F18650">
        <v>4384.58</v>
      </c>
      <c r="G18650">
        <v>1991.97</v>
      </c>
      <c r="H18650" t="s">
        <v>57</v>
      </c>
      <c r="I18650" t="s">
        <v>24</v>
      </c>
      <c r="J18650" t="s">
        <v>38</v>
      </c>
      <c r="K18650" t="s">
        <v>18</v>
      </c>
      <c r="L18650" t="s">
        <v>54</v>
      </c>
      <c r="M18650" t="str">
        <f>IF(Table1[[#This Row],[Amount]]&gt;3000,"Yes","No")</f>
        <v>Yes</v>
      </c>
    </row>
    <row r="18651" spans="1:13" x14ac:dyDescent="0.3">
      <c r="A18651" t="s">
        <v>35478</v>
      </c>
      <c r="B18651" t="s">
        <v>25975</v>
      </c>
      <c r="C18651">
        <v>1419401239</v>
      </c>
      <c r="D18651" s="1">
        <v>45406</v>
      </c>
      <c r="E18651" t="s">
        <v>14</v>
      </c>
      <c r="F18651">
        <v>1354.45</v>
      </c>
      <c r="G18651">
        <v>6241.18</v>
      </c>
      <c r="H18651" t="s">
        <v>15</v>
      </c>
      <c r="I18651" t="s">
        <v>30</v>
      </c>
      <c r="J18651" t="s">
        <v>17</v>
      </c>
      <c r="K18651" t="s">
        <v>18</v>
      </c>
      <c r="L18651" t="s">
        <v>26</v>
      </c>
      <c r="M18651" t="str">
        <f>IF(Table1[[#This Row],[Amount]]&gt;3000,"Yes","No")</f>
        <v>No</v>
      </c>
    </row>
    <row r="18652" spans="1:13" x14ac:dyDescent="0.3">
      <c r="A18652" t="s">
        <v>35479</v>
      </c>
      <c r="B18652" t="s">
        <v>35480</v>
      </c>
      <c r="C18652">
        <v>4126178391</v>
      </c>
      <c r="D18652" s="1">
        <v>45350</v>
      </c>
      <c r="E18652" t="s">
        <v>22</v>
      </c>
      <c r="F18652">
        <v>1204.42</v>
      </c>
      <c r="G18652">
        <v>3807.49</v>
      </c>
      <c r="H18652" t="s">
        <v>57</v>
      </c>
      <c r="I18652" t="s">
        <v>53</v>
      </c>
      <c r="J18652" t="s">
        <v>25</v>
      </c>
      <c r="K18652" t="s">
        <v>18</v>
      </c>
      <c r="L18652" t="s">
        <v>35</v>
      </c>
      <c r="M18652" t="str">
        <f>IF(Table1[[#This Row],[Amount]]&gt;3000,"Yes","No")</f>
        <v>No</v>
      </c>
    </row>
    <row r="18653" spans="1:13" x14ac:dyDescent="0.3">
      <c r="A18653" t="s">
        <v>35481</v>
      </c>
      <c r="B18653" t="s">
        <v>35482</v>
      </c>
      <c r="C18653">
        <v>3825287832</v>
      </c>
      <c r="D18653" s="1">
        <v>45562</v>
      </c>
      <c r="E18653" t="s">
        <v>22</v>
      </c>
      <c r="F18653">
        <v>1227.6600000000001</v>
      </c>
      <c r="G18653">
        <v>3474.12</v>
      </c>
      <c r="H18653" t="s">
        <v>67</v>
      </c>
      <c r="I18653" t="s">
        <v>16</v>
      </c>
      <c r="J18653" t="s">
        <v>38</v>
      </c>
      <c r="K18653" t="s">
        <v>18</v>
      </c>
      <c r="L18653" t="s">
        <v>54</v>
      </c>
      <c r="M18653" t="str">
        <f>IF(Table1[[#This Row],[Amount]]&gt;3000,"Yes","No")</f>
        <v>No</v>
      </c>
    </row>
    <row r="18654" spans="1:13" x14ac:dyDescent="0.3">
      <c r="A18654" t="s">
        <v>35483</v>
      </c>
      <c r="B18654" t="s">
        <v>35484</v>
      </c>
      <c r="C18654">
        <v>4980043082</v>
      </c>
      <c r="D18654" s="1">
        <v>45356</v>
      </c>
      <c r="E18654" t="s">
        <v>14</v>
      </c>
      <c r="F18654">
        <v>2130.96</v>
      </c>
      <c r="G18654">
        <v>4524.91</v>
      </c>
      <c r="H18654" t="s">
        <v>23</v>
      </c>
      <c r="I18654" t="s">
        <v>60</v>
      </c>
      <c r="J18654" t="s">
        <v>17</v>
      </c>
      <c r="K18654" t="s">
        <v>18</v>
      </c>
      <c r="L18654" t="s">
        <v>26</v>
      </c>
      <c r="M18654" t="str">
        <f>IF(Table1[[#This Row],[Amount]]&gt;3000,"Yes","No")</f>
        <v>No</v>
      </c>
    </row>
    <row r="18655" spans="1:13" x14ac:dyDescent="0.3">
      <c r="A18655" t="s">
        <v>35485</v>
      </c>
      <c r="B18655" t="s">
        <v>35486</v>
      </c>
      <c r="C18655">
        <v>2510143512</v>
      </c>
      <c r="D18655" s="1">
        <v>45532</v>
      </c>
      <c r="E18655" t="s">
        <v>14</v>
      </c>
      <c r="F18655">
        <v>2418.25</v>
      </c>
      <c r="G18655">
        <v>6778.74</v>
      </c>
      <c r="H18655" t="s">
        <v>57</v>
      </c>
      <c r="I18655" t="s">
        <v>30</v>
      </c>
      <c r="J18655" t="s">
        <v>25</v>
      </c>
      <c r="K18655" t="s">
        <v>18</v>
      </c>
      <c r="L18655" t="s">
        <v>26</v>
      </c>
      <c r="M18655" t="str">
        <f>IF(Table1[[#This Row],[Amount]]&gt;3000,"Yes","No")</f>
        <v>No</v>
      </c>
    </row>
    <row r="18656" spans="1:13" x14ac:dyDescent="0.3">
      <c r="A18656" t="s">
        <v>35487</v>
      </c>
      <c r="B18656" t="s">
        <v>35488</v>
      </c>
      <c r="C18656">
        <v>9863167076</v>
      </c>
      <c r="D18656" s="1">
        <v>45480</v>
      </c>
      <c r="E18656" t="s">
        <v>22</v>
      </c>
      <c r="F18656">
        <v>1081.02</v>
      </c>
      <c r="G18656">
        <v>2217.88</v>
      </c>
      <c r="H18656" t="s">
        <v>78</v>
      </c>
      <c r="I18656" t="s">
        <v>34</v>
      </c>
      <c r="J18656" t="s">
        <v>17</v>
      </c>
      <c r="K18656" t="s">
        <v>18</v>
      </c>
      <c r="L18656" t="s">
        <v>48</v>
      </c>
      <c r="M18656" t="str">
        <f>IF(Table1[[#This Row],[Amount]]&gt;3000,"Yes","No")</f>
        <v>No</v>
      </c>
    </row>
    <row r="18657" spans="1:13" x14ac:dyDescent="0.3">
      <c r="A18657" t="s">
        <v>35489</v>
      </c>
      <c r="B18657" t="s">
        <v>35490</v>
      </c>
      <c r="C18657">
        <v>2989789321</v>
      </c>
      <c r="D18657" s="1">
        <v>45420</v>
      </c>
      <c r="E18657" t="s">
        <v>14</v>
      </c>
      <c r="F18657">
        <v>4476.78</v>
      </c>
      <c r="G18657">
        <v>7387.99</v>
      </c>
      <c r="H18657" t="s">
        <v>15</v>
      </c>
      <c r="I18657" t="s">
        <v>30</v>
      </c>
      <c r="J18657" t="s">
        <v>17</v>
      </c>
      <c r="K18657" t="s">
        <v>18</v>
      </c>
      <c r="L18657" t="s">
        <v>35</v>
      </c>
      <c r="M18657" t="str">
        <f>IF(Table1[[#This Row],[Amount]]&gt;3000,"Yes","No")</f>
        <v>Yes</v>
      </c>
    </row>
    <row r="18658" spans="1:13" x14ac:dyDescent="0.3">
      <c r="A18658" t="s">
        <v>35491</v>
      </c>
      <c r="B18658" t="s">
        <v>35492</v>
      </c>
      <c r="C18658">
        <v>2118680006</v>
      </c>
      <c r="D18658" s="1">
        <v>45626</v>
      </c>
      <c r="E18658" t="s">
        <v>14</v>
      </c>
      <c r="F18658">
        <v>662.04</v>
      </c>
      <c r="G18658">
        <v>7672.4</v>
      </c>
      <c r="H18658" t="s">
        <v>67</v>
      </c>
      <c r="I18658" t="s">
        <v>34</v>
      </c>
      <c r="J18658" t="s">
        <v>25</v>
      </c>
      <c r="K18658" t="s">
        <v>18</v>
      </c>
      <c r="L18658" t="s">
        <v>48</v>
      </c>
      <c r="M18658" t="str">
        <f>IF(Table1[[#This Row],[Amount]]&gt;3000,"Yes","No")</f>
        <v>No</v>
      </c>
    </row>
    <row r="18659" spans="1:13" x14ac:dyDescent="0.3">
      <c r="A18659" t="s">
        <v>35493</v>
      </c>
      <c r="B18659" t="s">
        <v>35494</v>
      </c>
      <c r="C18659">
        <v>3045151224</v>
      </c>
      <c r="D18659" s="1">
        <v>45306</v>
      </c>
      <c r="E18659" t="s">
        <v>14</v>
      </c>
      <c r="F18659">
        <v>2282.27</v>
      </c>
      <c r="G18659">
        <v>7167.76</v>
      </c>
      <c r="H18659" t="s">
        <v>15</v>
      </c>
      <c r="I18659" t="s">
        <v>16</v>
      </c>
      <c r="J18659" t="s">
        <v>38</v>
      </c>
      <c r="K18659" t="s">
        <v>18</v>
      </c>
      <c r="L18659" t="s">
        <v>48</v>
      </c>
      <c r="M18659" t="str">
        <f>IF(Table1[[#This Row],[Amount]]&gt;3000,"Yes","No")</f>
        <v>No</v>
      </c>
    </row>
    <row r="18660" spans="1:13" x14ac:dyDescent="0.3">
      <c r="A18660" t="s">
        <v>35495</v>
      </c>
      <c r="B18660" t="s">
        <v>35496</v>
      </c>
      <c r="C18660">
        <v>8955052868</v>
      </c>
      <c r="D18660" s="1">
        <v>45324</v>
      </c>
      <c r="E18660" t="s">
        <v>14</v>
      </c>
      <c r="F18660">
        <v>2928.07</v>
      </c>
      <c r="G18660">
        <v>4294.3599999999997</v>
      </c>
      <c r="H18660" t="s">
        <v>23</v>
      </c>
      <c r="I18660" t="s">
        <v>16</v>
      </c>
      <c r="J18660" t="s">
        <v>25</v>
      </c>
      <c r="K18660" t="s">
        <v>18</v>
      </c>
      <c r="L18660" t="s">
        <v>48</v>
      </c>
      <c r="M18660" t="str">
        <f>IF(Table1[[#This Row],[Amount]]&gt;3000,"Yes","No")</f>
        <v>No</v>
      </c>
    </row>
    <row r="18661" spans="1:13" x14ac:dyDescent="0.3">
      <c r="A18661" t="s">
        <v>35497</v>
      </c>
      <c r="B18661" t="s">
        <v>4410</v>
      </c>
      <c r="C18661">
        <v>4903479179</v>
      </c>
      <c r="D18661" s="1">
        <v>45457</v>
      </c>
      <c r="E18661" t="s">
        <v>14</v>
      </c>
      <c r="F18661">
        <v>4895.53</v>
      </c>
      <c r="G18661">
        <v>4762.8599999999997</v>
      </c>
      <c r="H18661" t="s">
        <v>44</v>
      </c>
      <c r="I18661" t="s">
        <v>24</v>
      </c>
      <c r="J18661" t="s">
        <v>38</v>
      </c>
      <c r="K18661" t="s">
        <v>18</v>
      </c>
      <c r="L18661" t="s">
        <v>54</v>
      </c>
      <c r="M18661" t="str">
        <f>IF(Table1[[#This Row],[Amount]]&gt;3000,"Yes","No")</f>
        <v>Yes</v>
      </c>
    </row>
    <row r="18662" spans="1:13" x14ac:dyDescent="0.3">
      <c r="A18662" t="s">
        <v>35498</v>
      </c>
      <c r="B18662" t="s">
        <v>35499</v>
      </c>
      <c r="C18662">
        <v>8704085222</v>
      </c>
      <c r="D18662" s="1">
        <v>45537</v>
      </c>
      <c r="E18662" t="s">
        <v>22</v>
      </c>
      <c r="F18662">
        <v>1124.01</v>
      </c>
      <c r="G18662">
        <v>4707.1899999999996</v>
      </c>
      <c r="H18662" t="s">
        <v>44</v>
      </c>
      <c r="I18662" t="s">
        <v>16</v>
      </c>
      <c r="J18662" t="s">
        <v>25</v>
      </c>
      <c r="K18662" t="s">
        <v>18</v>
      </c>
      <c r="L18662" t="s">
        <v>45</v>
      </c>
      <c r="M18662" t="str">
        <f>IF(Table1[[#This Row],[Amount]]&gt;3000,"Yes","No")</f>
        <v>No</v>
      </c>
    </row>
    <row r="18663" spans="1:13" x14ac:dyDescent="0.3">
      <c r="A18663" t="s">
        <v>35500</v>
      </c>
      <c r="B18663" t="s">
        <v>35501</v>
      </c>
      <c r="C18663">
        <v>2423517860</v>
      </c>
      <c r="D18663" s="1">
        <v>45572</v>
      </c>
      <c r="E18663" t="s">
        <v>14</v>
      </c>
      <c r="F18663">
        <v>4761.1499999999996</v>
      </c>
      <c r="G18663">
        <v>5655.75</v>
      </c>
      <c r="H18663" t="s">
        <v>41</v>
      </c>
      <c r="I18663" t="s">
        <v>34</v>
      </c>
      <c r="J18663" t="s">
        <v>25</v>
      </c>
      <c r="K18663" t="s">
        <v>18</v>
      </c>
      <c r="L18663" t="s">
        <v>19</v>
      </c>
      <c r="M18663" t="str">
        <f>IF(Table1[[#This Row],[Amount]]&gt;3000,"Yes","No")</f>
        <v>Yes</v>
      </c>
    </row>
    <row r="18664" spans="1:13" x14ac:dyDescent="0.3">
      <c r="A18664" t="s">
        <v>35502</v>
      </c>
      <c r="B18664" t="s">
        <v>35503</v>
      </c>
      <c r="C18664">
        <v>6731839364</v>
      </c>
      <c r="D18664" s="1">
        <v>45564</v>
      </c>
      <c r="E18664" t="s">
        <v>22</v>
      </c>
      <c r="F18664">
        <v>1711.1</v>
      </c>
      <c r="G18664">
        <v>5744.82</v>
      </c>
      <c r="H18664" t="s">
        <v>81</v>
      </c>
      <c r="I18664" t="s">
        <v>16</v>
      </c>
      <c r="J18664" t="s">
        <v>38</v>
      </c>
      <c r="K18664" t="s">
        <v>18</v>
      </c>
      <c r="L18664" t="s">
        <v>26</v>
      </c>
      <c r="M18664" t="str">
        <f>IF(Table1[[#This Row],[Amount]]&gt;3000,"Yes","No")</f>
        <v>No</v>
      </c>
    </row>
    <row r="18665" spans="1:13" x14ac:dyDescent="0.3">
      <c r="A18665" t="s">
        <v>35504</v>
      </c>
      <c r="B18665" t="s">
        <v>28564</v>
      </c>
      <c r="C18665">
        <v>5718611075</v>
      </c>
      <c r="D18665" s="1">
        <v>45551</v>
      </c>
      <c r="E18665" t="s">
        <v>14</v>
      </c>
      <c r="F18665">
        <v>2511.4299999999998</v>
      </c>
      <c r="G18665">
        <v>8481.9500000000007</v>
      </c>
      <c r="H18665" t="s">
        <v>41</v>
      </c>
      <c r="I18665" t="s">
        <v>34</v>
      </c>
      <c r="J18665" t="s">
        <v>17</v>
      </c>
      <c r="K18665" t="s">
        <v>18</v>
      </c>
      <c r="L18665" t="s">
        <v>45</v>
      </c>
      <c r="M18665" t="str">
        <f>IF(Table1[[#This Row],[Amount]]&gt;3000,"Yes","No")</f>
        <v>No</v>
      </c>
    </row>
    <row r="18666" spans="1:13" x14ac:dyDescent="0.3">
      <c r="A18666" t="s">
        <v>35505</v>
      </c>
      <c r="B18666" t="s">
        <v>10448</v>
      </c>
      <c r="C18666">
        <v>1942612076</v>
      </c>
      <c r="D18666" s="1">
        <v>45320</v>
      </c>
      <c r="E18666" t="s">
        <v>22</v>
      </c>
      <c r="F18666">
        <v>4082.94</v>
      </c>
      <c r="G18666">
        <v>2373.15</v>
      </c>
      <c r="H18666" t="s">
        <v>67</v>
      </c>
      <c r="I18666" t="s">
        <v>60</v>
      </c>
      <c r="J18666" t="s">
        <v>38</v>
      </c>
      <c r="K18666" t="s">
        <v>18</v>
      </c>
      <c r="L18666" t="s">
        <v>19</v>
      </c>
      <c r="M18666" t="str">
        <f>IF(Table1[[#This Row],[Amount]]&gt;3000,"Yes","No")</f>
        <v>Yes</v>
      </c>
    </row>
    <row r="18667" spans="1:13" x14ac:dyDescent="0.3">
      <c r="A18667" t="s">
        <v>35506</v>
      </c>
      <c r="B18667" t="s">
        <v>35507</v>
      </c>
      <c r="C18667">
        <v>7153749859</v>
      </c>
      <c r="D18667" s="1">
        <v>45388</v>
      </c>
      <c r="E18667" t="s">
        <v>22</v>
      </c>
      <c r="F18667">
        <v>899.77</v>
      </c>
      <c r="G18667">
        <v>2699.74</v>
      </c>
      <c r="H18667" t="s">
        <v>81</v>
      </c>
      <c r="I18667" t="s">
        <v>24</v>
      </c>
      <c r="J18667" t="s">
        <v>38</v>
      </c>
      <c r="K18667" t="s">
        <v>18</v>
      </c>
      <c r="L18667" t="s">
        <v>35</v>
      </c>
      <c r="M18667" t="str">
        <f>IF(Table1[[#This Row],[Amount]]&gt;3000,"Yes","No")</f>
        <v>No</v>
      </c>
    </row>
    <row r="18668" spans="1:13" x14ac:dyDescent="0.3">
      <c r="A18668" t="s">
        <v>35508</v>
      </c>
      <c r="B18668" t="s">
        <v>6171</v>
      </c>
      <c r="C18668">
        <v>6391588671</v>
      </c>
      <c r="D18668" s="1">
        <v>45372</v>
      </c>
      <c r="E18668" t="s">
        <v>22</v>
      </c>
      <c r="F18668">
        <v>2259.29</v>
      </c>
      <c r="G18668">
        <v>848.06</v>
      </c>
      <c r="H18668" t="s">
        <v>29</v>
      </c>
      <c r="I18668" t="s">
        <v>30</v>
      </c>
      <c r="J18668" t="s">
        <v>38</v>
      </c>
      <c r="K18668" t="s">
        <v>18</v>
      </c>
      <c r="L18668" t="s">
        <v>45</v>
      </c>
      <c r="M18668" t="str">
        <f>IF(Table1[[#This Row],[Amount]]&gt;3000,"Yes","No")</f>
        <v>No</v>
      </c>
    </row>
    <row r="18669" spans="1:13" x14ac:dyDescent="0.3">
      <c r="A18669" t="s">
        <v>35509</v>
      </c>
      <c r="B18669" t="s">
        <v>35510</v>
      </c>
      <c r="C18669">
        <v>6265059466</v>
      </c>
      <c r="D18669" s="1">
        <v>45583</v>
      </c>
      <c r="E18669" t="s">
        <v>14</v>
      </c>
      <c r="F18669">
        <v>2056.5500000000002</v>
      </c>
      <c r="G18669">
        <v>3840.17</v>
      </c>
      <c r="H18669" t="s">
        <v>44</v>
      </c>
      <c r="I18669" t="s">
        <v>16</v>
      </c>
      <c r="J18669" t="s">
        <v>17</v>
      </c>
      <c r="K18669" t="s">
        <v>18</v>
      </c>
      <c r="L18669" t="s">
        <v>54</v>
      </c>
      <c r="M18669" t="str">
        <f>IF(Table1[[#This Row],[Amount]]&gt;3000,"Yes","No")</f>
        <v>No</v>
      </c>
    </row>
    <row r="18670" spans="1:13" x14ac:dyDescent="0.3">
      <c r="A18670" t="s">
        <v>35511</v>
      </c>
      <c r="B18670" t="s">
        <v>35512</v>
      </c>
      <c r="C18670">
        <v>5330461963</v>
      </c>
      <c r="D18670" s="1">
        <v>45464</v>
      </c>
      <c r="E18670" t="s">
        <v>22</v>
      </c>
      <c r="F18670">
        <v>384.22</v>
      </c>
      <c r="G18670">
        <v>7506.43</v>
      </c>
      <c r="H18670" t="s">
        <v>44</v>
      </c>
      <c r="I18670" t="s">
        <v>60</v>
      </c>
      <c r="J18670" t="s">
        <v>17</v>
      </c>
      <c r="K18670" t="s">
        <v>18</v>
      </c>
      <c r="L18670" t="s">
        <v>26</v>
      </c>
      <c r="M18670" t="str">
        <f>IF(Table1[[#This Row],[Amount]]&gt;3000,"Yes","No")</f>
        <v>No</v>
      </c>
    </row>
    <row r="18671" spans="1:13" x14ac:dyDescent="0.3">
      <c r="A18671" t="s">
        <v>35513</v>
      </c>
      <c r="B18671" t="s">
        <v>35514</v>
      </c>
      <c r="C18671">
        <v>5464832703</v>
      </c>
      <c r="D18671" s="1">
        <v>45438</v>
      </c>
      <c r="E18671" t="s">
        <v>22</v>
      </c>
      <c r="F18671">
        <v>4479.3599999999997</v>
      </c>
      <c r="G18671">
        <v>5216.55</v>
      </c>
      <c r="H18671" t="s">
        <v>41</v>
      </c>
      <c r="I18671" t="s">
        <v>60</v>
      </c>
      <c r="J18671" t="s">
        <v>25</v>
      </c>
      <c r="K18671" t="s">
        <v>18</v>
      </c>
      <c r="L18671" t="s">
        <v>54</v>
      </c>
      <c r="M18671" t="str">
        <f>IF(Table1[[#This Row],[Amount]]&gt;3000,"Yes","No")</f>
        <v>Yes</v>
      </c>
    </row>
    <row r="18672" spans="1:13" x14ac:dyDescent="0.3">
      <c r="A18672" t="s">
        <v>35515</v>
      </c>
      <c r="B18672" t="s">
        <v>35516</v>
      </c>
      <c r="C18672">
        <v>5752353536</v>
      </c>
      <c r="D18672" s="1">
        <v>45334</v>
      </c>
      <c r="E18672" t="s">
        <v>14</v>
      </c>
      <c r="F18672">
        <v>4403.08</v>
      </c>
      <c r="G18672">
        <v>6964.04</v>
      </c>
      <c r="H18672" t="s">
        <v>23</v>
      </c>
      <c r="I18672" t="s">
        <v>16</v>
      </c>
      <c r="J18672" t="s">
        <v>25</v>
      </c>
      <c r="K18672" t="s">
        <v>18</v>
      </c>
      <c r="L18672" t="s">
        <v>48</v>
      </c>
      <c r="M18672" t="str">
        <f>IF(Table1[[#This Row],[Amount]]&gt;3000,"Yes","No")</f>
        <v>Yes</v>
      </c>
    </row>
    <row r="18673" spans="1:13" x14ac:dyDescent="0.3">
      <c r="A18673" t="s">
        <v>35517</v>
      </c>
      <c r="B18673" t="s">
        <v>35518</v>
      </c>
      <c r="C18673">
        <v>4993810269</v>
      </c>
      <c r="D18673" s="1">
        <v>45343</v>
      </c>
      <c r="E18673" t="s">
        <v>22</v>
      </c>
      <c r="F18673">
        <v>4091.45</v>
      </c>
      <c r="G18673">
        <v>3745.19</v>
      </c>
      <c r="H18673" t="s">
        <v>29</v>
      </c>
      <c r="I18673" t="s">
        <v>24</v>
      </c>
      <c r="J18673" t="s">
        <v>25</v>
      </c>
      <c r="K18673" t="s">
        <v>18</v>
      </c>
      <c r="L18673" t="s">
        <v>19</v>
      </c>
      <c r="M18673" t="str">
        <f>IF(Table1[[#This Row],[Amount]]&gt;3000,"Yes","No")</f>
        <v>Yes</v>
      </c>
    </row>
    <row r="18674" spans="1:13" x14ac:dyDescent="0.3">
      <c r="A18674" t="s">
        <v>35519</v>
      </c>
      <c r="B18674" t="s">
        <v>35520</v>
      </c>
      <c r="C18674">
        <v>8331530495</v>
      </c>
      <c r="D18674" s="1">
        <v>45332</v>
      </c>
      <c r="E18674" t="s">
        <v>14</v>
      </c>
      <c r="F18674">
        <v>2719.13</v>
      </c>
      <c r="G18674">
        <v>8316.35</v>
      </c>
      <c r="H18674" t="s">
        <v>67</v>
      </c>
      <c r="I18674" t="s">
        <v>24</v>
      </c>
      <c r="J18674" t="s">
        <v>17</v>
      </c>
      <c r="K18674" t="s">
        <v>18</v>
      </c>
      <c r="L18674" t="s">
        <v>26</v>
      </c>
      <c r="M18674" t="str">
        <f>IF(Table1[[#This Row],[Amount]]&gt;3000,"Yes","No")</f>
        <v>No</v>
      </c>
    </row>
    <row r="18675" spans="1:13" x14ac:dyDescent="0.3">
      <c r="A18675" t="s">
        <v>35521</v>
      </c>
      <c r="B18675" t="s">
        <v>35522</v>
      </c>
      <c r="C18675">
        <v>5144729455</v>
      </c>
      <c r="D18675" s="1">
        <v>45468</v>
      </c>
      <c r="E18675" t="s">
        <v>22</v>
      </c>
      <c r="F18675">
        <v>1668.35</v>
      </c>
      <c r="G18675">
        <v>2793.48</v>
      </c>
      <c r="H18675" t="s">
        <v>81</v>
      </c>
      <c r="I18675" t="s">
        <v>53</v>
      </c>
      <c r="J18675" t="s">
        <v>25</v>
      </c>
      <c r="K18675" t="s">
        <v>18</v>
      </c>
      <c r="L18675" t="s">
        <v>54</v>
      </c>
      <c r="M18675" t="str">
        <f>IF(Table1[[#This Row],[Amount]]&gt;3000,"Yes","No")</f>
        <v>No</v>
      </c>
    </row>
    <row r="18676" spans="1:13" x14ac:dyDescent="0.3">
      <c r="A18676" t="s">
        <v>35523</v>
      </c>
      <c r="B18676" t="s">
        <v>35524</v>
      </c>
      <c r="C18676">
        <v>1132036703</v>
      </c>
      <c r="D18676" s="1">
        <v>45571</v>
      </c>
      <c r="E18676" t="s">
        <v>14</v>
      </c>
      <c r="F18676">
        <v>3420.86</v>
      </c>
      <c r="G18676">
        <v>8720.5499999999993</v>
      </c>
      <c r="H18676" t="s">
        <v>41</v>
      </c>
      <c r="I18676" t="s">
        <v>30</v>
      </c>
      <c r="J18676" t="s">
        <v>25</v>
      </c>
      <c r="K18676" t="s">
        <v>18</v>
      </c>
      <c r="L18676" t="s">
        <v>35</v>
      </c>
      <c r="M18676" t="str">
        <f>IF(Table1[[#This Row],[Amount]]&gt;3000,"Yes","No")</f>
        <v>Yes</v>
      </c>
    </row>
    <row r="18677" spans="1:13" x14ac:dyDescent="0.3">
      <c r="A18677" t="s">
        <v>35525</v>
      </c>
      <c r="B18677" t="s">
        <v>34170</v>
      </c>
      <c r="C18677">
        <v>4349760028</v>
      </c>
      <c r="D18677" s="1">
        <v>45520</v>
      </c>
      <c r="E18677" t="s">
        <v>22</v>
      </c>
      <c r="F18677">
        <v>790.73</v>
      </c>
      <c r="G18677">
        <v>1030.3399999999999</v>
      </c>
      <c r="H18677" t="s">
        <v>67</v>
      </c>
      <c r="I18677" t="s">
        <v>16</v>
      </c>
      <c r="J18677" t="s">
        <v>25</v>
      </c>
      <c r="K18677" t="s">
        <v>18</v>
      </c>
      <c r="L18677" t="s">
        <v>48</v>
      </c>
      <c r="M18677" t="str">
        <f>IF(Table1[[#This Row],[Amount]]&gt;3000,"Yes","No")</f>
        <v>No</v>
      </c>
    </row>
    <row r="18678" spans="1:13" x14ac:dyDescent="0.3">
      <c r="A18678" t="s">
        <v>35526</v>
      </c>
      <c r="B18678" t="s">
        <v>35527</v>
      </c>
      <c r="C18678">
        <v>3910404823</v>
      </c>
      <c r="D18678" s="1">
        <v>45559</v>
      </c>
      <c r="E18678" t="s">
        <v>14</v>
      </c>
      <c r="F18678">
        <v>2770.66</v>
      </c>
      <c r="G18678">
        <v>3465.2</v>
      </c>
      <c r="H18678" t="s">
        <v>57</v>
      </c>
      <c r="I18678" t="s">
        <v>16</v>
      </c>
      <c r="J18678" t="s">
        <v>17</v>
      </c>
      <c r="K18678" t="s">
        <v>18</v>
      </c>
      <c r="L18678" t="s">
        <v>48</v>
      </c>
      <c r="M18678" t="str">
        <f>IF(Table1[[#This Row],[Amount]]&gt;3000,"Yes","No")</f>
        <v>No</v>
      </c>
    </row>
    <row r="18679" spans="1:13" x14ac:dyDescent="0.3">
      <c r="A18679" t="s">
        <v>35528</v>
      </c>
      <c r="B18679" t="s">
        <v>35529</v>
      </c>
      <c r="C18679">
        <v>8834536308</v>
      </c>
      <c r="D18679" s="1">
        <v>45344</v>
      </c>
      <c r="E18679" t="s">
        <v>22</v>
      </c>
      <c r="F18679">
        <v>4673.43</v>
      </c>
      <c r="G18679">
        <v>2213.6999999999998</v>
      </c>
      <c r="H18679" t="s">
        <v>41</v>
      </c>
      <c r="I18679" t="s">
        <v>30</v>
      </c>
      <c r="J18679" t="s">
        <v>38</v>
      </c>
      <c r="K18679" t="s">
        <v>18</v>
      </c>
      <c r="L18679" t="s">
        <v>19</v>
      </c>
      <c r="M18679" t="str">
        <f>IF(Table1[[#This Row],[Amount]]&gt;3000,"Yes","No")</f>
        <v>Yes</v>
      </c>
    </row>
    <row r="18680" spans="1:13" x14ac:dyDescent="0.3">
      <c r="A18680" t="s">
        <v>35530</v>
      </c>
      <c r="B18680" t="s">
        <v>35531</v>
      </c>
      <c r="C18680">
        <v>7581194783</v>
      </c>
      <c r="D18680" s="1">
        <v>45623</v>
      </c>
      <c r="E18680" t="s">
        <v>22</v>
      </c>
      <c r="F18680">
        <v>4182.5</v>
      </c>
      <c r="G18680">
        <v>9577.49</v>
      </c>
      <c r="H18680" t="s">
        <v>44</v>
      </c>
      <c r="I18680" t="s">
        <v>34</v>
      </c>
      <c r="J18680" t="s">
        <v>17</v>
      </c>
      <c r="K18680" t="s">
        <v>18</v>
      </c>
      <c r="L18680" t="s">
        <v>26</v>
      </c>
      <c r="M18680" t="str">
        <f>IF(Table1[[#This Row],[Amount]]&gt;3000,"Yes","No")</f>
        <v>Yes</v>
      </c>
    </row>
    <row r="18681" spans="1:13" x14ac:dyDescent="0.3">
      <c r="A18681" t="s">
        <v>35532</v>
      </c>
      <c r="B18681" t="s">
        <v>35533</v>
      </c>
      <c r="C18681">
        <v>2127172232</v>
      </c>
      <c r="D18681" s="1">
        <v>45494</v>
      </c>
      <c r="E18681" t="s">
        <v>22</v>
      </c>
      <c r="F18681">
        <v>1143.3499999999999</v>
      </c>
      <c r="G18681">
        <v>3457.8</v>
      </c>
      <c r="H18681" t="s">
        <v>78</v>
      </c>
      <c r="I18681" t="s">
        <v>16</v>
      </c>
      <c r="J18681" t="s">
        <v>38</v>
      </c>
      <c r="K18681" t="s">
        <v>18</v>
      </c>
      <c r="L18681" t="s">
        <v>48</v>
      </c>
      <c r="M18681" t="str">
        <f>IF(Table1[[#This Row],[Amount]]&gt;3000,"Yes","No")</f>
        <v>No</v>
      </c>
    </row>
    <row r="18682" spans="1:13" x14ac:dyDescent="0.3">
      <c r="A18682" t="s">
        <v>35534</v>
      </c>
      <c r="B18682" t="s">
        <v>35535</v>
      </c>
      <c r="C18682">
        <v>6683428533</v>
      </c>
      <c r="D18682" s="1">
        <v>45566</v>
      </c>
      <c r="E18682" t="s">
        <v>14</v>
      </c>
      <c r="F18682">
        <v>3503.32</v>
      </c>
      <c r="G18682">
        <v>807.85</v>
      </c>
      <c r="H18682" t="s">
        <v>81</v>
      </c>
      <c r="I18682" t="s">
        <v>34</v>
      </c>
      <c r="J18682" t="s">
        <v>38</v>
      </c>
      <c r="K18682" t="s">
        <v>18</v>
      </c>
      <c r="L18682" t="s">
        <v>26</v>
      </c>
      <c r="M18682" t="str">
        <f>IF(Table1[[#This Row],[Amount]]&gt;3000,"Yes","No")</f>
        <v>Yes</v>
      </c>
    </row>
    <row r="18683" spans="1:13" x14ac:dyDescent="0.3">
      <c r="A18683" t="s">
        <v>35536</v>
      </c>
      <c r="B18683" t="s">
        <v>35537</v>
      </c>
      <c r="C18683">
        <v>7728386920</v>
      </c>
      <c r="D18683" s="1">
        <v>45479</v>
      </c>
      <c r="E18683" t="s">
        <v>14</v>
      </c>
      <c r="F18683">
        <v>1260.1500000000001</v>
      </c>
      <c r="G18683">
        <v>8333.0300000000007</v>
      </c>
      <c r="H18683" t="s">
        <v>67</v>
      </c>
      <c r="I18683" t="s">
        <v>24</v>
      </c>
      <c r="J18683" t="s">
        <v>17</v>
      </c>
      <c r="K18683" t="s">
        <v>18</v>
      </c>
      <c r="L18683" t="s">
        <v>45</v>
      </c>
      <c r="M18683" t="str">
        <f>IF(Table1[[#This Row],[Amount]]&gt;3000,"Yes","No")</f>
        <v>No</v>
      </c>
    </row>
    <row r="18684" spans="1:13" x14ac:dyDescent="0.3">
      <c r="A18684" t="s">
        <v>35538</v>
      </c>
      <c r="B18684" t="s">
        <v>35539</v>
      </c>
      <c r="C18684">
        <v>6685215793</v>
      </c>
      <c r="D18684" s="1">
        <v>45373</v>
      </c>
      <c r="E18684" t="s">
        <v>14</v>
      </c>
      <c r="F18684">
        <v>2083.39</v>
      </c>
      <c r="G18684">
        <v>9985.7900000000009</v>
      </c>
      <c r="H18684" t="s">
        <v>23</v>
      </c>
      <c r="I18684" t="s">
        <v>24</v>
      </c>
      <c r="J18684" t="s">
        <v>25</v>
      </c>
      <c r="K18684" t="s">
        <v>18</v>
      </c>
      <c r="L18684" t="s">
        <v>19</v>
      </c>
      <c r="M18684" t="str">
        <f>IF(Table1[[#This Row],[Amount]]&gt;3000,"Yes","No")</f>
        <v>No</v>
      </c>
    </row>
    <row r="18685" spans="1:13" x14ac:dyDescent="0.3">
      <c r="A18685" t="s">
        <v>35540</v>
      </c>
      <c r="B18685" t="s">
        <v>26218</v>
      </c>
      <c r="C18685">
        <v>9240265357</v>
      </c>
      <c r="D18685" s="1">
        <v>45390</v>
      </c>
      <c r="E18685" t="s">
        <v>22</v>
      </c>
      <c r="F18685">
        <v>1599.82</v>
      </c>
      <c r="G18685">
        <v>9276.68</v>
      </c>
      <c r="H18685" t="s">
        <v>29</v>
      </c>
      <c r="I18685" t="s">
        <v>30</v>
      </c>
      <c r="J18685" t="s">
        <v>17</v>
      </c>
      <c r="K18685" t="s">
        <v>18</v>
      </c>
      <c r="L18685" t="s">
        <v>19</v>
      </c>
      <c r="M18685" t="str">
        <f>IF(Table1[[#This Row],[Amount]]&gt;3000,"Yes","No")</f>
        <v>No</v>
      </c>
    </row>
    <row r="18686" spans="1:13" x14ac:dyDescent="0.3">
      <c r="A18686" t="s">
        <v>35541</v>
      </c>
      <c r="B18686" t="s">
        <v>35542</v>
      </c>
      <c r="C18686">
        <v>8870998715</v>
      </c>
      <c r="D18686" s="1">
        <v>45415</v>
      </c>
      <c r="E18686" t="s">
        <v>14</v>
      </c>
      <c r="F18686">
        <v>2359.65</v>
      </c>
      <c r="G18686">
        <v>8861.6</v>
      </c>
      <c r="H18686" t="s">
        <v>23</v>
      </c>
      <c r="I18686" t="s">
        <v>53</v>
      </c>
      <c r="J18686" t="s">
        <v>17</v>
      </c>
      <c r="K18686" t="s">
        <v>18</v>
      </c>
      <c r="L18686" t="s">
        <v>19</v>
      </c>
      <c r="M18686" t="str">
        <f>IF(Table1[[#This Row],[Amount]]&gt;3000,"Yes","No")</f>
        <v>No</v>
      </c>
    </row>
    <row r="18687" spans="1:13" x14ac:dyDescent="0.3">
      <c r="A18687" t="s">
        <v>35543</v>
      </c>
      <c r="B18687" t="s">
        <v>35544</v>
      </c>
      <c r="C18687">
        <v>7198358534</v>
      </c>
      <c r="D18687" s="1">
        <v>45624</v>
      </c>
      <c r="E18687" t="s">
        <v>14</v>
      </c>
      <c r="F18687">
        <v>1466.86</v>
      </c>
      <c r="G18687">
        <v>7362.37</v>
      </c>
      <c r="H18687" t="s">
        <v>67</v>
      </c>
      <c r="I18687" t="s">
        <v>30</v>
      </c>
      <c r="J18687" t="s">
        <v>25</v>
      </c>
      <c r="K18687" t="s">
        <v>18</v>
      </c>
      <c r="L18687" t="s">
        <v>54</v>
      </c>
      <c r="M18687" t="str">
        <f>IF(Table1[[#This Row],[Amount]]&gt;3000,"Yes","No")</f>
        <v>No</v>
      </c>
    </row>
    <row r="18688" spans="1:13" x14ac:dyDescent="0.3">
      <c r="A18688" t="s">
        <v>35545</v>
      </c>
      <c r="B18688" t="s">
        <v>35546</v>
      </c>
      <c r="C18688">
        <v>3720541728</v>
      </c>
      <c r="D18688" s="1">
        <v>45489</v>
      </c>
      <c r="E18688" t="s">
        <v>14</v>
      </c>
      <c r="F18688">
        <v>1616.37</v>
      </c>
      <c r="G18688">
        <v>630.24</v>
      </c>
      <c r="H18688" t="s">
        <v>41</v>
      </c>
      <c r="I18688" t="s">
        <v>24</v>
      </c>
      <c r="J18688" t="s">
        <v>17</v>
      </c>
      <c r="K18688" t="s">
        <v>18</v>
      </c>
      <c r="L18688" t="s">
        <v>26</v>
      </c>
      <c r="M18688" t="str">
        <f>IF(Table1[[#This Row],[Amount]]&gt;3000,"Yes","No")</f>
        <v>No</v>
      </c>
    </row>
    <row r="18689" spans="1:13" x14ac:dyDescent="0.3">
      <c r="A18689" t="s">
        <v>35547</v>
      </c>
      <c r="B18689" t="s">
        <v>35548</v>
      </c>
      <c r="C18689">
        <v>6695778117</v>
      </c>
      <c r="D18689" s="1">
        <v>45598</v>
      </c>
      <c r="E18689" t="s">
        <v>14</v>
      </c>
      <c r="F18689">
        <v>333.77</v>
      </c>
      <c r="G18689">
        <v>3915.53</v>
      </c>
      <c r="H18689" t="s">
        <v>23</v>
      </c>
      <c r="I18689" t="s">
        <v>30</v>
      </c>
      <c r="J18689" t="s">
        <v>17</v>
      </c>
      <c r="K18689" t="s">
        <v>18</v>
      </c>
      <c r="L18689" t="s">
        <v>19</v>
      </c>
      <c r="M18689" t="str">
        <f>IF(Table1[[#This Row],[Amount]]&gt;3000,"Yes","No")</f>
        <v>No</v>
      </c>
    </row>
    <row r="18690" spans="1:13" x14ac:dyDescent="0.3">
      <c r="A18690" t="s">
        <v>35549</v>
      </c>
      <c r="B18690" t="s">
        <v>35550</v>
      </c>
      <c r="C18690">
        <v>6238286050</v>
      </c>
      <c r="D18690" s="1">
        <v>45316</v>
      </c>
      <c r="E18690" t="s">
        <v>14</v>
      </c>
      <c r="F18690">
        <v>4623.22</v>
      </c>
      <c r="G18690">
        <v>2674.84</v>
      </c>
      <c r="H18690" t="s">
        <v>81</v>
      </c>
      <c r="I18690" t="s">
        <v>60</v>
      </c>
      <c r="J18690" t="s">
        <v>17</v>
      </c>
      <c r="K18690" t="s">
        <v>18</v>
      </c>
      <c r="L18690" t="s">
        <v>48</v>
      </c>
      <c r="M18690" t="str">
        <f>IF(Table1[[#This Row],[Amount]]&gt;3000,"Yes","No")</f>
        <v>Yes</v>
      </c>
    </row>
    <row r="18691" spans="1:13" x14ac:dyDescent="0.3">
      <c r="A18691" t="s">
        <v>35551</v>
      </c>
      <c r="B18691" t="s">
        <v>35552</v>
      </c>
      <c r="C18691">
        <v>2546415271</v>
      </c>
      <c r="D18691" s="1">
        <v>45460</v>
      </c>
      <c r="E18691" t="s">
        <v>22</v>
      </c>
      <c r="F18691">
        <v>3477.43</v>
      </c>
      <c r="G18691">
        <v>6817.47</v>
      </c>
      <c r="H18691" t="s">
        <v>15</v>
      </c>
      <c r="I18691" t="s">
        <v>53</v>
      </c>
      <c r="J18691" t="s">
        <v>25</v>
      </c>
      <c r="K18691" t="s">
        <v>18</v>
      </c>
      <c r="L18691" t="s">
        <v>48</v>
      </c>
      <c r="M18691" t="str">
        <f>IF(Table1[[#This Row],[Amount]]&gt;3000,"Yes","No")</f>
        <v>Yes</v>
      </c>
    </row>
    <row r="18692" spans="1:13" x14ac:dyDescent="0.3">
      <c r="A18692" t="s">
        <v>35553</v>
      </c>
      <c r="B18692" t="s">
        <v>34192</v>
      </c>
      <c r="C18692">
        <v>4690507544</v>
      </c>
      <c r="D18692" s="1">
        <v>45505</v>
      </c>
      <c r="E18692" t="s">
        <v>22</v>
      </c>
      <c r="F18692">
        <v>4719.33</v>
      </c>
      <c r="G18692">
        <v>3815.6</v>
      </c>
      <c r="H18692" t="s">
        <v>23</v>
      </c>
      <c r="I18692" t="s">
        <v>16</v>
      </c>
      <c r="J18692" t="s">
        <v>25</v>
      </c>
      <c r="K18692" t="s">
        <v>18</v>
      </c>
      <c r="L18692" t="s">
        <v>19</v>
      </c>
      <c r="M18692" t="str">
        <f>IF(Table1[[#This Row],[Amount]]&gt;3000,"Yes","No")</f>
        <v>Yes</v>
      </c>
    </row>
    <row r="18693" spans="1:13" x14ac:dyDescent="0.3">
      <c r="A18693" t="s">
        <v>35554</v>
      </c>
      <c r="B18693" t="s">
        <v>35555</v>
      </c>
      <c r="C18693">
        <v>1846816640</v>
      </c>
      <c r="D18693" s="1">
        <v>45383</v>
      </c>
      <c r="E18693" t="s">
        <v>14</v>
      </c>
      <c r="F18693">
        <v>2105.38</v>
      </c>
      <c r="G18693">
        <v>1436.19</v>
      </c>
      <c r="H18693" t="s">
        <v>57</v>
      </c>
      <c r="I18693" t="s">
        <v>16</v>
      </c>
      <c r="J18693" t="s">
        <v>17</v>
      </c>
      <c r="K18693" t="s">
        <v>18</v>
      </c>
      <c r="L18693" t="s">
        <v>45</v>
      </c>
      <c r="M18693" t="str">
        <f>IF(Table1[[#This Row],[Amount]]&gt;3000,"Yes","No")</f>
        <v>No</v>
      </c>
    </row>
    <row r="18694" spans="1:13" x14ac:dyDescent="0.3">
      <c r="A18694" t="s">
        <v>35556</v>
      </c>
      <c r="B18694" t="s">
        <v>1238</v>
      </c>
      <c r="C18694">
        <v>1678149773</v>
      </c>
      <c r="D18694" s="1">
        <v>45328</v>
      </c>
      <c r="E18694" t="s">
        <v>22</v>
      </c>
      <c r="F18694">
        <v>1074.05</v>
      </c>
      <c r="G18694">
        <v>972.51</v>
      </c>
      <c r="H18694" t="s">
        <v>41</v>
      </c>
      <c r="I18694" t="s">
        <v>16</v>
      </c>
      <c r="J18694" t="s">
        <v>38</v>
      </c>
      <c r="K18694" t="s">
        <v>18</v>
      </c>
      <c r="L18694" t="s">
        <v>26</v>
      </c>
      <c r="M18694" t="str">
        <f>IF(Table1[[#This Row],[Amount]]&gt;3000,"Yes","No")</f>
        <v>No</v>
      </c>
    </row>
    <row r="18695" spans="1:13" x14ac:dyDescent="0.3">
      <c r="A18695" t="s">
        <v>35557</v>
      </c>
      <c r="B18695" t="s">
        <v>35558</v>
      </c>
      <c r="C18695">
        <v>1963530769</v>
      </c>
      <c r="D18695" s="1">
        <v>45301</v>
      </c>
      <c r="E18695" t="s">
        <v>22</v>
      </c>
      <c r="F18695">
        <v>2285.98</v>
      </c>
      <c r="G18695">
        <v>631.66999999999996</v>
      </c>
      <c r="H18695" t="s">
        <v>15</v>
      </c>
      <c r="I18695" t="s">
        <v>24</v>
      </c>
      <c r="J18695" t="s">
        <v>38</v>
      </c>
      <c r="K18695" t="s">
        <v>18</v>
      </c>
      <c r="L18695" t="s">
        <v>26</v>
      </c>
      <c r="M18695" t="str">
        <f>IF(Table1[[#This Row],[Amount]]&gt;3000,"Yes","No")</f>
        <v>No</v>
      </c>
    </row>
    <row r="18696" spans="1:13" x14ac:dyDescent="0.3">
      <c r="A18696" t="s">
        <v>35559</v>
      </c>
      <c r="B18696" t="s">
        <v>35560</v>
      </c>
      <c r="C18696">
        <v>6742952981</v>
      </c>
      <c r="D18696" s="1">
        <v>45472</v>
      </c>
      <c r="E18696" t="s">
        <v>22</v>
      </c>
      <c r="F18696">
        <v>4444.78</v>
      </c>
      <c r="G18696">
        <v>6719.27</v>
      </c>
      <c r="H18696" t="s">
        <v>81</v>
      </c>
      <c r="I18696" t="s">
        <v>53</v>
      </c>
      <c r="J18696" t="s">
        <v>25</v>
      </c>
      <c r="K18696" t="s">
        <v>18</v>
      </c>
      <c r="L18696" t="s">
        <v>19</v>
      </c>
      <c r="M18696" t="str">
        <f>IF(Table1[[#This Row],[Amount]]&gt;3000,"Yes","No")</f>
        <v>Yes</v>
      </c>
    </row>
    <row r="18697" spans="1:13" x14ac:dyDescent="0.3">
      <c r="A18697" t="s">
        <v>35561</v>
      </c>
      <c r="B18697" t="s">
        <v>35562</v>
      </c>
      <c r="C18697">
        <v>1779574964</v>
      </c>
      <c r="D18697" s="1">
        <v>45364</v>
      </c>
      <c r="E18697" t="s">
        <v>14</v>
      </c>
      <c r="F18697">
        <v>1580.77</v>
      </c>
      <c r="G18697">
        <v>2838.68</v>
      </c>
      <c r="H18697" t="s">
        <v>33</v>
      </c>
      <c r="I18697" t="s">
        <v>60</v>
      </c>
      <c r="J18697" t="s">
        <v>38</v>
      </c>
      <c r="K18697" t="s">
        <v>18</v>
      </c>
      <c r="L18697" t="s">
        <v>19</v>
      </c>
      <c r="M18697" t="str">
        <f>IF(Table1[[#This Row],[Amount]]&gt;3000,"Yes","No")</f>
        <v>No</v>
      </c>
    </row>
    <row r="18698" spans="1:13" x14ac:dyDescent="0.3">
      <c r="A18698" t="s">
        <v>35563</v>
      </c>
      <c r="B18698" t="s">
        <v>35564</v>
      </c>
      <c r="C18698">
        <v>1049262297</v>
      </c>
      <c r="D18698" s="1">
        <v>45611</v>
      </c>
      <c r="E18698" t="s">
        <v>14</v>
      </c>
      <c r="F18698">
        <v>4733.08</v>
      </c>
      <c r="G18698">
        <v>4869.2</v>
      </c>
      <c r="H18698" t="s">
        <v>23</v>
      </c>
      <c r="I18698" t="s">
        <v>24</v>
      </c>
      <c r="J18698" t="s">
        <v>38</v>
      </c>
      <c r="K18698" t="s">
        <v>18</v>
      </c>
      <c r="L18698" t="s">
        <v>26</v>
      </c>
      <c r="M18698" t="str">
        <f>IF(Table1[[#This Row],[Amount]]&gt;3000,"Yes","No")</f>
        <v>Yes</v>
      </c>
    </row>
    <row r="18699" spans="1:13" x14ac:dyDescent="0.3">
      <c r="A18699" t="s">
        <v>35565</v>
      </c>
      <c r="B18699" t="s">
        <v>32186</v>
      </c>
      <c r="C18699">
        <v>7774591253</v>
      </c>
      <c r="D18699" s="1">
        <v>45412</v>
      </c>
      <c r="E18699" t="s">
        <v>22</v>
      </c>
      <c r="F18699">
        <v>949.01</v>
      </c>
      <c r="G18699">
        <v>4106.24</v>
      </c>
      <c r="H18699" t="s">
        <v>41</v>
      </c>
      <c r="I18699" t="s">
        <v>30</v>
      </c>
      <c r="J18699" t="s">
        <v>17</v>
      </c>
      <c r="K18699" t="s">
        <v>18</v>
      </c>
      <c r="L18699" t="s">
        <v>19</v>
      </c>
      <c r="M18699" t="str">
        <f>IF(Table1[[#This Row],[Amount]]&gt;3000,"Yes","No")</f>
        <v>No</v>
      </c>
    </row>
    <row r="18700" spans="1:13" x14ac:dyDescent="0.3">
      <c r="A18700" t="s">
        <v>35566</v>
      </c>
      <c r="B18700" t="s">
        <v>35567</v>
      </c>
      <c r="C18700">
        <v>6268467396</v>
      </c>
      <c r="D18700" s="1">
        <v>45451</v>
      </c>
      <c r="E18700" t="s">
        <v>14</v>
      </c>
      <c r="F18700">
        <v>153.65</v>
      </c>
      <c r="G18700">
        <v>6067.93</v>
      </c>
      <c r="H18700" t="s">
        <v>44</v>
      </c>
      <c r="I18700" t="s">
        <v>53</v>
      </c>
      <c r="J18700" t="s">
        <v>25</v>
      </c>
      <c r="K18700" t="s">
        <v>18</v>
      </c>
      <c r="L18700" t="s">
        <v>54</v>
      </c>
      <c r="M18700" t="str">
        <f>IF(Table1[[#This Row],[Amount]]&gt;3000,"Yes","No")</f>
        <v>No</v>
      </c>
    </row>
    <row r="18701" spans="1:13" x14ac:dyDescent="0.3">
      <c r="A18701" t="s">
        <v>35568</v>
      </c>
      <c r="B18701" t="s">
        <v>35569</v>
      </c>
      <c r="C18701">
        <v>5561340077</v>
      </c>
      <c r="D18701" s="1">
        <v>45557</v>
      </c>
      <c r="E18701" t="s">
        <v>14</v>
      </c>
      <c r="F18701">
        <v>4975.3599999999997</v>
      </c>
      <c r="G18701">
        <v>2282.15</v>
      </c>
      <c r="H18701" t="s">
        <v>67</v>
      </c>
      <c r="I18701" t="s">
        <v>30</v>
      </c>
      <c r="J18701" t="s">
        <v>17</v>
      </c>
      <c r="K18701" t="s">
        <v>18</v>
      </c>
      <c r="L18701" t="s">
        <v>19</v>
      </c>
      <c r="M18701" t="str">
        <f>IF(Table1[[#This Row],[Amount]]&gt;3000,"Yes","No")</f>
        <v>Yes</v>
      </c>
    </row>
    <row r="18702" spans="1:13" x14ac:dyDescent="0.3">
      <c r="A18702" t="s">
        <v>35570</v>
      </c>
      <c r="B18702" t="s">
        <v>35571</v>
      </c>
      <c r="C18702">
        <v>6194947811</v>
      </c>
      <c r="D18702" s="1">
        <v>45463</v>
      </c>
      <c r="E18702" t="s">
        <v>22</v>
      </c>
      <c r="F18702">
        <v>2358.6999999999998</v>
      </c>
      <c r="G18702">
        <v>5948.8</v>
      </c>
      <c r="H18702" t="s">
        <v>41</v>
      </c>
      <c r="I18702" t="s">
        <v>53</v>
      </c>
      <c r="J18702" t="s">
        <v>38</v>
      </c>
      <c r="K18702" t="s">
        <v>18</v>
      </c>
      <c r="L18702" t="s">
        <v>26</v>
      </c>
      <c r="M18702" t="str">
        <f>IF(Table1[[#This Row],[Amount]]&gt;3000,"Yes","No")</f>
        <v>No</v>
      </c>
    </row>
    <row r="18703" spans="1:13" x14ac:dyDescent="0.3">
      <c r="A18703" t="s">
        <v>35572</v>
      </c>
      <c r="B18703" t="s">
        <v>35573</v>
      </c>
      <c r="C18703">
        <v>7830881189</v>
      </c>
      <c r="D18703" s="1">
        <v>45310</v>
      </c>
      <c r="E18703" t="s">
        <v>22</v>
      </c>
      <c r="F18703">
        <v>4525.33</v>
      </c>
      <c r="G18703">
        <v>3055.07</v>
      </c>
      <c r="H18703" t="s">
        <v>57</v>
      </c>
      <c r="I18703" t="s">
        <v>16</v>
      </c>
      <c r="J18703" t="s">
        <v>38</v>
      </c>
      <c r="K18703" t="s">
        <v>18</v>
      </c>
      <c r="L18703" t="s">
        <v>26</v>
      </c>
      <c r="M18703" t="str">
        <f>IF(Table1[[#This Row],[Amount]]&gt;3000,"Yes","No")</f>
        <v>Yes</v>
      </c>
    </row>
    <row r="18704" spans="1:13" x14ac:dyDescent="0.3">
      <c r="A18704" t="s">
        <v>35574</v>
      </c>
      <c r="B18704" t="s">
        <v>35575</v>
      </c>
      <c r="C18704">
        <v>2465723921</v>
      </c>
      <c r="D18704" s="1">
        <v>45481</v>
      </c>
      <c r="E18704" t="s">
        <v>22</v>
      </c>
      <c r="F18704">
        <v>3854.57</v>
      </c>
      <c r="G18704">
        <v>5390.62</v>
      </c>
      <c r="H18704" t="s">
        <v>44</v>
      </c>
      <c r="I18704" t="s">
        <v>30</v>
      </c>
      <c r="J18704" t="s">
        <v>38</v>
      </c>
      <c r="K18704" t="s">
        <v>18</v>
      </c>
      <c r="L18704" t="s">
        <v>45</v>
      </c>
      <c r="M18704" t="str">
        <f>IF(Table1[[#This Row],[Amount]]&gt;3000,"Yes","No")</f>
        <v>Yes</v>
      </c>
    </row>
    <row r="18705" spans="1:13" x14ac:dyDescent="0.3">
      <c r="A18705" t="s">
        <v>35576</v>
      </c>
      <c r="B18705" t="s">
        <v>35577</v>
      </c>
      <c r="C18705">
        <v>2255920016</v>
      </c>
      <c r="D18705" s="1">
        <v>45554</v>
      </c>
      <c r="E18705" t="s">
        <v>14</v>
      </c>
      <c r="F18705">
        <v>3861.87</v>
      </c>
      <c r="G18705">
        <v>2492.46</v>
      </c>
      <c r="H18705" t="s">
        <v>33</v>
      </c>
      <c r="I18705" t="s">
        <v>53</v>
      </c>
      <c r="J18705" t="s">
        <v>38</v>
      </c>
      <c r="K18705" t="s">
        <v>18</v>
      </c>
      <c r="L18705" t="s">
        <v>26</v>
      </c>
      <c r="M18705" t="str">
        <f>IF(Table1[[#This Row],[Amount]]&gt;3000,"Yes","No")</f>
        <v>Yes</v>
      </c>
    </row>
    <row r="18706" spans="1:13" x14ac:dyDescent="0.3">
      <c r="A18706" t="s">
        <v>35578</v>
      </c>
      <c r="B18706" t="s">
        <v>35579</v>
      </c>
      <c r="C18706">
        <v>3324023997</v>
      </c>
      <c r="D18706" s="1">
        <v>45573</v>
      </c>
      <c r="E18706" t="s">
        <v>14</v>
      </c>
      <c r="F18706">
        <v>3241.34</v>
      </c>
      <c r="G18706">
        <v>5447.63</v>
      </c>
      <c r="H18706" t="s">
        <v>41</v>
      </c>
      <c r="I18706" t="s">
        <v>24</v>
      </c>
      <c r="J18706" t="s">
        <v>38</v>
      </c>
      <c r="K18706" t="s">
        <v>18</v>
      </c>
      <c r="L18706" t="s">
        <v>45</v>
      </c>
      <c r="M18706" t="str">
        <f>IF(Table1[[#This Row],[Amount]]&gt;3000,"Yes","No")</f>
        <v>Yes</v>
      </c>
    </row>
    <row r="18707" spans="1:13" x14ac:dyDescent="0.3">
      <c r="A18707" t="s">
        <v>35580</v>
      </c>
      <c r="B18707" t="s">
        <v>2837</v>
      </c>
      <c r="C18707">
        <v>9686174980</v>
      </c>
      <c r="D18707" s="1">
        <v>45617</v>
      </c>
      <c r="E18707" t="s">
        <v>14</v>
      </c>
      <c r="F18707">
        <v>4541.95</v>
      </c>
      <c r="G18707">
        <v>4927.47</v>
      </c>
      <c r="H18707" t="s">
        <v>41</v>
      </c>
      <c r="I18707" t="s">
        <v>34</v>
      </c>
      <c r="J18707" t="s">
        <v>25</v>
      </c>
      <c r="K18707" t="s">
        <v>18</v>
      </c>
      <c r="L18707" t="s">
        <v>19</v>
      </c>
      <c r="M18707" t="str">
        <f>IF(Table1[[#This Row],[Amount]]&gt;3000,"Yes","No")</f>
        <v>Yes</v>
      </c>
    </row>
    <row r="18708" spans="1:13" x14ac:dyDescent="0.3">
      <c r="A18708" t="s">
        <v>35581</v>
      </c>
      <c r="B18708" t="s">
        <v>28311</v>
      </c>
      <c r="C18708">
        <v>2272606417</v>
      </c>
      <c r="D18708" s="1">
        <v>45499</v>
      </c>
      <c r="E18708" t="s">
        <v>22</v>
      </c>
      <c r="F18708">
        <v>3596.6</v>
      </c>
      <c r="G18708">
        <v>1289.17</v>
      </c>
      <c r="H18708" t="s">
        <v>41</v>
      </c>
      <c r="I18708" t="s">
        <v>16</v>
      </c>
      <c r="J18708" t="s">
        <v>25</v>
      </c>
      <c r="K18708" t="s">
        <v>18</v>
      </c>
      <c r="L18708" t="s">
        <v>45</v>
      </c>
      <c r="M18708" t="str">
        <f>IF(Table1[[#This Row],[Amount]]&gt;3000,"Yes","No")</f>
        <v>Yes</v>
      </c>
    </row>
    <row r="18709" spans="1:13" x14ac:dyDescent="0.3">
      <c r="A18709" t="s">
        <v>35582</v>
      </c>
      <c r="B18709" t="s">
        <v>35583</v>
      </c>
      <c r="C18709">
        <v>1761058394</v>
      </c>
      <c r="D18709" s="1">
        <v>45380</v>
      </c>
      <c r="E18709" t="s">
        <v>22</v>
      </c>
      <c r="F18709">
        <v>4741.03</v>
      </c>
      <c r="G18709">
        <v>4015.46</v>
      </c>
      <c r="H18709" t="s">
        <v>33</v>
      </c>
      <c r="I18709" t="s">
        <v>53</v>
      </c>
      <c r="J18709" t="s">
        <v>25</v>
      </c>
      <c r="K18709" t="s">
        <v>18</v>
      </c>
      <c r="L18709" t="s">
        <v>48</v>
      </c>
      <c r="M18709" t="str">
        <f>IF(Table1[[#This Row],[Amount]]&gt;3000,"Yes","No")</f>
        <v>Yes</v>
      </c>
    </row>
    <row r="18710" spans="1:13" x14ac:dyDescent="0.3">
      <c r="A18710" t="s">
        <v>35584</v>
      </c>
      <c r="B18710" t="s">
        <v>35585</v>
      </c>
      <c r="C18710">
        <v>1015368652</v>
      </c>
      <c r="D18710" s="1">
        <v>45614</v>
      </c>
      <c r="E18710" t="s">
        <v>22</v>
      </c>
      <c r="F18710">
        <v>3183.19</v>
      </c>
      <c r="G18710">
        <v>8956.35</v>
      </c>
      <c r="H18710" t="s">
        <v>41</v>
      </c>
      <c r="I18710" t="s">
        <v>53</v>
      </c>
      <c r="J18710" t="s">
        <v>25</v>
      </c>
      <c r="K18710" t="s">
        <v>18</v>
      </c>
      <c r="L18710" t="s">
        <v>45</v>
      </c>
      <c r="M18710" t="str">
        <f>IF(Table1[[#This Row],[Amount]]&gt;3000,"Yes","No")</f>
        <v>Yes</v>
      </c>
    </row>
    <row r="18711" spans="1:13" x14ac:dyDescent="0.3">
      <c r="A18711" t="s">
        <v>35586</v>
      </c>
      <c r="B18711" t="s">
        <v>35587</v>
      </c>
      <c r="C18711">
        <v>3626402849</v>
      </c>
      <c r="D18711" s="1">
        <v>45368</v>
      </c>
      <c r="E18711" t="s">
        <v>14</v>
      </c>
      <c r="F18711">
        <v>2872.23</v>
      </c>
      <c r="G18711">
        <v>8371.9</v>
      </c>
      <c r="H18711" t="s">
        <v>23</v>
      </c>
      <c r="I18711" t="s">
        <v>16</v>
      </c>
      <c r="J18711" t="s">
        <v>25</v>
      </c>
      <c r="K18711" t="s">
        <v>18</v>
      </c>
      <c r="L18711" t="s">
        <v>54</v>
      </c>
      <c r="M18711" t="str">
        <f>IF(Table1[[#This Row],[Amount]]&gt;3000,"Yes","No")</f>
        <v>No</v>
      </c>
    </row>
    <row r="18712" spans="1:13" x14ac:dyDescent="0.3">
      <c r="A18712" t="s">
        <v>35588</v>
      </c>
      <c r="B18712" t="s">
        <v>3793</v>
      </c>
      <c r="C18712">
        <v>2782588310</v>
      </c>
      <c r="D18712" s="1">
        <v>45313</v>
      </c>
      <c r="E18712" t="s">
        <v>22</v>
      </c>
      <c r="F18712">
        <v>825.63</v>
      </c>
      <c r="G18712">
        <v>1489.04</v>
      </c>
      <c r="H18712" t="s">
        <v>33</v>
      </c>
      <c r="I18712" t="s">
        <v>24</v>
      </c>
      <c r="J18712" t="s">
        <v>25</v>
      </c>
      <c r="K18712" t="s">
        <v>18</v>
      </c>
      <c r="L18712" t="s">
        <v>45</v>
      </c>
      <c r="M18712" t="str">
        <f>IF(Table1[[#This Row],[Amount]]&gt;3000,"Yes","No")</f>
        <v>No</v>
      </c>
    </row>
    <row r="18713" spans="1:13" x14ac:dyDescent="0.3">
      <c r="A18713" t="s">
        <v>35589</v>
      </c>
      <c r="B18713" t="s">
        <v>14690</v>
      </c>
      <c r="C18713">
        <v>1322109489</v>
      </c>
      <c r="D18713" s="1">
        <v>45374</v>
      </c>
      <c r="E18713" t="s">
        <v>22</v>
      </c>
      <c r="F18713">
        <v>3317.6</v>
      </c>
      <c r="G18713">
        <v>1632.5</v>
      </c>
      <c r="H18713" t="s">
        <v>81</v>
      </c>
      <c r="I18713" t="s">
        <v>16</v>
      </c>
      <c r="J18713" t="s">
        <v>38</v>
      </c>
      <c r="K18713" t="s">
        <v>18</v>
      </c>
      <c r="L18713" t="s">
        <v>45</v>
      </c>
      <c r="M18713" t="str">
        <f>IF(Table1[[#This Row],[Amount]]&gt;3000,"Yes","No")</f>
        <v>Yes</v>
      </c>
    </row>
    <row r="18714" spans="1:13" x14ac:dyDescent="0.3">
      <c r="A18714" t="s">
        <v>35590</v>
      </c>
      <c r="B18714" t="s">
        <v>35591</v>
      </c>
      <c r="C18714">
        <v>8522926198</v>
      </c>
      <c r="D18714" s="1">
        <v>45364</v>
      </c>
      <c r="E18714" t="s">
        <v>14</v>
      </c>
      <c r="F18714">
        <v>2846.84</v>
      </c>
      <c r="G18714">
        <v>3817.32</v>
      </c>
      <c r="H18714" t="s">
        <v>81</v>
      </c>
      <c r="I18714" t="s">
        <v>34</v>
      </c>
      <c r="J18714" t="s">
        <v>25</v>
      </c>
      <c r="K18714" t="s">
        <v>18</v>
      </c>
      <c r="L18714" t="s">
        <v>19</v>
      </c>
      <c r="M18714" t="str">
        <f>IF(Table1[[#This Row],[Amount]]&gt;3000,"Yes","No")</f>
        <v>No</v>
      </c>
    </row>
    <row r="18715" spans="1:13" x14ac:dyDescent="0.3">
      <c r="A18715" t="s">
        <v>35592</v>
      </c>
      <c r="B18715" t="s">
        <v>35593</v>
      </c>
      <c r="C18715">
        <v>9773505598</v>
      </c>
      <c r="D18715" s="1">
        <v>45306</v>
      </c>
      <c r="E18715" t="s">
        <v>22</v>
      </c>
      <c r="F18715">
        <v>639.1</v>
      </c>
      <c r="G18715">
        <v>7166.34</v>
      </c>
      <c r="H18715" t="s">
        <v>23</v>
      </c>
      <c r="I18715" t="s">
        <v>34</v>
      </c>
      <c r="J18715" t="s">
        <v>25</v>
      </c>
      <c r="K18715" t="s">
        <v>18</v>
      </c>
      <c r="L18715" t="s">
        <v>19</v>
      </c>
      <c r="M18715" t="str">
        <f>IF(Table1[[#This Row],[Amount]]&gt;3000,"Yes","No")</f>
        <v>No</v>
      </c>
    </row>
    <row r="18716" spans="1:13" x14ac:dyDescent="0.3">
      <c r="A18716" t="s">
        <v>35594</v>
      </c>
      <c r="B18716" t="s">
        <v>35595</v>
      </c>
      <c r="C18716">
        <v>3020106699</v>
      </c>
      <c r="D18716" s="1">
        <v>45337</v>
      </c>
      <c r="E18716" t="s">
        <v>14</v>
      </c>
      <c r="F18716">
        <v>2941.28</v>
      </c>
      <c r="G18716">
        <v>5297.97</v>
      </c>
      <c r="H18716" t="s">
        <v>23</v>
      </c>
      <c r="I18716" t="s">
        <v>30</v>
      </c>
      <c r="J18716" t="s">
        <v>17</v>
      </c>
      <c r="K18716" t="s">
        <v>18</v>
      </c>
      <c r="L18716" t="s">
        <v>45</v>
      </c>
      <c r="M18716" t="str">
        <f>IF(Table1[[#This Row],[Amount]]&gt;3000,"Yes","No")</f>
        <v>No</v>
      </c>
    </row>
    <row r="18717" spans="1:13" x14ac:dyDescent="0.3">
      <c r="A18717" t="s">
        <v>35596</v>
      </c>
      <c r="B18717" t="s">
        <v>35597</v>
      </c>
      <c r="C18717">
        <v>8385313647</v>
      </c>
      <c r="D18717" s="1">
        <v>45522</v>
      </c>
      <c r="E18717" t="s">
        <v>14</v>
      </c>
      <c r="F18717">
        <v>2320.5</v>
      </c>
      <c r="G18717">
        <v>5595.96</v>
      </c>
      <c r="H18717" t="s">
        <v>57</v>
      </c>
      <c r="I18717" t="s">
        <v>30</v>
      </c>
      <c r="J18717" t="s">
        <v>38</v>
      </c>
      <c r="K18717" t="s">
        <v>18</v>
      </c>
      <c r="L18717" t="s">
        <v>45</v>
      </c>
      <c r="M18717" t="str">
        <f>IF(Table1[[#This Row],[Amount]]&gt;3000,"Yes","No")</f>
        <v>No</v>
      </c>
    </row>
    <row r="18718" spans="1:13" x14ac:dyDescent="0.3">
      <c r="A18718" t="s">
        <v>35598</v>
      </c>
      <c r="B18718" t="s">
        <v>27955</v>
      </c>
      <c r="C18718">
        <v>7703376547</v>
      </c>
      <c r="D18718" s="1">
        <v>45387</v>
      </c>
      <c r="E18718" t="s">
        <v>22</v>
      </c>
      <c r="F18718">
        <v>2032.37</v>
      </c>
      <c r="G18718">
        <v>751.96</v>
      </c>
      <c r="H18718" t="s">
        <v>33</v>
      </c>
      <c r="I18718" t="s">
        <v>30</v>
      </c>
      <c r="J18718" t="s">
        <v>17</v>
      </c>
      <c r="K18718" t="s">
        <v>18</v>
      </c>
      <c r="L18718" t="s">
        <v>48</v>
      </c>
      <c r="M18718" t="str">
        <f>IF(Table1[[#This Row],[Amount]]&gt;3000,"Yes","No")</f>
        <v>No</v>
      </c>
    </row>
    <row r="18719" spans="1:13" x14ac:dyDescent="0.3">
      <c r="A18719" t="s">
        <v>35599</v>
      </c>
      <c r="B18719" t="s">
        <v>24980</v>
      </c>
      <c r="C18719">
        <v>5664584806</v>
      </c>
      <c r="D18719" s="1">
        <v>45552</v>
      </c>
      <c r="E18719" t="s">
        <v>14</v>
      </c>
      <c r="F18719">
        <v>4104.95</v>
      </c>
      <c r="G18719">
        <v>5251.19</v>
      </c>
      <c r="H18719" t="s">
        <v>44</v>
      </c>
      <c r="I18719" t="s">
        <v>16</v>
      </c>
      <c r="J18719" t="s">
        <v>25</v>
      </c>
      <c r="K18719" t="s">
        <v>18</v>
      </c>
      <c r="L18719" t="s">
        <v>26</v>
      </c>
      <c r="M18719" t="str">
        <f>IF(Table1[[#This Row],[Amount]]&gt;3000,"Yes","No")</f>
        <v>Yes</v>
      </c>
    </row>
    <row r="18720" spans="1:13" x14ac:dyDescent="0.3">
      <c r="A18720" t="s">
        <v>35600</v>
      </c>
      <c r="B18720" t="s">
        <v>35601</v>
      </c>
      <c r="C18720">
        <v>8753316446</v>
      </c>
      <c r="D18720" s="1">
        <v>45606</v>
      </c>
      <c r="E18720" t="s">
        <v>22</v>
      </c>
      <c r="F18720">
        <v>480.06</v>
      </c>
      <c r="G18720">
        <v>9464.27</v>
      </c>
      <c r="H18720" t="s">
        <v>29</v>
      </c>
      <c r="I18720" t="s">
        <v>30</v>
      </c>
      <c r="J18720" t="s">
        <v>17</v>
      </c>
      <c r="K18720" t="s">
        <v>18</v>
      </c>
      <c r="L18720" t="s">
        <v>48</v>
      </c>
      <c r="M18720" t="str">
        <f>IF(Table1[[#This Row],[Amount]]&gt;3000,"Yes","No")</f>
        <v>No</v>
      </c>
    </row>
    <row r="18721" spans="1:13" x14ac:dyDescent="0.3">
      <c r="A18721" t="s">
        <v>35602</v>
      </c>
      <c r="B18721" t="s">
        <v>35603</v>
      </c>
      <c r="C18721">
        <v>8611762396</v>
      </c>
      <c r="D18721" s="1">
        <v>45435</v>
      </c>
      <c r="E18721" t="s">
        <v>14</v>
      </c>
      <c r="F18721">
        <v>3759.93</v>
      </c>
      <c r="G18721">
        <v>3983.29</v>
      </c>
      <c r="H18721" t="s">
        <v>41</v>
      </c>
      <c r="I18721" t="s">
        <v>30</v>
      </c>
      <c r="J18721" t="s">
        <v>25</v>
      </c>
      <c r="K18721" t="s">
        <v>18</v>
      </c>
      <c r="L18721" t="s">
        <v>48</v>
      </c>
      <c r="M18721" t="str">
        <f>IF(Table1[[#This Row],[Amount]]&gt;3000,"Yes","No")</f>
        <v>Yes</v>
      </c>
    </row>
    <row r="18722" spans="1:13" x14ac:dyDescent="0.3">
      <c r="A18722" t="s">
        <v>35604</v>
      </c>
      <c r="B18722" t="s">
        <v>8768</v>
      </c>
      <c r="C18722">
        <v>1694819088</v>
      </c>
      <c r="D18722" s="1">
        <v>45565</v>
      </c>
      <c r="E18722" t="s">
        <v>22</v>
      </c>
      <c r="F18722">
        <v>1064.51</v>
      </c>
      <c r="G18722">
        <v>6025.62</v>
      </c>
      <c r="H18722" t="s">
        <v>23</v>
      </c>
      <c r="I18722" t="s">
        <v>16</v>
      </c>
      <c r="J18722" t="s">
        <v>38</v>
      </c>
      <c r="K18722" t="s">
        <v>18</v>
      </c>
      <c r="L18722" t="s">
        <v>19</v>
      </c>
      <c r="M18722" t="str">
        <f>IF(Table1[[#This Row],[Amount]]&gt;3000,"Yes","No")</f>
        <v>No</v>
      </c>
    </row>
    <row r="18723" spans="1:13" x14ac:dyDescent="0.3">
      <c r="A18723" t="s">
        <v>35605</v>
      </c>
      <c r="B18723" t="s">
        <v>35606</v>
      </c>
      <c r="C18723">
        <v>6929837943</v>
      </c>
      <c r="D18723" s="1">
        <v>45592</v>
      </c>
      <c r="E18723" t="s">
        <v>14</v>
      </c>
      <c r="F18723">
        <v>3788.48</v>
      </c>
      <c r="G18723">
        <v>927.37</v>
      </c>
      <c r="H18723" t="s">
        <v>15</v>
      </c>
      <c r="I18723" t="s">
        <v>24</v>
      </c>
      <c r="J18723" t="s">
        <v>38</v>
      </c>
      <c r="K18723" t="s">
        <v>18</v>
      </c>
      <c r="L18723" t="s">
        <v>26</v>
      </c>
      <c r="M18723" t="str">
        <f>IF(Table1[[#This Row],[Amount]]&gt;3000,"Yes","No")</f>
        <v>Yes</v>
      </c>
    </row>
    <row r="18724" spans="1:13" x14ac:dyDescent="0.3">
      <c r="A18724" t="s">
        <v>35607</v>
      </c>
      <c r="B18724" t="s">
        <v>34690</v>
      </c>
      <c r="C18724">
        <v>9198099128</v>
      </c>
      <c r="D18724" s="1">
        <v>45350</v>
      </c>
      <c r="E18724" t="s">
        <v>14</v>
      </c>
      <c r="F18724">
        <v>3739.3</v>
      </c>
      <c r="G18724">
        <v>5345.36</v>
      </c>
      <c r="H18724" t="s">
        <v>44</v>
      </c>
      <c r="I18724" t="s">
        <v>34</v>
      </c>
      <c r="J18724" t="s">
        <v>17</v>
      </c>
      <c r="K18724" t="s">
        <v>18</v>
      </c>
      <c r="L18724" t="s">
        <v>54</v>
      </c>
      <c r="M18724" t="str">
        <f>IF(Table1[[#This Row],[Amount]]&gt;3000,"Yes","No")</f>
        <v>Yes</v>
      </c>
    </row>
    <row r="18725" spans="1:13" x14ac:dyDescent="0.3">
      <c r="A18725" t="s">
        <v>35608</v>
      </c>
      <c r="B18725" t="s">
        <v>35609</v>
      </c>
      <c r="C18725">
        <v>3190716809</v>
      </c>
      <c r="D18725" s="1">
        <v>45514</v>
      </c>
      <c r="E18725" t="s">
        <v>22</v>
      </c>
      <c r="F18725">
        <v>4703.22</v>
      </c>
      <c r="G18725">
        <v>8687.01</v>
      </c>
      <c r="H18725" t="s">
        <v>29</v>
      </c>
      <c r="I18725" t="s">
        <v>34</v>
      </c>
      <c r="J18725" t="s">
        <v>17</v>
      </c>
      <c r="K18725" t="s">
        <v>18</v>
      </c>
      <c r="L18725" t="s">
        <v>54</v>
      </c>
      <c r="M18725" t="str">
        <f>IF(Table1[[#This Row],[Amount]]&gt;3000,"Yes","No")</f>
        <v>Yes</v>
      </c>
    </row>
    <row r="18726" spans="1:13" x14ac:dyDescent="0.3">
      <c r="A18726" t="s">
        <v>35610</v>
      </c>
      <c r="B18726" t="s">
        <v>35611</v>
      </c>
      <c r="C18726">
        <v>5219459270</v>
      </c>
      <c r="D18726" s="1">
        <v>45572</v>
      </c>
      <c r="E18726" t="s">
        <v>22</v>
      </c>
      <c r="F18726">
        <v>2878.52</v>
      </c>
      <c r="G18726">
        <v>6019.42</v>
      </c>
      <c r="H18726" t="s">
        <v>78</v>
      </c>
      <c r="I18726" t="s">
        <v>16</v>
      </c>
      <c r="J18726" t="s">
        <v>38</v>
      </c>
      <c r="K18726" t="s">
        <v>18</v>
      </c>
      <c r="L18726" t="s">
        <v>54</v>
      </c>
      <c r="M18726" t="str">
        <f>IF(Table1[[#This Row],[Amount]]&gt;3000,"Yes","No")</f>
        <v>No</v>
      </c>
    </row>
    <row r="18727" spans="1:13" x14ac:dyDescent="0.3">
      <c r="A18727" t="s">
        <v>35612</v>
      </c>
      <c r="B18727" t="s">
        <v>35613</v>
      </c>
      <c r="C18727">
        <v>5656881597</v>
      </c>
      <c r="D18727" s="1">
        <v>45308</v>
      </c>
      <c r="E18727" t="s">
        <v>22</v>
      </c>
      <c r="F18727">
        <v>1840.03</v>
      </c>
      <c r="G18727">
        <v>7145.36</v>
      </c>
      <c r="H18727" t="s">
        <v>81</v>
      </c>
      <c r="I18727" t="s">
        <v>24</v>
      </c>
      <c r="J18727" t="s">
        <v>38</v>
      </c>
      <c r="K18727" t="s">
        <v>18</v>
      </c>
      <c r="L18727" t="s">
        <v>54</v>
      </c>
      <c r="M18727" t="str">
        <f>IF(Table1[[#This Row],[Amount]]&gt;3000,"Yes","No")</f>
        <v>No</v>
      </c>
    </row>
    <row r="18728" spans="1:13" x14ac:dyDescent="0.3">
      <c r="A18728" t="s">
        <v>35614</v>
      </c>
      <c r="B18728" t="s">
        <v>35615</v>
      </c>
      <c r="C18728">
        <v>5197983520</v>
      </c>
      <c r="D18728" s="1">
        <v>45458</v>
      </c>
      <c r="E18728" t="s">
        <v>22</v>
      </c>
      <c r="F18728">
        <v>2503.14</v>
      </c>
      <c r="G18728">
        <v>9930.9500000000007</v>
      </c>
      <c r="H18728" t="s">
        <v>15</v>
      </c>
      <c r="I18728" t="s">
        <v>16</v>
      </c>
      <c r="J18728" t="s">
        <v>38</v>
      </c>
      <c r="K18728" t="s">
        <v>18</v>
      </c>
      <c r="L18728" t="s">
        <v>48</v>
      </c>
      <c r="M18728" t="str">
        <f>IF(Table1[[#This Row],[Amount]]&gt;3000,"Yes","No")</f>
        <v>No</v>
      </c>
    </row>
    <row r="18729" spans="1:13" x14ac:dyDescent="0.3">
      <c r="A18729" t="s">
        <v>35616</v>
      </c>
      <c r="B18729" t="s">
        <v>35617</v>
      </c>
      <c r="C18729">
        <v>4774803038</v>
      </c>
      <c r="D18729" s="1">
        <v>45324</v>
      </c>
      <c r="E18729" t="s">
        <v>22</v>
      </c>
      <c r="F18729">
        <v>2656.85</v>
      </c>
      <c r="G18729">
        <v>6072.17</v>
      </c>
      <c r="H18729" t="s">
        <v>15</v>
      </c>
      <c r="I18729" t="s">
        <v>34</v>
      </c>
      <c r="J18729" t="s">
        <v>25</v>
      </c>
      <c r="K18729" t="s">
        <v>18</v>
      </c>
      <c r="L18729" t="s">
        <v>19</v>
      </c>
      <c r="M18729" t="str">
        <f>IF(Table1[[#This Row],[Amount]]&gt;3000,"Yes","No")</f>
        <v>No</v>
      </c>
    </row>
    <row r="18730" spans="1:13" x14ac:dyDescent="0.3">
      <c r="A18730" t="s">
        <v>35618</v>
      </c>
      <c r="B18730" t="s">
        <v>35619</v>
      </c>
      <c r="C18730">
        <v>7748777665</v>
      </c>
      <c r="D18730" s="1">
        <v>45307</v>
      </c>
      <c r="E18730" t="s">
        <v>22</v>
      </c>
      <c r="F18730">
        <v>4330.13</v>
      </c>
      <c r="G18730">
        <v>2125.0700000000002</v>
      </c>
      <c r="H18730" t="s">
        <v>44</v>
      </c>
      <c r="I18730" t="s">
        <v>16</v>
      </c>
      <c r="J18730" t="s">
        <v>17</v>
      </c>
      <c r="K18730" t="s">
        <v>18</v>
      </c>
      <c r="L18730" t="s">
        <v>48</v>
      </c>
      <c r="M18730" t="str">
        <f>IF(Table1[[#This Row],[Amount]]&gt;3000,"Yes","No")</f>
        <v>Yes</v>
      </c>
    </row>
    <row r="18731" spans="1:13" x14ac:dyDescent="0.3">
      <c r="A18731" t="s">
        <v>35620</v>
      </c>
      <c r="B18731" t="s">
        <v>35621</v>
      </c>
      <c r="C18731">
        <v>6268511252</v>
      </c>
      <c r="D18731" s="1">
        <v>45325</v>
      </c>
      <c r="E18731" t="s">
        <v>22</v>
      </c>
      <c r="F18731">
        <v>2769.66</v>
      </c>
      <c r="G18731">
        <v>1517.56</v>
      </c>
      <c r="H18731" t="s">
        <v>81</v>
      </c>
      <c r="I18731" t="s">
        <v>53</v>
      </c>
      <c r="J18731" t="s">
        <v>38</v>
      </c>
      <c r="K18731" t="s">
        <v>18</v>
      </c>
      <c r="L18731" t="s">
        <v>45</v>
      </c>
      <c r="M18731" t="str">
        <f>IF(Table1[[#This Row],[Amount]]&gt;3000,"Yes","No")</f>
        <v>No</v>
      </c>
    </row>
    <row r="18732" spans="1:13" x14ac:dyDescent="0.3">
      <c r="A18732" t="s">
        <v>35622</v>
      </c>
      <c r="B18732" t="s">
        <v>35623</v>
      </c>
      <c r="C18732">
        <v>7437970843</v>
      </c>
      <c r="D18732" s="1">
        <v>45381</v>
      </c>
      <c r="E18732" t="s">
        <v>14</v>
      </c>
      <c r="F18732">
        <v>2895.26</v>
      </c>
      <c r="G18732">
        <v>9556.43</v>
      </c>
      <c r="H18732" t="s">
        <v>29</v>
      </c>
      <c r="I18732" t="s">
        <v>16</v>
      </c>
      <c r="J18732" t="s">
        <v>17</v>
      </c>
      <c r="K18732" t="s">
        <v>18</v>
      </c>
      <c r="L18732" t="s">
        <v>54</v>
      </c>
      <c r="M18732" t="str">
        <f>IF(Table1[[#This Row],[Amount]]&gt;3000,"Yes","No")</f>
        <v>No</v>
      </c>
    </row>
    <row r="18733" spans="1:13" x14ac:dyDescent="0.3">
      <c r="A18733" t="s">
        <v>35624</v>
      </c>
      <c r="B18733" t="s">
        <v>35625</v>
      </c>
      <c r="C18733">
        <v>6283970116</v>
      </c>
      <c r="D18733" s="1">
        <v>45359</v>
      </c>
      <c r="E18733" t="s">
        <v>14</v>
      </c>
      <c r="F18733">
        <v>2169.88</v>
      </c>
      <c r="G18733">
        <v>523.94000000000005</v>
      </c>
      <c r="H18733" t="s">
        <v>67</v>
      </c>
      <c r="I18733" t="s">
        <v>24</v>
      </c>
      <c r="J18733" t="s">
        <v>38</v>
      </c>
      <c r="K18733" t="s">
        <v>18</v>
      </c>
      <c r="L18733" t="s">
        <v>19</v>
      </c>
      <c r="M18733" t="str">
        <f>IF(Table1[[#This Row],[Amount]]&gt;3000,"Yes","No")</f>
        <v>No</v>
      </c>
    </row>
    <row r="18734" spans="1:13" x14ac:dyDescent="0.3">
      <c r="A18734" t="s">
        <v>35626</v>
      </c>
      <c r="B18734" t="s">
        <v>35627</v>
      </c>
      <c r="C18734">
        <v>8208975164</v>
      </c>
      <c r="D18734" s="1">
        <v>45369</v>
      </c>
      <c r="E18734" t="s">
        <v>14</v>
      </c>
      <c r="F18734">
        <v>3700.12</v>
      </c>
      <c r="G18734">
        <v>2900.79</v>
      </c>
      <c r="H18734" t="s">
        <v>67</v>
      </c>
      <c r="I18734" t="s">
        <v>53</v>
      </c>
      <c r="J18734" t="s">
        <v>25</v>
      </c>
      <c r="K18734" t="s">
        <v>18</v>
      </c>
      <c r="L18734" t="s">
        <v>26</v>
      </c>
      <c r="M18734" t="str">
        <f>IF(Table1[[#This Row],[Amount]]&gt;3000,"Yes","No")</f>
        <v>Yes</v>
      </c>
    </row>
    <row r="18735" spans="1:13" x14ac:dyDescent="0.3">
      <c r="A18735" t="s">
        <v>35628</v>
      </c>
      <c r="B18735" t="s">
        <v>35629</v>
      </c>
      <c r="C18735">
        <v>7859805937</v>
      </c>
      <c r="D18735" s="1">
        <v>45401</v>
      </c>
      <c r="E18735" t="s">
        <v>14</v>
      </c>
      <c r="F18735">
        <v>645.01</v>
      </c>
      <c r="G18735">
        <v>8996.94</v>
      </c>
      <c r="H18735" t="s">
        <v>23</v>
      </c>
      <c r="I18735" t="s">
        <v>60</v>
      </c>
      <c r="J18735" t="s">
        <v>17</v>
      </c>
      <c r="K18735" t="s">
        <v>18</v>
      </c>
      <c r="L18735" t="s">
        <v>45</v>
      </c>
      <c r="M18735" t="str">
        <f>IF(Table1[[#This Row],[Amount]]&gt;3000,"Yes","No")</f>
        <v>No</v>
      </c>
    </row>
    <row r="18736" spans="1:13" x14ac:dyDescent="0.3">
      <c r="A18736" t="s">
        <v>35630</v>
      </c>
      <c r="B18736" t="s">
        <v>35631</v>
      </c>
      <c r="C18736">
        <v>3027529743</v>
      </c>
      <c r="D18736" s="1">
        <v>45582</v>
      </c>
      <c r="E18736" t="s">
        <v>14</v>
      </c>
      <c r="F18736">
        <v>1474.72</v>
      </c>
      <c r="G18736">
        <v>3321.93</v>
      </c>
      <c r="H18736" t="s">
        <v>44</v>
      </c>
      <c r="I18736" t="s">
        <v>60</v>
      </c>
      <c r="J18736" t="s">
        <v>17</v>
      </c>
      <c r="K18736" t="s">
        <v>18</v>
      </c>
      <c r="L18736" t="s">
        <v>48</v>
      </c>
      <c r="M18736" t="str">
        <f>IF(Table1[[#This Row],[Amount]]&gt;3000,"Yes","No")</f>
        <v>No</v>
      </c>
    </row>
    <row r="18737" spans="1:13" x14ac:dyDescent="0.3">
      <c r="A18737" t="s">
        <v>35632</v>
      </c>
      <c r="B18737" t="s">
        <v>35633</v>
      </c>
      <c r="C18737">
        <v>1177637247</v>
      </c>
      <c r="D18737" s="1">
        <v>45590</v>
      </c>
      <c r="E18737" t="s">
        <v>22</v>
      </c>
      <c r="F18737">
        <v>3954.97</v>
      </c>
      <c r="G18737">
        <v>3864.82</v>
      </c>
      <c r="H18737" t="s">
        <v>67</v>
      </c>
      <c r="I18737" t="s">
        <v>60</v>
      </c>
      <c r="J18737" t="s">
        <v>17</v>
      </c>
      <c r="K18737" t="s">
        <v>18</v>
      </c>
      <c r="L18737" t="s">
        <v>45</v>
      </c>
      <c r="M18737" t="str">
        <f>IF(Table1[[#This Row],[Amount]]&gt;3000,"Yes","No")</f>
        <v>Yes</v>
      </c>
    </row>
    <row r="18738" spans="1:13" x14ac:dyDescent="0.3">
      <c r="A18738" t="s">
        <v>35634</v>
      </c>
      <c r="B18738" t="s">
        <v>35635</v>
      </c>
      <c r="C18738">
        <v>7013272358</v>
      </c>
      <c r="D18738" s="1">
        <v>45567</v>
      </c>
      <c r="E18738" t="s">
        <v>14</v>
      </c>
      <c r="F18738">
        <v>2018.92</v>
      </c>
      <c r="G18738">
        <v>7105.76</v>
      </c>
      <c r="H18738" t="s">
        <v>29</v>
      </c>
      <c r="I18738" t="s">
        <v>24</v>
      </c>
      <c r="J18738" t="s">
        <v>17</v>
      </c>
      <c r="K18738" t="s">
        <v>18</v>
      </c>
      <c r="L18738" t="s">
        <v>48</v>
      </c>
      <c r="M18738" t="str">
        <f>IF(Table1[[#This Row],[Amount]]&gt;3000,"Yes","No")</f>
        <v>No</v>
      </c>
    </row>
    <row r="18739" spans="1:13" x14ac:dyDescent="0.3">
      <c r="A18739" t="s">
        <v>35636</v>
      </c>
      <c r="B18739" t="s">
        <v>35637</v>
      </c>
      <c r="C18739">
        <v>9511947216</v>
      </c>
      <c r="D18739" s="1">
        <v>45399</v>
      </c>
      <c r="E18739" t="s">
        <v>14</v>
      </c>
      <c r="F18739">
        <v>4923.71</v>
      </c>
      <c r="G18739">
        <v>9790.57</v>
      </c>
      <c r="H18739" t="s">
        <v>44</v>
      </c>
      <c r="I18739" t="s">
        <v>24</v>
      </c>
      <c r="J18739" t="s">
        <v>25</v>
      </c>
      <c r="K18739" t="s">
        <v>18</v>
      </c>
      <c r="L18739" t="s">
        <v>19</v>
      </c>
      <c r="M18739" t="str">
        <f>IF(Table1[[#This Row],[Amount]]&gt;3000,"Yes","No")</f>
        <v>Yes</v>
      </c>
    </row>
    <row r="18740" spans="1:13" x14ac:dyDescent="0.3">
      <c r="A18740" t="s">
        <v>35638</v>
      </c>
      <c r="B18740" t="s">
        <v>35639</v>
      </c>
      <c r="C18740">
        <v>1315828151</v>
      </c>
      <c r="D18740" s="1">
        <v>45517</v>
      </c>
      <c r="E18740" t="s">
        <v>22</v>
      </c>
      <c r="F18740">
        <v>200.14</v>
      </c>
      <c r="G18740">
        <v>6457.24</v>
      </c>
      <c r="H18740" t="s">
        <v>41</v>
      </c>
      <c r="I18740" t="s">
        <v>24</v>
      </c>
      <c r="J18740" t="s">
        <v>25</v>
      </c>
      <c r="K18740" t="s">
        <v>18</v>
      </c>
      <c r="L18740" t="s">
        <v>45</v>
      </c>
      <c r="M18740" t="str">
        <f>IF(Table1[[#This Row],[Amount]]&gt;3000,"Yes","No")</f>
        <v>No</v>
      </c>
    </row>
    <row r="18741" spans="1:13" x14ac:dyDescent="0.3">
      <c r="A18741" t="s">
        <v>35640</v>
      </c>
      <c r="B18741" t="s">
        <v>35641</v>
      </c>
      <c r="C18741">
        <v>3892770578</v>
      </c>
      <c r="D18741" s="1">
        <v>45375</v>
      </c>
      <c r="E18741" t="s">
        <v>14</v>
      </c>
      <c r="F18741">
        <v>2971.83</v>
      </c>
      <c r="G18741">
        <v>1522.93</v>
      </c>
      <c r="H18741" t="s">
        <v>33</v>
      </c>
      <c r="I18741" t="s">
        <v>30</v>
      </c>
      <c r="J18741" t="s">
        <v>38</v>
      </c>
      <c r="K18741" t="s">
        <v>18</v>
      </c>
      <c r="L18741" t="s">
        <v>54</v>
      </c>
      <c r="M18741" t="str">
        <f>IF(Table1[[#This Row],[Amount]]&gt;3000,"Yes","No")</f>
        <v>No</v>
      </c>
    </row>
    <row r="18742" spans="1:13" x14ac:dyDescent="0.3">
      <c r="A18742" t="s">
        <v>35642</v>
      </c>
      <c r="B18742" t="s">
        <v>35643</v>
      </c>
      <c r="C18742">
        <v>5257813485</v>
      </c>
      <c r="D18742" s="1">
        <v>45364</v>
      </c>
      <c r="E18742" t="s">
        <v>14</v>
      </c>
      <c r="F18742">
        <v>4033.08</v>
      </c>
      <c r="G18742">
        <v>1478.22</v>
      </c>
      <c r="H18742" t="s">
        <v>67</v>
      </c>
      <c r="I18742" t="s">
        <v>60</v>
      </c>
      <c r="J18742" t="s">
        <v>38</v>
      </c>
      <c r="K18742" t="s">
        <v>18</v>
      </c>
      <c r="L18742" t="s">
        <v>19</v>
      </c>
      <c r="M18742" t="str">
        <f>IF(Table1[[#This Row],[Amount]]&gt;3000,"Yes","No")</f>
        <v>Yes</v>
      </c>
    </row>
    <row r="18743" spans="1:13" x14ac:dyDescent="0.3">
      <c r="A18743" t="s">
        <v>35644</v>
      </c>
      <c r="B18743" t="s">
        <v>35645</v>
      </c>
      <c r="C18743">
        <v>5365884192</v>
      </c>
      <c r="D18743" s="1">
        <v>45475</v>
      </c>
      <c r="E18743" t="s">
        <v>22</v>
      </c>
      <c r="F18743">
        <v>752.99</v>
      </c>
      <c r="G18743">
        <v>4210.13</v>
      </c>
      <c r="H18743" t="s">
        <v>23</v>
      </c>
      <c r="I18743" t="s">
        <v>24</v>
      </c>
      <c r="J18743" t="s">
        <v>25</v>
      </c>
      <c r="K18743" t="s">
        <v>18</v>
      </c>
      <c r="L18743" t="s">
        <v>35</v>
      </c>
      <c r="M18743" t="str">
        <f>IF(Table1[[#This Row],[Amount]]&gt;3000,"Yes","No")</f>
        <v>No</v>
      </c>
    </row>
    <row r="18744" spans="1:13" x14ac:dyDescent="0.3">
      <c r="A18744" t="s">
        <v>35646</v>
      </c>
      <c r="B18744" t="s">
        <v>35647</v>
      </c>
      <c r="C18744">
        <v>2316369241</v>
      </c>
      <c r="D18744" s="1">
        <v>45491</v>
      </c>
      <c r="E18744" t="s">
        <v>22</v>
      </c>
      <c r="F18744">
        <v>1393.34</v>
      </c>
      <c r="G18744">
        <v>6783.64</v>
      </c>
      <c r="H18744" t="s">
        <v>29</v>
      </c>
      <c r="I18744" t="s">
        <v>53</v>
      </c>
      <c r="J18744" t="s">
        <v>17</v>
      </c>
      <c r="K18744" t="s">
        <v>18</v>
      </c>
      <c r="L18744" t="s">
        <v>48</v>
      </c>
      <c r="M18744" t="str">
        <f>IF(Table1[[#This Row],[Amount]]&gt;3000,"Yes","No")</f>
        <v>No</v>
      </c>
    </row>
    <row r="18745" spans="1:13" x14ac:dyDescent="0.3">
      <c r="A18745" t="s">
        <v>35648</v>
      </c>
      <c r="B18745" t="s">
        <v>35649</v>
      </c>
      <c r="C18745">
        <v>5285777386</v>
      </c>
      <c r="D18745" s="1">
        <v>45382</v>
      </c>
      <c r="E18745" t="s">
        <v>14</v>
      </c>
      <c r="F18745">
        <v>567.04</v>
      </c>
      <c r="G18745">
        <v>1123.29</v>
      </c>
      <c r="H18745" t="s">
        <v>67</v>
      </c>
      <c r="I18745" t="s">
        <v>16</v>
      </c>
      <c r="J18745" t="s">
        <v>25</v>
      </c>
      <c r="K18745" t="s">
        <v>18</v>
      </c>
      <c r="L18745" t="s">
        <v>19</v>
      </c>
      <c r="M18745" t="str">
        <f>IF(Table1[[#This Row],[Amount]]&gt;3000,"Yes","No")</f>
        <v>No</v>
      </c>
    </row>
    <row r="18746" spans="1:13" x14ac:dyDescent="0.3">
      <c r="A18746" t="s">
        <v>35650</v>
      </c>
      <c r="B18746" t="s">
        <v>35651</v>
      </c>
      <c r="C18746">
        <v>8005446227</v>
      </c>
      <c r="D18746" s="1">
        <v>45603</v>
      </c>
      <c r="E18746" t="s">
        <v>22</v>
      </c>
      <c r="F18746">
        <v>4584.5</v>
      </c>
      <c r="G18746">
        <v>8063.86</v>
      </c>
      <c r="H18746" t="s">
        <v>41</v>
      </c>
      <c r="I18746" t="s">
        <v>34</v>
      </c>
      <c r="J18746" t="s">
        <v>17</v>
      </c>
      <c r="K18746" t="s">
        <v>18</v>
      </c>
      <c r="L18746" t="s">
        <v>35</v>
      </c>
      <c r="M18746" t="str">
        <f>IF(Table1[[#This Row],[Amount]]&gt;3000,"Yes","No")</f>
        <v>Yes</v>
      </c>
    </row>
    <row r="18747" spans="1:13" x14ac:dyDescent="0.3">
      <c r="A18747" t="s">
        <v>35652</v>
      </c>
      <c r="B18747" t="s">
        <v>35653</v>
      </c>
      <c r="C18747">
        <v>9465101957</v>
      </c>
      <c r="D18747" s="1">
        <v>45375</v>
      </c>
      <c r="E18747" t="s">
        <v>22</v>
      </c>
      <c r="F18747">
        <v>3518.89</v>
      </c>
      <c r="G18747">
        <v>7384.61</v>
      </c>
      <c r="H18747" t="s">
        <v>33</v>
      </c>
      <c r="I18747" t="s">
        <v>34</v>
      </c>
      <c r="J18747" t="s">
        <v>38</v>
      </c>
      <c r="K18747" t="s">
        <v>18</v>
      </c>
      <c r="L18747" t="s">
        <v>45</v>
      </c>
      <c r="M18747" t="str">
        <f>IF(Table1[[#This Row],[Amount]]&gt;3000,"Yes","No")</f>
        <v>Yes</v>
      </c>
    </row>
    <row r="18748" spans="1:13" x14ac:dyDescent="0.3">
      <c r="A18748" t="s">
        <v>35654</v>
      </c>
      <c r="B18748" t="s">
        <v>35655</v>
      </c>
      <c r="C18748">
        <v>3251824465</v>
      </c>
      <c r="D18748" s="1">
        <v>45561</v>
      </c>
      <c r="E18748" t="s">
        <v>14</v>
      </c>
      <c r="F18748">
        <v>702.05</v>
      </c>
      <c r="G18748">
        <v>715.48</v>
      </c>
      <c r="H18748" t="s">
        <v>67</v>
      </c>
      <c r="I18748" t="s">
        <v>24</v>
      </c>
      <c r="J18748" t="s">
        <v>38</v>
      </c>
      <c r="K18748" t="s">
        <v>18</v>
      </c>
      <c r="L18748" t="s">
        <v>26</v>
      </c>
      <c r="M18748" t="str">
        <f>IF(Table1[[#This Row],[Amount]]&gt;3000,"Yes","No")</f>
        <v>No</v>
      </c>
    </row>
    <row r="18749" spans="1:13" x14ac:dyDescent="0.3">
      <c r="A18749" t="s">
        <v>35656</v>
      </c>
      <c r="B18749" t="s">
        <v>35657</v>
      </c>
      <c r="C18749">
        <v>4501656612</v>
      </c>
      <c r="D18749" s="1">
        <v>45309</v>
      </c>
      <c r="E18749" t="s">
        <v>22</v>
      </c>
      <c r="F18749">
        <v>4863.38</v>
      </c>
      <c r="G18749">
        <v>9005.27</v>
      </c>
      <c r="H18749" t="s">
        <v>23</v>
      </c>
      <c r="I18749" t="s">
        <v>34</v>
      </c>
      <c r="J18749" t="s">
        <v>25</v>
      </c>
      <c r="K18749" t="s">
        <v>18</v>
      </c>
      <c r="L18749" t="s">
        <v>19</v>
      </c>
      <c r="M18749" t="str">
        <f>IF(Table1[[#This Row],[Amount]]&gt;3000,"Yes","No")</f>
        <v>Yes</v>
      </c>
    </row>
    <row r="18750" spans="1:13" x14ac:dyDescent="0.3">
      <c r="A18750" t="s">
        <v>35658</v>
      </c>
      <c r="B18750" t="s">
        <v>35659</v>
      </c>
      <c r="C18750">
        <v>7483773624</v>
      </c>
      <c r="D18750" s="1">
        <v>45526</v>
      </c>
      <c r="E18750" t="s">
        <v>14</v>
      </c>
      <c r="F18750">
        <v>2992.18</v>
      </c>
      <c r="G18750">
        <v>522.91999999999996</v>
      </c>
      <c r="H18750" t="s">
        <v>67</v>
      </c>
      <c r="I18750" t="s">
        <v>24</v>
      </c>
      <c r="J18750" t="s">
        <v>25</v>
      </c>
      <c r="K18750" t="s">
        <v>18</v>
      </c>
      <c r="L18750" t="s">
        <v>45</v>
      </c>
      <c r="M18750" t="str">
        <f>IF(Table1[[#This Row],[Amount]]&gt;3000,"Yes","No")</f>
        <v>No</v>
      </c>
    </row>
    <row r="18751" spans="1:13" x14ac:dyDescent="0.3">
      <c r="A18751" t="s">
        <v>35660</v>
      </c>
      <c r="B18751" t="s">
        <v>35661</v>
      </c>
      <c r="C18751">
        <v>9567659793</v>
      </c>
      <c r="D18751" s="1">
        <v>45485</v>
      </c>
      <c r="E18751" t="s">
        <v>14</v>
      </c>
      <c r="F18751">
        <v>2399.8000000000002</v>
      </c>
      <c r="G18751">
        <v>1685.53</v>
      </c>
      <c r="H18751" t="s">
        <v>15</v>
      </c>
      <c r="I18751" t="s">
        <v>24</v>
      </c>
      <c r="J18751" t="s">
        <v>17</v>
      </c>
      <c r="K18751" t="s">
        <v>18</v>
      </c>
      <c r="L18751" t="s">
        <v>45</v>
      </c>
      <c r="M18751" t="str">
        <f>IF(Table1[[#This Row],[Amount]]&gt;3000,"Yes","No")</f>
        <v>No</v>
      </c>
    </row>
    <row r="18752" spans="1:13" x14ac:dyDescent="0.3">
      <c r="A18752" t="s">
        <v>35662</v>
      </c>
      <c r="B18752" t="s">
        <v>35663</v>
      </c>
      <c r="C18752">
        <v>1270976674</v>
      </c>
      <c r="D18752" s="1">
        <v>45411</v>
      </c>
      <c r="E18752" t="s">
        <v>22</v>
      </c>
      <c r="F18752">
        <v>2218.15</v>
      </c>
      <c r="G18752">
        <v>6324.74</v>
      </c>
      <c r="H18752" t="s">
        <v>44</v>
      </c>
      <c r="I18752" t="s">
        <v>60</v>
      </c>
      <c r="J18752" t="s">
        <v>38</v>
      </c>
      <c r="K18752" t="s">
        <v>18</v>
      </c>
      <c r="L18752" t="s">
        <v>19</v>
      </c>
      <c r="M18752" t="str">
        <f>IF(Table1[[#This Row],[Amount]]&gt;3000,"Yes","No")</f>
        <v>No</v>
      </c>
    </row>
    <row r="18753" spans="1:13" x14ac:dyDescent="0.3">
      <c r="A18753" t="s">
        <v>35664</v>
      </c>
      <c r="B18753" t="s">
        <v>35665</v>
      </c>
      <c r="C18753">
        <v>3112706154</v>
      </c>
      <c r="D18753" s="1">
        <v>45362</v>
      </c>
      <c r="E18753" t="s">
        <v>14</v>
      </c>
      <c r="F18753">
        <v>3294.83</v>
      </c>
      <c r="G18753">
        <v>973.01</v>
      </c>
      <c r="H18753" t="s">
        <v>15</v>
      </c>
      <c r="I18753" t="s">
        <v>16</v>
      </c>
      <c r="J18753" t="s">
        <v>25</v>
      </c>
      <c r="K18753" t="s">
        <v>18</v>
      </c>
      <c r="L18753" t="s">
        <v>19</v>
      </c>
      <c r="M18753" t="str">
        <f>IF(Table1[[#This Row],[Amount]]&gt;3000,"Yes","No")</f>
        <v>Yes</v>
      </c>
    </row>
    <row r="18754" spans="1:13" x14ac:dyDescent="0.3">
      <c r="A18754" t="s">
        <v>35666</v>
      </c>
      <c r="B18754" t="s">
        <v>13516</v>
      </c>
      <c r="C18754">
        <v>9738252138</v>
      </c>
      <c r="D18754" s="1">
        <v>45582</v>
      </c>
      <c r="E18754" t="s">
        <v>22</v>
      </c>
      <c r="F18754">
        <v>4186.96</v>
      </c>
      <c r="G18754">
        <v>7005.45</v>
      </c>
      <c r="H18754" t="s">
        <v>33</v>
      </c>
      <c r="I18754" t="s">
        <v>60</v>
      </c>
      <c r="J18754" t="s">
        <v>25</v>
      </c>
      <c r="K18754" t="s">
        <v>18</v>
      </c>
      <c r="L18754" t="s">
        <v>45</v>
      </c>
      <c r="M18754" t="str">
        <f>IF(Table1[[#This Row],[Amount]]&gt;3000,"Yes","No")</f>
        <v>Yes</v>
      </c>
    </row>
    <row r="18755" spans="1:13" x14ac:dyDescent="0.3">
      <c r="A18755" t="s">
        <v>35667</v>
      </c>
      <c r="B18755" t="s">
        <v>35668</v>
      </c>
      <c r="C18755">
        <v>5584363674</v>
      </c>
      <c r="D18755" s="1">
        <v>45330</v>
      </c>
      <c r="E18755" t="s">
        <v>14</v>
      </c>
      <c r="F18755">
        <v>327.62</v>
      </c>
      <c r="G18755">
        <v>5026.32</v>
      </c>
      <c r="H18755" t="s">
        <v>33</v>
      </c>
      <c r="I18755" t="s">
        <v>16</v>
      </c>
      <c r="J18755" t="s">
        <v>38</v>
      </c>
      <c r="K18755" t="s">
        <v>18</v>
      </c>
      <c r="L18755" t="s">
        <v>19</v>
      </c>
      <c r="M18755" t="str">
        <f>IF(Table1[[#This Row],[Amount]]&gt;3000,"Yes","No")</f>
        <v>No</v>
      </c>
    </row>
    <row r="18756" spans="1:13" x14ac:dyDescent="0.3">
      <c r="A18756" t="s">
        <v>35669</v>
      </c>
      <c r="B18756" t="s">
        <v>35670</v>
      </c>
      <c r="C18756">
        <v>6751955267</v>
      </c>
      <c r="D18756" s="1">
        <v>45354</v>
      </c>
      <c r="E18756" t="s">
        <v>14</v>
      </c>
      <c r="F18756">
        <v>3392.25</v>
      </c>
      <c r="G18756">
        <v>9189.83</v>
      </c>
      <c r="H18756" t="s">
        <v>57</v>
      </c>
      <c r="I18756" t="s">
        <v>24</v>
      </c>
      <c r="J18756" t="s">
        <v>25</v>
      </c>
      <c r="K18756" t="s">
        <v>18</v>
      </c>
      <c r="L18756" t="s">
        <v>26</v>
      </c>
      <c r="M18756" t="str">
        <f>IF(Table1[[#This Row],[Amount]]&gt;3000,"Yes","No")</f>
        <v>Yes</v>
      </c>
    </row>
    <row r="18757" spans="1:13" x14ac:dyDescent="0.3">
      <c r="A18757" t="s">
        <v>35671</v>
      </c>
      <c r="B18757" t="s">
        <v>35672</v>
      </c>
      <c r="C18757">
        <v>7630469300</v>
      </c>
      <c r="D18757" s="1">
        <v>45307</v>
      </c>
      <c r="E18757" t="s">
        <v>14</v>
      </c>
      <c r="F18757">
        <v>3777.9</v>
      </c>
      <c r="G18757">
        <v>4562.75</v>
      </c>
      <c r="H18757" t="s">
        <v>29</v>
      </c>
      <c r="I18757" t="s">
        <v>60</v>
      </c>
      <c r="J18757" t="s">
        <v>38</v>
      </c>
      <c r="K18757" t="s">
        <v>18</v>
      </c>
      <c r="L18757" t="s">
        <v>54</v>
      </c>
      <c r="M18757" t="str">
        <f>IF(Table1[[#This Row],[Amount]]&gt;3000,"Yes","No")</f>
        <v>Yes</v>
      </c>
    </row>
    <row r="18758" spans="1:13" x14ac:dyDescent="0.3">
      <c r="A18758" t="s">
        <v>35673</v>
      </c>
      <c r="B18758" t="s">
        <v>22600</v>
      </c>
      <c r="C18758">
        <v>7274295924</v>
      </c>
      <c r="D18758" s="1">
        <v>45543</v>
      </c>
      <c r="E18758" t="s">
        <v>22</v>
      </c>
      <c r="F18758">
        <v>2975.35</v>
      </c>
      <c r="G18758">
        <v>648.80999999999995</v>
      </c>
      <c r="H18758" t="s">
        <v>44</v>
      </c>
      <c r="I18758" t="s">
        <v>53</v>
      </c>
      <c r="J18758" t="s">
        <v>17</v>
      </c>
      <c r="K18758" t="s">
        <v>18</v>
      </c>
      <c r="L18758" t="s">
        <v>26</v>
      </c>
      <c r="M18758" t="str">
        <f>IF(Table1[[#This Row],[Amount]]&gt;3000,"Yes","No")</f>
        <v>No</v>
      </c>
    </row>
    <row r="18759" spans="1:13" x14ac:dyDescent="0.3">
      <c r="A18759" t="s">
        <v>35674</v>
      </c>
      <c r="B18759" t="s">
        <v>35675</v>
      </c>
      <c r="C18759">
        <v>4868573548</v>
      </c>
      <c r="D18759" s="1">
        <v>45531</v>
      </c>
      <c r="E18759" t="s">
        <v>22</v>
      </c>
      <c r="F18759">
        <v>4523.5200000000004</v>
      </c>
      <c r="G18759">
        <v>1073.8599999999999</v>
      </c>
      <c r="H18759" t="s">
        <v>44</v>
      </c>
      <c r="I18759" t="s">
        <v>53</v>
      </c>
      <c r="J18759" t="s">
        <v>17</v>
      </c>
      <c r="K18759" t="s">
        <v>18</v>
      </c>
      <c r="L18759" t="s">
        <v>26</v>
      </c>
      <c r="M18759" t="str">
        <f>IF(Table1[[#This Row],[Amount]]&gt;3000,"Yes","No")</f>
        <v>Yes</v>
      </c>
    </row>
    <row r="18760" spans="1:13" x14ac:dyDescent="0.3">
      <c r="A18760" t="s">
        <v>35676</v>
      </c>
      <c r="B18760" t="s">
        <v>35677</v>
      </c>
      <c r="C18760">
        <v>4757528363</v>
      </c>
      <c r="D18760" s="1">
        <v>45465</v>
      </c>
      <c r="E18760" t="s">
        <v>14</v>
      </c>
      <c r="F18760">
        <v>2677.41</v>
      </c>
      <c r="G18760">
        <v>2354.0300000000002</v>
      </c>
      <c r="H18760" t="s">
        <v>23</v>
      </c>
      <c r="I18760" t="s">
        <v>30</v>
      </c>
      <c r="J18760" t="s">
        <v>38</v>
      </c>
      <c r="K18760" t="s">
        <v>18</v>
      </c>
      <c r="L18760" t="s">
        <v>26</v>
      </c>
      <c r="M18760" t="str">
        <f>IF(Table1[[#This Row],[Amount]]&gt;3000,"Yes","No")</f>
        <v>No</v>
      </c>
    </row>
    <row r="18761" spans="1:13" x14ac:dyDescent="0.3">
      <c r="A18761" t="s">
        <v>35678</v>
      </c>
      <c r="B18761" t="s">
        <v>35679</v>
      </c>
      <c r="C18761">
        <v>2394647571</v>
      </c>
      <c r="D18761" s="1">
        <v>45525</v>
      </c>
      <c r="E18761" t="s">
        <v>22</v>
      </c>
      <c r="F18761">
        <v>471.58</v>
      </c>
      <c r="G18761">
        <v>1055.98</v>
      </c>
      <c r="H18761" t="s">
        <v>78</v>
      </c>
      <c r="I18761" t="s">
        <v>30</v>
      </c>
      <c r="J18761" t="s">
        <v>38</v>
      </c>
      <c r="K18761" t="s">
        <v>18</v>
      </c>
      <c r="L18761" t="s">
        <v>26</v>
      </c>
      <c r="M18761" t="str">
        <f>IF(Table1[[#This Row],[Amount]]&gt;3000,"Yes","No")</f>
        <v>No</v>
      </c>
    </row>
    <row r="18762" spans="1:13" x14ac:dyDescent="0.3">
      <c r="A18762" t="s">
        <v>35680</v>
      </c>
      <c r="B18762" t="s">
        <v>26078</v>
      </c>
      <c r="C18762">
        <v>4847291737</v>
      </c>
      <c r="D18762" s="1">
        <v>45474</v>
      </c>
      <c r="E18762" t="s">
        <v>22</v>
      </c>
      <c r="F18762">
        <v>2074.87</v>
      </c>
      <c r="G18762">
        <v>5486.11</v>
      </c>
      <c r="H18762" t="s">
        <v>15</v>
      </c>
      <c r="I18762" t="s">
        <v>16</v>
      </c>
      <c r="J18762" t="s">
        <v>38</v>
      </c>
      <c r="K18762" t="s">
        <v>18</v>
      </c>
      <c r="L18762" t="s">
        <v>48</v>
      </c>
      <c r="M18762" t="str">
        <f>IF(Table1[[#This Row],[Amount]]&gt;3000,"Yes","No")</f>
        <v>No</v>
      </c>
    </row>
    <row r="18763" spans="1:13" x14ac:dyDescent="0.3">
      <c r="A18763" t="s">
        <v>35681</v>
      </c>
      <c r="B18763" t="s">
        <v>35682</v>
      </c>
      <c r="C18763">
        <v>6412630886</v>
      </c>
      <c r="D18763" s="1">
        <v>45507</v>
      </c>
      <c r="E18763" t="s">
        <v>14</v>
      </c>
      <c r="F18763">
        <v>3315.3</v>
      </c>
      <c r="G18763">
        <v>4931.12</v>
      </c>
      <c r="H18763" t="s">
        <v>81</v>
      </c>
      <c r="I18763" t="s">
        <v>30</v>
      </c>
      <c r="J18763" t="s">
        <v>25</v>
      </c>
      <c r="K18763" t="s">
        <v>18</v>
      </c>
      <c r="L18763" t="s">
        <v>26</v>
      </c>
      <c r="M18763" t="str">
        <f>IF(Table1[[#This Row],[Amount]]&gt;3000,"Yes","No")</f>
        <v>Yes</v>
      </c>
    </row>
    <row r="18764" spans="1:13" x14ac:dyDescent="0.3">
      <c r="A18764" t="s">
        <v>35683</v>
      </c>
      <c r="B18764" t="s">
        <v>35684</v>
      </c>
      <c r="C18764">
        <v>6104110064</v>
      </c>
      <c r="D18764" s="1">
        <v>45544</v>
      </c>
      <c r="E18764" t="s">
        <v>22</v>
      </c>
      <c r="F18764">
        <v>811.66</v>
      </c>
      <c r="G18764">
        <v>6296.44</v>
      </c>
      <c r="H18764" t="s">
        <v>78</v>
      </c>
      <c r="I18764" t="s">
        <v>30</v>
      </c>
      <c r="J18764" t="s">
        <v>38</v>
      </c>
      <c r="K18764" t="s">
        <v>18</v>
      </c>
      <c r="L18764" t="s">
        <v>45</v>
      </c>
      <c r="M18764" t="str">
        <f>IF(Table1[[#This Row],[Amount]]&gt;3000,"Yes","No")</f>
        <v>No</v>
      </c>
    </row>
    <row r="18765" spans="1:13" x14ac:dyDescent="0.3">
      <c r="A18765" t="s">
        <v>35685</v>
      </c>
      <c r="B18765" t="s">
        <v>35686</v>
      </c>
      <c r="C18765">
        <v>5091185927</v>
      </c>
      <c r="D18765" s="1">
        <v>45292</v>
      </c>
      <c r="E18765" t="s">
        <v>22</v>
      </c>
      <c r="F18765">
        <v>4310.2299999999996</v>
      </c>
      <c r="G18765">
        <v>3885.71</v>
      </c>
      <c r="H18765" t="s">
        <v>67</v>
      </c>
      <c r="I18765" t="s">
        <v>60</v>
      </c>
      <c r="J18765" t="s">
        <v>25</v>
      </c>
      <c r="K18765" t="s">
        <v>18</v>
      </c>
      <c r="L18765" t="s">
        <v>26</v>
      </c>
      <c r="M18765" t="str">
        <f>IF(Table1[[#This Row],[Amount]]&gt;3000,"Yes","No")</f>
        <v>Yes</v>
      </c>
    </row>
    <row r="18766" spans="1:13" x14ac:dyDescent="0.3">
      <c r="A18766" t="s">
        <v>35687</v>
      </c>
      <c r="B18766" t="s">
        <v>35688</v>
      </c>
      <c r="C18766">
        <v>1393182325</v>
      </c>
      <c r="D18766" s="1">
        <v>45589</v>
      </c>
      <c r="E18766" t="s">
        <v>22</v>
      </c>
      <c r="F18766">
        <v>4323.66</v>
      </c>
      <c r="G18766">
        <v>3022.88</v>
      </c>
      <c r="H18766" t="s">
        <v>15</v>
      </c>
      <c r="I18766" t="s">
        <v>53</v>
      </c>
      <c r="J18766" t="s">
        <v>38</v>
      </c>
      <c r="K18766" t="s">
        <v>18</v>
      </c>
      <c r="L18766" t="s">
        <v>19</v>
      </c>
      <c r="M18766" t="str">
        <f>IF(Table1[[#This Row],[Amount]]&gt;3000,"Yes","No")</f>
        <v>Yes</v>
      </c>
    </row>
    <row r="18767" spans="1:13" x14ac:dyDescent="0.3">
      <c r="A18767" t="s">
        <v>35689</v>
      </c>
      <c r="B18767" t="s">
        <v>35690</v>
      </c>
      <c r="C18767">
        <v>5234437449</v>
      </c>
      <c r="D18767" s="1">
        <v>45599</v>
      </c>
      <c r="E18767" t="s">
        <v>22</v>
      </c>
      <c r="F18767">
        <v>3757.34</v>
      </c>
      <c r="G18767">
        <v>3281.47</v>
      </c>
      <c r="H18767" t="s">
        <v>67</v>
      </c>
      <c r="I18767" t="s">
        <v>60</v>
      </c>
      <c r="J18767" t="s">
        <v>25</v>
      </c>
      <c r="K18767" t="s">
        <v>18</v>
      </c>
      <c r="L18767" t="s">
        <v>35</v>
      </c>
      <c r="M18767" t="str">
        <f>IF(Table1[[#This Row],[Amount]]&gt;3000,"Yes","No")</f>
        <v>Yes</v>
      </c>
    </row>
    <row r="18768" spans="1:13" x14ac:dyDescent="0.3">
      <c r="A18768" t="s">
        <v>35691</v>
      </c>
      <c r="B18768" t="s">
        <v>35692</v>
      </c>
      <c r="C18768">
        <v>8399819615</v>
      </c>
      <c r="D18768" s="1">
        <v>45566</v>
      </c>
      <c r="E18768" t="s">
        <v>14</v>
      </c>
      <c r="F18768">
        <v>3131.33</v>
      </c>
      <c r="G18768">
        <v>5493.45</v>
      </c>
      <c r="H18768" t="s">
        <v>57</v>
      </c>
      <c r="I18768" t="s">
        <v>34</v>
      </c>
      <c r="J18768" t="s">
        <v>17</v>
      </c>
      <c r="K18768" t="s">
        <v>18</v>
      </c>
      <c r="L18768" t="s">
        <v>48</v>
      </c>
      <c r="M18768" t="str">
        <f>IF(Table1[[#This Row],[Amount]]&gt;3000,"Yes","No")</f>
        <v>Yes</v>
      </c>
    </row>
    <row r="18769" spans="1:13" x14ac:dyDescent="0.3">
      <c r="A18769" t="s">
        <v>35693</v>
      </c>
      <c r="B18769" t="s">
        <v>35694</v>
      </c>
      <c r="C18769">
        <v>4858076424</v>
      </c>
      <c r="D18769" s="1">
        <v>45531</v>
      </c>
      <c r="E18769" t="s">
        <v>14</v>
      </c>
      <c r="F18769">
        <v>249.84</v>
      </c>
      <c r="G18769">
        <v>6834.24</v>
      </c>
      <c r="H18769" t="s">
        <v>44</v>
      </c>
      <c r="I18769" t="s">
        <v>30</v>
      </c>
      <c r="J18769" t="s">
        <v>38</v>
      </c>
      <c r="K18769" t="s">
        <v>18</v>
      </c>
      <c r="L18769" t="s">
        <v>54</v>
      </c>
      <c r="M18769" t="str">
        <f>IF(Table1[[#This Row],[Amount]]&gt;3000,"Yes","No")</f>
        <v>No</v>
      </c>
    </row>
    <row r="18770" spans="1:13" x14ac:dyDescent="0.3">
      <c r="A18770" t="s">
        <v>35695</v>
      </c>
      <c r="B18770" t="s">
        <v>35696</v>
      </c>
      <c r="C18770">
        <v>1623211441</v>
      </c>
      <c r="D18770" s="1">
        <v>45386</v>
      </c>
      <c r="E18770" t="s">
        <v>14</v>
      </c>
      <c r="F18770">
        <v>645.5</v>
      </c>
      <c r="G18770">
        <v>5606.99</v>
      </c>
      <c r="H18770" t="s">
        <v>15</v>
      </c>
      <c r="I18770" t="s">
        <v>24</v>
      </c>
      <c r="J18770" t="s">
        <v>17</v>
      </c>
      <c r="K18770" t="s">
        <v>18</v>
      </c>
      <c r="L18770" t="s">
        <v>48</v>
      </c>
      <c r="M18770" t="str">
        <f>IF(Table1[[#This Row],[Amount]]&gt;3000,"Yes","No")</f>
        <v>No</v>
      </c>
    </row>
    <row r="18771" spans="1:13" x14ac:dyDescent="0.3">
      <c r="A18771" t="s">
        <v>35697</v>
      </c>
      <c r="B18771" t="s">
        <v>35698</v>
      </c>
      <c r="C18771">
        <v>6742050950</v>
      </c>
      <c r="D18771" s="1">
        <v>45584</v>
      </c>
      <c r="E18771" t="s">
        <v>14</v>
      </c>
      <c r="F18771">
        <v>2109.9899999999998</v>
      </c>
      <c r="G18771">
        <v>7063.51</v>
      </c>
      <c r="H18771" t="s">
        <v>23</v>
      </c>
      <c r="I18771" t="s">
        <v>16</v>
      </c>
      <c r="J18771" t="s">
        <v>25</v>
      </c>
      <c r="K18771" t="s">
        <v>18</v>
      </c>
      <c r="L18771" t="s">
        <v>48</v>
      </c>
      <c r="M18771" t="str">
        <f>IF(Table1[[#This Row],[Amount]]&gt;3000,"Yes","No")</f>
        <v>No</v>
      </c>
    </row>
    <row r="18772" spans="1:13" x14ac:dyDescent="0.3">
      <c r="A18772" t="s">
        <v>35699</v>
      </c>
      <c r="B18772" t="s">
        <v>35700</v>
      </c>
      <c r="C18772">
        <v>9246019035</v>
      </c>
      <c r="D18772" s="1">
        <v>45422</v>
      </c>
      <c r="E18772" t="s">
        <v>14</v>
      </c>
      <c r="F18772">
        <v>259.60000000000002</v>
      </c>
      <c r="G18772">
        <v>1034.77</v>
      </c>
      <c r="H18772" t="s">
        <v>67</v>
      </c>
      <c r="I18772" t="s">
        <v>53</v>
      </c>
      <c r="J18772" t="s">
        <v>17</v>
      </c>
      <c r="K18772" t="s">
        <v>18</v>
      </c>
      <c r="L18772" t="s">
        <v>48</v>
      </c>
      <c r="M18772" t="str">
        <f>IF(Table1[[#This Row],[Amount]]&gt;3000,"Yes","No")</f>
        <v>No</v>
      </c>
    </row>
    <row r="18773" spans="1:13" x14ac:dyDescent="0.3">
      <c r="A18773" t="s">
        <v>35701</v>
      </c>
      <c r="B18773" t="s">
        <v>35702</v>
      </c>
      <c r="C18773">
        <v>8529306250</v>
      </c>
      <c r="D18773" s="1">
        <v>45437</v>
      </c>
      <c r="E18773" t="s">
        <v>22</v>
      </c>
      <c r="F18773">
        <v>4717.05</v>
      </c>
      <c r="G18773">
        <v>6926.49</v>
      </c>
      <c r="H18773" t="s">
        <v>67</v>
      </c>
      <c r="I18773" t="s">
        <v>16</v>
      </c>
      <c r="J18773" t="s">
        <v>25</v>
      </c>
      <c r="K18773" t="s">
        <v>18</v>
      </c>
      <c r="L18773" t="s">
        <v>19</v>
      </c>
      <c r="M18773" t="str">
        <f>IF(Table1[[#This Row],[Amount]]&gt;3000,"Yes","No")</f>
        <v>Yes</v>
      </c>
    </row>
    <row r="18774" spans="1:13" x14ac:dyDescent="0.3">
      <c r="A18774" t="s">
        <v>35703</v>
      </c>
      <c r="B18774" t="s">
        <v>35704</v>
      </c>
      <c r="C18774">
        <v>6470364755</v>
      </c>
      <c r="D18774" s="1">
        <v>45589</v>
      </c>
      <c r="E18774" t="s">
        <v>14</v>
      </c>
      <c r="F18774">
        <v>3590.87</v>
      </c>
      <c r="G18774">
        <v>8251.7999999999993</v>
      </c>
      <c r="H18774" t="s">
        <v>29</v>
      </c>
      <c r="I18774" t="s">
        <v>60</v>
      </c>
      <c r="J18774" t="s">
        <v>25</v>
      </c>
      <c r="K18774" t="s">
        <v>18</v>
      </c>
      <c r="L18774" t="s">
        <v>45</v>
      </c>
      <c r="M18774" t="str">
        <f>IF(Table1[[#This Row],[Amount]]&gt;3000,"Yes","No")</f>
        <v>Yes</v>
      </c>
    </row>
    <row r="18775" spans="1:13" x14ac:dyDescent="0.3">
      <c r="A18775" t="s">
        <v>35705</v>
      </c>
      <c r="B18775" t="s">
        <v>35706</v>
      </c>
      <c r="C18775">
        <v>2209395350</v>
      </c>
      <c r="D18775" s="1">
        <v>45305</v>
      </c>
      <c r="E18775" t="s">
        <v>22</v>
      </c>
      <c r="F18775">
        <v>2855.87</v>
      </c>
      <c r="G18775">
        <v>4236.34</v>
      </c>
      <c r="H18775" t="s">
        <v>15</v>
      </c>
      <c r="I18775" t="s">
        <v>30</v>
      </c>
      <c r="J18775" t="s">
        <v>38</v>
      </c>
      <c r="K18775" t="s">
        <v>18</v>
      </c>
      <c r="L18775" t="s">
        <v>26</v>
      </c>
      <c r="M18775" t="str">
        <f>IF(Table1[[#This Row],[Amount]]&gt;3000,"Yes","No")</f>
        <v>No</v>
      </c>
    </row>
    <row r="18776" spans="1:13" x14ac:dyDescent="0.3">
      <c r="A18776" t="s">
        <v>35707</v>
      </c>
      <c r="B18776" t="s">
        <v>35708</v>
      </c>
      <c r="C18776">
        <v>3711275768</v>
      </c>
      <c r="D18776" s="1">
        <v>45381</v>
      </c>
      <c r="E18776" t="s">
        <v>22</v>
      </c>
      <c r="F18776">
        <v>1596.29</v>
      </c>
      <c r="G18776">
        <v>5375.07</v>
      </c>
      <c r="H18776" t="s">
        <v>33</v>
      </c>
      <c r="I18776" t="s">
        <v>53</v>
      </c>
      <c r="J18776" t="s">
        <v>38</v>
      </c>
      <c r="K18776" t="s">
        <v>18</v>
      </c>
      <c r="L18776" t="s">
        <v>19</v>
      </c>
      <c r="M18776" t="str">
        <f>IF(Table1[[#This Row],[Amount]]&gt;3000,"Yes","No")</f>
        <v>No</v>
      </c>
    </row>
    <row r="18777" spans="1:13" x14ac:dyDescent="0.3">
      <c r="A18777" t="s">
        <v>35709</v>
      </c>
      <c r="B18777" t="s">
        <v>35710</v>
      </c>
      <c r="C18777">
        <v>8210763749</v>
      </c>
      <c r="D18777" s="1">
        <v>45585</v>
      </c>
      <c r="E18777" t="s">
        <v>22</v>
      </c>
      <c r="F18777">
        <v>1307.78</v>
      </c>
      <c r="G18777">
        <v>8453.24</v>
      </c>
      <c r="H18777" t="s">
        <v>78</v>
      </c>
      <c r="I18777" t="s">
        <v>34</v>
      </c>
      <c r="J18777" t="s">
        <v>17</v>
      </c>
      <c r="K18777" t="s">
        <v>18</v>
      </c>
      <c r="L18777" t="s">
        <v>35</v>
      </c>
      <c r="M18777" t="str">
        <f>IF(Table1[[#This Row],[Amount]]&gt;3000,"Yes","No")</f>
        <v>No</v>
      </c>
    </row>
    <row r="18778" spans="1:13" x14ac:dyDescent="0.3">
      <c r="A18778" t="s">
        <v>35711</v>
      </c>
      <c r="B18778" t="s">
        <v>35712</v>
      </c>
      <c r="C18778">
        <v>7809957632</v>
      </c>
      <c r="D18778" s="1">
        <v>45308</v>
      </c>
      <c r="E18778" t="s">
        <v>14</v>
      </c>
      <c r="F18778">
        <v>437.35</v>
      </c>
      <c r="G18778">
        <v>1093.5999999999999</v>
      </c>
      <c r="H18778" t="s">
        <v>78</v>
      </c>
      <c r="I18778" t="s">
        <v>53</v>
      </c>
      <c r="J18778" t="s">
        <v>38</v>
      </c>
      <c r="K18778" t="s">
        <v>18</v>
      </c>
      <c r="L18778" t="s">
        <v>19</v>
      </c>
      <c r="M18778" t="str">
        <f>IF(Table1[[#This Row],[Amount]]&gt;3000,"Yes","No")</f>
        <v>No</v>
      </c>
    </row>
    <row r="18779" spans="1:13" x14ac:dyDescent="0.3">
      <c r="A18779" t="s">
        <v>35713</v>
      </c>
      <c r="B18779" t="s">
        <v>23663</v>
      </c>
      <c r="C18779">
        <v>3326201906</v>
      </c>
      <c r="D18779" s="1">
        <v>45370</v>
      </c>
      <c r="E18779" t="s">
        <v>14</v>
      </c>
      <c r="F18779">
        <v>2734.47</v>
      </c>
      <c r="G18779">
        <v>3999.88</v>
      </c>
      <c r="H18779" t="s">
        <v>29</v>
      </c>
      <c r="I18779" t="s">
        <v>30</v>
      </c>
      <c r="J18779" t="s">
        <v>25</v>
      </c>
      <c r="K18779" t="s">
        <v>18</v>
      </c>
      <c r="L18779" t="s">
        <v>26</v>
      </c>
      <c r="M18779" t="str">
        <f>IF(Table1[[#This Row],[Amount]]&gt;3000,"Yes","No")</f>
        <v>No</v>
      </c>
    </row>
    <row r="18780" spans="1:13" x14ac:dyDescent="0.3">
      <c r="A18780" t="s">
        <v>35714</v>
      </c>
      <c r="B18780" t="s">
        <v>35715</v>
      </c>
      <c r="C18780">
        <v>1218570654</v>
      </c>
      <c r="D18780" s="1">
        <v>45340</v>
      </c>
      <c r="E18780" t="s">
        <v>22</v>
      </c>
      <c r="F18780">
        <v>4242.83</v>
      </c>
      <c r="G18780">
        <v>3186.37</v>
      </c>
      <c r="H18780" t="s">
        <v>81</v>
      </c>
      <c r="I18780" t="s">
        <v>24</v>
      </c>
      <c r="J18780" t="s">
        <v>38</v>
      </c>
      <c r="K18780" t="s">
        <v>18</v>
      </c>
      <c r="L18780" t="s">
        <v>35</v>
      </c>
      <c r="M18780" t="str">
        <f>IF(Table1[[#This Row],[Amount]]&gt;3000,"Yes","No")</f>
        <v>Yes</v>
      </c>
    </row>
    <row r="18781" spans="1:13" x14ac:dyDescent="0.3">
      <c r="A18781" t="s">
        <v>35716</v>
      </c>
      <c r="B18781" t="s">
        <v>35717</v>
      </c>
      <c r="C18781">
        <v>8471073226</v>
      </c>
      <c r="D18781" s="1">
        <v>45372</v>
      </c>
      <c r="E18781" t="s">
        <v>22</v>
      </c>
      <c r="F18781">
        <v>2832.52</v>
      </c>
      <c r="G18781">
        <v>9562.57</v>
      </c>
      <c r="H18781" t="s">
        <v>67</v>
      </c>
      <c r="I18781" t="s">
        <v>53</v>
      </c>
      <c r="J18781" t="s">
        <v>17</v>
      </c>
      <c r="K18781" t="s">
        <v>18</v>
      </c>
      <c r="L18781" t="s">
        <v>45</v>
      </c>
      <c r="M18781" t="str">
        <f>IF(Table1[[#This Row],[Amount]]&gt;3000,"Yes","No")</f>
        <v>No</v>
      </c>
    </row>
    <row r="18782" spans="1:13" x14ac:dyDescent="0.3">
      <c r="A18782" t="s">
        <v>35718</v>
      </c>
      <c r="B18782" t="s">
        <v>35719</v>
      </c>
      <c r="C18782">
        <v>2487193216</v>
      </c>
      <c r="D18782" s="1">
        <v>45505</v>
      </c>
      <c r="E18782" t="s">
        <v>14</v>
      </c>
      <c r="F18782">
        <v>4443.84</v>
      </c>
      <c r="G18782">
        <v>3725.39</v>
      </c>
      <c r="H18782" t="s">
        <v>15</v>
      </c>
      <c r="I18782" t="s">
        <v>24</v>
      </c>
      <c r="J18782" t="s">
        <v>38</v>
      </c>
      <c r="K18782" t="s">
        <v>18</v>
      </c>
      <c r="L18782" t="s">
        <v>26</v>
      </c>
      <c r="M18782" t="str">
        <f>IF(Table1[[#This Row],[Amount]]&gt;3000,"Yes","No")</f>
        <v>Yes</v>
      </c>
    </row>
    <row r="18783" spans="1:13" x14ac:dyDescent="0.3">
      <c r="A18783" t="s">
        <v>35720</v>
      </c>
      <c r="B18783" t="s">
        <v>35721</v>
      </c>
      <c r="C18783">
        <v>4985592278</v>
      </c>
      <c r="D18783" s="1">
        <v>45384</v>
      </c>
      <c r="E18783" t="s">
        <v>22</v>
      </c>
      <c r="F18783">
        <v>3215.16</v>
      </c>
      <c r="G18783">
        <v>2046.62</v>
      </c>
      <c r="H18783" t="s">
        <v>41</v>
      </c>
      <c r="I18783" t="s">
        <v>53</v>
      </c>
      <c r="J18783" t="s">
        <v>38</v>
      </c>
      <c r="K18783" t="s">
        <v>18</v>
      </c>
      <c r="L18783" t="s">
        <v>48</v>
      </c>
      <c r="M18783" t="str">
        <f>IF(Table1[[#This Row],[Amount]]&gt;3000,"Yes","No")</f>
        <v>Yes</v>
      </c>
    </row>
    <row r="18784" spans="1:13" x14ac:dyDescent="0.3">
      <c r="A18784" t="s">
        <v>35722</v>
      </c>
      <c r="B18784" t="s">
        <v>35723</v>
      </c>
      <c r="C18784">
        <v>4372458682</v>
      </c>
      <c r="D18784" s="1">
        <v>45386</v>
      </c>
      <c r="E18784" t="s">
        <v>14</v>
      </c>
      <c r="F18784">
        <v>3477.51</v>
      </c>
      <c r="G18784">
        <v>8271.6299999999992</v>
      </c>
      <c r="H18784" t="s">
        <v>33</v>
      </c>
      <c r="I18784" t="s">
        <v>24</v>
      </c>
      <c r="J18784" t="s">
        <v>17</v>
      </c>
      <c r="K18784" t="s">
        <v>18</v>
      </c>
      <c r="L18784" t="s">
        <v>54</v>
      </c>
      <c r="M18784" t="str">
        <f>IF(Table1[[#This Row],[Amount]]&gt;3000,"Yes","No")</f>
        <v>Yes</v>
      </c>
    </row>
    <row r="18785" spans="1:13" x14ac:dyDescent="0.3">
      <c r="A18785" t="s">
        <v>35724</v>
      </c>
      <c r="B18785" t="s">
        <v>35725</v>
      </c>
      <c r="C18785">
        <v>4082028229</v>
      </c>
      <c r="D18785" s="1">
        <v>45447</v>
      </c>
      <c r="E18785" t="s">
        <v>22</v>
      </c>
      <c r="F18785">
        <v>4706.71</v>
      </c>
      <c r="G18785">
        <v>3735.84</v>
      </c>
      <c r="H18785" t="s">
        <v>44</v>
      </c>
      <c r="I18785" t="s">
        <v>53</v>
      </c>
      <c r="J18785" t="s">
        <v>17</v>
      </c>
      <c r="K18785" t="s">
        <v>18</v>
      </c>
      <c r="L18785" t="s">
        <v>19</v>
      </c>
      <c r="M18785" t="str">
        <f>IF(Table1[[#This Row],[Amount]]&gt;3000,"Yes","No")</f>
        <v>Yes</v>
      </c>
    </row>
    <row r="18786" spans="1:13" x14ac:dyDescent="0.3">
      <c r="A18786" t="s">
        <v>35726</v>
      </c>
      <c r="B18786" t="s">
        <v>10533</v>
      </c>
      <c r="C18786">
        <v>2253422284</v>
      </c>
      <c r="D18786" s="1">
        <v>45469</v>
      </c>
      <c r="E18786" t="s">
        <v>14</v>
      </c>
      <c r="F18786">
        <v>2484.69</v>
      </c>
      <c r="G18786">
        <v>7965.45</v>
      </c>
      <c r="H18786" t="s">
        <v>29</v>
      </c>
      <c r="I18786" t="s">
        <v>24</v>
      </c>
      <c r="J18786" t="s">
        <v>17</v>
      </c>
      <c r="K18786" t="s">
        <v>18</v>
      </c>
      <c r="L18786" t="s">
        <v>26</v>
      </c>
      <c r="M18786" t="str">
        <f>IF(Table1[[#This Row],[Amount]]&gt;3000,"Yes","No")</f>
        <v>No</v>
      </c>
    </row>
    <row r="18787" spans="1:13" x14ac:dyDescent="0.3">
      <c r="A18787" t="s">
        <v>35727</v>
      </c>
      <c r="B18787" t="s">
        <v>4400</v>
      </c>
      <c r="C18787">
        <v>2331687842</v>
      </c>
      <c r="D18787" s="1">
        <v>45517</v>
      </c>
      <c r="E18787" t="s">
        <v>22</v>
      </c>
      <c r="F18787">
        <v>2444.4699999999998</v>
      </c>
      <c r="G18787">
        <v>5143.82</v>
      </c>
      <c r="H18787" t="s">
        <v>41</v>
      </c>
      <c r="I18787" t="s">
        <v>53</v>
      </c>
      <c r="J18787" t="s">
        <v>25</v>
      </c>
      <c r="K18787" t="s">
        <v>18</v>
      </c>
      <c r="L18787" t="s">
        <v>54</v>
      </c>
      <c r="M18787" t="str">
        <f>IF(Table1[[#This Row],[Amount]]&gt;3000,"Yes","No")</f>
        <v>No</v>
      </c>
    </row>
    <row r="18788" spans="1:13" x14ac:dyDescent="0.3">
      <c r="A18788" t="s">
        <v>35728</v>
      </c>
      <c r="B18788" t="s">
        <v>26692</v>
      </c>
      <c r="C18788">
        <v>6218976880</v>
      </c>
      <c r="D18788" s="1">
        <v>45482</v>
      </c>
      <c r="E18788" t="s">
        <v>14</v>
      </c>
      <c r="F18788">
        <v>1175.74</v>
      </c>
      <c r="G18788">
        <v>1189.0899999999999</v>
      </c>
      <c r="H18788" t="s">
        <v>15</v>
      </c>
      <c r="I18788" t="s">
        <v>60</v>
      </c>
      <c r="J18788" t="s">
        <v>38</v>
      </c>
      <c r="K18788" t="s">
        <v>18</v>
      </c>
      <c r="L18788" t="s">
        <v>54</v>
      </c>
      <c r="M18788" t="str">
        <f>IF(Table1[[#This Row],[Amount]]&gt;3000,"Yes","No")</f>
        <v>No</v>
      </c>
    </row>
    <row r="18789" spans="1:13" x14ac:dyDescent="0.3">
      <c r="A18789" t="s">
        <v>35729</v>
      </c>
      <c r="B18789" t="s">
        <v>35730</v>
      </c>
      <c r="C18789">
        <v>3137665544</v>
      </c>
      <c r="D18789" s="1">
        <v>45475</v>
      </c>
      <c r="E18789" t="s">
        <v>14</v>
      </c>
      <c r="F18789">
        <v>402.5</v>
      </c>
      <c r="G18789">
        <v>7245.08</v>
      </c>
      <c r="H18789" t="s">
        <v>23</v>
      </c>
      <c r="I18789" t="s">
        <v>30</v>
      </c>
      <c r="J18789" t="s">
        <v>17</v>
      </c>
      <c r="K18789" t="s">
        <v>18</v>
      </c>
      <c r="L18789" t="s">
        <v>26</v>
      </c>
      <c r="M18789" t="str">
        <f>IF(Table1[[#This Row],[Amount]]&gt;3000,"Yes","No")</f>
        <v>No</v>
      </c>
    </row>
    <row r="18790" spans="1:13" x14ac:dyDescent="0.3">
      <c r="A18790" t="s">
        <v>35731</v>
      </c>
      <c r="B18790" t="s">
        <v>35732</v>
      </c>
      <c r="C18790">
        <v>6636110043</v>
      </c>
      <c r="D18790" s="1">
        <v>45337</v>
      </c>
      <c r="E18790" t="s">
        <v>14</v>
      </c>
      <c r="F18790">
        <v>2646.52</v>
      </c>
      <c r="G18790">
        <v>4774.99</v>
      </c>
      <c r="H18790" t="s">
        <v>67</v>
      </c>
      <c r="I18790" t="s">
        <v>16</v>
      </c>
      <c r="J18790" t="s">
        <v>25</v>
      </c>
      <c r="K18790" t="s">
        <v>18</v>
      </c>
      <c r="L18790" t="s">
        <v>19</v>
      </c>
      <c r="M18790" t="str">
        <f>IF(Table1[[#This Row],[Amount]]&gt;3000,"Yes","No")</f>
        <v>No</v>
      </c>
    </row>
    <row r="18791" spans="1:13" x14ac:dyDescent="0.3">
      <c r="A18791" t="s">
        <v>35733</v>
      </c>
      <c r="B18791" t="s">
        <v>35734</v>
      </c>
      <c r="C18791">
        <v>6857960304</v>
      </c>
      <c r="D18791" s="1">
        <v>45307</v>
      </c>
      <c r="E18791" t="s">
        <v>14</v>
      </c>
      <c r="F18791">
        <v>408.29</v>
      </c>
      <c r="G18791">
        <v>1739.05</v>
      </c>
      <c r="H18791" t="s">
        <v>67</v>
      </c>
      <c r="I18791" t="s">
        <v>30</v>
      </c>
      <c r="J18791" t="s">
        <v>25</v>
      </c>
      <c r="K18791" t="s">
        <v>18</v>
      </c>
      <c r="L18791" t="s">
        <v>45</v>
      </c>
      <c r="M18791" t="str">
        <f>IF(Table1[[#This Row],[Amount]]&gt;3000,"Yes","No")</f>
        <v>No</v>
      </c>
    </row>
    <row r="18792" spans="1:13" x14ac:dyDescent="0.3">
      <c r="A18792" t="s">
        <v>35735</v>
      </c>
      <c r="B18792" t="s">
        <v>35736</v>
      </c>
      <c r="C18792">
        <v>9781353563</v>
      </c>
      <c r="D18792" s="1">
        <v>45432</v>
      </c>
      <c r="E18792" t="s">
        <v>22</v>
      </c>
      <c r="F18792">
        <v>1775.28</v>
      </c>
      <c r="G18792">
        <v>3206.28</v>
      </c>
      <c r="H18792" t="s">
        <v>23</v>
      </c>
      <c r="I18792" t="s">
        <v>53</v>
      </c>
      <c r="J18792" t="s">
        <v>25</v>
      </c>
      <c r="K18792" t="s">
        <v>18</v>
      </c>
      <c r="L18792" t="s">
        <v>35</v>
      </c>
      <c r="M18792" t="str">
        <f>IF(Table1[[#This Row],[Amount]]&gt;3000,"Yes","No")</f>
        <v>No</v>
      </c>
    </row>
    <row r="18793" spans="1:13" x14ac:dyDescent="0.3">
      <c r="A18793" t="s">
        <v>35737</v>
      </c>
      <c r="B18793" t="s">
        <v>35738</v>
      </c>
      <c r="C18793">
        <v>4785381125</v>
      </c>
      <c r="D18793" s="1">
        <v>45347</v>
      </c>
      <c r="E18793" t="s">
        <v>22</v>
      </c>
      <c r="F18793">
        <v>284.38</v>
      </c>
      <c r="G18793">
        <v>5764.54</v>
      </c>
      <c r="H18793" t="s">
        <v>67</v>
      </c>
      <c r="I18793" t="s">
        <v>34</v>
      </c>
      <c r="J18793" t="s">
        <v>17</v>
      </c>
      <c r="K18793" t="s">
        <v>18</v>
      </c>
      <c r="L18793" t="s">
        <v>45</v>
      </c>
      <c r="M18793" t="str">
        <f>IF(Table1[[#This Row],[Amount]]&gt;3000,"Yes","No")</f>
        <v>No</v>
      </c>
    </row>
    <row r="18794" spans="1:13" x14ac:dyDescent="0.3">
      <c r="A18794" t="s">
        <v>35739</v>
      </c>
      <c r="B18794" t="s">
        <v>35740</v>
      </c>
      <c r="C18794">
        <v>6545424863</v>
      </c>
      <c r="D18794" s="1">
        <v>45599</v>
      </c>
      <c r="E18794" t="s">
        <v>14</v>
      </c>
      <c r="F18794">
        <v>4446.12</v>
      </c>
      <c r="G18794">
        <v>7480.38</v>
      </c>
      <c r="H18794" t="s">
        <v>33</v>
      </c>
      <c r="I18794" t="s">
        <v>60</v>
      </c>
      <c r="J18794" t="s">
        <v>17</v>
      </c>
      <c r="K18794" t="s">
        <v>18</v>
      </c>
      <c r="L18794" t="s">
        <v>48</v>
      </c>
      <c r="M18794" t="str">
        <f>IF(Table1[[#This Row],[Amount]]&gt;3000,"Yes","No")</f>
        <v>Yes</v>
      </c>
    </row>
    <row r="18795" spans="1:13" x14ac:dyDescent="0.3">
      <c r="A18795" t="s">
        <v>35741</v>
      </c>
      <c r="B18795" t="s">
        <v>35742</v>
      </c>
      <c r="C18795">
        <v>9922463179</v>
      </c>
      <c r="D18795" s="1">
        <v>45548</v>
      </c>
      <c r="E18795" t="s">
        <v>14</v>
      </c>
      <c r="F18795">
        <v>1066.53</v>
      </c>
      <c r="G18795">
        <v>684.46</v>
      </c>
      <c r="H18795" t="s">
        <v>33</v>
      </c>
      <c r="I18795" t="s">
        <v>24</v>
      </c>
      <c r="J18795" t="s">
        <v>38</v>
      </c>
      <c r="K18795" t="s">
        <v>18</v>
      </c>
      <c r="L18795" t="s">
        <v>26</v>
      </c>
      <c r="M18795" t="str">
        <f>IF(Table1[[#This Row],[Amount]]&gt;3000,"Yes","No")</f>
        <v>No</v>
      </c>
    </row>
    <row r="18796" spans="1:13" x14ac:dyDescent="0.3">
      <c r="A18796" t="s">
        <v>35743</v>
      </c>
      <c r="B18796" t="s">
        <v>35744</v>
      </c>
      <c r="C18796">
        <v>9969863013</v>
      </c>
      <c r="D18796" s="1">
        <v>45497</v>
      </c>
      <c r="E18796" t="s">
        <v>22</v>
      </c>
      <c r="F18796">
        <v>2109.0700000000002</v>
      </c>
      <c r="G18796">
        <v>7199.8</v>
      </c>
      <c r="H18796" t="s">
        <v>67</v>
      </c>
      <c r="I18796" t="s">
        <v>30</v>
      </c>
      <c r="J18796" t="s">
        <v>17</v>
      </c>
      <c r="K18796" t="s">
        <v>18</v>
      </c>
      <c r="L18796" t="s">
        <v>19</v>
      </c>
      <c r="M18796" t="str">
        <f>IF(Table1[[#This Row],[Amount]]&gt;3000,"Yes","No")</f>
        <v>No</v>
      </c>
    </row>
    <row r="18797" spans="1:13" x14ac:dyDescent="0.3">
      <c r="A18797" t="s">
        <v>35745</v>
      </c>
      <c r="B18797" t="s">
        <v>35746</v>
      </c>
      <c r="C18797">
        <v>7300309626</v>
      </c>
      <c r="D18797" s="1">
        <v>45343</v>
      </c>
      <c r="E18797" t="s">
        <v>14</v>
      </c>
      <c r="F18797">
        <v>3026.78</v>
      </c>
      <c r="G18797">
        <v>8352.0300000000007</v>
      </c>
      <c r="H18797" t="s">
        <v>33</v>
      </c>
      <c r="I18797" t="s">
        <v>53</v>
      </c>
      <c r="J18797" t="s">
        <v>17</v>
      </c>
      <c r="K18797" t="s">
        <v>18</v>
      </c>
      <c r="L18797" t="s">
        <v>35</v>
      </c>
      <c r="M18797" t="str">
        <f>IF(Table1[[#This Row],[Amount]]&gt;3000,"Yes","No")</f>
        <v>Yes</v>
      </c>
    </row>
    <row r="18798" spans="1:13" x14ac:dyDescent="0.3">
      <c r="A18798" t="s">
        <v>35747</v>
      </c>
      <c r="B18798" t="s">
        <v>27321</v>
      </c>
      <c r="C18798">
        <v>8760989825</v>
      </c>
      <c r="D18798" s="1">
        <v>45515</v>
      </c>
      <c r="E18798" t="s">
        <v>22</v>
      </c>
      <c r="F18798">
        <v>1462.27</v>
      </c>
      <c r="G18798">
        <v>7872.81</v>
      </c>
      <c r="H18798" t="s">
        <v>29</v>
      </c>
      <c r="I18798" t="s">
        <v>60</v>
      </c>
      <c r="J18798" t="s">
        <v>38</v>
      </c>
      <c r="K18798" t="s">
        <v>18</v>
      </c>
      <c r="L18798" t="s">
        <v>54</v>
      </c>
      <c r="M18798" t="str">
        <f>IF(Table1[[#This Row],[Amount]]&gt;3000,"Yes","No")</f>
        <v>No</v>
      </c>
    </row>
    <row r="18799" spans="1:13" x14ac:dyDescent="0.3">
      <c r="A18799" t="s">
        <v>35748</v>
      </c>
      <c r="B18799" t="s">
        <v>35749</v>
      </c>
      <c r="C18799">
        <v>8826237446</v>
      </c>
      <c r="D18799" s="1">
        <v>45504</v>
      </c>
      <c r="E18799" t="s">
        <v>14</v>
      </c>
      <c r="F18799">
        <v>2488.65</v>
      </c>
      <c r="G18799">
        <v>6799.68</v>
      </c>
      <c r="H18799" t="s">
        <v>78</v>
      </c>
      <c r="I18799" t="s">
        <v>53</v>
      </c>
      <c r="J18799" t="s">
        <v>17</v>
      </c>
      <c r="K18799" t="s">
        <v>18</v>
      </c>
      <c r="L18799" t="s">
        <v>54</v>
      </c>
      <c r="M18799" t="str">
        <f>IF(Table1[[#This Row],[Amount]]&gt;3000,"Yes","No")</f>
        <v>No</v>
      </c>
    </row>
    <row r="18800" spans="1:13" x14ac:dyDescent="0.3">
      <c r="A18800" t="s">
        <v>35750</v>
      </c>
      <c r="B18800" t="s">
        <v>35751</v>
      </c>
      <c r="C18800">
        <v>6674350389</v>
      </c>
      <c r="D18800" s="1">
        <v>45529</v>
      </c>
      <c r="E18800" t="s">
        <v>14</v>
      </c>
      <c r="F18800">
        <v>1767.8</v>
      </c>
      <c r="G18800">
        <v>5083.1400000000003</v>
      </c>
      <c r="H18800" t="s">
        <v>44</v>
      </c>
      <c r="I18800" t="s">
        <v>60</v>
      </c>
      <c r="J18800" t="s">
        <v>25</v>
      </c>
      <c r="K18800" t="s">
        <v>18</v>
      </c>
      <c r="L18800" t="s">
        <v>48</v>
      </c>
      <c r="M18800" t="str">
        <f>IF(Table1[[#This Row],[Amount]]&gt;3000,"Yes","No")</f>
        <v>No</v>
      </c>
    </row>
    <row r="18801" spans="1:13" x14ac:dyDescent="0.3">
      <c r="A18801" t="s">
        <v>35752</v>
      </c>
      <c r="B18801" t="s">
        <v>35753</v>
      </c>
      <c r="C18801">
        <v>9897091144</v>
      </c>
      <c r="D18801" s="1">
        <v>45621</v>
      </c>
      <c r="E18801" t="s">
        <v>14</v>
      </c>
      <c r="F18801">
        <v>2764.34</v>
      </c>
      <c r="G18801">
        <v>6326.68</v>
      </c>
      <c r="H18801" t="s">
        <v>33</v>
      </c>
      <c r="I18801" t="s">
        <v>34</v>
      </c>
      <c r="J18801" t="s">
        <v>17</v>
      </c>
      <c r="K18801" t="s">
        <v>18</v>
      </c>
      <c r="L18801" t="s">
        <v>26</v>
      </c>
      <c r="M18801" t="str">
        <f>IF(Table1[[#This Row],[Amount]]&gt;3000,"Yes","No")</f>
        <v>No</v>
      </c>
    </row>
    <row r="18802" spans="1:13" x14ac:dyDescent="0.3">
      <c r="A18802" t="s">
        <v>35754</v>
      </c>
      <c r="B18802" t="s">
        <v>9351</v>
      </c>
      <c r="C18802">
        <v>8642360445</v>
      </c>
      <c r="D18802" s="1">
        <v>45393</v>
      </c>
      <c r="E18802" t="s">
        <v>14</v>
      </c>
      <c r="F18802">
        <v>3922.88</v>
      </c>
      <c r="G18802">
        <v>9110.66</v>
      </c>
      <c r="H18802" t="s">
        <v>81</v>
      </c>
      <c r="I18802" t="s">
        <v>34</v>
      </c>
      <c r="J18802" t="s">
        <v>25</v>
      </c>
      <c r="K18802" t="s">
        <v>18</v>
      </c>
      <c r="L18802" t="s">
        <v>35</v>
      </c>
      <c r="M18802" t="str">
        <f>IF(Table1[[#This Row],[Amount]]&gt;3000,"Yes","No")</f>
        <v>Yes</v>
      </c>
    </row>
    <row r="18803" spans="1:13" x14ac:dyDescent="0.3">
      <c r="A18803" t="s">
        <v>35755</v>
      </c>
      <c r="B18803" t="s">
        <v>35531</v>
      </c>
      <c r="C18803">
        <v>2616984025</v>
      </c>
      <c r="D18803" s="1">
        <v>45293</v>
      </c>
      <c r="E18803" t="s">
        <v>22</v>
      </c>
      <c r="F18803">
        <v>1117.3</v>
      </c>
      <c r="G18803">
        <v>3086.27</v>
      </c>
      <c r="H18803" t="s">
        <v>57</v>
      </c>
      <c r="I18803" t="s">
        <v>34</v>
      </c>
      <c r="J18803" t="s">
        <v>17</v>
      </c>
      <c r="K18803" t="s">
        <v>18</v>
      </c>
      <c r="L18803" t="s">
        <v>26</v>
      </c>
      <c r="M18803" t="str">
        <f>IF(Table1[[#This Row],[Amount]]&gt;3000,"Yes","No")</f>
        <v>No</v>
      </c>
    </row>
    <row r="18804" spans="1:13" x14ac:dyDescent="0.3">
      <c r="A18804" t="s">
        <v>35756</v>
      </c>
      <c r="B18804" t="s">
        <v>7220</v>
      </c>
      <c r="C18804">
        <v>6023929376</v>
      </c>
      <c r="D18804" s="1">
        <v>45494</v>
      </c>
      <c r="E18804" t="s">
        <v>14</v>
      </c>
      <c r="F18804">
        <v>862.16</v>
      </c>
      <c r="G18804">
        <v>3615.33</v>
      </c>
      <c r="H18804" t="s">
        <v>81</v>
      </c>
      <c r="I18804" t="s">
        <v>60</v>
      </c>
      <c r="J18804" t="s">
        <v>38</v>
      </c>
      <c r="K18804" t="s">
        <v>18</v>
      </c>
      <c r="L18804" t="s">
        <v>48</v>
      </c>
      <c r="M18804" t="str">
        <f>IF(Table1[[#This Row],[Amount]]&gt;3000,"Yes","No")</f>
        <v>No</v>
      </c>
    </row>
    <row r="18805" spans="1:13" x14ac:dyDescent="0.3">
      <c r="A18805" t="s">
        <v>35757</v>
      </c>
      <c r="B18805" t="s">
        <v>35758</v>
      </c>
      <c r="C18805">
        <v>2270729575</v>
      </c>
      <c r="D18805" s="1">
        <v>45418</v>
      </c>
      <c r="E18805" t="s">
        <v>14</v>
      </c>
      <c r="F18805">
        <v>943.35</v>
      </c>
      <c r="G18805">
        <v>2197.35</v>
      </c>
      <c r="H18805" t="s">
        <v>15</v>
      </c>
      <c r="I18805" t="s">
        <v>53</v>
      </c>
      <c r="J18805" t="s">
        <v>25</v>
      </c>
      <c r="K18805" t="s">
        <v>18</v>
      </c>
      <c r="L18805" t="s">
        <v>19</v>
      </c>
      <c r="M18805" t="str">
        <f>IF(Table1[[#This Row],[Amount]]&gt;3000,"Yes","No")</f>
        <v>No</v>
      </c>
    </row>
    <row r="18806" spans="1:13" x14ac:dyDescent="0.3">
      <c r="A18806" t="s">
        <v>35759</v>
      </c>
      <c r="B18806" t="s">
        <v>35760</v>
      </c>
      <c r="C18806">
        <v>1971520762</v>
      </c>
      <c r="D18806" s="1">
        <v>45578</v>
      </c>
      <c r="E18806" t="s">
        <v>14</v>
      </c>
      <c r="F18806">
        <v>2174.58</v>
      </c>
      <c r="G18806">
        <v>5820.09</v>
      </c>
      <c r="H18806" t="s">
        <v>78</v>
      </c>
      <c r="I18806" t="s">
        <v>16</v>
      </c>
      <c r="J18806" t="s">
        <v>25</v>
      </c>
      <c r="K18806" t="s">
        <v>18</v>
      </c>
      <c r="L18806" t="s">
        <v>45</v>
      </c>
      <c r="M18806" t="str">
        <f>IF(Table1[[#This Row],[Amount]]&gt;3000,"Yes","No")</f>
        <v>No</v>
      </c>
    </row>
    <row r="18807" spans="1:13" x14ac:dyDescent="0.3">
      <c r="A18807" t="s">
        <v>35761</v>
      </c>
      <c r="B18807" t="s">
        <v>2904</v>
      </c>
      <c r="C18807">
        <v>1768935032</v>
      </c>
      <c r="D18807" s="1">
        <v>45297</v>
      </c>
      <c r="E18807" t="s">
        <v>22</v>
      </c>
      <c r="F18807">
        <v>2656.76</v>
      </c>
      <c r="G18807">
        <v>7990.53</v>
      </c>
      <c r="H18807" t="s">
        <v>78</v>
      </c>
      <c r="I18807" t="s">
        <v>53</v>
      </c>
      <c r="J18807" t="s">
        <v>25</v>
      </c>
      <c r="K18807" t="s">
        <v>18</v>
      </c>
      <c r="L18807" t="s">
        <v>26</v>
      </c>
      <c r="M18807" t="str">
        <f>IF(Table1[[#This Row],[Amount]]&gt;3000,"Yes","No")</f>
        <v>No</v>
      </c>
    </row>
    <row r="18808" spans="1:13" x14ac:dyDescent="0.3">
      <c r="A18808" t="s">
        <v>35762</v>
      </c>
      <c r="B18808" t="s">
        <v>35763</v>
      </c>
      <c r="C18808">
        <v>8038548050</v>
      </c>
      <c r="D18808" s="1">
        <v>45480</v>
      </c>
      <c r="E18808" t="s">
        <v>14</v>
      </c>
      <c r="F18808">
        <v>1777.49</v>
      </c>
      <c r="G18808">
        <v>724.56</v>
      </c>
      <c r="H18808" t="s">
        <v>33</v>
      </c>
      <c r="I18808" t="s">
        <v>53</v>
      </c>
      <c r="J18808" t="s">
        <v>25</v>
      </c>
      <c r="K18808" t="s">
        <v>18</v>
      </c>
      <c r="L18808" t="s">
        <v>54</v>
      </c>
      <c r="M18808" t="str">
        <f>IF(Table1[[#This Row],[Amount]]&gt;3000,"Yes","No")</f>
        <v>No</v>
      </c>
    </row>
    <row r="18809" spans="1:13" x14ac:dyDescent="0.3">
      <c r="A18809" t="s">
        <v>35764</v>
      </c>
      <c r="B18809" t="s">
        <v>35765</v>
      </c>
      <c r="C18809">
        <v>9545445395</v>
      </c>
      <c r="D18809" s="1">
        <v>45443</v>
      </c>
      <c r="E18809" t="s">
        <v>14</v>
      </c>
      <c r="F18809">
        <v>1004.82</v>
      </c>
      <c r="G18809">
        <v>5215.3599999999997</v>
      </c>
      <c r="H18809" t="s">
        <v>41</v>
      </c>
      <c r="I18809" t="s">
        <v>16</v>
      </c>
      <c r="J18809" t="s">
        <v>25</v>
      </c>
      <c r="K18809" t="s">
        <v>18</v>
      </c>
      <c r="L18809" t="s">
        <v>54</v>
      </c>
      <c r="M18809" t="str">
        <f>IF(Table1[[#This Row],[Amount]]&gt;3000,"Yes","No")</f>
        <v>No</v>
      </c>
    </row>
    <row r="18810" spans="1:13" x14ac:dyDescent="0.3">
      <c r="A18810" t="s">
        <v>35766</v>
      </c>
      <c r="B18810" t="s">
        <v>35767</v>
      </c>
      <c r="C18810">
        <v>8204883516</v>
      </c>
      <c r="D18810" s="1">
        <v>45557</v>
      </c>
      <c r="E18810" t="s">
        <v>14</v>
      </c>
      <c r="F18810">
        <v>1450.86</v>
      </c>
      <c r="G18810">
        <v>4202.28</v>
      </c>
      <c r="H18810" t="s">
        <v>23</v>
      </c>
      <c r="I18810" t="s">
        <v>24</v>
      </c>
      <c r="J18810" t="s">
        <v>38</v>
      </c>
      <c r="K18810" t="s">
        <v>18</v>
      </c>
      <c r="L18810" t="s">
        <v>54</v>
      </c>
      <c r="M18810" t="str">
        <f>IF(Table1[[#This Row],[Amount]]&gt;3000,"Yes","No")</f>
        <v>No</v>
      </c>
    </row>
    <row r="18811" spans="1:13" x14ac:dyDescent="0.3">
      <c r="A18811" t="s">
        <v>35768</v>
      </c>
      <c r="B18811" t="s">
        <v>35769</v>
      </c>
      <c r="C18811">
        <v>6274004985</v>
      </c>
      <c r="D18811" s="1">
        <v>45504</v>
      </c>
      <c r="E18811" t="s">
        <v>14</v>
      </c>
      <c r="F18811">
        <v>4480.75</v>
      </c>
      <c r="G18811">
        <v>7357.64</v>
      </c>
      <c r="H18811" t="s">
        <v>67</v>
      </c>
      <c r="I18811" t="s">
        <v>34</v>
      </c>
      <c r="J18811" t="s">
        <v>38</v>
      </c>
      <c r="K18811" t="s">
        <v>18</v>
      </c>
      <c r="L18811" t="s">
        <v>45</v>
      </c>
      <c r="M18811" t="str">
        <f>IF(Table1[[#This Row],[Amount]]&gt;3000,"Yes","No")</f>
        <v>Yes</v>
      </c>
    </row>
    <row r="18812" spans="1:13" x14ac:dyDescent="0.3">
      <c r="A18812" t="s">
        <v>35770</v>
      </c>
      <c r="B18812" t="s">
        <v>35771</v>
      </c>
      <c r="C18812">
        <v>2925225208</v>
      </c>
      <c r="D18812" s="1">
        <v>45360</v>
      </c>
      <c r="E18812" t="s">
        <v>14</v>
      </c>
      <c r="F18812">
        <v>1041.8699999999999</v>
      </c>
      <c r="G18812">
        <v>3469.73</v>
      </c>
      <c r="H18812" t="s">
        <v>57</v>
      </c>
      <c r="I18812" t="s">
        <v>34</v>
      </c>
      <c r="J18812" t="s">
        <v>17</v>
      </c>
      <c r="K18812" t="s">
        <v>18</v>
      </c>
      <c r="L18812" t="s">
        <v>19</v>
      </c>
      <c r="M18812" t="str">
        <f>IF(Table1[[#This Row],[Amount]]&gt;3000,"Yes","No")</f>
        <v>No</v>
      </c>
    </row>
    <row r="18813" spans="1:13" x14ac:dyDescent="0.3">
      <c r="A18813" t="s">
        <v>35772</v>
      </c>
      <c r="B18813" t="s">
        <v>35773</v>
      </c>
      <c r="C18813">
        <v>5658005685</v>
      </c>
      <c r="D18813" s="1">
        <v>45292</v>
      </c>
      <c r="E18813" t="s">
        <v>14</v>
      </c>
      <c r="F18813">
        <v>1057.3</v>
      </c>
      <c r="G18813">
        <v>9655.7199999999993</v>
      </c>
      <c r="H18813" t="s">
        <v>15</v>
      </c>
      <c r="I18813" t="s">
        <v>16</v>
      </c>
      <c r="J18813" t="s">
        <v>17</v>
      </c>
      <c r="K18813" t="s">
        <v>18</v>
      </c>
      <c r="L18813" t="s">
        <v>54</v>
      </c>
      <c r="M18813" t="str">
        <f>IF(Table1[[#This Row],[Amount]]&gt;3000,"Yes","No")</f>
        <v>No</v>
      </c>
    </row>
    <row r="18814" spans="1:13" x14ac:dyDescent="0.3">
      <c r="A18814" t="s">
        <v>35774</v>
      </c>
      <c r="B18814" t="s">
        <v>35775</v>
      </c>
      <c r="C18814">
        <v>9227003439</v>
      </c>
      <c r="D18814" s="1">
        <v>45410</v>
      </c>
      <c r="E18814" t="s">
        <v>22</v>
      </c>
      <c r="F18814">
        <v>475.2</v>
      </c>
      <c r="G18814">
        <v>1965.2</v>
      </c>
      <c r="H18814" t="s">
        <v>57</v>
      </c>
      <c r="I18814" t="s">
        <v>30</v>
      </c>
      <c r="J18814" t="s">
        <v>38</v>
      </c>
      <c r="K18814" t="s">
        <v>18</v>
      </c>
      <c r="L18814" t="s">
        <v>26</v>
      </c>
      <c r="M18814" t="str">
        <f>IF(Table1[[#This Row],[Amount]]&gt;3000,"Yes","No")</f>
        <v>No</v>
      </c>
    </row>
    <row r="18815" spans="1:13" x14ac:dyDescent="0.3">
      <c r="A18815" t="s">
        <v>35776</v>
      </c>
      <c r="B18815" t="s">
        <v>35777</v>
      </c>
      <c r="C18815">
        <v>4422594435</v>
      </c>
      <c r="D18815" s="1">
        <v>45361</v>
      </c>
      <c r="E18815" t="s">
        <v>14</v>
      </c>
      <c r="F18815">
        <v>3484.96</v>
      </c>
      <c r="G18815">
        <v>8837.18</v>
      </c>
      <c r="H18815" t="s">
        <v>67</v>
      </c>
      <c r="I18815" t="s">
        <v>30</v>
      </c>
      <c r="J18815" t="s">
        <v>25</v>
      </c>
      <c r="K18815" t="s">
        <v>18</v>
      </c>
      <c r="L18815" t="s">
        <v>48</v>
      </c>
      <c r="M18815" t="str">
        <f>IF(Table1[[#This Row],[Amount]]&gt;3000,"Yes","No")</f>
        <v>Yes</v>
      </c>
    </row>
    <row r="18816" spans="1:13" x14ac:dyDescent="0.3">
      <c r="A18816" t="s">
        <v>35778</v>
      </c>
      <c r="B18816" t="s">
        <v>10171</v>
      </c>
      <c r="C18816">
        <v>2588535960</v>
      </c>
      <c r="D18816" s="1">
        <v>45374</v>
      </c>
      <c r="E18816" t="s">
        <v>14</v>
      </c>
      <c r="F18816">
        <v>3193.88</v>
      </c>
      <c r="G18816">
        <v>1676.26</v>
      </c>
      <c r="H18816" t="s">
        <v>57</v>
      </c>
      <c r="I18816" t="s">
        <v>34</v>
      </c>
      <c r="J18816" t="s">
        <v>38</v>
      </c>
      <c r="K18816" t="s">
        <v>18</v>
      </c>
      <c r="L18816" t="s">
        <v>48</v>
      </c>
      <c r="M18816" t="str">
        <f>IF(Table1[[#This Row],[Amount]]&gt;3000,"Yes","No")</f>
        <v>Yes</v>
      </c>
    </row>
    <row r="18817" spans="1:13" x14ac:dyDescent="0.3">
      <c r="A18817" t="s">
        <v>35779</v>
      </c>
      <c r="B18817" t="s">
        <v>35780</v>
      </c>
      <c r="C18817">
        <v>6253861374</v>
      </c>
      <c r="D18817" s="1">
        <v>45540</v>
      </c>
      <c r="E18817" t="s">
        <v>22</v>
      </c>
      <c r="F18817">
        <v>151.34</v>
      </c>
      <c r="G18817">
        <v>3774.12</v>
      </c>
      <c r="H18817" t="s">
        <v>29</v>
      </c>
      <c r="I18817" t="s">
        <v>30</v>
      </c>
      <c r="J18817" t="s">
        <v>17</v>
      </c>
      <c r="K18817" t="s">
        <v>18</v>
      </c>
      <c r="L18817" t="s">
        <v>19</v>
      </c>
      <c r="M18817" t="str">
        <f>IF(Table1[[#This Row],[Amount]]&gt;3000,"Yes","No")</f>
        <v>No</v>
      </c>
    </row>
    <row r="18818" spans="1:13" x14ac:dyDescent="0.3">
      <c r="A18818" t="s">
        <v>35781</v>
      </c>
      <c r="B18818" t="s">
        <v>35782</v>
      </c>
      <c r="C18818">
        <v>3087576912</v>
      </c>
      <c r="D18818" s="1">
        <v>45549</v>
      </c>
      <c r="E18818" t="s">
        <v>14</v>
      </c>
      <c r="F18818">
        <v>2033.3</v>
      </c>
      <c r="G18818">
        <v>3513.2</v>
      </c>
      <c r="H18818" t="s">
        <v>81</v>
      </c>
      <c r="I18818" t="s">
        <v>30</v>
      </c>
      <c r="J18818" t="s">
        <v>25</v>
      </c>
      <c r="K18818" t="s">
        <v>18</v>
      </c>
      <c r="L18818" t="s">
        <v>54</v>
      </c>
      <c r="M18818" t="str">
        <f>IF(Table1[[#This Row],[Amount]]&gt;3000,"Yes","No")</f>
        <v>No</v>
      </c>
    </row>
    <row r="18819" spans="1:13" x14ac:dyDescent="0.3">
      <c r="A18819" t="s">
        <v>35783</v>
      </c>
      <c r="B18819" t="s">
        <v>3861</v>
      </c>
      <c r="C18819">
        <v>9681215978</v>
      </c>
      <c r="D18819" s="1">
        <v>45468</v>
      </c>
      <c r="E18819" t="s">
        <v>14</v>
      </c>
      <c r="F18819">
        <v>3215.98</v>
      </c>
      <c r="G18819">
        <v>3109.4</v>
      </c>
      <c r="H18819" t="s">
        <v>44</v>
      </c>
      <c r="I18819" t="s">
        <v>53</v>
      </c>
      <c r="J18819" t="s">
        <v>25</v>
      </c>
      <c r="K18819" t="s">
        <v>18</v>
      </c>
      <c r="L18819" t="s">
        <v>54</v>
      </c>
      <c r="M18819" t="str">
        <f>IF(Table1[[#This Row],[Amount]]&gt;3000,"Yes","No")</f>
        <v>Yes</v>
      </c>
    </row>
    <row r="18820" spans="1:13" x14ac:dyDescent="0.3">
      <c r="A18820" t="s">
        <v>35784</v>
      </c>
      <c r="B18820" t="s">
        <v>8711</v>
      </c>
      <c r="C18820">
        <v>7312827079</v>
      </c>
      <c r="D18820" s="1">
        <v>45375</v>
      </c>
      <c r="E18820" t="s">
        <v>22</v>
      </c>
      <c r="F18820">
        <v>2553.5300000000002</v>
      </c>
      <c r="G18820">
        <v>2182.92</v>
      </c>
      <c r="H18820" t="s">
        <v>23</v>
      </c>
      <c r="I18820" t="s">
        <v>53</v>
      </c>
      <c r="J18820" t="s">
        <v>17</v>
      </c>
      <c r="K18820" t="s">
        <v>18</v>
      </c>
      <c r="L18820" t="s">
        <v>26</v>
      </c>
      <c r="M18820" t="str">
        <f>IF(Table1[[#This Row],[Amount]]&gt;3000,"Yes","No")</f>
        <v>No</v>
      </c>
    </row>
    <row r="18821" spans="1:13" x14ac:dyDescent="0.3">
      <c r="A18821" t="s">
        <v>35785</v>
      </c>
      <c r="B18821" t="s">
        <v>35786</v>
      </c>
      <c r="C18821">
        <v>3877815205</v>
      </c>
      <c r="D18821" s="1">
        <v>45592</v>
      </c>
      <c r="E18821" t="s">
        <v>22</v>
      </c>
      <c r="F18821">
        <v>2365.36</v>
      </c>
      <c r="G18821">
        <v>3932.92</v>
      </c>
      <c r="H18821" t="s">
        <v>23</v>
      </c>
      <c r="I18821" t="s">
        <v>53</v>
      </c>
      <c r="J18821" t="s">
        <v>17</v>
      </c>
      <c r="K18821" t="s">
        <v>18</v>
      </c>
      <c r="L18821" t="s">
        <v>26</v>
      </c>
      <c r="M18821" t="str">
        <f>IF(Table1[[#This Row],[Amount]]&gt;3000,"Yes","No")</f>
        <v>No</v>
      </c>
    </row>
    <row r="18822" spans="1:13" x14ac:dyDescent="0.3">
      <c r="A18822" t="s">
        <v>35787</v>
      </c>
      <c r="B18822" t="s">
        <v>35788</v>
      </c>
      <c r="C18822">
        <v>3381872532</v>
      </c>
      <c r="D18822" s="1">
        <v>45435</v>
      </c>
      <c r="E18822" t="s">
        <v>14</v>
      </c>
      <c r="F18822">
        <v>4480.63</v>
      </c>
      <c r="G18822">
        <v>584.51</v>
      </c>
      <c r="H18822" t="s">
        <v>33</v>
      </c>
      <c r="I18822" t="s">
        <v>16</v>
      </c>
      <c r="J18822" t="s">
        <v>38</v>
      </c>
      <c r="K18822" t="s">
        <v>18</v>
      </c>
      <c r="L18822" t="s">
        <v>26</v>
      </c>
      <c r="M18822" t="str">
        <f>IF(Table1[[#This Row],[Amount]]&gt;3000,"Yes","No")</f>
        <v>Yes</v>
      </c>
    </row>
    <row r="18823" spans="1:13" x14ac:dyDescent="0.3">
      <c r="A18823" t="s">
        <v>35789</v>
      </c>
      <c r="B18823" t="s">
        <v>35790</v>
      </c>
      <c r="C18823">
        <v>8120499490</v>
      </c>
      <c r="D18823" s="1">
        <v>45490</v>
      </c>
      <c r="E18823" t="s">
        <v>22</v>
      </c>
      <c r="F18823">
        <v>4549.46</v>
      </c>
      <c r="G18823">
        <v>5983.65</v>
      </c>
      <c r="H18823" t="s">
        <v>33</v>
      </c>
      <c r="I18823" t="s">
        <v>60</v>
      </c>
      <c r="J18823" t="s">
        <v>25</v>
      </c>
      <c r="K18823" t="s">
        <v>18</v>
      </c>
      <c r="L18823" t="s">
        <v>48</v>
      </c>
      <c r="M18823" t="str">
        <f>IF(Table1[[#This Row],[Amount]]&gt;3000,"Yes","No")</f>
        <v>Yes</v>
      </c>
    </row>
    <row r="18824" spans="1:13" x14ac:dyDescent="0.3">
      <c r="A18824" t="s">
        <v>35791</v>
      </c>
      <c r="B18824" t="s">
        <v>21257</v>
      </c>
      <c r="C18824">
        <v>4073326301</v>
      </c>
      <c r="D18824" s="1">
        <v>45577</v>
      </c>
      <c r="E18824" t="s">
        <v>22</v>
      </c>
      <c r="F18824">
        <v>3815.67</v>
      </c>
      <c r="G18824">
        <v>5209.87</v>
      </c>
      <c r="H18824" t="s">
        <v>33</v>
      </c>
      <c r="I18824" t="s">
        <v>30</v>
      </c>
      <c r="J18824" t="s">
        <v>25</v>
      </c>
      <c r="K18824" t="s">
        <v>18</v>
      </c>
      <c r="L18824" t="s">
        <v>26</v>
      </c>
      <c r="M18824" t="str">
        <f>IF(Table1[[#This Row],[Amount]]&gt;3000,"Yes","No")</f>
        <v>Yes</v>
      </c>
    </row>
    <row r="18825" spans="1:13" x14ac:dyDescent="0.3">
      <c r="A18825" t="s">
        <v>35792</v>
      </c>
      <c r="B18825" t="s">
        <v>16097</v>
      </c>
      <c r="C18825">
        <v>6025843086</v>
      </c>
      <c r="D18825" s="1">
        <v>45405</v>
      </c>
      <c r="E18825" t="s">
        <v>14</v>
      </c>
      <c r="F18825">
        <v>2086.1999999999998</v>
      </c>
      <c r="G18825">
        <v>2430.6799999999998</v>
      </c>
      <c r="H18825" t="s">
        <v>44</v>
      </c>
      <c r="I18825" t="s">
        <v>53</v>
      </c>
      <c r="J18825" t="s">
        <v>17</v>
      </c>
      <c r="K18825" t="s">
        <v>18</v>
      </c>
      <c r="L18825" t="s">
        <v>54</v>
      </c>
      <c r="M18825" t="str">
        <f>IF(Table1[[#This Row],[Amount]]&gt;3000,"Yes","No")</f>
        <v>No</v>
      </c>
    </row>
    <row r="18826" spans="1:13" x14ac:dyDescent="0.3">
      <c r="A18826" t="s">
        <v>35793</v>
      </c>
      <c r="B18826" t="s">
        <v>26309</v>
      </c>
      <c r="C18826">
        <v>2287025717</v>
      </c>
      <c r="D18826" s="1">
        <v>45372</v>
      </c>
      <c r="E18826" t="s">
        <v>22</v>
      </c>
      <c r="F18826">
        <v>617.34</v>
      </c>
      <c r="G18826">
        <v>7952.64</v>
      </c>
      <c r="H18826" t="s">
        <v>15</v>
      </c>
      <c r="I18826" t="s">
        <v>53</v>
      </c>
      <c r="J18826" t="s">
        <v>17</v>
      </c>
      <c r="K18826" t="s">
        <v>18</v>
      </c>
      <c r="L18826" t="s">
        <v>48</v>
      </c>
      <c r="M18826" t="str">
        <f>IF(Table1[[#This Row],[Amount]]&gt;3000,"Yes","No")</f>
        <v>No</v>
      </c>
    </row>
    <row r="18827" spans="1:13" x14ac:dyDescent="0.3">
      <c r="A18827" t="s">
        <v>35794</v>
      </c>
      <c r="B18827" t="s">
        <v>35795</v>
      </c>
      <c r="C18827">
        <v>8592016919</v>
      </c>
      <c r="D18827" s="1">
        <v>45517</v>
      </c>
      <c r="E18827" t="s">
        <v>14</v>
      </c>
      <c r="F18827">
        <v>2164.5700000000002</v>
      </c>
      <c r="G18827">
        <v>5632.19</v>
      </c>
      <c r="H18827" t="s">
        <v>41</v>
      </c>
      <c r="I18827" t="s">
        <v>53</v>
      </c>
      <c r="J18827" t="s">
        <v>25</v>
      </c>
      <c r="K18827" t="s">
        <v>18</v>
      </c>
      <c r="L18827" t="s">
        <v>19</v>
      </c>
      <c r="M18827" t="str">
        <f>IF(Table1[[#This Row],[Amount]]&gt;3000,"Yes","No")</f>
        <v>No</v>
      </c>
    </row>
    <row r="18828" spans="1:13" x14ac:dyDescent="0.3">
      <c r="A18828" t="s">
        <v>35796</v>
      </c>
      <c r="B18828" t="s">
        <v>35797</v>
      </c>
      <c r="C18828">
        <v>9070998661</v>
      </c>
      <c r="D18828" s="1">
        <v>45554</v>
      </c>
      <c r="E18828" t="s">
        <v>14</v>
      </c>
      <c r="F18828">
        <v>4802.71</v>
      </c>
      <c r="G18828">
        <v>6451.79</v>
      </c>
      <c r="H18828" t="s">
        <v>78</v>
      </c>
      <c r="I18828" t="s">
        <v>24</v>
      </c>
      <c r="J18828" t="s">
        <v>17</v>
      </c>
      <c r="K18828" t="s">
        <v>18</v>
      </c>
      <c r="L18828" t="s">
        <v>26</v>
      </c>
      <c r="M18828" t="str">
        <f>IF(Table1[[#This Row],[Amount]]&gt;3000,"Yes","No")</f>
        <v>Yes</v>
      </c>
    </row>
    <row r="18829" spans="1:13" x14ac:dyDescent="0.3">
      <c r="A18829" t="s">
        <v>35798</v>
      </c>
      <c r="B18829" t="s">
        <v>4841</v>
      </c>
      <c r="C18829">
        <v>1921430425</v>
      </c>
      <c r="D18829" s="1">
        <v>45483</v>
      </c>
      <c r="E18829" t="s">
        <v>14</v>
      </c>
      <c r="F18829">
        <v>883.74</v>
      </c>
      <c r="G18829">
        <v>9735.2999999999993</v>
      </c>
      <c r="H18829" t="s">
        <v>23</v>
      </c>
      <c r="I18829" t="s">
        <v>34</v>
      </c>
      <c r="J18829" t="s">
        <v>25</v>
      </c>
      <c r="K18829" t="s">
        <v>18</v>
      </c>
      <c r="L18829" t="s">
        <v>48</v>
      </c>
      <c r="M18829" t="str">
        <f>IF(Table1[[#This Row],[Amount]]&gt;3000,"Yes","No")</f>
        <v>No</v>
      </c>
    </row>
    <row r="18830" spans="1:13" x14ac:dyDescent="0.3">
      <c r="A18830" t="s">
        <v>35799</v>
      </c>
      <c r="B18830" t="s">
        <v>35800</v>
      </c>
      <c r="C18830">
        <v>2837988790</v>
      </c>
      <c r="D18830" s="1">
        <v>45432</v>
      </c>
      <c r="E18830" t="s">
        <v>14</v>
      </c>
      <c r="F18830">
        <v>523.51</v>
      </c>
      <c r="G18830">
        <v>6914.99</v>
      </c>
      <c r="H18830" t="s">
        <v>29</v>
      </c>
      <c r="I18830" t="s">
        <v>30</v>
      </c>
      <c r="J18830" t="s">
        <v>38</v>
      </c>
      <c r="K18830" t="s">
        <v>18</v>
      </c>
      <c r="L18830" t="s">
        <v>26</v>
      </c>
      <c r="M18830" t="str">
        <f>IF(Table1[[#This Row],[Amount]]&gt;3000,"Yes","No")</f>
        <v>No</v>
      </c>
    </row>
    <row r="18831" spans="1:13" x14ac:dyDescent="0.3">
      <c r="A18831" t="s">
        <v>35801</v>
      </c>
      <c r="B18831" t="s">
        <v>35802</v>
      </c>
      <c r="C18831">
        <v>1144565771</v>
      </c>
      <c r="D18831" s="1">
        <v>45362</v>
      </c>
      <c r="E18831" t="s">
        <v>14</v>
      </c>
      <c r="F18831">
        <v>297.25</v>
      </c>
      <c r="G18831">
        <v>2367.25</v>
      </c>
      <c r="H18831" t="s">
        <v>41</v>
      </c>
      <c r="I18831" t="s">
        <v>30</v>
      </c>
      <c r="J18831" t="s">
        <v>17</v>
      </c>
      <c r="K18831" t="s">
        <v>18</v>
      </c>
      <c r="L18831" t="s">
        <v>35</v>
      </c>
      <c r="M18831" t="str">
        <f>IF(Table1[[#This Row],[Amount]]&gt;3000,"Yes","No")</f>
        <v>No</v>
      </c>
    </row>
    <row r="18832" spans="1:13" x14ac:dyDescent="0.3">
      <c r="A18832" t="s">
        <v>35803</v>
      </c>
      <c r="B18832" t="s">
        <v>35804</v>
      </c>
      <c r="C18832">
        <v>8956339001</v>
      </c>
      <c r="D18832" s="1">
        <v>45523</v>
      </c>
      <c r="E18832" t="s">
        <v>14</v>
      </c>
      <c r="F18832">
        <v>2934.94</v>
      </c>
      <c r="G18832">
        <v>2103.04</v>
      </c>
      <c r="H18832" t="s">
        <v>33</v>
      </c>
      <c r="I18832" t="s">
        <v>24</v>
      </c>
      <c r="J18832" t="s">
        <v>38</v>
      </c>
      <c r="K18832" t="s">
        <v>18</v>
      </c>
      <c r="L18832" t="s">
        <v>48</v>
      </c>
      <c r="M18832" t="str">
        <f>IF(Table1[[#This Row],[Amount]]&gt;3000,"Yes","No")</f>
        <v>No</v>
      </c>
    </row>
    <row r="18833" spans="1:13" x14ac:dyDescent="0.3">
      <c r="A18833" t="s">
        <v>35805</v>
      </c>
      <c r="B18833" t="s">
        <v>35806</v>
      </c>
      <c r="C18833">
        <v>2718415803</v>
      </c>
      <c r="D18833" s="1">
        <v>45607</v>
      </c>
      <c r="E18833" t="s">
        <v>22</v>
      </c>
      <c r="F18833">
        <v>470.12</v>
      </c>
      <c r="G18833">
        <v>6102.62</v>
      </c>
      <c r="H18833" t="s">
        <v>23</v>
      </c>
      <c r="I18833" t="s">
        <v>30</v>
      </c>
      <c r="J18833" t="s">
        <v>17</v>
      </c>
      <c r="K18833" t="s">
        <v>18</v>
      </c>
      <c r="L18833" t="s">
        <v>45</v>
      </c>
      <c r="M18833" t="str">
        <f>IF(Table1[[#This Row],[Amount]]&gt;3000,"Yes","No")</f>
        <v>No</v>
      </c>
    </row>
    <row r="18834" spans="1:13" x14ac:dyDescent="0.3">
      <c r="A18834" t="s">
        <v>35807</v>
      </c>
      <c r="B18834" t="s">
        <v>35808</v>
      </c>
      <c r="C18834">
        <v>9038479001</v>
      </c>
      <c r="D18834" s="1">
        <v>45534</v>
      </c>
      <c r="E18834" t="s">
        <v>22</v>
      </c>
      <c r="F18834">
        <v>453.43</v>
      </c>
      <c r="G18834">
        <v>2591.17</v>
      </c>
      <c r="H18834" t="s">
        <v>15</v>
      </c>
      <c r="I18834" t="s">
        <v>30</v>
      </c>
      <c r="J18834" t="s">
        <v>25</v>
      </c>
      <c r="K18834" t="s">
        <v>18</v>
      </c>
      <c r="L18834" t="s">
        <v>35</v>
      </c>
      <c r="M18834" t="str">
        <f>IF(Table1[[#This Row],[Amount]]&gt;3000,"Yes","No")</f>
        <v>No</v>
      </c>
    </row>
    <row r="18835" spans="1:13" x14ac:dyDescent="0.3">
      <c r="A18835" t="s">
        <v>35809</v>
      </c>
      <c r="B18835" t="s">
        <v>6739</v>
      </c>
      <c r="C18835">
        <v>7803704962</v>
      </c>
      <c r="D18835" s="1">
        <v>45354</v>
      </c>
      <c r="E18835" t="s">
        <v>22</v>
      </c>
      <c r="F18835">
        <v>1976.04</v>
      </c>
      <c r="G18835">
        <v>744.17</v>
      </c>
      <c r="H18835" t="s">
        <v>23</v>
      </c>
      <c r="I18835" t="s">
        <v>16</v>
      </c>
      <c r="J18835" t="s">
        <v>17</v>
      </c>
      <c r="K18835" t="s">
        <v>18</v>
      </c>
      <c r="L18835" t="s">
        <v>48</v>
      </c>
      <c r="M18835" t="str">
        <f>IF(Table1[[#This Row],[Amount]]&gt;3000,"Yes","No")</f>
        <v>No</v>
      </c>
    </row>
    <row r="18836" spans="1:13" x14ac:dyDescent="0.3">
      <c r="A18836" t="s">
        <v>35810</v>
      </c>
      <c r="B18836" t="s">
        <v>35811</v>
      </c>
      <c r="C18836">
        <v>5685693939</v>
      </c>
      <c r="D18836" s="1">
        <v>45442</v>
      </c>
      <c r="E18836" t="s">
        <v>14</v>
      </c>
      <c r="F18836">
        <v>1470.65</v>
      </c>
      <c r="G18836">
        <v>3434.32</v>
      </c>
      <c r="H18836" t="s">
        <v>41</v>
      </c>
      <c r="I18836" t="s">
        <v>30</v>
      </c>
      <c r="J18836" t="s">
        <v>17</v>
      </c>
      <c r="K18836" t="s">
        <v>18</v>
      </c>
      <c r="L18836" t="s">
        <v>48</v>
      </c>
      <c r="M18836" t="str">
        <f>IF(Table1[[#This Row],[Amount]]&gt;3000,"Yes","No")</f>
        <v>No</v>
      </c>
    </row>
    <row r="18837" spans="1:13" x14ac:dyDescent="0.3">
      <c r="A18837" t="s">
        <v>35812</v>
      </c>
      <c r="B18837" t="s">
        <v>20867</v>
      </c>
      <c r="C18837">
        <v>8091407601</v>
      </c>
      <c r="D18837" s="1">
        <v>45434</v>
      </c>
      <c r="E18837" t="s">
        <v>14</v>
      </c>
      <c r="F18837">
        <v>3955.78</v>
      </c>
      <c r="G18837">
        <v>8231.9599999999991</v>
      </c>
      <c r="H18837" t="s">
        <v>33</v>
      </c>
      <c r="I18837" t="s">
        <v>30</v>
      </c>
      <c r="J18837" t="s">
        <v>17</v>
      </c>
      <c r="K18837" t="s">
        <v>18</v>
      </c>
      <c r="L18837" t="s">
        <v>54</v>
      </c>
      <c r="M18837" t="str">
        <f>IF(Table1[[#This Row],[Amount]]&gt;3000,"Yes","No")</f>
        <v>Yes</v>
      </c>
    </row>
    <row r="18838" spans="1:13" x14ac:dyDescent="0.3">
      <c r="A18838" t="s">
        <v>35813</v>
      </c>
      <c r="B18838" t="s">
        <v>35814</v>
      </c>
      <c r="C18838">
        <v>3849855666</v>
      </c>
      <c r="D18838" s="1">
        <v>45353</v>
      </c>
      <c r="E18838" t="s">
        <v>14</v>
      </c>
      <c r="F18838">
        <v>341.36</v>
      </c>
      <c r="G18838">
        <v>6795.86</v>
      </c>
      <c r="H18838" t="s">
        <v>29</v>
      </c>
      <c r="I18838" t="s">
        <v>16</v>
      </c>
      <c r="J18838" t="s">
        <v>25</v>
      </c>
      <c r="K18838" t="s">
        <v>18</v>
      </c>
      <c r="L18838" t="s">
        <v>54</v>
      </c>
      <c r="M18838" t="str">
        <f>IF(Table1[[#This Row],[Amount]]&gt;3000,"Yes","No")</f>
        <v>No</v>
      </c>
    </row>
    <row r="18839" spans="1:13" x14ac:dyDescent="0.3">
      <c r="A18839" t="s">
        <v>35815</v>
      </c>
      <c r="B18839" t="s">
        <v>35816</v>
      </c>
      <c r="C18839">
        <v>2901604266</v>
      </c>
      <c r="D18839" s="1">
        <v>45420</v>
      </c>
      <c r="E18839" t="s">
        <v>22</v>
      </c>
      <c r="F18839">
        <v>3877.51</v>
      </c>
      <c r="G18839">
        <v>1134.6400000000001</v>
      </c>
      <c r="H18839" t="s">
        <v>81</v>
      </c>
      <c r="I18839" t="s">
        <v>34</v>
      </c>
      <c r="J18839" t="s">
        <v>17</v>
      </c>
      <c r="K18839" t="s">
        <v>18</v>
      </c>
      <c r="L18839" t="s">
        <v>48</v>
      </c>
      <c r="M18839" t="str">
        <f>IF(Table1[[#This Row],[Amount]]&gt;3000,"Yes","No")</f>
        <v>Yes</v>
      </c>
    </row>
    <row r="18840" spans="1:13" x14ac:dyDescent="0.3">
      <c r="A18840" t="s">
        <v>35817</v>
      </c>
      <c r="B18840" t="s">
        <v>35818</v>
      </c>
      <c r="C18840">
        <v>6250135213</v>
      </c>
      <c r="D18840" s="1">
        <v>45350</v>
      </c>
      <c r="E18840" t="s">
        <v>14</v>
      </c>
      <c r="F18840">
        <v>3004.68</v>
      </c>
      <c r="G18840">
        <v>4669.92</v>
      </c>
      <c r="H18840" t="s">
        <v>23</v>
      </c>
      <c r="I18840" t="s">
        <v>16</v>
      </c>
      <c r="J18840" t="s">
        <v>38</v>
      </c>
      <c r="K18840" t="s">
        <v>18</v>
      </c>
      <c r="L18840" t="s">
        <v>19</v>
      </c>
      <c r="M18840" t="str">
        <f>IF(Table1[[#This Row],[Amount]]&gt;3000,"Yes","No")</f>
        <v>Yes</v>
      </c>
    </row>
    <row r="18841" spans="1:13" x14ac:dyDescent="0.3">
      <c r="A18841" t="s">
        <v>35819</v>
      </c>
      <c r="B18841" t="s">
        <v>35820</v>
      </c>
      <c r="C18841">
        <v>2059613994</v>
      </c>
      <c r="D18841" s="1">
        <v>45605</v>
      </c>
      <c r="E18841" t="s">
        <v>14</v>
      </c>
      <c r="F18841">
        <v>1365.6</v>
      </c>
      <c r="G18841">
        <v>4199.49</v>
      </c>
      <c r="H18841" t="s">
        <v>78</v>
      </c>
      <c r="I18841" t="s">
        <v>53</v>
      </c>
      <c r="J18841" t="s">
        <v>25</v>
      </c>
      <c r="K18841" t="s">
        <v>18</v>
      </c>
      <c r="L18841" t="s">
        <v>26</v>
      </c>
      <c r="M18841" t="str">
        <f>IF(Table1[[#This Row],[Amount]]&gt;3000,"Yes","No")</f>
        <v>No</v>
      </c>
    </row>
    <row r="18842" spans="1:13" x14ac:dyDescent="0.3">
      <c r="A18842" t="s">
        <v>35821</v>
      </c>
      <c r="B18842" t="s">
        <v>35822</v>
      </c>
      <c r="C18842">
        <v>1635151279</v>
      </c>
      <c r="D18842" s="1">
        <v>45314</v>
      </c>
      <c r="E18842" t="s">
        <v>14</v>
      </c>
      <c r="F18842">
        <v>3492.45</v>
      </c>
      <c r="G18842">
        <v>1986.03</v>
      </c>
      <c r="H18842" t="s">
        <v>78</v>
      </c>
      <c r="I18842" t="s">
        <v>16</v>
      </c>
      <c r="J18842" t="s">
        <v>25</v>
      </c>
      <c r="K18842" t="s">
        <v>18</v>
      </c>
      <c r="L18842" t="s">
        <v>54</v>
      </c>
      <c r="M18842" t="str">
        <f>IF(Table1[[#This Row],[Amount]]&gt;3000,"Yes","No")</f>
        <v>Yes</v>
      </c>
    </row>
    <row r="18843" spans="1:13" x14ac:dyDescent="0.3">
      <c r="A18843" t="s">
        <v>35823</v>
      </c>
      <c r="B18843" t="s">
        <v>35824</v>
      </c>
      <c r="C18843">
        <v>7654470180</v>
      </c>
      <c r="D18843" s="1">
        <v>45458</v>
      </c>
      <c r="E18843" t="s">
        <v>22</v>
      </c>
      <c r="F18843">
        <v>4456.05</v>
      </c>
      <c r="G18843">
        <v>6966.71</v>
      </c>
      <c r="H18843" t="s">
        <v>78</v>
      </c>
      <c r="I18843" t="s">
        <v>34</v>
      </c>
      <c r="J18843" t="s">
        <v>17</v>
      </c>
      <c r="K18843" t="s">
        <v>18</v>
      </c>
      <c r="L18843" t="s">
        <v>54</v>
      </c>
      <c r="M18843" t="str">
        <f>IF(Table1[[#This Row],[Amount]]&gt;3000,"Yes","No")</f>
        <v>Yes</v>
      </c>
    </row>
    <row r="18844" spans="1:13" x14ac:dyDescent="0.3">
      <c r="A18844" t="s">
        <v>35825</v>
      </c>
      <c r="B18844" t="s">
        <v>623</v>
      </c>
      <c r="C18844">
        <v>6500792823</v>
      </c>
      <c r="D18844" s="1">
        <v>45398</v>
      </c>
      <c r="E18844" t="s">
        <v>22</v>
      </c>
      <c r="F18844">
        <v>3694.71</v>
      </c>
      <c r="G18844">
        <v>546.29</v>
      </c>
      <c r="H18844" t="s">
        <v>33</v>
      </c>
      <c r="I18844" t="s">
        <v>24</v>
      </c>
      <c r="J18844" t="s">
        <v>17</v>
      </c>
      <c r="K18844" t="s">
        <v>18</v>
      </c>
      <c r="L18844" t="s">
        <v>19</v>
      </c>
      <c r="M18844" t="str">
        <f>IF(Table1[[#This Row],[Amount]]&gt;3000,"Yes","No")</f>
        <v>Yes</v>
      </c>
    </row>
    <row r="18845" spans="1:13" x14ac:dyDescent="0.3">
      <c r="A18845" t="s">
        <v>35826</v>
      </c>
      <c r="B18845" t="s">
        <v>35827</v>
      </c>
      <c r="C18845">
        <v>8497470712</v>
      </c>
      <c r="D18845" s="1">
        <v>45432</v>
      </c>
      <c r="E18845" t="s">
        <v>14</v>
      </c>
      <c r="F18845">
        <v>4285.41</v>
      </c>
      <c r="G18845">
        <v>616.29999999999995</v>
      </c>
      <c r="H18845" t="s">
        <v>41</v>
      </c>
      <c r="I18845" t="s">
        <v>24</v>
      </c>
      <c r="J18845" t="s">
        <v>25</v>
      </c>
      <c r="K18845" t="s">
        <v>18</v>
      </c>
      <c r="L18845" t="s">
        <v>19</v>
      </c>
      <c r="M18845" t="str">
        <f>IF(Table1[[#This Row],[Amount]]&gt;3000,"Yes","No")</f>
        <v>Yes</v>
      </c>
    </row>
    <row r="18846" spans="1:13" x14ac:dyDescent="0.3">
      <c r="A18846" t="s">
        <v>35828</v>
      </c>
      <c r="B18846" t="s">
        <v>35829</v>
      </c>
      <c r="C18846">
        <v>8217862357</v>
      </c>
      <c r="D18846" s="1">
        <v>45293</v>
      </c>
      <c r="E18846" t="s">
        <v>14</v>
      </c>
      <c r="F18846">
        <v>4888.96</v>
      </c>
      <c r="G18846">
        <v>3843.68</v>
      </c>
      <c r="H18846" t="s">
        <v>44</v>
      </c>
      <c r="I18846" t="s">
        <v>30</v>
      </c>
      <c r="J18846" t="s">
        <v>17</v>
      </c>
      <c r="K18846" t="s">
        <v>18</v>
      </c>
      <c r="L18846" t="s">
        <v>19</v>
      </c>
      <c r="M18846" t="str">
        <f>IF(Table1[[#This Row],[Amount]]&gt;3000,"Yes","No")</f>
        <v>Yes</v>
      </c>
    </row>
    <row r="18847" spans="1:13" x14ac:dyDescent="0.3">
      <c r="A18847" t="s">
        <v>35830</v>
      </c>
      <c r="B18847" t="s">
        <v>35831</v>
      </c>
      <c r="C18847">
        <v>9390574163</v>
      </c>
      <c r="D18847" s="1">
        <v>45441</v>
      </c>
      <c r="E18847" t="s">
        <v>14</v>
      </c>
      <c r="F18847">
        <v>463.18</v>
      </c>
      <c r="G18847">
        <v>6382.19</v>
      </c>
      <c r="H18847" t="s">
        <v>33</v>
      </c>
      <c r="I18847" t="s">
        <v>34</v>
      </c>
      <c r="J18847" t="s">
        <v>38</v>
      </c>
      <c r="K18847" t="s">
        <v>18</v>
      </c>
      <c r="L18847" t="s">
        <v>48</v>
      </c>
      <c r="M18847" t="str">
        <f>IF(Table1[[#This Row],[Amount]]&gt;3000,"Yes","No")</f>
        <v>No</v>
      </c>
    </row>
    <row r="18848" spans="1:13" x14ac:dyDescent="0.3">
      <c r="A18848" t="s">
        <v>35832</v>
      </c>
      <c r="B18848" t="s">
        <v>35833</v>
      </c>
      <c r="C18848">
        <v>7128330635</v>
      </c>
      <c r="D18848" s="1">
        <v>45351</v>
      </c>
      <c r="E18848" t="s">
        <v>22</v>
      </c>
      <c r="F18848">
        <v>4537.95</v>
      </c>
      <c r="G18848">
        <v>4206.49</v>
      </c>
      <c r="H18848" t="s">
        <v>81</v>
      </c>
      <c r="I18848" t="s">
        <v>16</v>
      </c>
      <c r="J18848" t="s">
        <v>25</v>
      </c>
      <c r="K18848" t="s">
        <v>18</v>
      </c>
      <c r="L18848" t="s">
        <v>45</v>
      </c>
      <c r="M18848" t="str">
        <f>IF(Table1[[#This Row],[Amount]]&gt;3000,"Yes","No")</f>
        <v>Yes</v>
      </c>
    </row>
    <row r="18849" spans="1:13" x14ac:dyDescent="0.3">
      <c r="A18849" t="s">
        <v>35834</v>
      </c>
      <c r="B18849" t="s">
        <v>24802</v>
      </c>
      <c r="C18849">
        <v>8683372922</v>
      </c>
      <c r="D18849" s="1">
        <v>45515</v>
      </c>
      <c r="E18849" t="s">
        <v>14</v>
      </c>
      <c r="F18849">
        <v>2866.72</v>
      </c>
      <c r="G18849">
        <v>1372.22</v>
      </c>
      <c r="H18849" t="s">
        <v>44</v>
      </c>
      <c r="I18849" t="s">
        <v>53</v>
      </c>
      <c r="J18849" t="s">
        <v>25</v>
      </c>
      <c r="K18849" t="s">
        <v>18</v>
      </c>
      <c r="L18849" t="s">
        <v>26</v>
      </c>
      <c r="M18849" t="str">
        <f>IF(Table1[[#This Row],[Amount]]&gt;3000,"Yes","No")</f>
        <v>No</v>
      </c>
    </row>
    <row r="18850" spans="1:13" x14ac:dyDescent="0.3">
      <c r="A18850" t="s">
        <v>35835</v>
      </c>
      <c r="B18850" t="s">
        <v>35836</v>
      </c>
      <c r="C18850">
        <v>8277441673</v>
      </c>
      <c r="D18850" s="1">
        <v>45423</v>
      </c>
      <c r="E18850" t="s">
        <v>22</v>
      </c>
      <c r="F18850">
        <v>3991.73</v>
      </c>
      <c r="G18850">
        <v>1294.43</v>
      </c>
      <c r="H18850" t="s">
        <v>44</v>
      </c>
      <c r="I18850" t="s">
        <v>34</v>
      </c>
      <c r="J18850" t="s">
        <v>25</v>
      </c>
      <c r="K18850" t="s">
        <v>18</v>
      </c>
      <c r="L18850" t="s">
        <v>26</v>
      </c>
      <c r="M18850" t="str">
        <f>IF(Table1[[#This Row],[Amount]]&gt;3000,"Yes","No")</f>
        <v>Yes</v>
      </c>
    </row>
    <row r="18851" spans="1:13" x14ac:dyDescent="0.3">
      <c r="A18851" t="s">
        <v>35837</v>
      </c>
      <c r="B18851" t="s">
        <v>35838</v>
      </c>
      <c r="C18851">
        <v>1348262867</v>
      </c>
      <c r="D18851" s="1">
        <v>45353</v>
      </c>
      <c r="E18851" t="s">
        <v>22</v>
      </c>
      <c r="F18851">
        <v>2470.5</v>
      </c>
      <c r="G18851">
        <v>3641.01</v>
      </c>
      <c r="H18851" t="s">
        <v>23</v>
      </c>
      <c r="I18851" t="s">
        <v>60</v>
      </c>
      <c r="J18851" t="s">
        <v>25</v>
      </c>
      <c r="K18851" t="s">
        <v>18</v>
      </c>
      <c r="L18851" t="s">
        <v>19</v>
      </c>
      <c r="M18851" t="str">
        <f>IF(Table1[[#This Row],[Amount]]&gt;3000,"Yes","No")</f>
        <v>No</v>
      </c>
    </row>
    <row r="18852" spans="1:13" x14ac:dyDescent="0.3">
      <c r="A18852" t="s">
        <v>35839</v>
      </c>
      <c r="B18852" t="s">
        <v>35840</v>
      </c>
      <c r="C18852">
        <v>7082890139</v>
      </c>
      <c r="D18852" s="1">
        <v>45515</v>
      </c>
      <c r="E18852" t="s">
        <v>14</v>
      </c>
      <c r="F18852">
        <v>2294.9499999999998</v>
      </c>
      <c r="G18852">
        <v>923.78</v>
      </c>
      <c r="H18852" t="s">
        <v>57</v>
      </c>
      <c r="I18852" t="s">
        <v>60</v>
      </c>
      <c r="J18852" t="s">
        <v>25</v>
      </c>
      <c r="K18852" t="s">
        <v>18</v>
      </c>
      <c r="L18852" t="s">
        <v>19</v>
      </c>
      <c r="M18852" t="str">
        <f>IF(Table1[[#This Row],[Amount]]&gt;3000,"Yes","No")</f>
        <v>No</v>
      </c>
    </row>
    <row r="18853" spans="1:13" x14ac:dyDescent="0.3">
      <c r="A18853" t="s">
        <v>35841</v>
      </c>
      <c r="B18853" t="s">
        <v>35842</v>
      </c>
      <c r="C18853">
        <v>6124215962</v>
      </c>
      <c r="D18853" s="1">
        <v>45301</v>
      </c>
      <c r="E18853" t="s">
        <v>14</v>
      </c>
      <c r="F18853">
        <v>975.4</v>
      </c>
      <c r="G18853">
        <v>6272.28</v>
      </c>
      <c r="H18853" t="s">
        <v>41</v>
      </c>
      <c r="I18853" t="s">
        <v>34</v>
      </c>
      <c r="J18853" t="s">
        <v>25</v>
      </c>
      <c r="K18853" t="s">
        <v>18</v>
      </c>
      <c r="L18853" t="s">
        <v>26</v>
      </c>
      <c r="M18853" t="str">
        <f>IF(Table1[[#This Row],[Amount]]&gt;3000,"Yes","No")</f>
        <v>No</v>
      </c>
    </row>
    <row r="18854" spans="1:13" x14ac:dyDescent="0.3">
      <c r="A18854" t="s">
        <v>35843</v>
      </c>
      <c r="B18854" t="s">
        <v>35844</v>
      </c>
      <c r="C18854">
        <v>7879733913</v>
      </c>
      <c r="D18854" s="1">
        <v>45444</v>
      </c>
      <c r="E18854" t="s">
        <v>22</v>
      </c>
      <c r="F18854">
        <v>2590.34</v>
      </c>
      <c r="G18854">
        <v>6211.31</v>
      </c>
      <c r="H18854" t="s">
        <v>41</v>
      </c>
      <c r="I18854" t="s">
        <v>53</v>
      </c>
      <c r="J18854" t="s">
        <v>38</v>
      </c>
      <c r="K18854" t="s">
        <v>18</v>
      </c>
      <c r="L18854" t="s">
        <v>35</v>
      </c>
      <c r="M18854" t="str">
        <f>IF(Table1[[#This Row],[Amount]]&gt;3000,"Yes","No")</f>
        <v>No</v>
      </c>
    </row>
    <row r="18855" spans="1:13" x14ac:dyDescent="0.3">
      <c r="A18855" t="s">
        <v>35845</v>
      </c>
      <c r="B18855" t="s">
        <v>22180</v>
      </c>
      <c r="C18855">
        <v>6212008404</v>
      </c>
      <c r="D18855" s="1">
        <v>45331</v>
      </c>
      <c r="E18855" t="s">
        <v>22</v>
      </c>
      <c r="F18855">
        <v>1971.58</v>
      </c>
      <c r="G18855">
        <v>9121.9699999999993</v>
      </c>
      <c r="H18855" t="s">
        <v>44</v>
      </c>
      <c r="I18855" t="s">
        <v>53</v>
      </c>
      <c r="J18855" t="s">
        <v>17</v>
      </c>
      <c r="K18855" t="s">
        <v>18</v>
      </c>
      <c r="L18855" t="s">
        <v>26</v>
      </c>
      <c r="M18855" t="str">
        <f>IF(Table1[[#This Row],[Amount]]&gt;3000,"Yes","No")</f>
        <v>No</v>
      </c>
    </row>
    <row r="18856" spans="1:13" x14ac:dyDescent="0.3">
      <c r="A18856" t="s">
        <v>35846</v>
      </c>
      <c r="B18856" t="s">
        <v>35847</v>
      </c>
      <c r="C18856">
        <v>4962068642</v>
      </c>
      <c r="D18856" s="1">
        <v>45548</v>
      </c>
      <c r="E18856" t="s">
        <v>14</v>
      </c>
      <c r="F18856">
        <v>2709.17</v>
      </c>
      <c r="G18856">
        <v>6057.46</v>
      </c>
      <c r="H18856" t="s">
        <v>81</v>
      </c>
      <c r="I18856" t="s">
        <v>60</v>
      </c>
      <c r="J18856" t="s">
        <v>17</v>
      </c>
      <c r="K18856" t="s">
        <v>18</v>
      </c>
      <c r="L18856" t="s">
        <v>54</v>
      </c>
      <c r="M18856" t="str">
        <f>IF(Table1[[#This Row],[Amount]]&gt;3000,"Yes","No")</f>
        <v>No</v>
      </c>
    </row>
    <row r="18857" spans="1:13" x14ac:dyDescent="0.3">
      <c r="A18857" t="s">
        <v>35848</v>
      </c>
      <c r="B18857" t="s">
        <v>35849</v>
      </c>
      <c r="C18857">
        <v>8922304097</v>
      </c>
      <c r="D18857" s="1">
        <v>45296</v>
      </c>
      <c r="E18857" t="s">
        <v>22</v>
      </c>
      <c r="F18857">
        <v>1819.2</v>
      </c>
      <c r="G18857">
        <v>4034.03</v>
      </c>
      <c r="H18857" t="s">
        <v>57</v>
      </c>
      <c r="I18857" t="s">
        <v>53</v>
      </c>
      <c r="J18857" t="s">
        <v>17</v>
      </c>
      <c r="K18857" t="s">
        <v>18</v>
      </c>
      <c r="L18857" t="s">
        <v>19</v>
      </c>
      <c r="M18857" t="str">
        <f>IF(Table1[[#This Row],[Amount]]&gt;3000,"Yes","No")</f>
        <v>No</v>
      </c>
    </row>
    <row r="18858" spans="1:13" x14ac:dyDescent="0.3">
      <c r="A18858" t="s">
        <v>35850</v>
      </c>
      <c r="B18858" t="s">
        <v>35851</v>
      </c>
      <c r="C18858">
        <v>8644644625</v>
      </c>
      <c r="D18858" s="1">
        <v>45415</v>
      </c>
      <c r="E18858" t="s">
        <v>22</v>
      </c>
      <c r="F18858">
        <v>627.34</v>
      </c>
      <c r="G18858">
        <v>6201.84</v>
      </c>
      <c r="H18858" t="s">
        <v>81</v>
      </c>
      <c r="I18858" t="s">
        <v>34</v>
      </c>
      <c r="J18858" t="s">
        <v>25</v>
      </c>
      <c r="K18858" t="s">
        <v>18</v>
      </c>
      <c r="L18858" t="s">
        <v>45</v>
      </c>
      <c r="M18858" t="str">
        <f>IF(Table1[[#This Row],[Amount]]&gt;3000,"Yes","No")</f>
        <v>No</v>
      </c>
    </row>
    <row r="18859" spans="1:13" x14ac:dyDescent="0.3">
      <c r="A18859" t="s">
        <v>35852</v>
      </c>
      <c r="B18859" t="s">
        <v>35853</v>
      </c>
      <c r="C18859">
        <v>1883575936</v>
      </c>
      <c r="D18859" s="1">
        <v>45466</v>
      </c>
      <c r="E18859" t="s">
        <v>22</v>
      </c>
      <c r="F18859">
        <v>2359.4299999999998</v>
      </c>
      <c r="G18859">
        <v>9530.68</v>
      </c>
      <c r="H18859" t="s">
        <v>41</v>
      </c>
      <c r="I18859" t="s">
        <v>16</v>
      </c>
      <c r="J18859" t="s">
        <v>38</v>
      </c>
      <c r="K18859" t="s">
        <v>18</v>
      </c>
      <c r="L18859" t="s">
        <v>48</v>
      </c>
      <c r="M18859" t="str">
        <f>IF(Table1[[#This Row],[Amount]]&gt;3000,"Yes","No")</f>
        <v>No</v>
      </c>
    </row>
    <row r="18860" spans="1:13" x14ac:dyDescent="0.3">
      <c r="A18860" t="s">
        <v>35854</v>
      </c>
      <c r="B18860" t="s">
        <v>35855</v>
      </c>
      <c r="C18860">
        <v>2382323181</v>
      </c>
      <c r="D18860" s="1">
        <v>45401</v>
      </c>
      <c r="E18860" t="s">
        <v>22</v>
      </c>
      <c r="F18860">
        <v>3214.56</v>
      </c>
      <c r="G18860">
        <v>4400.4399999999996</v>
      </c>
      <c r="H18860" t="s">
        <v>15</v>
      </c>
      <c r="I18860" t="s">
        <v>30</v>
      </c>
      <c r="J18860" t="s">
        <v>38</v>
      </c>
      <c r="K18860" t="s">
        <v>18</v>
      </c>
      <c r="L18860" t="s">
        <v>26</v>
      </c>
      <c r="M18860" t="str">
        <f>IF(Table1[[#This Row],[Amount]]&gt;3000,"Yes","No")</f>
        <v>Yes</v>
      </c>
    </row>
    <row r="18861" spans="1:13" x14ac:dyDescent="0.3">
      <c r="A18861" t="s">
        <v>35856</v>
      </c>
      <c r="B18861" t="s">
        <v>35857</v>
      </c>
      <c r="C18861">
        <v>3187592652</v>
      </c>
      <c r="D18861" s="1">
        <v>45622</v>
      </c>
      <c r="E18861" t="s">
        <v>14</v>
      </c>
      <c r="F18861">
        <v>319.77</v>
      </c>
      <c r="G18861">
        <v>3960.34</v>
      </c>
      <c r="H18861" t="s">
        <v>33</v>
      </c>
      <c r="I18861" t="s">
        <v>60</v>
      </c>
      <c r="J18861" t="s">
        <v>17</v>
      </c>
      <c r="K18861" t="s">
        <v>18</v>
      </c>
      <c r="L18861" t="s">
        <v>35</v>
      </c>
      <c r="M18861" t="str">
        <f>IF(Table1[[#This Row],[Amount]]&gt;3000,"Yes","No")</f>
        <v>No</v>
      </c>
    </row>
    <row r="18862" spans="1:13" x14ac:dyDescent="0.3">
      <c r="A18862" t="s">
        <v>35858</v>
      </c>
      <c r="B18862" t="s">
        <v>35859</v>
      </c>
      <c r="C18862">
        <v>2171046485</v>
      </c>
      <c r="D18862" s="1">
        <v>45434</v>
      </c>
      <c r="E18862" t="s">
        <v>22</v>
      </c>
      <c r="F18862">
        <v>666.93</v>
      </c>
      <c r="G18862">
        <v>7848.15</v>
      </c>
      <c r="H18862" t="s">
        <v>81</v>
      </c>
      <c r="I18862" t="s">
        <v>30</v>
      </c>
      <c r="J18862" t="s">
        <v>25</v>
      </c>
      <c r="K18862" t="s">
        <v>18</v>
      </c>
      <c r="L18862" t="s">
        <v>19</v>
      </c>
      <c r="M18862" t="str">
        <f>IF(Table1[[#This Row],[Amount]]&gt;3000,"Yes","No")</f>
        <v>No</v>
      </c>
    </row>
    <row r="18863" spans="1:13" x14ac:dyDescent="0.3">
      <c r="A18863" t="s">
        <v>35860</v>
      </c>
      <c r="B18863" t="s">
        <v>35861</v>
      </c>
      <c r="C18863">
        <v>3501885822</v>
      </c>
      <c r="D18863" s="1">
        <v>45445</v>
      </c>
      <c r="E18863" t="s">
        <v>22</v>
      </c>
      <c r="F18863">
        <v>2683.74</v>
      </c>
      <c r="G18863">
        <v>3924.5</v>
      </c>
      <c r="H18863" t="s">
        <v>15</v>
      </c>
      <c r="I18863" t="s">
        <v>34</v>
      </c>
      <c r="J18863" t="s">
        <v>38</v>
      </c>
      <c r="K18863" t="s">
        <v>18</v>
      </c>
      <c r="L18863" t="s">
        <v>35</v>
      </c>
      <c r="M18863" t="str">
        <f>IF(Table1[[#This Row],[Amount]]&gt;3000,"Yes","No")</f>
        <v>No</v>
      </c>
    </row>
    <row r="18864" spans="1:13" x14ac:dyDescent="0.3">
      <c r="A18864" t="s">
        <v>35862</v>
      </c>
      <c r="B18864" t="s">
        <v>35863</v>
      </c>
      <c r="C18864">
        <v>8910052294</v>
      </c>
      <c r="D18864" s="1">
        <v>45295</v>
      </c>
      <c r="E18864" t="s">
        <v>22</v>
      </c>
      <c r="F18864">
        <v>4085.99</v>
      </c>
      <c r="G18864">
        <v>1335.38</v>
      </c>
      <c r="H18864" t="s">
        <v>29</v>
      </c>
      <c r="I18864" t="s">
        <v>34</v>
      </c>
      <c r="J18864" t="s">
        <v>38</v>
      </c>
      <c r="K18864" t="s">
        <v>18</v>
      </c>
      <c r="L18864" t="s">
        <v>26</v>
      </c>
      <c r="M18864" t="str">
        <f>IF(Table1[[#This Row],[Amount]]&gt;3000,"Yes","No")</f>
        <v>Yes</v>
      </c>
    </row>
    <row r="18865" spans="1:13" x14ac:dyDescent="0.3">
      <c r="A18865" t="s">
        <v>35864</v>
      </c>
      <c r="B18865" t="s">
        <v>35865</v>
      </c>
      <c r="C18865">
        <v>2291686073</v>
      </c>
      <c r="D18865" s="1">
        <v>45407</v>
      </c>
      <c r="E18865" t="s">
        <v>22</v>
      </c>
      <c r="F18865">
        <v>2687.03</v>
      </c>
      <c r="G18865">
        <v>794.78</v>
      </c>
      <c r="H18865" t="s">
        <v>15</v>
      </c>
      <c r="I18865" t="s">
        <v>24</v>
      </c>
      <c r="J18865" t="s">
        <v>17</v>
      </c>
      <c r="K18865" t="s">
        <v>18</v>
      </c>
      <c r="L18865" t="s">
        <v>35</v>
      </c>
      <c r="M18865" t="str">
        <f>IF(Table1[[#This Row],[Amount]]&gt;3000,"Yes","No")</f>
        <v>No</v>
      </c>
    </row>
    <row r="18866" spans="1:13" x14ac:dyDescent="0.3">
      <c r="A18866" t="s">
        <v>35866</v>
      </c>
      <c r="B18866" t="s">
        <v>35867</v>
      </c>
      <c r="C18866">
        <v>2150139830</v>
      </c>
      <c r="D18866" s="1">
        <v>45567</v>
      </c>
      <c r="E18866" t="s">
        <v>22</v>
      </c>
      <c r="F18866">
        <v>104.27</v>
      </c>
      <c r="G18866">
        <v>1242.28</v>
      </c>
      <c r="H18866" t="s">
        <v>78</v>
      </c>
      <c r="I18866" t="s">
        <v>60</v>
      </c>
      <c r="J18866" t="s">
        <v>38</v>
      </c>
      <c r="K18866" t="s">
        <v>18</v>
      </c>
      <c r="L18866" t="s">
        <v>35</v>
      </c>
      <c r="M18866" t="str">
        <f>IF(Table1[[#This Row],[Amount]]&gt;3000,"Yes","No")</f>
        <v>No</v>
      </c>
    </row>
    <row r="18867" spans="1:13" x14ac:dyDescent="0.3">
      <c r="A18867" t="s">
        <v>35868</v>
      </c>
      <c r="B18867" t="s">
        <v>35869</v>
      </c>
      <c r="C18867">
        <v>1737172724</v>
      </c>
      <c r="D18867" s="1">
        <v>45369</v>
      </c>
      <c r="E18867" t="s">
        <v>14</v>
      </c>
      <c r="F18867">
        <v>626.89</v>
      </c>
      <c r="G18867">
        <v>1813.89</v>
      </c>
      <c r="H18867" t="s">
        <v>67</v>
      </c>
      <c r="I18867" t="s">
        <v>30</v>
      </c>
      <c r="J18867" t="s">
        <v>38</v>
      </c>
      <c r="K18867" t="s">
        <v>18</v>
      </c>
      <c r="L18867" t="s">
        <v>19</v>
      </c>
      <c r="M18867" t="str">
        <f>IF(Table1[[#This Row],[Amount]]&gt;3000,"Yes","No")</f>
        <v>No</v>
      </c>
    </row>
    <row r="18868" spans="1:13" x14ac:dyDescent="0.3">
      <c r="A18868" t="s">
        <v>35870</v>
      </c>
      <c r="B18868" t="s">
        <v>35871</v>
      </c>
      <c r="C18868">
        <v>2498993365</v>
      </c>
      <c r="D18868" s="1">
        <v>45426</v>
      </c>
      <c r="E18868" t="s">
        <v>22</v>
      </c>
      <c r="F18868">
        <v>4028.68</v>
      </c>
      <c r="G18868">
        <v>5085.49</v>
      </c>
      <c r="H18868" t="s">
        <v>44</v>
      </c>
      <c r="I18868" t="s">
        <v>16</v>
      </c>
      <c r="J18868" t="s">
        <v>17</v>
      </c>
      <c r="K18868" t="s">
        <v>18</v>
      </c>
      <c r="L18868" t="s">
        <v>45</v>
      </c>
      <c r="M18868" t="str">
        <f>IF(Table1[[#This Row],[Amount]]&gt;3000,"Yes","No")</f>
        <v>Yes</v>
      </c>
    </row>
    <row r="18869" spans="1:13" x14ac:dyDescent="0.3">
      <c r="A18869" t="s">
        <v>35872</v>
      </c>
      <c r="B18869" t="s">
        <v>35873</v>
      </c>
      <c r="C18869">
        <v>9136219160</v>
      </c>
      <c r="D18869" s="1">
        <v>45366</v>
      </c>
      <c r="E18869" t="s">
        <v>14</v>
      </c>
      <c r="F18869">
        <v>2552.2800000000002</v>
      </c>
      <c r="G18869">
        <v>8239.51</v>
      </c>
      <c r="H18869" t="s">
        <v>81</v>
      </c>
      <c r="I18869" t="s">
        <v>16</v>
      </c>
      <c r="J18869" t="s">
        <v>38</v>
      </c>
      <c r="K18869" t="s">
        <v>18</v>
      </c>
      <c r="L18869" t="s">
        <v>45</v>
      </c>
      <c r="M18869" t="str">
        <f>IF(Table1[[#This Row],[Amount]]&gt;3000,"Yes","No")</f>
        <v>No</v>
      </c>
    </row>
    <row r="18870" spans="1:13" x14ac:dyDescent="0.3">
      <c r="A18870" t="s">
        <v>35874</v>
      </c>
      <c r="B18870" t="s">
        <v>35875</v>
      </c>
      <c r="C18870">
        <v>6034969402</v>
      </c>
      <c r="D18870" s="1">
        <v>45333</v>
      </c>
      <c r="E18870" t="s">
        <v>22</v>
      </c>
      <c r="F18870">
        <v>2582.75</v>
      </c>
      <c r="G18870">
        <v>695.19</v>
      </c>
      <c r="H18870" t="s">
        <v>23</v>
      </c>
      <c r="I18870" t="s">
        <v>24</v>
      </c>
      <c r="J18870" t="s">
        <v>25</v>
      </c>
      <c r="K18870" t="s">
        <v>18</v>
      </c>
      <c r="L18870" t="s">
        <v>45</v>
      </c>
      <c r="M18870" t="str">
        <f>IF(Table1[[#This Row],[Amount]]&gt;3000,"Yes","No")</f>
        <v>No</v>
      </c>
    </row>
    <row r="18871" spans="1:13" x14ac:dyDescent="0.3">
      <c r="A18871" t="s">
        <v>35876</v>
      </c>
      <c r="B18871" t="s">
        <v>35877</v>
      </c>
      <c r="C18871">
        <v>6993251184</v>
      </c>
      <c r="D18871" s="1">
        <v>45585</v>
      </c>
      <c r="E18871" t="s">
        <v>14</v>
      </c>
      <c r="F18871">
        <v>4178.3500000000004</v>
      </c>
      <c r="G18871">
        <v>8136.49</v>
      </c>
      <c r="H18871" t="s">
        <v>81</v>
      </c>
      <c r="I18871" t="s">
        <v>53</v>
      </c>
      <c r="J18871" t="s">
        <v>17</v>
      </c>
      <c r="K18871" t="s">
        <v>18</v>
      </c>
      <c r="L18871" t="s">
        <v>54</v>
      </c>
      <c r="M18871" t="str">
        <f>IF(Table1[[#This Row],[Amount]]&gt;3000,"Yes","No")</f>
        <v>Yes</v>
      </c>
    </row>
    <row r="18872" spans="1:13" x14ac:dyDescent="0.3">
      <c r="A18872" t="s">
        <v>35878</v>
      </c>
      <c r="B18872" t="s">
        <v>35879</v>
      </c>
      <c r="C18872">
        <v>8239673703</v>
      </c>
      <c r="D18872" s="1">
        <v>45541</v>
      </c>
      <c r="E18872" t="s">
        <v>22</v>
      </c>
      <c r="F18872">
        <v>551.51</v>
      </c>
      <c r="G18872">
        <v>2216.52</v>
      </c>
      <c r="H18872" t="s">
        <v>33</v>
      </c>
      <c r="I18872" t="s">
        <v>30</v>
      </c>
      <c r="J18872" t="s">
        <v>38</v>
      </c>
      <c r="K18872" t="s">
        <v>18</v>
      </c>
      <c r="L18872" t="s">
        <v>19</v>
      </c>
      <c r="M18872" t="str">
        <f>IF(Table1[[#This Row],[Amount]]&gt;3000,"Yes","No")</f>
        <v>No</v>
      </c>
    </row>
    <row r="18873" spans="1:13" x14ac:dyDescent="0.3">
      <c r="A18873" t="s">
        <v>35880</v>
      </c>
      <c r="B18873" t="s">
        <v>35881</v>
      </c>
      <c r="C18873">
        <v>8879356815</v>
      </c>
      <c r="D18873" s="1">
        <v>45506</v>
      </c>
      <c r="E18873" t="s">
        <v>14</v>
      </c>
      <c r="F18873">
        <v>4334.7</v>
      </c>
      <c r="G18873">
        <v>7833.55</v>
      </c>
      <c r="H18873" t="s">
        <v>15</v>
      </c>
      <c r="I18873" t="s">
        <v>34</v>
      </c>
      <c r="J18873" t="s">
        <v>38</v>
      </c>
      <c r="K18873" t="s">
        <v>18</v>
      </c>
      <c r="L18873" t="s">
        <v>19</v>
      </c>
      <c r="M18873" t="str">
        <f>IF(Table1[[#This Row],[Amount]]&gt;3000,"Yes","No")</f>
        <v>Yes</v>
      </c>
    </row>
    <row r="18874" spans="1:13" x14ac:dyDescent="0.3">
      <c r="A18874" t="s">
        <v>35882</v>
      </c>
      <c r="B18874" t="s">
        <v>35883</v>
      </c>
      <c r="C18874">
        <v>8887524110</v>
      </c>
      <c r="D18874" s="1">
        <v>45364</v>
      </c>
      <c r="E18874" t="s">
        <v>22</v>
      </c>
      <c r="F18874">
        <v>2149.79</v>
      </c>
      <c r="G18874">
        <v>5768.5</v>
      </c>
      <c r="H18874" t="s">
        <v>15</v>
      </c>
      <c r="I18874" t="s">
        <v>30</v>
      </c>
      <c r="J18874" t="s">
        <v>38</v>
      </c>
      <c r="K18874" t="s">
        <v>18</v>
      </c>
      <c r="L18874" t="s">
        <v>54</v>
      </c>
      <c r="M18874" t="str">
        <f>IF(Table1[[#This Row],[Amount]]&gt;3000,"Yes","No")</f>
        <v>No</v>
      </c>
    </row>
    <row r="18875" spans="1:13" x14ac:dyDescent="0.3">
      <c r="A18875" t="s">
        <v>35884</v>
      </c>
      <c r="B18875" t="s">
        <v>35885</v>
      </c>
      <c r="C18875">
        <v>9667730860</v>
      </c>
      <c r="D18875" s="1">
        <v>45302</v>
      </c>
      <c r="E18875" t="s">
        <v>14</v>
      </c>
      <c r="F18875">
        <v>3287.98</v>
      </c>
      <c r="G18875">
        <v>8541.48</v>
      </c>
      <c r="H18875" t="s">
        <v>41</v>
      </c>
      <c r="I18875" t="s">
        <v>53</v>
      </c>
      <c r="J18875" t="s">
        <v>38</v>
      </c>
      <c r="K18875" t="s">
        <v>18</v>
      </c>
      <c r="L18875" t="s">
        <v>45</v>
      </c>
      <c r="M18875" t="str">
        <f>IF(Table1[[#This Row],[Amount]]&gt;3000,"Yes","No")</f>
        <v>Yes</v>
      </c>
    </row>
    <row r="18876" spans="1:13" x14ac:dyDescent="0.3">
      <c r="A18876" t="s">
        <v>35886</v>
      </c>
      <c r="B18876" t="s">
        <v>35887</v>
      </c>
      <c r="C18876">
        <v>5938694466</v>
      </c>
      <c r="D18876" s="1">
        <v>45564</v>
      </c>
      <c r="E18876" t="s">
        <v>22</v>
      </c>
      <c r="F18876">
        <v>1585.06</v>
      </c>
      <c r="G18876">
        <v>6671.74</v>
      </c>
      <c r="H18876" t="s">
        <v>44</v>
      </c>
      <c r="I18876" t="s">
        <v>30</v>
      </c>
      <c r="J18876" t="s">
        <v>38</v>
      </c>
      <c r="K18876" t="s">
        <v>18</v>
      </c>
      <c r="L18876" t="s">
        <v>48</v>
      </c>
      <c r="M18876" t="str">
        <f>IF(Table1[[#This Row],[Amount]]&gt;3000,"Yes","No")</f>
        <v>No</v>
      </c>
    </row>
    <row r="18877" spans="1:13" x14ac:dyDescent="0.3">
      <c r="A18877" t="s">
        <v>35888</v>
      </c>
      <c r="B18877" t="s">
        <v>35889</v>
      </c>
      <c r="C18877">
        <v>9449221102</v>
      </c>
      <c r="D18877" s="1">
        <v>45341</v>
      </c>
      <c r="E18877" t="s">
        <v>22</v>
      </c>
      <c r="F18877">
        <v>3842.72</v>
      </c>
      <c r="G18877">
        <v>5380.75</v>
      </c>
      <c r="H18877" t="s">
        <v>81</v>
      </c>
      <c r="I18877" t="s">
        <v>16</v>
      </c>
      <c r="J18877" t="s">
        <v>38</v>
      </c>
      <c r="K18877" t="s">
        <v>18</v>
      </c>
      <c r="L18877" t="s">
        <v>26</v>
      </c>
      <c r="M18877" t="str">
        <f>IF(Table1[[#This Row],[Amount]]&gt;3000,"Yes","No")</f>
        <v>Yes</v>
      </c>
    </row>
    <row r="18878" spans="1:13" x14ac:dyDescent="0.3">
      <c r="A18878" t="s">
        <v>35890</v>
      </c>
      <c r="B18878" t="s">
        <v>918</v>
      </c>
      <c r="C18878">
        <v>4380713167</v>
      </c>
      <c r="D18878" s="1">
        <v>45382</v>
      </c>
      <c r="E18878" t="s">
        <v>14</v>
      </c>
      <c r="F18878">
        <v>1186.1500000000001</v>
      </c>
      <c r="G18878">
        <v>5042.7</v>
      </c>
      <c r="H18878" t="s">
        <v>15</v>
      </c>
      <c r="I18878" t="s">
        <v>30</v>
      </c>
      <c r="J18878" t="s">
        <v>38</v>
      </c>
      <c r="K18878" t="s">
        <v>18</v>
      </c>
      <c r="L18878" t="s">
        <v>54</v>
      </c>
      <c r="M18878" t="str">
        <f>IF(Table1[[#This Row],[Amount]]&gt;3000,"Yes","No")</f>
        <v>No</v>
      </c>
    </row>
    <row r="18879" spans="1:13" x14ac:dyDescent="0.3">
      <c r="A18879" t="s">
        <v>35891</v>
      </c>
      <c r="B18879" t="s">
        <v>35892</v>
      </c>
      <c r="C18879">
        <v>2259871760</v>
      </c>
      <c r="D18879" s="1">
        <v>45363</v>
      </c>
      <c r="E18879" t="s">
        <v>22</v>
      </c>
      <c r="F18879">
        <v>529.11</v>
      </c>
      <c r="G18879">
        <v>5776.19</v>
      </c>
      <c r="H18879" t="s">
        <v>29</v>
      </c>
      <c r="I18879" t="s">
        <v>30</v>
      </c>
      <c r="J18879" t="s">
        <v>17</v>
      </c>
      <c r="K18879" t="s">
        <v>18</v>
      </c>
      <c r="L18879" t="s">
        <v>48</v>
      </c>
      <c r="M18879" t="str">
        <f>IF(Table1[[#This Row],[Amount]]&gt;3000,"Yes","No")</f>
        <v>No</v>
      </c>
    </row>
    <row r="18880" spans="1:13" x14ac:dyDescent="0.3">
      <c r="A18880" t="s">
        <v>35893</v>
      </c>
      <c r="B18880" t="s">
        <v>35894</v>
      </c>
      <c r="C18880">
        <v>3572221537</v>
      </c>
      <c r="D18880" s="1">
        <v>45503</v>
      </c>
      <c r="E18880" t="s">
        <v>22</v>
      </c>
      <c r="F18880">
        <v>559.87</v>
      </c>
      <c r="G18880">
        <v>573.98</v>
      </c>
      <c r="H18880" t="s">
        <v>78</v>
      </c>
      <c r="I18880" t="s">
        <v>24</v>
      </c>
      <c r="J18880" t="s">
        <v>25</v>
      </c>
      <c r="K18880" t="s">
        <v>18</v>
      </c>
      <c r="L18880" t="s">
        <v>45</v>
      </c>
      <c r="M18880" t="str">
        <f>IF(Table1[[#This Row],[Amount]]&gt;3000,"Yes","No")</f>
        <v>No</v>
      </c>
    </row>
    <row r="18881" spans="1:13" x14ac:dyDescent="0.3">
      <c r="A18881" t="s">
        <v>35895</v>
      </c>
      <c r="B18881" t="s">
        <v>35896</v>
      </c>
      <c r="C18881">
        <v>4730122163</v>
      </c>
      <c r="D18881" s="1">
        <v>45352</v>
      </c>
      <c r="E18881" t="s">
        <v>14</v>
      </c>
      <c r="F18881">
        <v>1795.43</v>
      </c>
      <c r="G18881">
        <v>4732.42</v>
      </c>
      <c r="H18881" t="s">
        <v>57</v>
      </c>
      <c r="I18881" t="s">
        <v>30</v>
      </c>
      <c r="J18881" t="s">
        <v>17</v>
      </c>
      <c r="K18881" t="s">
        <v>18</v>
      </c>
      <c r="L18881" t="s">
        <v>26</v>
      </c>
      <c r="M18881" t="str">
        <f>IF(Table1[[#This Row],[Amount]]&gt;3000,"Yes","No")</f>
        <v>No</v>
      </c>
    </row>
    <row r="18882" spans="1:13" x14ac:dyDescent="0.3">
      <c r="A18882" t="s">
        <v>35897</v>
      </c>
      <c r="B18882" t="s">
        <v>35898</v>
      </c>
      <c r="C18882">
        <v>4641555490</v>
      </c>
      <c r="D18882" s="1">
        <v>45328</v>
      </c>
      <c r="E18882" t="s">
        <v>22</v>
      </c>
      <c r="F18882">
        <v>3713.5</v>
      </c>
      <c r="G18882">
        <v>5441.97</v>
      </c>
      <c r="H18882" t="s">
        <v>78</v>
      </c>
      <c r="I18882" t="s">
        <v>16</v>
      </c>
      <c r="J18882" t="s">
        <v>25</v>
      </c>
      <c r="K18882" t="s">
        <v>18</v>
      </c>
      <c r="L18882" t="s">
        <v>19</v>
      </c>
      <c r="M18882" t="str">
        <f>IF(Table1[[#This Row],[Amount]]&gt;3000,"Yes","No")</f>
        <v>Yes</v>
      </c>
    </row>
    <row r="18883" spans="1:13" x14ac:dyDescent="0.3">
      <c r="A18883" t="s">
        <v>35899</v>
      </c>
      <c r="B18883" t="s">
        <v>35900</v>
      </c>
      <c r="C18883">
        <v>7518704209</v>
      </c>
      <c r="D18883" s="1">
        <v>45574</v>
      </c>
      <c r="E18883" t="s">
        <v>14</v>
      </c>
      <c r="F18883">
        <v>4697.32</v>
      </c>
      <c r="G18883">
        <v>5324.5</v>
      </c>
      <c r="H18883" t="s">
        <v>81</v>
      </c>
      <c r="I18883" t="s">
        <v>34</v>
      </c>
      <c r="J18883" t="s">
        <v>25</v>
      </c>
      <c r="K18883" t="s">
        <v>18</v>
      </c>
      <c r="L18883" t="s">
        <v>19</v>
      </c>
      <c r="M18883" t="str">
        <f>IF(Table1[[#This Row],[Amount]]&gt;3000,"Yes","No")</f>
        <v>Yes</v>
      </c>
    </row>
    <row r="18884" spans="1:13" x14ac:dyDescent="0.3">
      <c r="A18884" t="s">
        <v>35901</v>
      </c>
      <c r="B18884" t="s">
        <v>35902</v>
      </c>
      <c r="C18884">
        <v>5452701843</v>
      </c>
      <c r="D18884" s="1">
        <v>45464</v>
      </c>
      <c r="E18884" t="s">
        <v>22</v>
      </c>
      <c r="F18884">
        <v>4620.45</v>
      </c>
      <c r="G18884">
        <v>5828.06</v>
      </c>
      <c r="H18884" t="s">
        <v>33</v>
      </c>
      <c r="I18884" t="s">
        <v>34</v>
      </c>
      <c r="J18884" t="s">
        <v>38</v>
      </c>
      <c r="K18884" t="s">
        <v>18</v>
      </c>
      <c r="L18884" t="s">
        <v>19</v>
      </c>
      <c r="M18884" t="str">
        <f>IF(Table1[[#This Row],[Amount]]&gt;3000,"Yes","No")</f>
        <v>Yes</v>
      </c>
    </row>
    <row r="18885" spans="1:13" x14ac:dyDescent="0.3">
      <c r="A18885" t="s">
        <v>35903</v>
      </c>
      <c r="B18885" t="s">
        <v>35904</v>
      </c>
      <c r="C18885">
        <v>1092150476</v>
      </c>
      <c r="D18885" s="1">
        <v>45621</v>
      </c>
      <c r="E18885" t="s">
        <v>22</v>
      </c>
      <c r="F18885">
        <v>2430.2800000000002</v>
      </c>
      <c r="G18885">
        <v>6455.61</v>
      </c>
      <c r="H18885" t="s">
        <v>57</v>
      </c>
      <c r="I18885" t="s">
        <v>16</v>
      </c>
      <c r="J18885" t="s">
        <v>38</v>
      </c>
      <c r="K18885" t="s">
        <v>18</v>
      </c>
      <c r="L18885" t="s">
        <v>26</v>
      </c>
      <c r="M18885" t="str">
        <f>IF(Table1[[#This Row],[Amount]]&gt;3000,"Yes","No")</f>
        <v>No</v>
      </c>
    </row>
    <row r="18886" spans="1:13" x14ac:dyDescent="0.3">
      <c r="A18886" t="s">
        <v>35905</v>
      </c>
      <c r="B18886" t="s">
        <v>35906</v>
      </c>
      <c r="C18886">
        <v>8785072442</v>
      </c>
      <c r="D18886" s="1">
        <v>45339</v>
      </c>
      <c r="E18886" t="s">
        <v>22</v>
      </c>
      <c r="F18886">
        <v>1105.51</v>
      </c>
      <c r="G18886">
        <v>4074.11</v>
      </c>
      <c r="H18886" t="s">
        <v>29</v>
      </c>
      <c r="I18886" t="s">
        <v>53</v>
      </c>
      <c r="J18886" t="s">
        <v>17</v>
      </c>
      <c r="K18886" t="s">
        <v>18</v>
      </c>
      <c r="L18886" t="s">
        <v>19</v>
      </c>
      <c r="M18886" t="str">
        <f>IF(Table1[[#This Row],[Amount]]&gt;3000,"Yes","No")</f>
        <v>No</v>
      </c>
    </row>
    <row r="18887" spans="1:13" x14ac:dyDescent="0.3">
      <c r="A18887" t="s">
        <v>35907</v>
      </c>
      <c r="B18887" t="s">
        <v>35908</v>
      </c>
      <c r="C18887">
        <v>1545733392</v>
      </c>
      <c r="D18887" s="1">
        <v>45383</v>
      </c>
      <c r="E18887" t="s">
        <v>14</v>
      </c>
      <c r="F18887">
        <v>2684.94</v>
      </c>
      <c r="G18887">
        <v>7439.35</v>
      </c>
      <c r="H18887" t="s">
        <v>57</v>
      </c>
      <c r="I18887" t="s">
        <v>60</v>
      </c>
      <c r="J18887" t="s">
        <v>25</v>
      </c>
      <c r="K18887" t="s">
        <v>18</v>
      </c>
      <c r="L18887" t="s">
        <v>54</v>
      </c>
      <c r="M18887" t="str">
        <f>IF(Table1[[#This Row],[Amount]]&gt;3000,"Yes","No")</f>
        <v>No</v>
      </c>
    </row>
    <row r="18888" spans="1:13" x14ac:dyDescent="0.3">
      <c r="A18888" t="s">
        <v>35909</v>
      </c>
      <c r="B18888" t="s">
        <v>35910</v>
      </c>
      <c r="C18888">
        <v>5280993221</v>
      </c>
      <c r="D18888" s="1">
        <v>45603</v>
      </c>
      <c r="E18888" t="s">
        <v>22</v>
      </c>
      <c r="F18888">
        <v>4301.71</v>
      </c>
      <c r="G18888">
        <v>8142.86</v>
      </c>
      <c r="H18888" t="s">
        <v>23</v>
      </c>
      <c r="I18888" t="s">
        <v>53</v>
      </c>
      <c r="J18888" t="s">
        <v>38</v>
      </c>
      <c r="K18888" t="s">
        <v>18</v>
      </c>
      <c r="L18888" t="s">
        <v>19</v>
      </c>
      <c r="M18888" t="str">
        <f>IF(Table1[[#This Row],[Amount]]&gt;3000,"Yes","No")</f>
        <v>Yes</v>
      </c>
    </row>
    <row r="18889" spans="1:13" x14ac:dyDescent="0.3">
      <c r="A18889" t="s">
        <v>35911</v>
      </c>
      <c r="B18889" t="s">
        <v>35912</v>
      </c>
      <c r="C18889">
        <v>2898619932</v>
      </c>
      <c r="D18889" s="1">
        <v>45337</v>
      </c>
      <c r="E18889" t="s">
        <v>14</v>
      </c>
      <c r="F18889">
        <v>4106.55</v>
      </c>
      <c r="G18889">
        <v>8405.7199999999993</v>
      </c>
      <c r="H18889" t="s">
        <v>15</v>
      </c>
      <c r="I18889" t="s">
        <v>60</v>
      </c>
      <c r="J18889" t="s">
        <v>25</v>
      </c>
      <c r="K18889" t="s">
        <v>18</v>
      </c>
      <c r="L18889" t="s">
        <v>26</v>
      </c>
      <c r="M18889" t="str">
        <f>IF(Table1[[#This Row],[Amount]]&gt;3000,"Yes","No")</f>
        <v>Yes</v>
      </c>
    </row>
    <row r="18890" spans="1:13" x14ac:dyDescent="0.3">
      <c r="A18890" t="s">
        <v>35913</v>
      </c>
      <c r="B18890" t="s">
        <v>35914</v>
      </c>
      <c r="C18890">
        <v>2428220902</v>
      </c>
      <c r="D18890" s="1">
        <v>45501</v>
      </c>
      <c r="E18890" t="s">
        <v>14</v>
      </c>
      <c r="F18890">
        <v>4759.7299999999996</v>
      </c>
      <c r="G18890">
        <v>2524.4899999999998</v>
      </c>
      <c r="H18890" t="s">
        <v>44</v>
      </c>
      <c r="I18890" t="s">
        <v>53</v>
      </c>
      <c r="J18890" t="s">
        <v>38</v>
      </c>
      <c r="K18890" t="s">
        <v>18</v>
      </c>
      <c r="L18890" t="s">
        <v>26</v>
      </c>
      <c r="M18890" t="str">
        <f>IF(Table1[[#This Row],[Amount]]&gt;3000,"Yes","No")</f>
        <v>Yes</v>
      </c>
    </row>
    <row r="18891" spans="1:13" x14ac:dyDescent="0.3">
      <c r="A18891" t="s">
        <v>35915</v>
      </c>
      <c r="B18891" t="s">
        <v>14781</v>
      </c>
      <c r="C18891">
        <v>8748100376</v>
      </c>
      <c r="D18891" s="1">
        <v>45517</v>
      </c>
      <c r="E18891" t="s">
        <v>14</v>
      </c>
      <c r="F18891">
        <v>2673.86</v>
      </c>
      <c r="G18891">
        <v>4712.88</v>
      </c>
      <c r="H18891" t="s">
        <v>41</v>
      </c>
      <c r="I18891" t="s">
        <v>30</v>
      </c>
      <c r="J18891" t="s">
        <v>17</v>
      </c>
      <c r="K18891" t="s">
        <v>18</v>
      </c>
      <c r="L18891" t="s">
        <v>26</v>
      </c>
      <c r="M18891" t="str">
        <f>IF(Table1[[#This Row],[Amount]]&gt;3000,"Yes","No")</f>
        <v>No</v>
      </c>
    </row>
    <row r="18892" spans="1:13" x14ac:dyDescent="0.3">
      <c r="A18892" t="s">
        <v>35916</v>
      </c>
      <c r="B18892" t="s">
        <v>6177</v>
      </c>
      <c r="C18892">
        <v>1162259991</v>
      </c>
      <c r="D18892" s="1">
        <v>45372</v>
      </c>
      <c r="E18892" t="s">
        <v>14</v>
      </c>
      <c r="F18892">
        <v>1834.33</v>
      </c>
      <c r="G18892">
        <v>6439.28</v>
      </c>
      <c r="H18892" t="s">
        <v>41</v>
      </c>
      <c r="I18892" t="s">
        <v>53</v>
      </c>
      <c r="J18892" t="s">
        <v>38</v>
      </c>
      <c r="K18892" t="s">
        <v>18</v>
      </c>
      <c r="L18892" t="s">
        <v>45</v>
      </c>
      <c r="M18892" t="str">
        <f>IF(Table1[[#This Row],[Amount]]&gt;3000,"Yes","No")</f>
        <v>No</v>
      </c>
    </row>
    <row r="18893" spans="1:13" x14ac:dyDescent="0.3">
      <c r="A18893" t="s">
        <v>35917</v>
      </c>
      <c r="B18893" t="s">
        <v>35918</v>
      </c>
      <c r="C18893">
        <v>7475503044</v>
      </c>
      <c r="D18893" s="1">
        <v>45475</v>
      </c>
      <c r="E18893" t="s">
        <v>22</v>
      </c>
      <c r="F18893">
        <v>2066.4299999999998</v>
      </c>
      <c r="G18893">
        <v>4145.33</v>
      </c>
      <c r="H18893" t="s">
        <v>78</v>
      </c>
      <c r="I18893" t="s">
        <v>34</v>
      </c>
      <c r="J18893" t="s">
        <v>25</v>
      </c>
      <c r="K18893" t="s">
        <v>18</v>
      </c>
      <c r="L18893" t="s">
        <v>54</v>
      </c>
      <c r="M18893" t="str">
        <f>IF(Table1[[#This Row],[Amount]]&gt;3000,"Yes","No")</f>
        <v>No</v>
      </c>
    </row>
    <row r="18894" spans="1:13" x14ac:dyDescent="0.3">
      <c r="A18894" t="s">
        <v>35919</v>
      </c>
      <c r="B18894" t="s">
        <v>35920</v>
      </c>
      <c r="C18894">
        <v>3607290770</v>
      </c>
      <c r="D18894" s="1">
        <v>45526</v>
      </c>
      <c r="E18894" t="s">
        <v>22</v>
      </c>
      <c r="F18894">
        <v>399.82</v>
      </c>
      <c r="G18894">
        <v>2838.92</v>
      </c>
      <c r="H18894" t="s">
        <v>33</v>
      </c>
      <c r="I18894" t="s">
        <v>34</v>
      </c>
      <c r="J18894" t="s">
        <v>38</v>
      </c>
      <c r="K18894" t="s">
        <v>18</v>
      </c>
      <c r="L18894" t="s">
        <v>45</v>
      </c>
      <c r="M18894" t="str">
        <f>IF(Table1[[#This Row],[Amount]]&gt;3000,"Yes","No")</f>
        <v>No</v>
      </c>
    </row>
    <row r="18895" spans="1:13" x14ac:dyDescent="0.3">
      <c r="A18895" t="s">
        <v>35921</v>
      </c>
      <c r="B18895" t="s">
        <v>35922</v>
      </c>
      <c r="C18895">
        <v>4830313525</v>
      </c>
      <c r="D18895" s="1">
        <v>45306</v>
      </c>
      <c r="E18895" t="s">
        <v>14</v>
      </c>
      <c r="F18895">
        <v>4192.34</v>
      </c>
      <c r="G18895">
        <v>1255.58</v>
      </c>
      <c r="H18895" t="s">
        <v>33</v>
      </c>
      <c r="I18895" t="s">
        <v>16</v>
      </c>
      <c r="J18895" t="s">
        <v>25</v>
      </c>
      <c r="K18895" t="s">
        <v>18</v>
      </c>
      <c r="L18895" t="s">
        <v>45</v>
      </c>
      <c r="M18895" t="str">
        <f>IF(Table1[[#This Row],[Amount]]&gt;3000,"Yes","No")</f>
        <v>Yes</v>
      </c>
    </row>
    <row r="18896" spans="1:13" x14ac:dyDescent="0.3">
      <c r="A18896" t="s">
        <v>35923</v>
      </c>
      <c r="B18896" t="s">
        <v>35924</v>
      </c>
      <c r="C18896">
        <v>4973435608</v>
      </c>
      <c r="D18896" s="1">
        <v>45513</v>
      </c>
      <c r="E18896" t="s">
        <v>14</v>
      </c>
      <c r="F18896">
        <v>2893.06</v>
      </c>
      <c r="G18896">
        <v>744.82</v>
      </c>
      <c r="H18896" t="s">
        <v>67</v>
      </c>
      <c r="I18896" t="s">
        <v>34</v>
      </c>
      <c r="J18896" t="s">
        <v>17</v>
      </c>
      <c r="K18896" t="s">
        <v>18</v>
      </c>
      <c r="L18896" t="s">
        <v>35</v>
      </c>
      <c r="M18896" t="str">
        <f>IF(Table1[[#This Row],[Amount]]&gt;3000,"Yes","No")</f>
        <v>No</v>
      </c>
    </row>
    <row r="18897" spans="1:13" x14ac:dyDescent="0.3">
      <c r="A18897" t="s">
        <v>35925</v>
      </c>
      <c r="B18897" t="s">
        <v>35926</v>
      </c>
      <c r="C18897">
        <v>9634304629</v>
      </c>
      <c r="D18897" s="1">
        <v>45436</v>
      </c>
      <c r="E18897" t="s">
        <v>14</v>
      </c>
      <c r="F18897">
        <v>3112.7</v>
      </c>
      <c r="G18897">
        <v>7321.4</v>
      </c>
      <c r="H18897" t="s">
        <v>29</v>
      </c>
      <c r="I18897" t="s">
        <v>30</v>
      </c>
      <c r="J18897" t="s">
        <v>25</v>
      </c>
      <c r="K18897" t="s">
        <v>18</v>
      </c>
      <c r="L18897" t="s">
        <v>35</v>
      </c>
      <c r="M18897" t="str">
        <f>IF(Table1[[#This Row],[Amount]]&gt;3000,"Yes","No")</f>
        <v>Yes</v>
      </c>
    </row>
    <row r="18898" spans="1:13" x14ac:dyDescent="0.3">
      <c r="A18898" t="s">
        <v>35927</v>
      </c>
      <c r="B18898" t="s">
        <v>35928</v>
      </c>
      <c r="C18898">
        <v>1744308145</v>
      </c>
      <c r="D18898" s="1">
        <v>45503</v>
      </c>
      <c r="E18898" t="s">
        <v>22</v>
      </c>
      <c r="F18898">
        <v>477.42</v>
      </c>
      <c r="G18898">
        <v>7555.67</v>
      </c>
      <c r="H18898" t="s">
        <v>29</v>
      </c>
      <c r="I18898" t="s">
        <v>30</v>
      </c>
      <c r="J18898" t="s">
        <v>17</v>
      </c>
      <c r="K18898" t="s">
        <v>18</v>
      </c>
      <c r="L18898" t="s">
        <v>54</v>
      </c>
      <c r="M18898" t="str">
        <f>IF(Table1[[#This Row],[Amount]]&gt;3000,"Yes","No")</f>
        <v>No</v>
      </c>
    </row>
    <row r="18899" spans="1:13" x14ac:dyDescent="0.3">
      <c r="A18899" t="s">
        <v>35929</v>
      </c>
      <c r="B18899" t="s">
        <v>35930</v>
      </c>
      <c r="C18899">
        <v>9509159250</v>
      </c>
      <c r="D18899" s="1">
        <v>45465</v>
      </c>
      <c r="E18899" t="s">
        <v>14</v>
      </c>
      <c r="F18899">
        <v>2464.4</v>
      </c>
      <c r="G18899">
        <v>7674.09</v>
      </c>
      <c r="H18899" t="s">
        <v>81</v>
      </c>
      <c r="I18899" t="s">
        <v>60</v>
      </c>
      <c r="J18899" t="s">
        <v>17</v>
      </c>
      <c r="K18899" t="s">
        <v>18</v>
      </c>
      <c r="L18899" t="s">
        <v>45</v>
      </c>
      <c r="M18899" t="str">
        <f>IF(Table1[[#This Row],[Amount]]&gt;3000,"Yes","No")</f>
        <v>No</v>
      </c>
    </row>
    <row r="18900" spans="1:13" x14ac:dyDescent="0.3">
      <c r="A18900" t="s">
        <v>35931</v>
      </c>
      <c r="B18900" t="s">
        <v>35932</v>
      </c>
      <c r="C18900">
        <v>1230979005</v>
      </c>
      <c r="D18900" s="1">
        <v>45371</v>
      </c>
      <c r="E18900" t="s">
        <v>22</v>
      </c>
      <c r="F18900">
        <v>2496.1999999999998</v>
      </c>
      <c r="G18900">
        <v>6183.19</v>
      </c>
      <c r="H18900" t="s">
        <v>57</v>
      </c>
      <c r="I18900" t="s">
        <v>24</v>
      </c>
      <c r="J18900" t="s">
        <v>17</v>
      </c>
      <c r="K18900" t="s">
        <v>18</v>
      </c>
      <c r="L18900" t="s">
        <v>26</v>
      </c>
      <c r="M18900" t="str">
        <f>IF(Table1[[#This Row],[Amount]]&gt;3000,"Yes","No")</f>
        <v>No</v>
      </c>
    </row>
    <row r="18901" spans="1:13" x14ac:dyDescent="0.3">
      <c r="A18901" t="s">
        <v>35933</v>
      </c>
      <c r="B18901" t="s">
        <v>35934</v>
      </c>
      <c r="C18901">
        <v>9066998065</v>
      </c>
      <c r="D18901" s="1">
        <v>45395</v>
      </c>
      <c r="E18901" t="s">
        <v>22</v>
      </c>
      <c r="F18901">
        <v>4634.0600000000004</v>
      </c>
      <c r="G18901">
        <v>3409.28</v>
      </c>
      <c r="H18901" t="s">
        <v>81</v>
      </c>
      <c r="I18901" t="s">
        <v>24</v>
      </c>
      <c r="J18901" t="s">
        <v>25</v>
      </c>
      <c r="K18901" t="s">
        <v>18</v>
      </c>
      <c r="L18901" t="s">
        <v>48</v>
      </c>
      <c r="M18901" t="str">
        <f>IF(Table1[[#This Row],[Amount]]&gt;3000,"Yes","No")</f>
        <v>Yes</v>
      </c>
    </row>
    <row r="18902" spans="1:13" x14ac:dyDescent="0.3">
      <c r="A18902" t="s">
        <v>35935</v>
      </c>
      <c r="B18902" t="s">
        <v>35936</v>
      </c>
      <c r="C18902">
        <v>9398136979</v>
      </c>
      <c r="D18902" s="1">
        <v>45600</v>
      </c>
      <c r="E18902" t="s">
        <v>14</v>
      </c>
      <c r="F18902">
        <v>2448.04</v>
      </c>
      <c r="G18902">
        <v>1700.6</v>
      </c>
      <c r="H18902" t="s">
        <v>41</v>
      </c>
      <c r="I18902" t="s">
        <v>24</v>
      </c>
      <c r="J18902" t="s">
        <v>25</v>
      </c>
      <c r="K18902" t="s">
        <v>18</v>
      </c>
      <c r="L18902" t="s">
        <v>26</v>
      </c>
      <c r="M18902" t="str">
        <f>IF(Table1[[#This Row],[Amount]]&gt;3000,"Yes","No")</f>
        <v>No</v>
      </c>
    </row>
    <row r="18903" spans="1:13" x14ac:dyDescent="0.3">
      <c r="A18903" t="s">
        <v>35937</v>
      </c>
      <c r="B18903" t="s">
        <v>35938</v>
      </c>
      <c r="C18903">
        <v>3414295460</v>
      </c>
      <c r="D18903" s="1">
        <v>45315</v>
      </c>
      <c r="E18903" t="s">
        <v>22</v>
      </c>
      <c r="F18903">
        <v>2421.04</v>
      </c>
      <c r="G18903">
        <v>4108.75</v>
      </c>
      <c r="H18903" t="s">
        <v>41</v>
      </c>
      <c r="I18903" t="s">
        <v>24</v>
      </c>
      <c r="J18903" t="s">
        <v>38</v>
      </c>
      <c r="K18903" t="s">
        <v>18</v>
      </c>
      <c r="L18903" t="s">
        <v>19</v>
      </c>
      <c r="M18903" t="str">
        <f>IF(Table1[[#This Row],[Amount]]&gt;3000,"Yes","No")</f>
        <v>No</v>
      </c>
    </row>
    <row r="18904" spans="1:13" x14ac:dyDescent="0.3">
      <c r="A18904" t="s">
        <v>35939</v>
      </c>
      <c r="B18904" t="s">
        <v>24906</v>
      </c>
      <c r="C18904">
        <v>6485129442</v>
      </c>
      <c r="D18904" s="1">
        <v>45559</v>
      </c>
      <c r="E18904" t="s">
        <v>22</v>
      </c>
      <c r="F18904">
        <v>236.27</v>
      </c>
      <c r="G18904">
        <v>4718.1899999999996</v>
      </c>
      <c r="H18904" t="s">
        <v>44</v>
      </c>
      <c r="I18904" t="s">
        <v>24</v>
      </c>
      <c r="J18904" t="s">
        <v>25</v>
      </c>
      <c r="K18904" t="s">
        <v>18</v>
      </c>
      <c r="L18904" t="s">
        <v>45</v>
      </c>
      <c r="M18904" t="str">
        <f>IF(Table1[[#This Row],[Amount]]&gt;3000,"Yes","No")</f>
        <v>No</v>
      </c>
    </row>
    <row r="18905" spans="1:13" x14ac:dyDescent="0.3">
      <c r="A18905" t="s">
        <v>35940</v>
      </c>
      <c r="B18905" t="s">
        <v>35941</v>
      </c>
      <c r="C18905">
        <v>7270927054</v>
      </c>
      <c r="D18905" s="1">
        <v>45549</v>
      </c>
      <c r="E18905" t="s">
        <v>22</v>
      </c>
      <c r="F18905">
        <v>1135.22</v>
      </c>
      <c r="G18905">
        <v>7218.67</v>
      </c>
      <c r="H18905" t="s">
        <v>33</v>
      </c>
      <c r="I18905" t="s">
        <v>60</v>
      </c>
      <c r="J18905" t="s">
        <v>25</v>
      </c>
      <c r="K18905" t="s">
        <v>18</v>
      </c>
      <c r="L18905" t="s">
        <v>26</v>
      </c>
      <c r="M18905" t="str">
        <f>IF(Table1[[#This Row],[Amount]]&gt;3000,"Yes","No")</f>
        <v>No</v>
      </c>
    </row>
    <row r="18906" spans="1:13" x14ac:dyDescent="0.3">
      <c r="A18906" t="s">
        <v>35942</v>
      </c>
      <c r="B18906" t="s">
        <v>35943</v>
      </c>
      <c r="C18906">
        <v>1911103235</v>
      </c>
      <c r="D18906" s="1">
        <v>45444</v>
      </c>
      <c r="E18906" t="s">
        <v>22</v>
      </c>
      <c r="F18906">
        <v>3247.1</v>
      </c>
      <c r="G18906">
        <v>9744.9599999999991</v>
      </c>
      <c r="H18906" t="s">
        <v>23</v>
      </c>
      <c r="I18906" t="s">
        <v>60</v>
      </c>
      <c r="J18906" t="s">
        <v>25</v>
      </c>
      <c r="K18906" t="s">
        <v>18</v>
      </c>
      <c r="L18906" t="s">
        <v>54</v>
      </c>
      <c r="M18906" t="str">
        <f>IF(Table1[[#This Row],[Amount]]&gt;3000,"Yes","No")</f>
        <v>Yes</v>
      </c>
    </row>
    <row r="18907" spans="1:13" x14ac:dyDescent="0.3">
      <c r="A18907" t="s">
        <v>35944</v>
      </c>
      <c r="B18907" t="s">
        <v>35945</v>
      </c>
      <c r="C18907">
        <v>4570306207</v>
      </c>
      <c r="D18907" s="1">
        <v>45625</v>
      </c>
      <c r="E18907" t="s">
        <v>22</v>
      </c>
      <c r="F18907">
        <v>1367.91</v>
      </c>
      <c r="G18907">
        <v>6475.25</v>
      </c>
      <c r="H18907" t="s">
        <v>78</v>
      </c>
      <c r="I18907" t="s">
        <v>30</v>
      </c>
      <c r="J18907" t="s">
        <v>38</v>
      </c>
      <c r="K18907" t="s">
        <v>18</v>
      </c>
      <c r="L18907" t="s">
        <v>45</v>
      </c>
      <c r="M18907" t="str">
        <f>IF(Table1[[#This Row],[Amount]]&gt;3000,"Yes","No")</f>
        <v>No</v>
      </c>
    </row>
    <row r="18908" spans="1:13" x14ac:dyDescent="0.3">
      <c r="A18908" t="s">
        <v>35946</v>
      </c>
      <c r="B18908" t="s">
        <v>35947</v>
      </c>
      <c r="C18908">
        <v>5794306632</v>
      </c>
      <c r="D18908" s="1">
        <v>45537</v>
      </c>
      <c r="E18908" t="s">
        <v>14</v>
      </c>
      <c r="F18908">
        <v>2569.06</v>
      </c>
      <c r="G18908">
        <v>2230.5500000000002</v>
      </c>
      <c r="H18908" t="s">
        <v>33</v>
      </c>
      <c r="I18908" t="s">
        <v>60</v>
      </c>
      <c r="J18908" t="s">
        <v>17</v>
      </c>
      <c r="K18908" t="s">
        <v>18</v>
      </c>
      <c r="L18908" t="s">
        <v>54</v>
      </c>
      <c r="M18908" t="str">
        <f>IF(Table1[[#This Row],[Amount]]&gt;3000,"Yes","No")</f>
        <v>No</v>
      </c>
    </row>
    <row r="18909" spans="1:13" x14ac:dyDescent="0.3">
      <c r="A18909" t="s">
        <v>35948</v>
      </c>
      <c r="B18909" t="s">
        <v>239</v>
      </c>
      <c r="C18909">
        <v>8976656711</v>
      </c>
      <c r="D18909" s="1">
        <v>45409</v>
      </c>
      <c r="E18909" t="s">
        <v>22</v>
      </c>
      <c r="F18909">
        <v>3400.15</v>
      </c>
      <c r="G18909">
        <v>5680.06</v>
      </c>
      <c r="H18909" t="s">
        <v>57</v>
      </c>
      <c r="I18909" t="s">
        <v>16</v>
      </c>
      <c r="J18909" t="s">
        <v>25</v>
      </c>
      <c r="K18909" t="s">
        <v>18</v>
      </c>
      <c r="L18909" t="s">
        <v>35</v>
      </c>
      <c r="M18909" t="str">
        <f>IF(Table1[[#This Row],[Amount]]&gt;3000,"Yes","No")</f>
        <v>Yes</v>
      </c>
    </row>
    <row r="18910" spans="1:13" x14ac:dyDescent="0.3">
      <c r="A18910" t="s">
        <v>35949</v>
      </c>
      <c r="B18910" t="s">
        <v>35950</v>
      </c>
      <c r="C18910">
        <v>9926610533</v>
      </c>
      <c r="D18910" s="1">
        <v>45523</v>
      </c>
      <c r="E18910" t="s">
        <v>22</v>
      </c>
      <c r="F18910">
        <v>3918.1</v>
      </c>
      <c r="G18910">
        <v>7447.62</v>
      </c>
      <c r="H18910" t="s">
        <v>78</v>
      </c>
      <c r="I18910" t="s">
        <v>30</v>
      </c>
      <c r="J18910" t="s">
        <v>17</v>
      </c>
      <c r="K18910" t="s">
        <v>18</v>
      </c>
      <c r="L18910" t="s">
        <v>54</v>
      </c>
      <c r="M18910" t="str">
        <f>IF(Table1[[#This Row],[Amount]]&gt;3000,"Yes","No")</f>
        <v>Yes</v>
      </c>
    </row>
    <row r="18911" spans="1:13" x14ac:dyDescent="0.3">
      <c r="A18911" t="s">
        <v>35951</v>
      </c>
      <c r="B18911" t="s">
        <v>35952</v>
      </c>
      <c r="C18911">
        <v>2930657936</v>
      </c>
      <c r="D18911" s="1">
        <v>45608</v>
      </c>
      <c r="E18911" t="s">
        <v>22</v>
      </c>
      <c r="F18911">
        <v>750.96</v>
      </c>
      <c r="G18911">
        <v>3794.8</v>
      </c>
      <c r="H18911" t="s">
        <v>29</v>
      </c>
      <c r="I18911" t="s">
        <v>30</v>
      </c>
      <c r="J18911" t="s">
        <v>25</v>
      </c>
      <c r="K18911" t="s">
        <v>18</v>
      </c>
      <c r="L18911" t="s">
        <v>48</v>
      </c>
      <c r="M18911" t="str">
        <f>IF(Table1[[#This Row],[Amount]]&gt;3000,"Yes","No")</f>
        <v>No</v>
      </c>
    </row>
    <row r="18912" spans="1:13" x14ac:dyDescent="0.3">
      <c r="A18912" t="s">
        <v>35953</v>
      </c>
      <c r="B18912" t="s">
        <v>22944</v>
      </c>
      <c r="C18912">
        <v>1441259827</v>
      </c>
      <c r="D18912" s="1">
        <v>45349</v>
      </c>
      <c r="E18912" t="s">
        <v>22</v>
      </c>
      <c r="F18912">
        <v>2585.83</v>
      </c>
      <c r="G18912">
        <v>945.04</v>
      </c>
      <c r="H18912" t="s">
        <v>23</v>
      </c>
      <c r="I18912" t="s">
        <v>60</v>
      </c>
      <c r="J18912" t="s">
        <v>17</v>
      </c>
      <c r="K18912" t="s">
        <v>18</v>
      </c>
      <c r="L18912" t="s">
        <v>45</v>
      </c>
      <c r="M18912" t="str">
        <f>IF(Table1[[#This Row],[Amount]]&gt;3000,"Yes","No")</f>
        <v>No</v>
      </c>
    </row>
    <row r="18913" spans="1:13" x14ac:dyDescent="0.3">
      <c r="A18913" t="s">
        <v>35954</v>
      </c>
      <c r="B18913" t="s">
        <v>35955</v>
      </c>
      <c r="C18913">
        <v>3672745742</v>
      </c>
      <c r="D18913" s="1">
        <v>45615</v>
      </c>
      <c r="E18913" t="s">
        <v>22</v>
      </c>
      <c r="F18913">
        <v>1221.07</v>
      </c>
      <c r="G18913">
        <v>4911.96</v>
      </c>
      <c r="H18913" t="s">
        <v>29</v>
      </c>
      <c r="I18913" t="s">
        <v>24</v>
      </c>
      <c r="J18913" t="s">
        <v>38</v>
      </c>
      <c r="K18913" t="s">
        <v>18</v>
      </c>
      <c r="L18913" t="s">
        <v>26</v>
      </c>
      <c r="M18913" t="str">
        <f>IF(Table1[[#This Row],[Amount]]&gt;3000,"Yes","No")</f>
        <v>No</v>
      </c>
    </row>
    <row r="18914" spans="1:13" x14ac:dyDescent="0.3">
      <c r="A18914" t="s">
        <v>35956</v>
      </c>
      <c r="B18914" t="s">
        <v>35957</v>
      </c>
      <c r="C18914">
        <v>1095765808</v>
      </c>
      <c r="D18914" s="1">
        <v>45620</v>
      </c>
      <c r="E18914" t="s">
        <v>22</v>
      </c>
      <c r="F18914">
        <v>4464.95</v>
      </c>
      <c r="G18914">
        <v>2232.0300000000002</v>
      </c>
      <c r="H18914" t="s">
        <v>33</v>
      </c>
      <c r="I18914" t="s">
        <v>60</v>
      </c>
      <c r="J18914" t="s">
        <v>25</v>
      </c>
      <c r="K18914" t="s">
        <v>18</v>
      </c>
      <c r="L18914" t="s">
        <v>35</v>
      </c>
      <c r="M18914" t="str">
        <f>IF(Table1[[#This Row],[Amount]]&gt;3000,"Yes","No")</f>
        <v>Yes</v>
      </c>
    </row>
    <row r="18915" spans="1:13" x14ac:dyDescent="0.3">
      <c r="A18915" t="s">
        <v>35958</v>
      </c>
      <c r="B18915" t="s">
        <v>7423</v>
      </c>
      <c r="C18915">
        <v>6549208800</v>
      </c>
      <c r="D18915" s="1">
        <v>45437</v>
      </c>
      <c r="E18915" t="s">
        <v>14</v>
      </c>
      <c r="F18915">
        <v>4023.49</v>
      </c>
      <c r="G18915">
        <v>7080.9</v>
      </c>
      <c r="H18915" t="s">
        <v>23</v>
      </c>
      <c r="I18915" t="s">
        <v>24</v>
      </c>
      <c r="J18915" t="s">
        <v>38</v>
      </c>
      <c r="K18915" t="s">
        <v>18</v>
      </c>
      <c r="L18915" t="s">
        <v>19</v>
      </c>
      <c r="M18915" t="str">
        <f>IF(Table1[[#This Row],[Amount]]&gt;3000,"Yes","No")</f>
        <v>Yes</v>
      </c>
    </row>
    <row r="18916" spans="1:13" x14ac:dyDescent="0.3">
      <c r="A18916" t="s">
        <v>35959</v>
      </c>
      <c r="B18916" t="s">
        <v>8410</v>
      </c>
      <c r="C18916">
        <v>2994264740</v>
      </c>
      <c r="D18916" s="1">
        <v>45615</v>
      </c>
      <c r="E18916" t="s">
        <v>22</v>
      </c>
      <c r="F18916">
        <v>2123.15</v>
      </c>
      <c r="G18916">
        <v>6602.1</v>
      </c>
      <c r="H18916" t="s">
        <v>29</v>
      </c>
      <c r="I18916" t="s">
        <v>24</v>
      </c>
      <c r="J18916" t="s">
        <v>25</v>
      </c>
      <c r="K18916" t="s">
        <v>18</v>
      </c>
      <c r="L18916" t="s">
        <v>45</v>
      </c>
      <c r="M18916" t="str">
        <f>IF(Table1[[#This Row],[Amount]]&gt;3000,"Yes","No")</f>
        <v>No</v>
      </c>
    </row>
    <row r="18917" spans="1:13" x14ac:dyDescent="0.3">
      <c r="A18917" t="s">
        <v>35960</v>
      </c>
      <c r="B18917" t="s">
        <v>35961</v>
      </c>
      <c r="C18917">
        <v>2186005278</v>
      </c>
      <c r="D18917" s="1">
        <v>45325</v>
      </c>
      <c r="E18917" t="s">
        <v>22</v>
      </c>
      <c r="F18917">
        <v>1073.5999999999999</v>
      </c>
      <c r="G18917">
        <v>7685.8</v>
      </c>
      <c r="H18917" t="s">
        <v>57</v>
      </c>
      <c r="I18917" t="s">
        <v>53</v>
      </c>
      <c r="J18917" t="s">
        <v>38</v>
      </c>
      <c r="K18917" t="s">
        <v>18</v>
      </c>
      <c r="L18917" t="s">
        <v>54</v>
      </c>
      <c r="M18917" t="str">
        <f>IF(Table1[[#This Row],[Amount]]&gt;3000,"Yes","No")</f>
        <v>No</v>
      </c>
    </row>
    <row r="18918" spans="1:13" x14ac:dyDescent="0.3">
      <c r="A18918" t="s">
        <v>35962</v>
      </c>
      <c r="B18918" t="s">
        <v>35963</v>
      </c>
      <c r="C18918">
        <v>7546122439</v>
      </c>
      <c r="D18918" s="1">
        <v>45522</v>
      </c>
      <c r="E18918" t="s">
        <v>22</v>
      </c>
      <c r="F18918">
        <v>1709</v>
      </c>
      <c r="G18918">
        <v>3165.32</v>
      </c>
      <c r="H18918" t="s">
        <v>44</v>
      </c>
      <c r="I18918" t="s">
        <v>24</v>
      </c>
      <c r="J18918" t="s">
        <v>38</v>
      </c>
      <c r="K18918" t="s">
        <v>18</v>
      </c>
      <c r="L18918" t="s">
        <v>54</v>
      </c>
      <c r="M18918" t="str">
        <f>IF(Table1[[#This Row],[Amount]]&gt;3000,"Yes","No")</f>
        <v>No</v>
      </c>
    </row>
    <row r="18919" spans="1:13" x14ac:dyDescent="0.3">
      <c r="A18919" t="s">
        <v>35964</v>
      </c>
      <c r="B18919" t="s">
        <v>16111</v>
      </c>
      <c r="C18919">
        <v>9726780358</v>
      </c>
      <c r="D18919" s="1">
        <v>45489</v>
      </c>
      <c r="E18919" t="s">
        <v>14</v>
      </c>
      <c r="F18919">
        <v>2928.65</v>
      </c>
      <c r="G18919">
        <v>2067.3200000000002</v>
      </c>
      <c r="H18919" t="s">
        <v>57</v>
      </c>
      <c r="I18919" t="s">
        <v>53</v>
      </c>
      <c r="J18919" t="s">
        <v>17</v>
      </c>
      <c r="K18919" t="s">
        <v>18</v>
      </c>
      <c r="L18919" t="s">
        <v>54</v>
      </c>
      <c r="M18919" t="str">
        <f>IF(Table1[[#This Row],[Amount]]&gt;3000,"Yes","No")</f>
        <v>No</v>
      </c>
    </row>
    <row r="18920" spans="1:13" x14ac:dyDescent="0.3">
      <c r="A18920" t="s">
        <v>35965</v>
      </c>
      <c r="B18920" t="s">
        <v>35966</v>
      </c>
      <c r="C18920">
        <v>1002597128</v>
      </c>
      <c r="D18920" s="1">
        <v>45609</v>
      </c>
      <c r="E18920" t="s">
        <v>14</v>
      </c>
      <c r="F18920">
        <v>336.88</v>
      </c>
      <c r="G18920">
        <v>1027.31</v>
      </c>
      <c r="H18920" t="s">
        <v>67</v>
      </c>
      <c r="I18920" t="s">
        <v>34</v>
      </c>
      <c r="J18920" t="s">
        <v>25</v>
      </c>
      <c r="K18920" t="s">
        <v>18</v>
      </c>
      <c r="L18920" t="s">
        <v>48</v>
      </c>
      <c r="M18920" t="str">
        <f>IF(Table1[[#This Row],[Amount]]&gt;3000,"Yes","No")</f>
        <v>No</v>
      </c>
    </row>
    <row r="18921" spans="1:13" x14ac:dyDescent="0.3">
      <c r="A18921" t="s">
        <v>35967</v>
      </c>
      <c r="B18921" t="s">
        <v>35968</v>
      </c>
      <c r="C18921">
        <v>5604174467</v>
      </c>
      <c r="D18921" s="1">
        <v>45456</v>
      </c>
      <c r="E18921" t="s">
        <v>14</v>
      </c>
      <c r="F18921">
        <v>2524.77</v>
      </c>
      <c r="G18921">
        <v>4063.17</v>
      </c>
      <c r="H18921" t="s">
        <v>57</v>
      </c>
      <c r="I18921" t="s">
        <v>30</v>
      </c>
      <c r="J18921" t="s">
        <v>38</v>
      </c>
      <c r="K18921" t="s">
        <v>18</v>
      </c>
      <c r="L18921" t="s">
        <v>35</v>
      </c>
      <c r="M18921" t="str">
        <f>IF(Table1[[#This Row],[Amount]]&gt;3000,"Yes","No")</f>
        <v>No</v>
      </c>
    </row>
    <row r="18922" spans="1:13" x14ac:dyDescent="0.3">
      <c r="A18922" t="s">
        <v>35969</v>
      </c>
      <c r="B18922" t="s">
        <v>35970</v>
      </c>
      <c r="C18922">
        <v>4178143301</v>
      </c>
      <c r="D18922" s="1">
        <v>45580</v>
      </c>
      <c r="E18922" t="s">
        <v>14</v>
      </c>
      <c r="F18922">
        <v>1396.35</v>
      </c>
      <c r="G18922">
        <v>1296.6099999999999</v>
      </c>
      <c r="H18922" t="s">
        <v>57</v>
      </c>
      <c r="I18922" t="s">
        <v>53</v>
      </c>
      <c r="J18922" t="s">
        <v>17</v>
      </c>
      <c r="K18922" t="s">
        <v>18</v>
      </c>
      <c r="L18922" t="s">
        <v>45</v>
      </c>
      <c r="M18922" t="str">
        <f>IF(Table1[[#This Row],[Amount]]&gt;3000,"Yes","No")</f>
        <v>No</v>
      </c>
    </row>
    <row r="18923" spans="1:13" x14ac:dyDescent="0.3">
      <c r="A18923" t="s">
        <v>35971</v>
      </c>
      <c r="B18923" t="s">
        <v>35972</v>
      </c>
      <c r="C18923">
        <v>4965343052</v>
      </c>
      <c r="D18923" s="1">
        <v>45621</v>
      </c>
      <c r="E18923" t="s">
        <v>22</v>
      </c>
      <c r="F18923">
        <v>128.82</v>
      </c>
      <c r="G18923">
        <v>3595.27</v>
      </c>
      <c r="H18923" t="s">
        <v>15</v>
      </c>
      <c r="I18923" t="s">
        <v>30</v>
      </c>
      <c r="J18923" t="s">
        <v>25</v>
      </c>
      <c r="K18923" t="s">
        <v>18</v>
      </c>
      <c r="L18923" t="s">
        <v>45</v>
      </c>
      <c r="M18923" t="str">
        <f>IF(Table1[[#This Row],[Amount]]&gt;3000,"Yes","No")</f>
        <v>No</v>
      </c>
    </row>
    <row r="18924" spans="1:13" x14ac:dyDescent="0.3">
      <c r="A18924" t="s">
        <v>35973</v>
      </c>
      <c r="B18924" t="s">
        <v>35974</v>
      </c>
      <c r="C18924">
        <v>1596760975</v>
      </c>
      <c r="D18924" s="1">
        <v>45342</v>
      </c>
      <c r="E18924" t="s">
        <v>22</v>
      </c>
      <c r="F18924">
        <v>3665.44</v>
      </c>
      <c r="G18924">
        <v>1235.9100000000001</v>
      </c>
      <c r="H18924" t="s">
        <v>15</v>
      </c>
      <c r="I18924" t="s">
        <v>34</v>
      </c>
      <c r="J18924" t="s">
        <v>25</v>
      </c>
      <c r="K18924" t="s">
        <v>18</v>
      </c>
      <c r="L18924" t="s">
        <v>35</v>
      </c>
      <c r="M18924" t="str">
        <f>IF(Table1[[#This Row],[Amount]]&gt;3000,"Yes","No")</f>
        <v>Yes</v>
      </c>
    </row>
    <row r="18925" spans="1:13" x14ac:dyDescent="0.3">
      <c r="A18925" t="s">
        <v>35975</v>
      </c>
      <c r="B18925" t="s">
        <v>35976</v>
      </c>
      <c r="C18925">
        <v>4203372189</v>
      </c>
      <c r="D18925" s="1">
        <v>45454</v>
      </c>
      <c r="E18925" t="s">
        <v>22</v>
      </c>
      <c r="F18925">
        <v>548.16999999999996</v>
      </c>
      <c r="G18925">
        <v>786.76</v>
      </c>
      <c r="H18925" t="s">
        <v>57</v>
      </c>
      <c r="I18925" t="s">
        <v>16</v>
      </c>
      <c r="J18925" t="s">
        <v>25</v>
      </c>
      <c r="K18925" t="s">
        <v>18</v>
      </c>
      <c r="L18925" t="s">
        <v>54</v>
      </c>
      <c r="M18925" t="str">
        <f>IF(Table1[[#This Row],[Amount]]&gt;3000,"Yes","No")</f>
        <v>No</v>
      </c>
    </row>
    <row r="18926" spans="1:13" x14ac:dyDescent="0.3">
      <c r="A18926" t="s">
        <v>35977</v>
      </c>
      <c r="B18926" t="s">
        <v>6663</v>
      </c>
      <c r="C18926">
        <v>4736512836</v>
      </c>
      <c r="D18926" s="1">
        <v>45495</v>
      </c>
      <c r="E18926" t="s">
        <v>14</v>
      </c>
      <c r="F18926">
        <v>4931.04</v>
      </c>
      <c r="G18926">
        <v>8218.86</v>
      </c>
      <c r="H18926" t="s">
        <v>67</v>
      </c>
      <c r="I18926" t="s">
        <v>24</v>
      </c>
      <c r="J18926" t="s">
        <v>17</v>
      </c>
      <c r="K18926" t="s">
        <v>18</v>
      </c>
      <c r="L18926" t="s">
        <v>48</v>
      </c>
      <c r="M18926" t="str">
        <f>IF(Table1[[#This Row],[Amount]]&gt;3000,"Yes","No")</f>
        <v>Yes</v>
      </c>
    </row>
    <row r="18927" spans="1:13" x14ac:dyDescent="0.3">
      <c r="A18927" t="s">
        <v>35978</v>
      </c>
      <c r="B18927" t="s">
        <v>35979</v>
      </c>
      <c r="C18927">
        <v>6445519874</v>
      </c>
      <c r="D18927" s="1">
        <v>45612</v>
      </c>
      <c r="E18927" t="s">
        <v>22</v>
      </c>
      <c r="F18927">
        <v>1149.72</v>
      </c>
      <c r="G18927">
        <v>2797.54</v>
      </c>
      <c r="H18927" t="s">
        <v>23</v>
      </c>
      <c r="I18927" t="s">
        <v>30</v>
      </c>
      <c r="J18927" t="s">
        <v>38</v>
      </c>
      <c r="K18927" t="s">
        <v>18</v>
      </c>
      <c r="L18927" t="s">
        <v>26</v>
      </c>
      <c r="M18927" t="str">
        <f>IF(Table1[[#This Row],[Amount]]&gt;3000,"Yes","No")</f>
        <v>No</v>
      </c>
    </row>
    <row r="18928" spans="1:13" x14ac:dyDescent="0.3">
      <c r="A18928" t="s">
        <v>35980</v>
      </c>
      <c r="B18928" t="s">
        <v>35981</v>
      </c>
      <c r="C18928">
        <v>5907562677</v>
      </c>
      <c r="D18928" s="1">
        <v>45388</v>
      </c>
      <c r="E18928" t="s">
        <v>22</v>
      </c>
      <c r="F18928">
        <v>4248.26</v>
      </c>
      <c r="G18928">
        <v>3103.44</v>
      </c>
      <c r="H18928" t="s">
        <v>67</v>
      </c>
      <c r="I18928" t="s">
        <v>34</v>
      </c>
      <c r="J18928" t="s">
        <v>25</v>
      </c>
      <c r="K18928" t="s">
        <v>18</v>
      </c>
      <c r="L18928" t="s">
        <v>54</v>
      </c>
      <c r="M18928" t="str">
        <f>IF(Table1[[#This Row],[Amount]]&gt;3000,"Yes","No")</f>
        <v>Yes</v>
      </c>
    </row>
    <row r="18929" spans="1:13" x14ac:dyDescent="0.3">
      <c r="A18929" t="s">
        <v>35982</v>
      </c>
      <c r="B18929" t="s">
        <v>35983</v>
      </c>
      <c r="C18929">
        <v>2769313856</v>
      </c>
      <c r="D18929" s="1">
        <v>45345</v>
      </c>
      <c r="E18929" t="s">
        <v>22</v>
      </c>
      <c r="F18929">
        <v>4423.22</v>
      </c>
      <c r="G18929">
        <v>7793.03</v>
      </c>
      <c r="H18929" t="s">
        <v>44</v>
      </c>
      <c r="I18929" t="s">
        <v>24</v>
      </c>
      <c r="J18929" t="s">
        <v>25</v>
      </c>
      <c r="K18929" t="s">
        <v>18</v>
      </c>
      <c r="L18929" t="s">
        <v>45</v>
      </c>
      <c r="M18929" t="str">
        <f>IF(Table1[[#This Row],[Amount]]&gt;3000,"Yes","No")</f>
        <v>Yes</v>
      </c>
    </row>
    <row r="18930" spans="1:13" x14ac:dyDescent="0.3">
      <c r="A18930" t="s">
        <v>35984</v>
      </c>
      <c r="B18930" t="s">
        <v>35985</v>
      </c>
      <c r="C18930">
        <v>2351786138</v>
      </c>
      <c r="D18930" s="1">
        <v>45412</v>
      </c>
      <c r="E18930" t="s">
        <v>22</v>
      </c>
      <c r="F18930">
        <v>2689.47</v>
      </c>
      <c r="G18930">
        <v>4039.39</v>
      </c>
      <c r="H18930" t="s">
        <v>29</v>
      </c>
      <c r="I18930" t="s">
        <v>24</v>
      </c>
      <c r="J18930" t="s">
        <v>38</v>
      </c>
      <c r="K18930" t="s">
        <v>18</v>
      </c>
      <c r="L18930" t="s">
        <v>54</v>
      </c>
      <c r="M18930" t="str">
        <f>IF(Table1[[#This Row],[Amount]]&gt;3000,"Yes","No")</f>
        <v>No</v>
      </c>
    </row>
    <row r="18931" spans="1:13" x14ac:dyDescent="0.3">
      <c r="A18931" t="s">
        <v>35986</v>
      </c>
      <c r="B18931" t="s">
        <v>12247</v>
      </c>
      <c r="C18931">
        <v>9961402710</v>
      </c>
      <c r="D18931" s="1">
        <v>45616</v>
      </c>
      <c r="E18931" t="s">
        <v>14</v>
      </c>
      <c r="F18931">
        <v>4424.97</v>
      </c>
      <c r="G18931">
        <v>7697.95</v>
      </c>
      <c r="H18931" t="s">
        <v>23</v>
      </c>
      <c r="I18931" t="s">
        <v>34</v>
      </c>
      <c r="J18931" t="s">
        <v>38</v>
      </c>
      <c r="K18931" t="s">
        <v>18</v>
      </c>
      <c r="L18931" t="s">
        <v>45</v>
      </c>
      <c r="M18931" t="str">
        <f>IF(Table1[[#This Row],[Amount]]&gt;3000,"Yes","No")</f>
        <v>Yes</v>
      </c>
    </row>
    <row r="18932" spans="1:13" x14ac:dyDescent="0.3">
      <c r="A18932" t="s">
        <v>35987</v>
      </c>
      <c r="B18932" t="s">
        <v>35988</v>
      </c>
      <c r="C18932">
        <v>4231858298</v>
      </c>
      <c r="D18932" s="1">
        <v>45434</v>
      </c>
      <c r="E18932" t="s">
        <v>22</v>
      </c>
      <c r="F18932">
        <v>4095.57</v>
      </c>
      <c r="G18932">
        <v>8394.2800000000007</v>
      </c>
      <c r="H18932" t="s">
        <v>15</v>
      </c>
      <c r="I18932" t="s">
        <v>53</v>
      </c>
      <c r="J18932" t="s">
        <v>38</v>
      </c>
      <c r="K18932" t="s">
        <v>18</v>
      </c>
      <c r="L18932" t="s">
        <v>35</v>
      </c>
      <c r="M18932" t="str">
        <f>IF(Table1[[#This Row],[Amount]]&gt;3000,"Yes","No")</f>
        <v>Yes</v>
      </c>
    </row>
    <row r="18933" spans="1:13" x14ac:dyDescent="0.3">
      <c r="A18933" t="s">
        <v>35989</v>
      </c>
      <c r="B18933" t="s">
        <v>35990</v>
      </c>
      <c r="C18933">
        <v>2713456498</v>
      </c>
      <c r="D18933" s="1">
        <v>45555</v>
      </c>
      <c r="E18933" t="s">
        <v>14</v>
      </c>
      <c r="F18933">
        <v>4528.8100000000004</v>
      </c>
      <c r="G18933">
        <v>7195.27</v>
      </c>
      <c r="H18933" t="s">
        <v>44</v>
      </c>
      <c r="I18933" t="s">
        <v>53</v>
      </c>
      <c r="J18933" t="s">
        <v>38</v>
      </c>
      <c r="K18933" t="s">
        <v>18</v>
      </c>
      <c r="L18933" t="s">
        <v>19</v>
      </c>
      <c r="M18933" t="str">
        <f>IF(Table1[[#This Row],[Amount]]&gt;3000,"Yes","No")</f>
        <v>Yes</v>
      </c>
    </row>
    <row r="18934" spans="1:13" x14ac:dyDescent="0.3">
      <c r="A18934" t="s">
        <v>35991</v>
      </c>
      <c r="B18934" t="s">
        <v>35992</v>
      </c>
      <c r="C18934">
        <v>5439913471</v>
      </c>
      <c r="D18934" s="1">
        <v>45547</v>
      </c>
      <c r="E18934" t="s">
        <v>14</v>
      </c>
      <c r="F18934">
        <v>2153.77</v>
      </c>
      <c r="G18934">
        <v>9327.64</v>
      </c>
      <c r="H18934" t="s">
        <v>78</v>
      </c>
      <c r="I18934" t="s">
        <v>16</v>
      </c>
      <c r="J18934" t="s">
        <v>38</v>
      </c>
      <c r="K18934" t="s">
        <v>18</v>
      </c>
      <c r="L18934" t="s">
        <v>26</v>
      </c>
      <c r="M18934" t="str">
        <f>IF(Table1[[#This Row],[Amount]]&gt;3000,"Yes","No")</f>
        <v>No</v>
      </c>
    </row>
    <row r="18935" spans="1:13" x14ac:dyDescent="0.3">
      <c r="A18935" t="s">
        <v>35993</v>
      </c>
      <c r="B18935" t="s">
        <v>35994</v>
      </c>
      <c r="C18935">
        <v>8570935144</v>
      </c>
      <c r="D18935" s="1">
        <v>45448</v>
      </c>
      <c r="E18935" t="s">
        <v>14</v>
      </c>
      <c r="F18935">
        <v>4244.3500000000004</v>
      </c>
      <c r="G18935">
        <v>6355.07</v>
      </c>
      <c r="H18935" t="s">
        <v>33</v>
      </c>
      <c r="I18935" t="s">
        <v>16</v>
      </c>
      <c r="J18935" t="s">
        <v>17</v>
      </c>
      <c r="K18935" t="s">
        <v>18</v>
      </c>
      <c r="L18935" t="s">
        <v>35</v>
      </c>
      <c r="M18935" t="str">
        <f>IF(Table1[[#This Row],[Amount]]&gt;3000,"Yes","No")</f>
        <v>Yes</v>
      </c>
    </row>
    <row r="18936" spans="1:13" x14ac:dyDescent="0.3">
      <c r="A18936" t="s">
        <v>35995</v>
      </c>
      <c r="B18936" t="s">
        <v>35996</v>
      </c>
      <c r="C18936">
        <v>9538580891</v>
      </c>
      <c r="D18936" s="1">
        <v>45423</v>
      </c>
      <c r="E18936" t="s">
        <v>22</v>
      </c>
      <c r="F18936">
        <v>1419.62</v>
      </c>
      <c r="G18936">
        <v>736.06</v>
      </c>
      <c r="H18936" t="s">
        <v>15</v>
      </c>
      <c r="I18936" t="s">
        <v>34</v>
      </c>
      <c r="J18936" t="s">
        <v>17</v>
      </c>
      <c r="K18936" t="s">
        <v>18</v>
      </c>
      <c r="L18936" t="s">
        <v>48</v>
      </c>
      <c r="M18936" t="str">
        <f>IF(Table1[[#This Row],[Amount]]&gt;3000,"Yes","No")</f>
        <v>No</v>
      </c>
    </row>
    <row r="18937" spans="1:13" x14ac:dyDescent="0.3">
      <c r="A18937" t="s">
        <v>35997</v>
      </c>
      <c r="B18937" t="s">
        <v>35998</v>
      </c>
      <c r="C18937">
        <v>2155972736</v>
      </c>
      <c r="D18937" s="1">
        <v>45348</v>
      </c>
      <c r="E18937" t="s">
        <v>14</v>
      </c>
      <c r="F18937">
        <v>1859.34</v>
      </c>
      <c r="G18937">
        <v>7000.72</v>
      </c>
      <c r="H18937" t="s">
        <v>33</v>
      </c>
      <c r="I18937" t="s">
        <v>60</v>
      </c>
      <c r="J18937" t="s">
        <v>25</v>
      </c>
      <c r="K18937" t="s">
        <v>18</v>
      </c>
      <c r="L18937" t="s">
        <v>35</v>
      </c>
      <c r="M18937" t="str">
        <f>IF(Table1[[#This Row],[Amount]]&gt;3000,"Yes","No")</f>
        <v>No</v>
      </c>
    </row>
    <row r="18938" spans="1:13" x14ac:dyDescent="0.3">
      <c r="A18938" t="s">
        <v>35999</v>
      </c>
      <c r="B18938" t="s">
        <v>36000</v>
      </c>
      <c r="C18938">
        <v>7775649263</v>
      </c>
      <c r="D18938" s="1">
        <v>45348</v>
      </c>
      <c r="E18938" t="s">
        <v>14</v>
      </c>
      <c r="F18938">
        <v>1606.9</v>
      </c>
      <c r="G18938">
        <v>4141.88</v>
      </c>
      <c r="H18938" t="s">
        <v>67</v>
      </c>
      <c r="I18938" t="s">
        <v>24</v>
      </c>
      <c r="J18938" t="s">
        <v>17</v>
      </c>
      <c r="K18938" t="s">
        <v>18</v>
      </c>
      <c r="L18938" t="s">
        <v>48</v>
      </c>
      <c r="M18938" t="str">
        <f>IF(Table1[[#This Row],[Amount]]&gt;3000,"Yes","No")</f>
        <v>No</v>
      </c>
    </row>
    <row r="18939" spans="1:13" x14ac:dyDescent="0.3">
      <c r="A18939" t="s">
        <v>36001</v>
      </c>
      <c r="B18939" t="s">
        <v>12834</v>
      </c>
      <c r="C18939">
        <v>4912840225</v>
      </c>
      <c r="D18939" s="1">
        <v>45375</v>
      </c>
      <c r="E18939" t="s">
        <v>14</v>
      </c>
      <c r="F18939">
        <v>4535.04</v>
      </c>
      <c r="G18939">
        <v>9343.5499999999993</v>
      </c>
      <c r="H18939" t="s">
        <v>81</v>
      </c>
      <c r="I18939" t="s">
        <v>16</v>
      </c>
      <c r="J18939" t="s">
        <v>38</v>
      </c>
      <c r="K18939" t="s">
        <v>18</v>
      </c>
      <c r="L18939" t="s">
        <v>19</v>
      </c>
      <c r="M18939" t="str">
        <f>IF(Table1[[#This Row],[Amount]]&gt;3000,"Yes","No")</f>
        <v>Yes</v>
      </c>
    </row>
    <row r="18940" spans="1:13" x14ac:dyDescent="0.3">
      <c r="A18940" t="s">
        <v>36002</v>
      </c>
      <c r="B18940" t="s">
        <v>36003</v>
      </c>
      <c r="C18940">
        <v>1375393175</v>
      </c>
      <c r="D18940" s="1">
        <v>45383</v>
      </c>
      <c r="E18940" t="s">
        <v>22</v>
      </c>
      <c r="F18940">
        <v>2137.27</v>
      </c>
      <c r="G18940">
        <v>5060.3100000000004</v>
      </c>
      <c r="H18940" t="s">
        <v>44</v>
      </c>
      <c r="I18940" t="s">
        <v>30</v>
      </c>
      <c r="J18940" t="s">
        <v>17</v>
      </c>
      <c r="K18940" t="s">
        <v>18</v>
      </c>
      <c r="L18940" t="s">
        <v>26</v>
      </c>
      <c r="M18940" t="str">
        <f>IF(Table1[[#This Row],[Amount]]&gt;3000,"Yes","No")</f>
        <v>No</v>
      </c>
    </row>
    <row r="18941" spans="1:13" x14ac:dyDescent="0.3">
      <c r="A18941" t="s">
        <v>36004</v>
      </c>
      <c r="B18941" t="s">
        <v>8736</v>
      </c>
      <c r="C18941">
        <v>1809060430</v>
      </c>
      <c r="D18941" s="1">
        <v>45394</v>
      </c>
      <c r="E18941" t="s">
        <v>14</v>
      </c>
      <c r="F18941">
        <v>4738.66</v>
      </c>
      <c r="G18941">
        <v>9357.81</v>
      </c>
      <c r="H18941" t="s">
        <v>29</v>
      </c>
      <c r="I18941" t="s">
        <v>24</v>
      </c>
      <c r="J18941" t="s">
        <v>38</v>
      </c>
      <c r="K18941" t="s">
        <v>18</v>
      </c>
      <c r="L18941" t="s">
        <v>26</v>
      </c>
      <c r="M18941" t="str">
        <f>IF(Table1[[#This Row],[Amount]]&gt;3000,"Yes","No")</f>
        <v>Yes</v>
      </c>
    </row>
    <row r="18942" spans="1:13" x14ac:dyDescent="0.3">
      <c r="A18942" t="s">
        <v>36005</v>
      </c>
      <c r="B18942" t="s">
        <v>36006</v>
      </c>
      <c r="C18942">
        <v>3323262938</v>
      </c>
      <c r="D18942" s="1">
        <v>45560</v>
      </c>
      <c r="E18942" t="s">
        <v>22</v>
      </c>
      <c r="F18942">
        <v>2312.9899999999998</v>
      </c>
      <c r="G18942">
        <v>4692.1000000000004</v>
      </c>
      <c r="H18942" t="s">
        <v>57</v>
      </c>
      <c r="I18942" t="s">
        <v>60</v>
      </c>
      <c r="J18942" t="s">
        <v>17</v>
      </c>
      <c r="K18942" t="s">
        <v>18</v>
      </c>
      <c r="L18942" t="s">
        <v>48</v>
      </c>
      <c r="M18942" t="str">
        <f>IF(Table1[[#This Row],[Amount]]&gt;3000,"Yes","No")</f>
        <v>No</v>
      </c>
    </row>
    <row r="18943" spans="1:13" x14ac:dyDescent="0.3">
      <c r="A18943" t="s">
        <v>36007</v>
      </c>
      <c r="B18943" t="s">
        <v>36008</v>
      </c>
      <c r="C18943">
        <v>5783261495</v>
      </c>
      <c r="D18943" s="1">
        <v>45297</v>
      </c>
      <c r="E18943" t="s">
        <v>22</v>
      </c>
      <c r="F18943">
        <v>1264.01</v>
      </c>
      <c r="G18943">
        <v>8138.94</v>
      </c>
      <c r="H18943" t="s">
        <v>15</v>
      </c>
      <c r="I18943" t="s">
        <v>30</v>
      </c>
      <c r="J18943" t="s">
        <v>25</v>
      </c>
      <c r="K18943" t="s">
        <v>18</v>
      </c>
      <c r="L18943" t="s">
        <v>35</v>
      </c>
      <c r="M18943" t="str">
        <f>IF(Table1[[#This Row],[Amount]]&gt;3000,"Yes","No")</f>
        <v>No</v>
      </c>
    </row>
    <row r="18944" spans="1:13" x14ac:dyDescent="0.3">
      <c r="A18944" t="s">
        <v>36009</v>
      </c>
      <c r="B18944" t="s">
        <v>13977</v>
      </c>
      <c r="C18944">
        <v>2677729651</v>
      </c>
      <c r="D18944" s="1">
        <v>45576</v>
      </c>
      <c r="E18944" t="s">
        <v>14</v>
      </c>
      <c r="F18944">
        <v>2730.61</v>
      </c>
      <c r="G18944">
        <v>2686.38</v>
      </c>
      <c r="H18944" t="s">
        <v>67</v>
      </c>
      <c r="I18944" t="s">
        <v>30</v>
      </c>
      <c r="J18944" t="s">
        <v>25</v>
      </c>
      <c r="K18944" t="s">
        <v>18</v>
      </c>
      <c r="L18944" t="s">
        <v>48</v>
      </c>
      <c r="M18944" t="str">
        <f>IF(Table1[[#This Row],[Amount]]&gt;3000,"Yes","No")</f>
        <v>No</v>
      </c>
    </row>
    <row r="18945" spans="1:13" x14ac:dyDescent="0.3">
      <c r="A18945" t="s">
        <v>36010</v>
      </c>
      <c r="B18945" t="s">
        <v>36011</v>
      </c>
      <c r="C18945">
        <v>5552275349</v>
      </c>
      <c r="D18945" s="1">
        <v>45485</v>
      </c>
      <c r="E18945" t="s">
        <v>14</v>
      </c>
      <c r="F18945">
        <v>1117.79</v>
      </c>
      <c r="G18945">
        <v>8727.9500000000007</v>
      </c>
      <c r="H18945" t="s">
        <v>81</v>
      </c>
      <c r="I18945" t="s">
        <v>30</v>
      </c>
      <c r="J18945" t="s">
        <v>25</v>
      </c>
      <c r="K18945" t="s">
        <v>18</v>
      </c>
      <c r="L18945" t="s">
        <v>26</v>
      </c>
      <c r="M18945" t="str">
        <f>IF(Table1[[#This Row],[Amount]]&gt;3000,"Yes","No")</f>
        <v>No</v>
      </c>
    </row>
    <row r="18946" spans="1:13" x14ac:dyDescent="0.3">
      <c r="A18946" t="s">
        <v>36012</v>
      </c>
      <c r="B18946" t="s">
        <v>36013</v>
      </c>
      <c r="C18946">
        <v>8216401705</v>
      </c>
      <c r="D18946" s="1">
        <v>45540</v>
      </c>
      <c r="E18946" t="s">
        <v>14</v>
      </c>
      <c r="F18946">
        <v>2958.71</v>
      </c>
      <c r="G18946">
        <v>1893.28</v>
      </c>
      <c r="H18946" t="s">
        <v>57</v>
      </c>
      <c r="I18946" t="s">
        <v>30</v>
      </c>
      <c r="J18946" t="s">
        <v>17</v>
      </c>
      <c r="K18946" t="s">
        <v>18</v>
      </c>
      <c r="L18946" t="s">
        <v>26</v>
      </c>
      <c r="M18946" t="str">
        <f>IF(Table1[[#This Row],[Amount]]&gt;3000,"Yes","No")</f>
        <v>No</v>
      </c>
    </row>
    <row r="18947" spans="1:13" x14ac:dyDescent="0.3">
      <c r="A18947" t="s">
        <v>36014</v>
      </c>
      <c r="B18947" t="s">
        <v>36015</v>
      </c>
      <c r="C18947">
        <v>8065557964</v>
      </c>
      <c r="D18947" s="1">
        <v>45374</v>
      </c>
      <c r="E18947" t="s">
        <v>22</v>
      </c>
      <c r="F18947">
        <v>802.22</v>
      </c>
      <c r="G18947">
        <v>7539.21</v>
      </c>
      <c r="H18947" t="s">
        <v>57</v>
      </c>
      <c r="I18947" t="s">
        <v>53</v>
      </c>
      <c r="J18947" t="s">
        <v>17</v>
      </c>
      <c r="K18947" t="s">
        <v>18</v>
      </c>
      <c r="L18947" t="s">
        <v>26</v>
      </c>
      <c r="M18947" t="str">
        <f>IF(Table1[[#This Row],[Amount]]&gt;3000,"Yes","No")</f>
        <v>No</v>
      </c>
    </row>
    <row r="18948" spans="1:13" x14ac:dyDescent="0.3">
      <c r="A18948" t="s">
        <v>36016</v>
      </c>
      <c r="B18948" t="s">
        <v>36017</v>
      </c>
      <c r="C18948">
        <v>2081865185</v>
      </c>
      <c r="D18948" s="1">
        <v>45403</v>
      </c>
      <c r="E18948" t="s">
        <v>14</v>
      </c>
      <c r="F18948">
        <v>4290.1899999999996</v>
      </c>
      <c r="G18948">
        <v>3932.69</v>
      </c>
      <c r="H18948" t="s">
        <v>33</v>
      </c>
      <c r="I18948" t="s">
        <v>60</v>
      </c>
      <c r="J18948" t="s">
        <v>17</v>
      </c>
      <c r="K18948" t="s">
        <v>18</v>
      </c>
      <c r="L18948" t="s">
        <v>35</v>
      </c>
      <c r="M18948" t="str">
        <f>IF(Table1[[#This Row],[Amount]]&gt;3000,"Yes","No")</f>
        <v>Yes</v>
      </c>
    </row>
    <row r="18949" spans="1:13" x14ac:dyDescent="0.3">
      <c r="A18949" t="s">
        <v>36018</v>
      </c>
      <c r="B18949" t="s">
        <v>36019</v>
      </c>
      <c r="C18949">
        <v>8789412242</v>
      </c>
      <c r="D18949" s="1">
        <v>45423</v>
      </c>
      <c r="E18949" t="s">
        <v>14</v>
      </c>
      <c r="F18949">
        <v>3034.41</v>
      </c>
      <c r="G18949">
        <v>6443.28</v>
      </c>
      <c r="H18949" t="s">
        <v>78</v>
      </c>
      <c r="I18949" t="s">
        <v>34</v>
      </c>
      <c r="J18949" t="s">
        <v>17</v>
      </c>
      <c r="K18949" t="s">
        <v>18</v>
      </c>
      <c r="L18949" t="s">
        <v>35</v>
      </c>
      <c r="M18949" t="str">
        <f>IF(Table1[[#This Row],[Amount]]&gt;3000,"Yes","No")</f>
        <v>Yes</v>
      </c>
    </row>
    <row r="18950" spans="1:13" x14ac:dyDescent="0.3">
      <c r="A18950" t="s">
        <v>36020</v>
      </c>
      <c r="B18950" t="s">
        <v>36021</v>
      </c>
      <c r="C18950">
        <v>9343963949</v>
      </c>
      <c r="D18950" s="1">
        <v>45401</v>
      </c>
      <c r="E18950" t="s">
        <v>14</v>
      </c>
      <c r="F18950">
        <v>4458.8</v>
      </c>
      <c r="G18950">
        <v>7718.1</v>
      </c>
      <c r="H18950" t="s">
        <v>15</v>
      </c>
      <c r="I18950" t="s">
        <v>30</v>
      </c>
      <c r="J18950" t="s">
        <v>38</v>
      </c>
      <c r="K18950" t="s">
        <v>18</v>
      </c>
      <c r="L18950" t="s">
        <v>26</v>
      </c>
      <c r="M18950" t="str">
        <f>IF(Table1[[#This Row],[Amount]]&gt;3000,"Yes","No")</f>
        <v>Yes</v>
      </c>
    </row>
    <row r="18951" spans="1:13" x14ac:dyDescent="0.3">
      <c r="A18951" t="s">
        <v>36022</v>
      </c>
      <c r="B18951" t="s">
        <v>36023</v>
      </c>
      <c r="C18951">
        <v>5857489011</v>
      </c>
      <c r="D18951" s="1">
        <v>45487</v>
      </c>
      <c r="E18951" t="s">
        <v>22</v>
      </c>
      <c r="F18951">
        <v>4982.49</v>
      </c>
      <c r="G18951">
        <v>7441.17</v>
      </c>
      <c r="H18951" t="s">
        <v>78</v>
      </c>
      <c r="I18951" t="s">
        <v>24</v>
      </c>
      <c r="J18951" t="s">
        <v>17</v>
      </c>
      <c r="K18951" t="s">
        <v>18</v>
      </c>
      <c r="L18951" t="s">
        <v>35</v>
      </c>
      <c r="M18951" t="str">
        <f>IF(Table1[[#This Row],[Amount]]&gt;3000,"Yes","No")</f>
        <v>Yes</v>
      </c>
    </row>
    <row r="18952" spans="1:13" x14ac:dyDescent="0.3">
      <c r="A18952" t="s">
        <v>36024</v>
      </c>
      <c r="B18952" t="s">
        <v>36025</v>
      </c>
      <c r="C18952">
        <v>9303075463</v>
      </c>
      <c r="D18952" s="1">
        <v>45373</v>
      </c>
      <c r="E18952" t="s">
        <v>22</v>
      </c>
      <c r="F18952">
        <v>3250.22</v>
      </c>
      <c r="G18952">
        <v>9389.9699999999993</v>
      </c>
      <c r="H18952" t="s">
        <v>29</v>
      </c>
      <c r="I18952" t="s">
        <v>30</v>
      </c>
      <c r="J18952" t="s">
        <v>17</v>
      </c>
      <c r="K18952" t="s">
        <v>18</v>
      </c>
      <c r="L18952" t="s">
        <v>19</v>
      </c>
      <c r="M18952" t="str">
        <f>IF(Table1[[#This Row],[Amount]]&gt;3000,"Yes","No")</f>
        <v>Yes</v>
      </c>
    </row>
    <row r="18953" spans="1:13" x14ac:dyDescent="0.3">
      <c r="A18953" t="s">
        <v>36026</v>
      </c>
      <c r="B18953" t="s">
        <v>36027</v>
      </c>
      <c r="C18953">
        <v>7611751175</v>
      </c>
      <c r="D18953" s="1">
        <v>45531</v>
      </c>
      <c r="E18953" t="s">
        <v>14</v>
      </c>
      <c r="F18953">
        <v>4830.43</v>
      </c>
      <c r="G18953">
        <v>1275.83</v>
      </c>
      <c r="H18953" t="s">
        <v>33</v>
      </c>
      <c r="I18953" t="s">
        <v>30</v>
      </c>
      <c r="J18953" t="s">
        <v>25</v>
      </c>
      <c r="K18953" t="s">
        <v>18</v>
      </c>
      <c r="L18953" t="s">
        <v>45</v>
      </c>
      <c r="M18953" t="str">
        <f>IF(Table1[[#This Row],[Amount]]&gt;3000,"Yes","No")</f>
        <v>Yes</v>
      </c>
    </row>
    <row r="18954" spans="1:13" x14ac:dyDescent="0.3">
      <c r="A18954" t="s">
        <v>36028</v>
      </c>
      <c r="B18954" t="s">
        <v>36029</v>
      </c>
      <c r="C18954">
        <v>3816934413</v>
      </c>
      <c r="D18954" s="1">
        <v>45529</v>
      </c>
      <c r="E18954" t="s">
        <v>22</v>
      </c>
      <c r="F18954">
        <v>818.87</v>
      </c>
      <c r="G18954">
        <v>5319.97</v>
      </c>
      <c r="H18954" t="s">
        <v>44</v>
      </c>
      <c r="I18954" t="s">
        <v>53</v>
      </c>
      <c r="J18954" t="s">
        <v>38</v>
      </c>
      <c r="K18954" t="s">
        <v>18</v>
      </c>
      <c r="L18954" t="s">
        <v>19</v>
      </c>
      <c r="M18954" t="str">
        <f>IF(Table1[[#This Row],[Amount]]&gt;3000,"Yes","No")</f>
        <v>No</v>
      </c>
    </row>
    <row r="18955" spans="1:13" x14ac:dyDescent="0.3">
      <c r="A18955" t="s">
        <v>36030</v>
      </c>
      <c r="B18955" t="s">
        <v>14399</v>
      </c>
      <c r="C18955">
        <v>7558704043</v>
      </c>
      <c r="D18955" s="1">
        <v>45606</v>
      </c>
      <c r="E18955" t="s">
        <v>14</v>
      </c>
      <c r="F18955">
        <v>2360.63</v>
      </c>
      <c r="G18955">
        <v>9393.93</v>
      </c>
      <c r="H18955" t="s">
        <v>44</v>
      </c>
      <c r="I18955" t="s">
        <v>60</v>
      </c>
      <c r="J18955" t="s">
        <v>17</v>
      </c>
      <c r="K18955" t="s">
        <v>18</v>
      </c>
      <c r="L18955" t="s">
        <v>26</v>
      </c>
      <c r="M18955" t="str">
        <f>IF(Table1[[#This Row],[Amount]]&gt;3000,"Yes","No")</f>
        <v>No</v>
      </c>
    </row>
    <row r="18956" spans="1:13" x14ac:dyDescent="0.3">
      <c r="A18956" t="s">
        <v>36031</v>
      </c>
      <c r="B18956" t="s">
        <v>36032</v>
      </c>
      <c r="C18956">
        <v>3940010656</v>
      </c>
      <c r="D18956" s="1">
        <v>45513</v>
      </c>
      <c r="E18956" t="s">
        <v>14</v>
      </c>
      <c r="F18956">
        <v>2807.17</v>
      </c>
      <c r="G18956">
        <v>874.66</v>
      </c>
      <c r="H18956" t="s">
        <v>29</v>
      </c>
      <c r="I18956" t="s">
        <v>34</v>
      </c>
      <c r="J18956" t="s">
        <v>25</v>
      </c>
      <c r="K18956" t="s">
        <v>18</v>
      </c>
      <c r="L18956" t="s">
        <v>26</v>
      </c>
      <c r="M18956" t="str">
        <f>IF(Table1[[#This Row],[Amount]]&gt;3000,"Yes","No")</f>
        <v>No</v>
      </c>
    </row>
    <row r="18957" spans="1:13" x14ac:dyDescent="0.3">
      <c r="A18957" t="s">
        <v>36033</v>
      </c>
      <c r="B18957" t="s">
        <v>36034</v>
      </c>
      <c r="C18957">
        <v>3376972129</v>
      </c>
      <c r="D18957" s="1">
        <v>45360</v>
      </c>
      <c r="E18957" t="s">
        <v>14</v>
      </c>
      <c r="F18957">
        <v>994.95</v>
      </c>
      <c r="G18957">
        <v>8368.98</v>
      </c>
      <c r="H18957" t="s">
        <v>33</v>
      </c>
      <c r="I18957" t="s">
        <v>24</v>
      </c>
      <c r="J18957" t="s">
        <v>17</v>
      </c>
      <c r="K18957" t="s">
        <v>18</v>
      </c>
      <c r="L18957" t="s">
        <v>54</v>
      </c>
      <c r="M18957" t="str">
        <f>IF(Table1[[#This Row],[Amount]]&gt;3000,"Yes","No")</f>
        <v>No</v>
      </c>
    </row>
    <row r="18958" spans="1:13" x14ac:dyDescent="0.3">
      <c r="A18958" t="s">
        <v>36035</v>
      </c>
      <c r="B18958" t="s">
        <v>36036</v>
      </c>
      <c r="C18958">
        <v>5628898200</v>
      </c>
      <c r="D18958" s="1">
        <v>45362</v>
      </c>
      <c r="E18958" t="s">
        <v>22</v>
      </c>
      <c r="F18958">
        <v>3329.71</v>
      </c>
      <c r="G18958">
        <v>586.91999999999996</v>
      </c>
      <c r="H18958" t="s">
        <v>81</v>
      </c>
      <c r="I18958" t="s">
        <v>30</v>
      </c>
      <c r="J18958" t="s">
        <v>38</v>
      </c>
      <c r="K18958" t="s">
        <v>18</v>
      </c>
      <c r="L18958" t="s">
        <v>54</v>
      </c>
      <c r="M18958" t="str">
        <f>IF(Table1[[#This Row],[Amount]]&gt;3000,"Yes","No")</f>
        <v>Yes</v>
      </c>
    </row>
    <row r="18959" spans="1:13" x14ac:dyDescent="0.3">
      <c r="A18959" t="s">
        <v>36037</v>
      </c>
      <c r="B18959" t="s">
        <v>36038</v>
      </c>
      <c r="C18959">
        <v>3278519344</v>
      </c>
      <c r="D18959" s="1">
        <v>45444</v>
      </c>
      <c r="E18959" t="s">
        <v>22</v>
      </c>
      <c r="F18959">
        <v>1624.24</v>
      </c>
      <c r="G18959">
        <v>8763.9</v>
      </c>
      <c r="H18959" t="s">
        <v>44</v>
      </c>
      <c r="I18959" t="s">
        <v>30</v>
      </c>
      <c r="J18959" t="s">
        <v>17</v>
      </c>
      <c r="K18959" t="s">
        <v>18</v>
      </c>
      <c r="L18959" t="s">
        <v>35</v>
      </c>
      <c r="M18959" t="str">
        <f>IF(Table1[[#This Row],[Amount]]&gt;3000,"Yes","No")</f>
        <v>No</v>
      </c>
    </row>
    <row r="18960" spans="1:13" x14ac:dyDescent="0.3">
      <c r="A18960" t="s">
        <v>36039</v>
      </c>
      <c r="B18960" t="s">
        <v>36040</v>
      </c>
      <c r="C18960">
        <v>1405119388</v>
      </c>
      <c r="D18960" s="1">
        <v>45372</v>
      </c>
      <c r="E18960" t="s">
        <v>14</v>
      </c>
      <c r="F18960">
        <v>4377.82</v>
      </c>
      <c r="G18960">
        <v>2039.63</v>
      </c>
      <c r="H18960" t="s">
        <v>81</v>
      </c>
      <c r="I18960" t="s">
        <v>53</v>
      </c>
      <c r="J18960" t="s">
        <v>25</v>
      </c>
      <c r="K18960" t="s">
        <v>18</v>
      </c>
      <c r="L18960" t="s">
        <v>26</v>
      </c>
      <c r="M18960" t="str">
        <f>IF(Table1[[#This Row],[Amount]]&gt;3000,"Yes","No")</f>
        <v>Yes</v>
      </c>
    </row>
    <row r="18961" spans="1:13" x14ac:dyDescent="0.3">
      <c r="A18961" t="s">
        <v>36041</v>
      </c>
      <c r="B18961" t="s">
        <v>896</v>
      </c>
      <c r="C18961">
        <v>1804150473</v>
      </c>
      <c r="D18961" s="1">
        <v>45372</v>
      </c>
      <c r="E18961" t="s">
        <v>14</v>
      </c>
      <c r="F18961">
        <v>3867.49</v>
      </c>
      <c r="G18961">
        <v>5975.02</v>
      </c>
      <c r="H18961" t="s">
        <v>67</v>
      </c>
      <c r="I18961" t="s">
        <v>24</v>
      </c>
      <c r="J18961" t="s">
        <v>25</v>
      </c>
      <c r="K18961" t="s">
        <v>18</v>
      </c>
      <c r="L18961" t="s">
        <v>19</v>
      </c>
      <c r="M18961" t="str">
        <f>IF(Table1[[#This Row],[Amount]]&gt;3000,"Yes","No")</f>
        <v>Yes</v>
      </c>
    </row>
    <row r="18962" spans="1:13" x14ac:dyDescent="0.3">
      <c r="A18962" t="s">
        <v>36042</v>
      </c>
      <c r="B18962" t="s">
        <v>36043</v>
      </c>
      <c r="C18962">
        <v>5871983802</v>
      </c>
      <c r="D18962" s="1">
        <v>45423</v>
      </c>
      <c r="E18962" t="s">
        <v>14</v>
      </c>
      <c r="F18962">
        <v>2875.93</v>
      </c>
      <c r="G18962">
        <v>890.37</v>
      </c>
      <c r="H18962" t="s">
        <v>41</v>
      </c>
      <c r="I18962" t="s">
        <v>30</v>
      </c>
      <c r="J18962" t="s">
        <v>17</v>
      </c>
      <c r="K18962" t="s">
        <v>18</v>
      </c>
      <c r="L18962" t="s">
        <v>48</v>
      </c>
      <c r="M18962" t="str">
        <f>IF(Table1[[#This Row],[Amount]]&gt;3000,"Yes","No")</f>
        <v>No</v>
      </c>
    </row>
    <row r="18963" spans="1:13" x14ac:dyDescent="0.3">
      <c r="A18963" t="s">
        <v>36044</v>
      </c>
      <c r="B18963" t="s">
        <v>36045</v>
      </c>
      <c r="C18963">
        <v>6146749491</v>
      </c>
      <c r="D18963" s="1">
        <v>45547</v>
      </c>
      <c r="E18963" t="s">
        <v>14</v>
      </c>
      <c r="F18963">
        <v>1000.07</v>
      </c>
      <c r="G18963">
        <v>4582.25</v>
      </c>
      <c r="H18963" t="s">
        <v>15</v>
      </c>
      <c r="I18963" t="s">
        <v>34</v>
      </c>
      <c r="J18963" t="s">
        <v>38</v>
      </c>
      <c r="K18963" t="s">
        <v>18</v>
      </c>
      <c r="L18963" t="s">
        <v>48</v>
      </c>
      <c r="M18963" t="str">
        <f>IF(Table1[[#This Row],[Amount]]&gt;3000,"Yes","No")</f>
        <v>No</v>
      </c>
    </row>
    <row r="18964" spans="1:13" x14ac:dyDescent="0.3">
      <c r="A18964" t="s">
        <v>36046</v>
      </c>
      <c r="B18964" t="s">
        <v>32188</v>
      </c>
      <c r="C18964">
        <v>2446903383</v>
      </c>
      <c r="D18964" s="1">
        <v>45462</v>
      </c>
      <c r="E18964" t="s">
        <v>14</v>
      </c>
      <c r="F18964">
        <v>3748.64</v>
      </c>
      <c r="G18964">
        <v>3577.07</v>
      </c>
      <c r="H18964" t="s">
        <v>15</v>
      </c>
      <c r="I18964" t="s">
        <v>24</v>
      </c>
      <c r="J18964" t="s">
        <v>25</v>
      </c>
      <c r="K18964" t="s">
        <v>18</v>
      </c>
      <c r="L18964" t="s">
        <v>45</v>
      </c>
      <c r="M18964" t="str">
        <f>IF(Table1[[#This Row],[Amount]]&gt;3000,"Yes","No")</f>
        <v>Yes</v>
      </c>
    </row>
    <row r="18965" spans="1:13" x14ac:dyDescent="0.3">
      <c r="A18965" t="s">
        <v>36047</v>
      </c>
      <c r="B18965" t="s">
        <v>36048</v>
      </c>
      <c r="C18965">
        <v>5964741339</v>
      </c>
      <c r="D18965" s="1">
        <v>45570</v>
      </c>
      <c r="E18965" t="s">
        <v>22</v>
      </c>
      <c r="F18965">
        <v>828.19</v>
      </c>
      <c r="G18965">
        <v>3538.38</v>
      </c>
      <c r="H18965" t="s">
        <v>33</v>
      </c>
      <c r="I18965" t="s">
        <v>34</v>
      </c>
      <c r="J18965" t="s">
        <v>25</v>
      </c>
      <c r="K18965" t="s">
        <v>18</v>
      </c>
      <c r="L18965" t="s">
        <v>26</v>
      </c>
      <c r="M18965" t="str">
        <f>IF(Table1[[#This Row],[Amount]]&gt;3000,"Yes","No")</f>
        <v>No</v>
      </c>
    </row>
    <row r="18966" spans="1:13" x14ac:dyDescent="0.3">
      <c r="A18966" t="s">
        <v>36049</v>
      </c>
      <c r="B18966" t="s">
        <v>36050</v>
      </c>
      <c r="C18966">
        <v>7379182733</v>
      </c>
      <c r="D18966" s="1">
        <v>45586</v>
      </c>
      <c r="E18966" t="s">
        <v>14</v>
      </c>
      <c r="F18966">
        <v>1774.31</v>
      </c>
      <c r="G18966">
        <v>7839.55</v>
      </c>
      <c r="H18966" t="s">
        <v>44</v>
      </c>
      <c r="I18966" t="s">
        <v>24</v>
      </c>
      <c r="J18966" t="s">
        <v>25</v>
      </c>
      <c r="K18966" t="s">
        <v>18</v>
      </c>
      <c r="L18966" t="s">
        <v>35</v>
      </c>
      <c r="M18966" t="str">
        <f>IF(Table1[[#This Row],[Amount]]&gt;3000,"Yes","No")</f>
        <v>No</v>
      </c>
    </row>
    <row r="18967" spans="1:13" x14ac:dyDescent="0.3">
      <c r="A18967" t="s">
        <v>36051</v>
      </c>
      <c r="B18967" t="s">
        <v>36052</v>
      </c>
      <c r="C18967">
        <v>1664966414</v>
      </c>
      <c r="D18967" s="1">
        <v>45475</v>
      </c>
      <c r="E18967" t="s">
        <v>22</v>
      </c>
      <c r="F18967">
        <v>1699.84</v>
      </c>
      <c r="G18967">
        <v>3416.6</v>
      </c>
      <c r="H18967" t="s">
        <v>67</v>
      </c>
      <c r="I18967" t="s">
        <v>53</v>
      </c>
      <c r="J18967" t="s">
        <v>17</v>
      </c>
      <c r="K18967" t="s">
        <v>18</v>
      </c>
      <c r="L18967" t="s">
        <v>19</v>
      </c>
      <c r="M18967" t="str">
        <f>IF(Table1[[#This Row],[Amount]]&gt;3000,"Yes","No")</f>
        <v>No</v>
      </c>
    </row>
    <row r="18968" spans="1:13" x14ac:dyDescent="0.3">
      <c r="A18968" t="s">
        <v>36053</v>
      </c>
      <c r="B18968" t="s">
        <v>36054</v>
      </c>
      <c r="C18968">
        <v>1714395707</v>
      </c>
      <c r="D18968" s="1">
        <v>45487</v>
      </c>
      <c r="E18968" t="s">
        <v>14</v>
      </c>
      <c r="F18968">
        <v>1934.46</v>
      </c>
      <c r="G18968">
        <v>7521.2</v>
      </c>
      <c r="H18968" t="s">
        <v>78</v>
      </c>
      <c r="I18968" t="s">
        <v>16</v>
      </c>
      <c r="J18968" t="s">
        <v>25</v>
      </c>
      <c r="K18968" t="s">
        <v>18</v>
      </c>
      <c r="L18968" t="s">
        <v>48</v>
      </c>
      <c r="M18968" t="str">
        <f>IF(Table1[[#This Row],[Amount]]&gt;3000,"Yes","No")</f>
        <v>No</v>
      </c>
    </row>
    <row r="18969" spans="1:13" x14ac:dyDescent="0.3">
      <c r="A18969" t="s">
        <v>36055</v>
      </c>
      <c r="B18969" t="s">
        <v>36056</v>
      </c>
      <c r="C18969">
        <v>1312790843</v>
      </c>
      <c r="D18969" s="1">
        <v>45335</v>
      </c>
      <c r="E18969" t="s">
        <v>14</v>
      </c>
      <c r="F18969">
        <v>4460.1899999999996</v>
      </c>
      <c r="G18969">
        <v>8641.7000000000007</v>
      </c>
      <c r="H18969" t="s">
        <v>29</v>
      </c>
      <c r="I18969" t="s">
        <v>53</v>
      </c>
      <c r="J18969" t="s">
        <v>17</v>
      </c>
      <c r="K18969" t="s">
        <v>18</v>
      </c>
      <c r="L18969" t="s">
        <v>35</v>
      </c>
      <c r="M18969" t="str">
        <f>IF(Table1[[#This Row],[Amount]]&gt;3000,"Yes","No")</f>
        <v>Yes</v>
      </c>
    </row>
    <row r="18970" spans="1:13" x14ac:dyDescent="0.3">
      <c r="A18970" t="s">
        <v>36057</v>
      </c>
      <c r="B18970" t="s">
        <v>36058</v>
      </c>
      <c r="C18970">
        <v>6408363460</v>
      </c>
      <c r="D18970" s="1">
        <v>45538</v>
      </c>
      <c r="E18970" t="s">
        <v>14</v>
      </c>
      <c r="F18970">
        <v>687.99</v>
      </c>
      <c r="G18970">
        <v>4445.0200000000004</v>
      </c>
      <c r="H18970" t="s">
        <v>81</v>
      </c>
      <c r="I18970" t="s">
        <v>60</v>
      </c>
      <c r="J18970" t="s">
        <v>17</v>
      </c>
      <c r="K18970" t="s">
        <v>18</v>
      </c>
      <c r="L18970" t="s">
        <v>26</v>
      </c>
      <c r="M18970" t="str">
        <f>IF(Table1[[#This Row],[Amount]]&gt;3000,"Yes","No")</f>
        <v>No</v>
      </c>
    </row>
    <row r="18971" spans="1:13" x14ac:dyDescent="0.3">
      <c r="A18971" t="s">
        <v>36059</v>
      </c>
      <c r="B18971" t="s">
        <v>16111</v>
      </c>
      <c r="C18971">
        <v>6353979582</v>
      </c>
      <c r="D18971" s="1">
        <v>45590</v>
      </c>
      <c r="E18971" t="s">
        <v>22</v>
      </c>
      <c r="F18971">
        <v>1908.9</v>
      </c>
      <c r="G18971">
        <v>4599.18</v>
      </c>
      <c r="H18971" t="s">
        <v>29</v>
      </c>
      <c r="I18971" t="s">
        <v>24</v>
      </c>
      <c r="J18971" t="s">
        <v>25</v>
      </c>
      <c r="K18971" t="s">
        <v>18</v>
      </c>
      <c r="L18971" t="s">
        <v>26</v>
      </c>
      <c r="M18971" t="str">
        <f>IF(Table1[[#This Row],[Amount]]&gt;3000,"Yes","No")</f>
        <v>No</v>
      </c>
    </row>
    <row r="18972" spans="1:13" x14ac:dyDescent="0.3">
      <c r="A18972" t="s">
        <v>36060</v>
      </c>
      <c r="B18972" t="s">
        <v>36061</v>
      </c>
      <c r="C18972">
        <v>3475335401</v>
      </c>
      <c r="D18972" s="1">
        <v>45558</v>
      </c>
      <c r="E18972" t="s">
        <v>22</v>
      </c>
      <c r="F18972">
        <v>4892.3</v>
      </c>
      <c r="G18972">
        <v>2469.7800000000002</v>
      </c>
      <c r="H18972" t="s">
        <v>81</v>
      </c>
      <c r="I18972" t="s">
        <v>53</v>
      </c>
      <c r="J18972" t="s">
        <v>38</v>
      </c>
      <c r="K18972" t="s">
        <v>18</v>
      </c>
      <c r="L18972" t="s">
        <v>26</v>
      </c>
      <c r="M18972" t="str">
        <f>IF(Table1[[#This Row],[Amount]]&gt;3000,"Yes","No")</f>
        <v>Yes</v>
      </c>
    </row>
    <row r="18973" spans="1:13" x14ac:dyDescent="0.3">
      <c r="A18973" t="s">
        <v>36062</v>
      </c>
      <c r="B18973" t="s">
        <v>36063</v>
      </c>
      <c r="C18973">
        <v>9372288910</v>
      </c>
      <c r="D18973" s="1">
        <v>45370</v>
      </c>
      <c r="E18973" t="s">
        <v>22</v>
      </c>
      <c r="F18973">
        <v>1055.04</v>
      </c>
      <c r="G18973">
        <v>6582.08</v>
      </c>
      <c r="H18973" t="s">
        <v>81</v>
      </c>
      <c r="I18973" t="s">
        <v>34</v>
      </c>
      <c r="J18973" t="s">
        <v>25</v>
      </c>
      <c r="K18973" t="s">
        <v>18</v>
      </c>
      <c r="L18973" t="s">
        <v>35</v>
      </c>
      <c r="M18973" t="str">
        <f>IF(Table1[[#This Row],[Amount]]&gt;3000,"Yes","No")</f>
        <v>No</v>
      </c>
    </row>
    <row r="18974" spans="1:13" x14ac:dyDescent="0.3">
      <c r="A18974" t="s">
        <v>36064</v>
      </c>
      <c r="B18974" t="s">
        <v>35879</v>
      </c>
      <c r="C18974">
        <v>1597111644</v>
      </c>
      <c r="D18974" s="1">
        <v>45487</v>
      </c>
      <c r="E18974" t="s">
        <v>22</v>
      </c>
      <c r="F18974">
        <v>1284.49</v>
      </c>
      <c r="G18974">
        <v>3642.53</v>
      </c>
      <c r="H18974" t="s">
        <v>29</v>
      </c>
      <c r="I18974" t="s">
        <v>60</v>
      </c>
      <c r="J18974" t="s">
        <v>17</v>
      </c>
      <c r="K18974" t="s">
        <v>18</v>
      </c>
      <c r="L18974" t="s">
        <v>19</v>
      </c>
      <c r="M18974" t="str">
        <f>IF(Table1[[#This Row],[Amount]]&gt;3000,"Yes","No")</f>
        <v>No</v>
      </c>
    </row>
    <row r="18975" spans="1:13" x14ac:dyDescent="0.3">
      <c r="A18975" t="s">
        <v>36065</v>
      </c>
      <c r="B18975" t="s">
        <v>36066</v>
      </c>
      <c r="C18975">
        <v>7488787088</v>
      </c>
      <c r="D18975" s="1">
        <v>45512</v>
      </c>
      <c r="E18975" t="s">
        <v>14</v>
      </c>
      <c r="F18975">
        <v>419.3</v>
      </c>
      <c r="G18975">
        <v>838.62</v>
      </c>
      <c r="H18975" t="s">
        <v>67</v>
      </c>
      <c r="I18975" t="s">
        <v>34</v>
      </c>
      <c r="J18975" t="s">
        <v>38</v>
      </c>
      <c r="K18975" t="s">
        <v>18</v>
      </c>
      <c r="L18975" t="s">
        <v>35</v>
      </c>
      <c r="M18975" t="str">
        <f>IF(Table1[[#This Row],[Amount]]&gt;3000,"Yes","No")</f>
        <v>No</v>
      </c>
    </row>
    <row r="18976" spans="1:13" x14ac:dyDescent="0.3">
      <c r="A18976" t="s">
        <v>36067</v>
      </c>
      <c r="B18976" t="s">
        <v>36068</v>
      </c>
      <c r="C18976">
        <v>3777000011</v>
      </c>
      <c r="D18976" s="1">
        <v>45345</v>
      </c>
      <c r="E18976" t="s">
        <v>22</v>
      </c>
      <c r="F18976">
        <v>3349.3</v>
      </c>
      <c r="G18976">
        <v>2062.6799999999998</v>
      </c>
      <c r="H18976" t="s">
        <v>57</v>
      </c>
      <c r="I18976" t="s">
        <v>24</v>
      </c>
      <c r="J18976" t="s">
        <v>25</v>
      </c>
      <c r="K18976" t="s">
        <v>18</v>
      </c>
      <c r="L18976" t="s">
        <v>19</v>
      </c>
      <c r="M18976" t="str">
        <f>IF(Table1[[#This Row],[Amount]]&gt;3000,"Yes","No")</f>
        <v>Yes</v>
      </c>
    </row>
    <row r="18977" spans="1:13" x14ac:dyDescent="0.3">
      <c r="A18977" t="s">
        <v>36069</v>
      </c>
      <c r="B18977" t="s">
        <v>19918</v>
      </c>
      <c r="C18977">
        <v>1014958638</v>
      </c>
      <c r="D18977" s="1">
        <v>45600</v>
      </c>
      <c r="E18977" t="s">
        <v>14</v>
      </c>
      <c r="F18977">
        <v>1834.33</v>
      </c>
      <c r="G18977">
        <v>5789.46</v>
      </c>
      <c r="H18977" t="s">
        <v>81</v>
      </c>
      <c r="I18977" t="s">
        <v>24</v>
      </c>
      <c r="J18977" t="s">
        <v>25</v>
      </c>
      <c r="K18977" t="s">
        <v>18</v>
      </c>
      <c r="L18977" t="s">
        <v>48</v>
      </c>
      <c r="M18977" t="str">
        <f>IF(Table1[[#This Row],[Amount]]&gt;3000,"Yes","No")</f>
        <v>No</v>
      </c>
    </row>
    <row r="18978" spans="1:13" x14ac:dyDescent="0.3">
      <c r="A18978" t="s">
        <v>36070</v>
      </c>
      <c r="B18978" t="s">
        <v>36071</v>
      </c>
      <c r="C18978">
        <v>8009630633</v>
      </c>
      <c r="D18978" s="1">
        <v>45625</v>
      </c>
      <c r="E18978" t="s">
        <v>22</v>
      </c>
      <c r="F18978">
        <v>2895.27</v>
      </c>
      <c r="G18978">
        <v>3211.42</v>
      </c>
      <c r="H18978" t="s">
        <v>57</v>
      </c>
      <c r="I18978" t="s">
        <v>30</v>
      </c>
      <c r="J18978" t="s">
        <v>25</v>
      </c>
      <c r="K18978" t="s">
        <v>18</v>
      </c>
      <c r="L18978" t="s">
        <v>35</v>
      </c>
      <c r="M18978" t="str">
        <f>IF(Table1[[#This Row],[Amount]]&gt;3000,"Yes","No")</f>
        <v>No</v>
      </c>
    </row>
    <row r="18979" spans="1:13" x14ac:dyDescent="0.3">
      <c r="A18979" t="s">
        <v>36072</v>
      </c>
      <c r="B18979" t="s">
        <v>36073</v>
      </c>
      <c r="C18979">
        <v>9348912686</v>
      </c>
      <c r="D18979" s="1">
        <v>45465</v>
      </c>
      <c r="E18979" t="s">
        <v>14</v>
      </c>
      <c r="F18979">
        <v>2709.26</v>
      </c>
      <c r="G18979">
        <v>6005</v>
      </c>
      <c r="H18979" t="s">
        <v>29</v>
      </c>
      <c r="I18979" t="s">
        <v>30</v>
      </c>
      <c r="J18979" t="s">
        <v>17</v>
      </c>
      <c r="K18979" t="s">
        <v>18</v>
      </c>
      <c r="L18979" t="s">
        <v>26</v>
      </c>
      <c r="M18979" t="str">
        <f>IF(Table1[[#This Row],[Amount]]&gt;3000,"Yes","No")</f>
        <v>No</v>
      </c>
    </row>
    <row r="18980" spans="1:13" x14ac:dyDescent="0.3">
      <c r="A18980" t="s">
        <v>36074</v>
      </c>
      <c r="B18980" t="s">
        <v>36075</v>
      </c>
      <c r="C18980">
        <v>6557373110</v>
      </c>
      <c r="D18980" s="1">
        <v>45306</v>
      </c>
      <c r="E18980" t="s">
        <v>14</v>
      </c>
      <c r="F18980">
        <v>779.88</v>
      </c>
      <c r="G18980">
        <v>9072.5499999999993</v>
      </c>
      <c r="H18980" t="s">
        <v>15</v>
      </c>
      <c r="I18980" t="s">
        <v>16</v>
      </c>
      <c r="J18980" t="s">
        <v>25</v>
      </c>
      <c r="K18980" t="s">
        <v>18</v>
      </c>
      <c r="L18980" t="s">
        <v>54</v>
      </c>
      <c r="M18980" t="str">
        <f>IF(Table1[[#This Row],[Amount]]&gt;3000,"Yes","No")</f>
        <v>No</v>
      </c>
    </row>
    <row r="18981" spans="1:13" x14ac:dyDescent="0.3">
      <c r="A18981" t="s">
        <v>36076</v>
      </c>
      <c r="B18981" t="s">
        <v>36077</v>
      </c>
      <c r="C18981">
        <v>7177451099</v>
      </c>
      <c r="D18981" s="1">
        <v>45312</v>
      </c>
      <c r="E18981" t="s">
        <v>22</v>
      </c>
      <c r="F18981">
        <v>4102.18</v>
      </c>
      <c r="G18981">
        <v>2432.2600000000002</v>
      </c>
      <c r="H18981" t="s">
        <v>33</v>
      </c>
      <c r="I18981" t="s">
        <v>16</v>
      </c>
      <c r="J18981" t="s">
        <v>17</v>
      </c>
      <c r="K18981" t="s">
        <v>18</v>
      </c>
      <c r="L18981" t="s">
        <v>54</v>
      </c>
      <c r="M18981" t="str">
        <f>IF(Table1[[#This Row],[Amount]]&gt;3000,"Yes","No")</f>
        <v>Yes</v>
      </c>
    </row>
    <row r="18982" spans="1:13" x14ac:dyDescent="0.3">
      <c r="A18982" t="s">
        <v>36078</v>
      </c>
      <c r="B18982" t="s">
        <v>36079</v>
      </c>
      <c r="C18982">
        <v>9398186140</v>
      </c>
      <c r="D18982" s="1">
        <v>45373</v>
      </c>
      <c r="E18982" t="s">
        <v>14</v>
      </c>
      <c r="F18982">
        <v>2742.57</v>
      </c>
      <c r="G18982">
        <v>9586.94</v>
      </c>
      <c r="H18982" t="s">
        <v>44</v>
      </c>
      <c r="I18982" t="s">
        <v>34</v>
      </c>
      <c r="J18982" t="s">
        <v>38</v>
      </c>
      <c r="K18982" t="s">
        <v>18</v>
      </c>
      <c r="L18982" t="s">
        <v>45</v>
      </c>
      <c r="M18982" t="str">
        <f>IF(Table1[[#This Row],[Amount]]&gt;3000,"Yes","No")</f>
        <v>No</v>
      </c>
    </row>
    <row r="18983" spans="1:13" x14ac:dyDescent="0.3">
      <c r="A18983" t="s">
        <v>36080</v>
      </c>
      <c r="B18983" t="s">
        <v>36081</v>
      </c>
      <c r="C18983">
        <v>7739810320</v>
      </c>
      <c r="D18983" s="1">
        <v>45495</v>
      </c>
      <c r="E18983" t="s">
        <v>22</v>
      </c>
      <c r="F18983">
        <v>2346.52</v>
      </c>
      <c r="G18983">
        <v>934.1</v>
      </c>
      <c r="H18983" t="s">
        <v>57</v>
      </c>
      <c r="I18983" t="s">
        <v>34</v>
      </c>
      <c r="J18983" t="s">
        <v>38</v>
      </c>
      <c r="K18983" t="s">
        <v>18</v>
      </c>
      <c r="L18983" t="s">
        <v>35</v>
      </c>
      <c r="M18983" t="str">
        <f>IF(Table1[[#This Row],[Amount]]&gt;3000,"Yes","No")</f>
        <v>No</v>
      </c>
    </row>
    <row r="18984" spans="1:13" x14ac:dyDescent="0.3">
      <c r="A18984" t="s">
        <v>36082</v>
      </c>
      <c r="B18984" t="s">
        <v>36083</v>
      </c>
      <c r="C18984">
        <v>1636768208</v>
      </c>
      <c r="D18984" s="1">
        <v>45341</v>
      </c>
      <c r="E18984" t="s">
        <v>22</v>
      </c>
      <c r="F18984">
        <v>3461.71</v>
      </c>
      <c r="G18984">
        <v>7785.59</v>
      </c>
      <c r="H18984" t="s">
        <v>67</v>
      </c>
      <c r="I18984" t="s">
        <v>30</v>
      </c>
      <c r="J18984" t="s">
        <v>17</v>
      </c>
      <c r="K18984" t="s">
        <v>18</v>
      </c>
      <c r="L18984" t="s">
        <v>48</v>
      </c>
      <c r="M18984" t="str">
        <f>IF(Table1[[#This Row],[Amount]]&gt;3000,"Yes","No")</f>
        <v>Yes</v>
      </c>
    </row>
    <row r="18985" spans="1:13" x14ac:dyDescent="0.3">
      <c r="A18985" t="s">
        <v>36084</v>
      </c>
      <c r="B18985" t="s">
        <v>36085</v>
      </c>
      <c r="C18985">
        <v>4903488136</v>
      </c>
      <c r="D18985" s="1">
        <v>45534</v>
      </c>
      <c r="E18985" t="s">
        <v>14</v>
      </c>
      <c r="F18985">
        <v>570.72</v>
      </c>
      <c r="G18985">
        <v>3083.3</v>
      </c>
      <c r="H18985" t="s">
        <v>57</v>
      </c>
      <c r="I18985" t="s">
        <v>24</v>
      </c>
      <c r="J18985" t="s">
        <v>38</v>
      </c>
      <c r="K18985" t="s">
        <v>18</v>
      </c>
      <c r="L18985" t="s">
        <v>48</v>
      </c>
      <c r="M18985" t="str">
        <f>IF(Table1[[#This Row],[Amount]]&gt;3000,"Yes","No")</f>
        <v>No</v>
      </c>
    </row>
    <row r="18986" spans="1:13" x14ac:dyDescent="0.3">
      <c r="A18986" t="s">
        <v>36086</v>
      </c>
      <c r="B18986" t="s">
        <v>9223</v>
      </c>
      <c r="C18986">
        <v>4190766566</v>
      </c>
      <c r="D18986" s="1">
        <v>45520</v>
      </c>
      <c r="E18986" t="s">
        <v>22</v>
      </c>
      <c r="F18986">
        <v>2187.13</v>
      </c>
      <c r="G18986">
        <v>1351.06</v>
      </c>
      <c r="H18986" t="s">
        <v>33</v>
      </c>
      <c r="I18986" t="s">
        <v>53</v>
      </c>
      <c r="J18986" t="s">
        <v>25</v>
      </c>
      <c r="K18986" t="s">
        <v>18</v>
      </c>
      <c r="L18986" t="s">
        <v>35</v>
      </c>
      <c r="M18986" t="str">
        <f>IF(Table1[[#This Row],[Amount]]&gt;3000,"Yes","No")</f>
        <v>No</v>
      </c>
    </row>
    <row r="18987" spans="1:13" x14ac:dyDescent="0.3">
      <c r="A18987" t="s">
        <v>36087</v>
      </c>
      <c r="B18987" t="s">
        <v>36088</v>
      </c>
      <c r="C18987">
        <v>5507079446</v>
      </c>
      <c r="D18987" s="1">
        <v>45349</v>
      </c>
      <c r="E18987" t="s">
        <v>14</v>
      </c>
      <c r="F18987">
        <v>245.09</v>
      </c>
      <c r="G18987">
        <v>9544.73</v>
      </c>
      <c r="H18987" t="s">
        <v>23</v>
      </c>
      <c r="I18987" t="s">
        <v>16</v>
      </c>
      <c r="J18987" t="s">
        <v>25</v>
      </c>
      <c r="K18987" t="s">
        <v>18</v>
      </c>
      <c r="L18987" t="s">
        <v>45</v>
      </c>
      <c r="M18987" t="str">
        <f>IF(Table1[[#This Row],[Amount]]&gt;3000,"Yes","No")</f>
        <v>No</v>
      </c>
    </row>
    <row r="18988" spans="1:13" x14ac:dyDescent="0.3">
      <c r="A18988" t="s">
        <v>36089</v>
      </c>
      <c r="B18988" t="s">
        <v>22224</v>
      </c>
      <c r="C18988">
        <v>5226035247</v>
      </c>
      <c r="D18988" s="1">
        <v>45341</v>
      </c>
      <c r="E18988" t="s">
        <v>22</v>
      </c>
      <c r="F18988">
        <v>2267.04</v>
      </c>
      <c r="G18988">
        <v>4149.13</v>
      </c>
      <c r="H18988" t="s">
        <v>23</v>
      </c>
      <c r="I18988" t="s">
        <v>53</v>
      </c>
      <c r="J18988" t="s">
        <v>17</v>
      </c>
      <c r="K18988" t="s">
        <v>18</v>
      </c>
      <c r="L18988" t="s">
        <v>45</v>
      </c>
      <c r="M18988" t="str">
        <f>IF(Table1[[#This Row],[Amount]]&gt;3000,"Yes","No")</f>
        <v>No</v>
      </c>
    </row>
    <row r="18989" spans="1:13" x14ac:dyDescent="0.3">
      <c r="A18989" t="s">
        <v>36090</v>
      </c>
      <c r="B18989" t="s">
        <v>36091</v>
      </c>
      <c r="C18989">
        <v>1027242014</v>
      </c>
      <c r="D18989" s="1">
        <v>45371</v>
      </c>
      <c r="E18989" t="s">
        <v>22</v>
      </c>
      <c r="F18989">
        <v>1293.06</v>
      </c>
      <c r="G18989">
        <v>6125.15</v>
      </c>
      <c r="H18989" t="s">
        <v>78</v>
      </c>
      <c r="I18989" t="s">
        <v>53</v>
      </c>
      <c r="J18989" t="s">
        <v>17</v>
      </c>
      <c r="K18989" t="s">
        <v>18</v>
      </c>
      <c r="L18989" t="s">
        <v>45</v>
      </c>
      <c r="M18989" t="str">
        <f>IF(Table1[[#This Row],[Amount]]&gt;3000,"Yes","No")</f>
        <v>No</v>
      </c>
    </row>
    <row r="18990" spans="1:13" x14ac:dyDescent="0.3">
      <c r="A18990" t="s">
        <v>36092</v>
      </c>
      <c r="B18990" t="s">
        <v>36093</v>
      </c>
      <c r="C18990">
        <v>9499599504</v>
      </c>
      <c r="D18990" s="1">
        <v>45437</v>
      </c>
      <c r="E18990" t="s">
        <v>22</v>
      </c>
      <c r="F18990">
        <v>4877.8</v>
      </c>
      <c r="G18990">
        <v>3086.7</v>
      </c>
      <c r="H18990" t="s">
        <v>78</v>
      </c>
      <c r="I18990" t="s">
        <v>34</v>
      </c>
      <c r="J18990" t="s">
        <v>17</v>
      </c>
      <c r="K18990" t="s">
        <v>18</v>
      </c>
      <c r="L18990" t="s">
        <v>35</v>
      </c>
      <c r="M18990" t="str">
        <f>IF(Table1[[#This Row],[Amount]]&gt;3000,"Yes","No")</f>
        <v>Yes</v>
      </c>
    </row>
    <row r="18991" spans="1:13" x14ac:dyDescent="0.3">
      <c r="A18991" t="s">
        <v>36094</v>
      </c>
      <c r="B18991" t="s">
        <v>36095</v>
      </c>
      <c r="C18991">
        <v>1165675835</v>
      </c>
      <c r="D18991" s="1">
        <v>45521</v>
      </c>
      <c r="E18991" t="s">
        <v>22</v>
      </c>
      <c r="F18991">
        <v>3671.53</v>
      </c>
      <c r="G18991">
        <v>983.85</v>
      </c>
      <c r="H18991" t="s">
        <v>67</v>
      </c>
      <c r="I18991" t="s">
        <v>60</v>
      </c>
      <c r="J18991" t="s">
        <v>17</v>
      </c>
      <c r="K18991" t="s">
        <v>18</v>
      </c>
      <c r="L18991" t="s">
        <v>45</v>
      </c>
      <c r="M18991" t="str">
        <f>IF(Table1[[#This Row],[Amount]]&gt;3000,"Yes","No")</f>
        <v>Yes</v>
      </c>
    </row>
    <row r="18992" spans="1:13" x14ac:dyDescent="0.3">
      <c r="A18992" t="s">
        <v>36096</v>
      </c>
      <c r="B18992" t="s">
        <v>36097</v>
      </c>
      <c r="C18992">
        <v>5276781330</v>
      </c>
      <c r="D18992" s="1">
        <v>45335</v>
      </c>
      <c r="E18992" t="s">
        <v>14</v>
      </c>
      <c r="F18992">
        <v>2021.26</v>
      </c>
      <c r="G18992">
        <v>8052.98</v>
      </c>
      <c r="H18992" t="s">
        <v>57</v>
      </c>
      <c r="I18992" t="s">
        <v>24</v>
      </c>
      <c r="J18992" t="s">
        <v>17</v>
      </c>
      <c r="K18992" t="s">
        <v>18</v>
      </c>
      <c r="L18992" t="s">
        <v>45</v>
      </c>
      <c r="M18992" t="str">
        <f>IF(Table1[[#This Row],[Amount]]&gt;3000,"Yes","No")</f>
        <v>No</v>
      </c>
    </row>
    <row r="18993" spans="1:13" x14ac:dyDescent="0.3">
      <c r="A18993" t="s">
        <v>36098</v>
      </c>
      <c r="B18993" t="s">
        <v>28831</v>
      </c>
      <c r="C18993">
        <v>3616157576</v>
      </c>
      <c r="D18993" s="1">
        <v>45341</v>
      </c>
      <c r="E18993" t="s">
        <v>22</v>
      </c>
      <c r="F18993">
        <v>1455.99</v>
      </c>
      <c r="G18993">
        <v>1317.25</v>
      </c>
      <c r="H18993" t="s">
        <v>81</v>
      </c>
      <c r="I18993" t="s">
        <v>34</v>
      </c>
      <c r="J18993" t="s">
        <v>38</v>
      </c>
      <c r="K18993" t="s">
        <v>18</v>
      </c>
      <c r="L18993" t="s">
        <v>48</v>
      </c>
      <c r="M18993" t="str">
        <f>IF(Table1[[#This Row],[Amount]]&gt;3000,"Yes","No")</f>
        <v>No</v>
      </c>
    </row>
    <row r="18994" spans="1:13" x14ac:dyDescent="0.3">
      <c r="A18994" t="s">
        <v>36099</v>
      </c>
      <c r="B18994" t="s">
        <v>36100</v>
      </c>
      <c r="C18994">
        <v>9448421012</v>
      </c>
      <c r="D18994" s="1">
        <v>45451</v>
      </c>
      <c r="E18994" t="s">
        <v>14</v>
      </c>
      <c r="F18994">
        <v>578.46</v>
      </c>
      <c r="G18994">
        <v>1595.61</v>
      </c>
      <c r="H18994" t="s">
        <v>78</v>
      </c>
      <c r="I18994" t="s">
        <v>30</v>
      </c>
      <c r="J18994" t="s">
        <v>17</v>
      </c>
      <c r="K18994" t="s">
        <v>18</v>
      </c>
      <c r="L18994" t="s">
        <v>48</v>
      </c>
      <c r="M18994" t="str">
        <f>IF(Table1[[#This Row],[Amount]]&gt;3000,"Yes","No")</f>
        <v>No</v>
      </c>
    </row>
    <row r="18995" spans="1:13" x14ac:dyDescent="0.3">
      <c r="A18995" t="s">
        <v>36101</v>
      </c>
      <c r="B18995" t="s">
        <v>36102</v>
      </c>
      <c r="C18995">
        <v>2176888231</v>
      </c>
      <c r="D18995" s="1">
        <v>45569</v>
      </c>
      <c r="E18995" t="s">
        <v>22</v>
      </c>
      <c r="F18995">
        <v>4293.59</v>
      </c>
      <c r="G18995">
        <v>7227.32</v>
      </c>
      <c r="H18995" t="s">
        <v>81</v>
      </c>
      <c r="I18995" t="s">
        <v>34</v>
      </c>
      <c r="J18995" t="s">
        <v>17</v>
      </c>
      <c r="K18995" t="s">
        <v>18</v>
      </c>
      <c r="L18995" t="s">
        <v>26</v>
      </c>
      <c r="M18995" t="str">
        <f>IF(Table1[[#This Row],[Amount]]&gt;3000,"Yes","No")</f>
        <v>Yes</v>
      </c>
    </row>
    <row r="18996" spans="1:13" x14ac:dyDescent="0.3">
      <c r="A18996" t="s">
        <v>36103</v>
      </c>
      <c r="B18996" t="s">
        <v>36104</v>
      </c>
      <c r="C18996">
        <v>7599437157</v>
      </c>
      <c r="D18996" s="1">
        <v>45441</v>
      </c>
      <c r="E18996" t="s">
        <v>14</v>
      </c>
      <c r="F18996">
        <v>4800.3</v>
      </c>
      <c r="G18996">
        <v>8335.59</v>
      </c>
      <c r="H18996" t="s">
        <v>81</v>
      </c>
      <c r="I18996" t="s">
        <v>60</v>
      </c>
      <c r="J18996" t="s">
        <v>25</v>
      </c>
      <c r="K18996" t="s">
        <v>18</v>
      </c>
      <c r="L18996" t="s">
        <v>19</v>
      </c>
      <c r="M18996" t="str">
        <f>IF(Table1[[#This Row],[Amount]]&gt;3000,"Yes","No")</f>
        <v>Yes</v>
      </c>
    </row>
    <row r="18997" spans="1:13" x14ac:dyDescent="0.3">
      <c r="A18997" t="s">
        <v>36105</v>
      </c>
      <c r="B18997" t="s">
        <v>36106</v>
      </c>
      <c r="C18997">
        <v>1253786585</v>
      </c>
      <c r="D18997" s="1">
        <v>45562</v>
      </c>
      <c r="E18997" t="s">
        <v>22</v>
      </c>
      <c r="F18997">
        <v>736.01</v>
      </c>
      <c r="G18997">
        <v>6537.09</v>
      </c>
      <c r="H18997" t="s">
        <v>81</v>
      </c>
      <c r="I18997" t="s">
        <v>60</v>
      </c>
      <c r="J18997" t="s">
        <v>25</v>
      </c>
      <c r="K18997" t="s">
        <v>18</v>
      </c>
      <c r="L18997" t="s">
        <v>54</v>
      </c>
      <c r="M18997" t="str">
        <f>IF(Table1[[#This Row],[Amount]]&gt;3000,"Yes","No")</f>
        <v>No</v>
      </c>
    </row>
    <row r="18998" spans="1:13" x14ac:dyDescent="0.3">
      <c r="A18998" t="s">
        <v>36107</v>
      </c>
      <c r="B18998" t="s">
        <v>36108</v>
      </c>
      <c r="C18998">
        <v>9334598535</v>
      </c>
      <c r="D18998" s="1">
        <v>45324</v>
      </c>
      <c r="E18998" t="s">
        <v>22</v>
      </c>
      <c r="F18998">
        <v>2609.59</v>
      </c>
      <c r="G18998">
        <v>6262.84</v>
      </c>
      <c r="H18998" t="s">
        <v>44</v>
      </c>
      <c r="I18998" t="s">
        <v>53</v>
      </c>
      <c r="J18998" t="s">
        <v>17</v>
      </c>
      <c r="K18998" t="s">
        <v>18</v>
      </c>
      <c r="L18998" t="s">
        <v>19</v>
      </c>
      <c r="M18998" t="str">
        <f>IF(Table1[[#This Row],[Amount]]&gt;3000,"Yes","No")</f>
        <v>No</v>
      </c>
    </row>
    <row r="18999" spans="1:13" x14ac:dyDescent="0.3">
      <c r="A18999" t="s">
        <v>36109</v>
      </c>
      <c r="B18999" t="s">
        <v>36110</v>
      </c>
      <c r="C18999">
        <v>9524289860</v>
      </c>
      <c r="D18999" s="1">
        <v>45530</v>
      </c>
      <c r="E18999" t="s">
        <v>22</v>
      </c>
      <c r="F18999">
        <v>4545.6000000000004</v>
      </c>
      <c r="G18999">
        <v>5322.41</v>
      </c>
      <c r="H18999" t="s">
        <v>57</v>
      </c>
      <c r="I18999" t="s">
        <v>16</v>
      </c>
      <c r="J18999" t="s">
        <v>38</v>
      </c>
      <c r="K18999" t="s">
        <v>18</v>
      </c>
      <c r="L18999" t="s">
        <v>35</v>
      </c>
      <c r="M18999" t="str">
        <f>IF(Table1[[#This Row],[Amount]]&gt;3000,"Yes","No")</f>
        <v>Yes</v>
      </c>
    </row>
    <row r="19000" spans="1:13" x14ac:dyDescent="0.3">
      <c r="A19000" t="s">
        <v>36111</v>
      </c>
      <c r="B19000" t="s">
        <v>36112</v>
      </c>
      <c r="C19000">
        <v>7777278390</v>
      </c>
      <c r="D19000" s="1">
        <v>45433</v>
      </c>
      <c r="E19000" t="s">
        <v>22</v>
      </c>
      <c r="F19000">
        <v>4326</v>
      </c>
      <c r="G19000">
        <v>8762.19</v>
      </c>
      <c r="H19000" t="s">
        <v>33</v>
      </c>
      <c r="I19000" t="s">
        <v>60</v>
      </c>
      <c r="J19000" t="s">
        <v>38</v>
      </c>
      <c r="K19000" t="s">
        <v>18</v>
      </c>
      <c r="L19000" t="s">
        <v>26</v>
      </c>
      <c r="M19000" t="str">
        <f>IF(Table1[[#This Row],[Amount]]&gt;3000,"Yes","No")</f>
        <v>Yes</v>
      </c>
    </row>
    <row r="19001" spans="1:13" x14ac:dyDescent="0.3">
      <c r="A19001" t="s">
        <v>36113</v>
      </c>
      <c r="B19001" t="s">
        <v>36114</v>
      </c>
      <c r="C19001">
        <v>2772709818</v>
      </c>
      <c r="D19001" s="1">
        <v>45406</v>
      </c>
      <c r="E19001" t="s">
        <v>14</v>
      </c>
      <c r="F19001">
        <v>1950.1</v>
      </c>
      <c r="G19001">
        <v>9326.27</v>
      </c>
      <c r="H19001" t="s">
        <v>41</v>
      </c>
      <c r="I19001" t="s">
        <v>60</v>
      </c>
      <c r="J19001" t="s">
        <v>38</v>
      </c>
      <c r="K19001" t="s">
        <v>18</v>
      </c>
      <c r="L19001" t="s">
        <v>26</v>
      </c>
      <c r="M19001" t="str">
        <f>IF(Table1[[#This Row],[Amount]]&gt;3000,"Yes","No")</f>
        <v>No</v>
      </c>
    </row>
    <row r="19002" spans="1:13" x14ac:dyDescent="0.3">
      <c r="A19002" t="s">
        <v>36115</v>
      </c>
      <c r="B19002" t="s">
        <v>36116</v>
      </c>
      <c r="C19002">
        <v>1071960749</v>
      </c>
      <c r="D19002" s="1">
        <v>45618</v>
      </c>
      <c r="E19002" t="s">
        <v>22</v>
      </c>
      <c r="F19002">
        <v>1045.24</v>
      </c>
      <c r="G19002">
        <v>6877.52</v>
      </c>
      <c r="H19002" t="s">
        <v>78</v>
      </c>
      <c r="I19002" t="s">
        <v>30</v>
      </c>
      <c r="J19002" t="s">
        <v>17</v>
      </c>
      <c r="K19002" t="s">
        <v>18</v>
      </c>
      <c r="L19002" t="s">
        <v>48</v>
      </c>
      <c r="M19002" t="str">
        <f>IF(Table1[[#This Row],[Amount]]&gt;3000,"Yes","No")</f>
        <v>No</v>
      </c>
    </row>
    <row r="19003" spans="1:13" x14ac:dyDescent="0.3">
      <c r="A19003" t="s">
        <v>36117</v>
      </c>
      <c r="B19003" t="s">
        <v>6372</v>
      </c>
      <c r="C19003">
        <v>1750884309</v>
      </c>
      <c r="D19003" s="1">
        <v>45429</v>
      </c>
      <c r="E19003" t="s">
        <v>22</v>
      </c>
      <c r="F19003">
        <v>2312.9899999999998</v>
      </c>
      <c r="G19003">
        <v>8013.82</v>
      </c>
      <c r="H19003" t="s">
        <v>81</v>
      </c>
      <c r="I19003" t="s">
        <v>60</v>
      </c>
      <c r="J19003" t="s">
        <v>25</v>
      </c>
      <c r="K19003" t="s">
        <v>18</v>
      </c>
      <c r="L19003" t="s">
        <v>45</v>
      </c>
      <c r="M19003" t="str">
        <f>IF(Table1[[#This Row],[Amount]]&gt;3000,"Yes","No")</f>
        <v>No</v>
      </c>
    </row>
    <row r="19004" spans="1:13" x14ac:dyDescent="0.3">
      <c r="A19004" t="s">
        <v>36118</v>
      </c>
      <c r="B19004" t="s">
        <v>36119</v>
      </c>
      <c r="C19004">
        <v>6054566666</v>
      </c>
      <c r="D19004" s="1">
        <v>45493</v>
      </c>
      <c r="E19004" t="s">
        <v>14</v>
      </c>
      <c r="F19004">
        <v>2163.31</v>
      </c>
      <c r="G19004">
        <v>4674.0600000000004</v>
      </c>
      <c r="H19004" t="s">
        <v>44</v>
      </c>
      <c r="I19004" t="s">
        <v>24</v>
      </c>
      <c r="J19004" t="s">
        <v>17</v>
      </c>
      <c r="K19004" t="s">
        <v>18</v>
      </c>
      <c r="L19004" t="s">
        <v>45</v>
      </c>
      <c r="M19004" t="str">
        <f>IF(Table1[[#This Row],[Amount]]&gt;3000,"Yes","No")</f>
        <v>No</v>
      </c>
    </row>
    <row r="19005" spans="1:13" x14ac:dyDescent="0.3">
      <c r="A19005" t="s">
        <v>36120</v>
      </c>
      <c r="B19005" t="s">
        <v>34247</v>
      </c>
      <c r="C19005">
        <v>3738835539</v>
      </c>
      <c r="D19005" s="1">
        <v>45526</v>
      </c>
      <c r="E19005" t="s">
        <v>22</v>
      </c>
      <c r="F19005">
        <v>712.59</v>
      </c>
      <c r="G19005">
        <v>6226.22</v>
      </c>
      <c r="H19005" t="s">
        <v>33</v>
      </c>
      <c r="I19005" t="s">
        <v>16</v>
      </c>
      <c r="J19005" t="s">
        <v>25</v>
      </c>
      <c r="K19005" t="s">
        <v>18</v>
      </c>
      <c r="L19005" t="s">
        <v>45</v>
      </c>
      <c r="M19005" t="str">
        <f>IF(Table1[[#This Row],[Amount]]&gt;3000,"Yes","No")</f>
        <v>No</v>
      </c>
    </row>
    <row r="19006" spans="1:13" x14ac:dyDescent="0.3">
      <c r="A19006" t="s">
        <v>36121</v>
      </c>
      <c r="B19006" t="s">
        <v>36122</v>
      </c>
      <c r="C19006">
        <v>6687549165</v>
      </c>
      <c r="D19006" s="1">
        <v>45515</v>
      </c>
      <c r="E19006" t="s">
        <v>14</v>
      </c>
      <c r="F19006">
        <v>2241.73</v>
      </c>
      <c r="G19006">
        <v>8900.44</v>
      </c>
      <c r="H19006" t="s">
        <v>44</v>
      </c>
      <c r="I19006" t="s">
        <v>34</v>
      </c>
      <c r="J19006" t="s">
        <v>17</v>
      </c>
      <c r="K19006" t="s">
        <v>18</v>
      </c>
      <c r="L19006" t="s">
        <v>19</v>
      </c>
      <c r="M19006" t="str">
        <f>IF(Table1[[#This Row],[Amount]]&gt;3000,"Yes","No")</f>
        <v>No</v>
      </c>
    </row>
    <row r="19007" spans="1:13" x14ac:dyDescent="0.3">
      <c r="A19007" t="s">
        <v>36123</v>
      </c>
      <c r="B19007" t="s">
        <v>36124</v>
      </c>
      <c r="C19007">
        <v>2251164697</v>
      </c>
      <c r="D19007" s="1">
        <v>45411</v>
      </c>
      <c r="E19007" t="s">
        <v>22</v>
      </c>
      <c r="F19007">
        <v>4966.53</v>
      </c>
      <c r="G19007">
        <v>8893.5499999999993</v>
      </c>
      <c r="H19007" t="s">
        <v>15</v>
      </c>
      <c r="I19007" t="s">
        <v>60</v>
      </c>
      <c r="J19007" t="s">
        <v>38</v>
      </c>
      <c r="K19007" t="s">
        <v>18</v>
      </c>
      <c r="L19007" t="s">
        <v>54</v>
      </c>
      <c r="M19007" t="str">
        <f>IF(Table1[[#This Row],[Amount]]&gt;3000,"Yes","No")</f>
        <v>Yes</v>
      </c>
    </row>
    <row r="19008" spans="1:13" x14ac:dyDescent="0.3">
      <c r="A19008" t="s">
        <v>36125</v>
      </c>
      <c r="B19008" t="s">
        <v>36126</v>
      </c>
      <c r="C19008">
        <v>6717925711</v>
      </c>
      <c r="D19008" s="1">
        <v>45587</v>
      </c>
      <c r="E19008" t="s">
        <v>22</v>
      </c>
      <c r="F19008">
        <v>2025.89</v>
      </c>
      <c r="G19008">
        <v>2490.14</v>
      </c>
      <c r="H19008" t="s">
        <v>44</v>
      </c>
      <c r="I19008" t="s">
        <v>24</v>
      </c>
      <c r="J19008" t="s">
        <v>25</v>
      </c>
      <c r="K19008" t="s">
        <v>18</v>
      </c>
      <c r="L19008" t="s">
        <v>19</v>
      </c>
      <c r="M19008" t="str">
        <f>IF(Table1[[#This Row],[Amount]]&gt;3000,"Yes","No")</f>
        <v>No</v>
      </c>
    </row>
    <row r="19009" spans="1:13" x14ac:dyDescent="0.3">
      <c r="A19009" t="s">
        <v>36127</v>
      </c>
      <c r="B19009" t="s">
        <v>36128</v>
      </c>
      <c r="C19009">
        <v>4562570383</v>
      </c>
      <c r="D19009" s="1">
        <v>45426</v>
      </c>
      <c r="E19009" t="s">
        <v>22</v>
      </c>
      <c r="F19009">
        <v>3420.93</v>
      </c>
      <c r="G19009">
        <v>2337.8200000000002</v>
      </c>
      <c r="H19009" t="s">
        <v>78</v>
      </c>
      <c r="I19009" t="s">
        <v>34</v>
      </c>
      <c r="J19009" t="s">
        <v>38</v>
      </c>
      <c r="K19009" t="s">
        <v>18</v>
      </c>
      <c r="L19009" t="s">
        <v>54</v>
      </c>
      <c r="M19009" t="str">
        <f>IF(Table1[[#This Row],[Amount]]&gt;3000,"Yes","No")</f>
        <v>Yes</v>
      </c>
    </row>
    <row r="19010" spans="1:13" x14ac:dyDescent="0.3">
      <c r="A19010" t="s">
        <v>36129</v>
      </c>
      <c r="B19010" t="s">
        <v>36130</v>
      </c>
      <c r="C19010">
        <v>2233093392</v>
      </c>
      <c r="D19010" s="1">
        <v>45594</v>
      </c>
      <c r="E19010" t="s">
        <v>14</v>
      </c>
      <c r="F19010">
        <v>983.96</v>
      </c>
      <c r="G19010">
        <v>855.05</v>
      </c>
      <c r="H19010" t="s">
        <v>57</v>
      </c>
      <c r="I19010" t="s">
        <v>34</v>
      </c>
      <c r="J19010" t="s">
        <v>38</v>
      </c>
      <c r="K19010" t="s">
        <v>18</v>
      </c>
      <c r="L19010" t="s">
        <v>19</v>
      </c>
      <c r="M19010" t="str">
        <f>IF(Table1[[#This Row],[Amount]]&gt;3000,"Yes","No")</f>
        <v>No</v>
      </c>
    </row>
    <row r="19011" spans="1:13" x14ac:dyDescent="0.3">
      <c r="A19011" t="s">
        <v>36131</v>
      </c>
      <c r="B19011" t="s">
        <v>36132</v>
      </c>
      <c r="C19011">
        <v>8127084218</v>
      </c>
      <c r="D19011" s="1">
        <v>45342</v>
      </c>
      <c r="E19011" t="s">
        <v>14</v>
      </c>
      <c r="F19011">
        <v>4317.67</v>
      </c>
      <c r="G19011">
        <v>3098.06</v>
      </c>
      <c r="H19011" t="s">
        <v>78</v>
      </c>
      <c r="I19011" t="s">
        <v>16</v>
      </c>
      <c r="J19011" t="s">
        <v>38</v>
      </c>
      <c r="K19011" t="s">
        <v>18</v>
      </c>
      <c r="L19011" t="s">
        <v>54</v>
      </c>
      <c r="M19011" t="str">
        <f>IF(Table1[[#This Row],[Amount]]&gt;3000,"Yes","No")</f>
        <v>Yes</v>
      </c>
    </row>
    <row r="19012" spans="1:13" x14ac:dyDescent="0.3">
      <c r="A19012" t="s">
        <v>36133</v>
      </c>
      <c r="B19012" t="s">
        <v>36134</v>
      </c>
      <c r="C19012">
        <v>7645879306</v>
      </c>
      <c r="D19012" s="1">
        <v>45294</v>
      </c>
      <c r="E19012" t="s">
        <v>22</v>
      </c>
      <c r="F19012">
        <v>1578.77</v>
      </c>
      <c r="G19012">
        <v>8246.93</v>
      </c>
      <c r="H19012" t="s">
        <v>44</v>
      </c>
      <c r="I19012" t="s">
        <v>53</v>
      </c>
      <c r="J19012" t="s">
        <v>25</v>
      </c>
      <c r="K19012" t="s">
        <v>18</v>
      </c>
      <c r="L19012" t="s">
        <v>45</v>
      </c>
      <c r="M19012" t="str">
        <f>IF(Table1[[#This Row],[Amount]]&gt;3000,"Yes","No")</f>
        <v>No</v>
      </c>
    </row>
    <row r="19013" spans="1:13" x14ac:dyDescent="0.3">
      <c r="A19013" t="s">
        <v>36135</v>
      </c>
      <c r="B19013" t="s">
        <v>8127</v>
      </c>
      <c r="C19013">
        <v>4234300154</v>
      </c>
      <c r="D19013" s="1">
        <v>45359</v>
      </c>
      <c r="E19013" t="s">
        <v>14</v>
      </c>
      <c r="F19013">
        <v>2257.1799999999998</v>
      </c>
      <c r="G19013">
        <v>1643.8</v>
      </c>
      <c r="H19013" t="s">
        <v>57</v>
      </c>
      <c r="I19013" t="s">
        <v>30</v>
      </c>
      <c r="J19013" t="s">
        <v>25</v>
      </c>
      <c r="K19013" t="s">
        <v>18</v>
      </c>
      <c r="L19013" t="s">
        <v>19</v>
      </c>
      <c r="M19013" t="str">
        <f>IF(Table1[[#This Row],[Amount]]&gt;3000,"Yes","No")</f>
        <v>No</v>
      </c>
    </row>
    <row r="19014" spans="1:13" x14ac:dyDescent="0.3">
      <c r="A19014" t="s">
        <v>36136</v>
      </c>
      <c r="B19014" t="s">
        <v>36137</v>
      </c>
      <c r="C19014">
        <v>9099747758</v>
      </c>
      <c r="D19014" s="1">
        <v>45578</v>
      </c>
      <c r="E19014" t="s">
        <v>22</v>
      </c>
      <c r="F19014">
        <v>4962.1899999999996</v>
      </c>
      <c r="G19014">
        <v>9808.02</v>
      </c>
      <c r="H19014" t="s">
        <v>29</v>
      </c>
      <c r="I19014" t="s">
        <v>16</v>
      </c>
      <c r="J19014" t="s">
        <v>25</v>
      </c>
      <c r="K19014" t="s">
        <v>18</v>
      </c>
      <c r="L19014" t="s">
        <v>35</v>
      </c>
      <c r="M19014" t="str">
        <f>IF(Table1[[#This Row],[Amount]]&gt;3000,"Yes","No")</f>
        <v>Yes</v>
      </c>
    </row>
    <row r="19015" spans="1:13" x14ac:dyDescent="0.3">
      <c r="A19015" t="s">
        <v>36138</v>
      </c>
      <c r="B19015" t="s">
        <v>36139</v>
      </c>
      <c r="C19015">
        <v>7780186480</v>
      </c>
      <c r="D19015" s="1">
        <v>45346</v>
      </c>
      <c r="E19015" t="s">
        <v>14</v>
      </c>
      <c r="F19015">
        <v>869.41</v>
      </c>
      <c r="G19015">
        <v>4577.22</v>
      </c>
      <c r="H19015" t="s">
        <v>15</v>
      </c>
      <c r="I19015" t="s">
        <v>60</v>
      </c>
      <c r="J19015" t="s">
        <v>25</v>
      </c>
      <c r="K19015" t="s">
        <v>18</v>
      </c>
      <c r="L19015" t="s">
        <v>54</v>
      </c>
      <c r="M19015" t="str">
        <f>IF(Table1[[#This Row],[Amount]]&gt;3000,"Yes","No")</f>
        <v>No</v>
      </c>
    </row>
    <row r="19016" spans="1:13" x14ac:dyDescent="0.3">
      <c r="A19016" t="s">
        <v>36140</v>
      </c>
      <c r="B19016" t="s">
        <v>36141</v>
      </c>
      <c r="C19016">
        <v>8430635505</v>
      </c>
      <c r="D19016" s="1">
        <v>45445</v>
      </c>
      <c r="E19016" t="s">
        <v>14</v>
      </c>
      <c r="F19016">
        <v>4824.67</v>
      </c>
      <c r="G19016">
        <v>9594.77</v>
      </c>
      <c r="H19016" t="s">
        <v>15</v>
      </c>
      <c r="I19016" t="s">
        <v>16</v>
      </c>
      <c r="J19016" t="s">
        <v>38</v>
      </c>
      <c r="K19016" t="s">
        <v>18</v>
      </c>
      <c r="L19016" t="s">
        <v>45</v>
      </c>
      <c r="M19016" t="str">
        <f>IF(Table1[[#This Row],[Amount]]&gt;3000,"Yes","No")</f>
        <v>Yes</v>
      </c>
    </row>
    <row r="19017" spans="1:13" x14ac:dyDescent="0.3">
      <c r="A19017" t="s">
        <v>36142</v>
      </c>
      <c r="B19017" t="s">
        <v>36143</v>
      </c>
      <c r="C19017">
        <v>7516193908</v>
      </c>
      <c r="D19017" s="1">
        <v>45516</v>
      </c>
      <c r="E19017" t="s">
        <v>14</v>
      </c>
      <c r="F19017">
        <v>468.24</v>
      </c>
      <c r="G19017">
        <v>1077.75</v>
      </c>
      <c r="H19017" t="s">
        <v>81</v>
      </c>
      <c r="I19017" t="s">
        <v>34</v>
      </c>
      <c r="J19017" t="s">
        <v>17</v>
      </c>
      <c r="K19017" t="s">
        <v>18</v>
      </c>
      <c r="L19017" t="s">
        <v>19</v>
      </c>
      <c r="M19017" t="str">
        <f>IF(Table1[[#This Row],[Amount]]&gt;3000,"Yes","No")</f>
        <v>No</v>
      </c>
    </row>
    <row r="19018" spans="1:13" x14ac:dyDescent="0.3">
      <c r="A19018" t="s">
        <v>36144</v>
      </c>
      <c r="B19018" t="s">
        <v>36145</v>
      </c>
      <c r="C19018">
        <v>2844805473</v>
      </c>
      <c r="D19018" s="1">
        <v>45494</v>
      </c>
      <c r="E19018" t="s">
        <v>14</v>
      </c>
      <c r="F19018">
        <v>1095.55</v>
      </c>
      <c r="G19018">
        <v>6337.78</v>
      </c>
      <c r="H19018" t="s">
        <v>44</v>
      </c>
      <c r="I19018" t="s">
        <v>30</v>
      </c>
      <c r="J19018" t="s">
        <v>17</v>
      </c>
      <c r="K19018" t="s">
        <v>18</v>
      </c>
      <c r="L19018" t="s">
        <v>45</v>
      </c>
      <c r="M19018" t="str">
        <f>IF(Table1[[#This Row],[Amount]]&gt;3000,"Yes","No")</f>
        <v>No</v>
      </c>
    </row>
    <row r="19019" spans="1:13" x14ac:dyDescent="0.3">
      <c r="A19019" t="s">
        <v>36146</v>
      </c>
      <c r="B19019" t="s">
        <v>36147</v>
      </c>
      <c r="C19019">
        <v>8804774450</v>
      </c>
      <c r="D19019" s="1">
        <v>45408</v>
      </c>
      <c r="E19019" t="s">
        <v>14</v>
      </c>
      <c r="F19019">
        <v>3423.03</v>
      </c>
      <c r="G19019">
        <v>4165.7700000000004</v>
      </c>
      <c r="H19019" t="s">
        <v>33</v>
      </c>
      <c r="I19019" t="s">
        <v>60</v>
      </c>
      <c r="J19019" t="s">
        <v>25</v>
      </c>
      <c r="K19019" t="s">
        <v>18</v>
      </c>
      <c r="L19019" t="s">
        <v>35</v>
      </c>
      <c r="M19019" t="str">
        <f>IF(Table1[[#This Row],[Amount]]&gt;3000,"Yes","No")</f>
        <v>Yes</v>
      </c>
    </row>
    <row r="19020" spans="1:13" x14ac:dyDescent="0.3">
      <c r="A19020" t="s">
        <v>36148</v>
      </c>
      <c r="B19020" t="s">
        <v>36149</v>
      </c>
      <c r="C19020">
        <v>9725038964</v>
      </c>
      <c r="D19020" s="1">
        <v>45495</v>
      </c>
      <c r="E19020" t="s">
        <v>14</v>
      </c>
      <c r="F19020">
        <v>1672.25</v>
      </c>
      <c r="G19020">
        <v>6757.95</v>
      </c>
      <c r="H19020" t="s">
        <v>29</v>
      </c>
      <c r="I19020" t="s">
        <v>30</v>
      </c>
      <c r="J19020" t="s">
        <v>17</v>
      </c>
      <c r="K19020" t="s">
        <v>18</v>
      </c>
      <c r="L19020" t="s">
        <v>54</v>
      </c>
      <c r="M19020" t="str">
        <f>IF(Table1[[#This Row],[Amount]]&gt;3000,"Yes","No")</f>
        <v>No</v>
      </c>
    </row>
    <row r="19021" spans="1:13" x14ac:dyDescent="0.3">
      <c r="A19021" t="s">
        <v>36150</v>
      </c>
      <c r="B19021" t="s">
        <v>36151</v>
      </c>
      <c r="C19021">
        <v>6549032134</v>
      </c>
      <c r="D19021" s="1">
        <v>45599</v>
      </c>
      <c r="E19021" t="s">
        <v>14</v>
      </c>
      <c r="F19021">
        <v>4994.47</v>
      </c>
      <c r="G19021">
        <v>6762.39</v>
      </c>
      <c r="H19021" t="s">
        <v>33</v>
      </c>
      <c r="I19021" t="s">
        <v>16</v>
      </c>
      <c r="J19021" t="s">
        <v>17</v>
      </c>
      <c r="K19021" t="s">
        <v>18</v>
      </c>
      <c r="L19021" t="s">
        <v>48</v>
      </c>
      <c r="M19021" t="str">
        <f>IF(Table1[[#This Row],[Amount]]&gt;3000,"Yes","No")</f>
        <v>Yes</v>
      </c>
    </row>
    <row r="19022" spans="1:13" x14ac:dyDescent="0.3">
      <c r="A19022" t="s">
        <v>36152</v>
      </c>
      <c r="B19022" t="s">
        <v>36153</v>
      </c>
      <c r="C19022">
        <v>3682276163</v>
      </c>
      <c r="D19022" s="1">
        <v>45356</v>
      </c>
      <c r="E19022" t="s">
        <v>22</v>
      </c>
      <c r="F19022">
        <v>2658.2</v>
      </c>
      <c r="G19022">
        <v>1050.24</v>
      </c>
      <c r="H19022" t="s">
        <v>33</v>
      </c>
      <c r="I19022" t="s">
        <v>30</v>
      </c>
      <c r="J19022" t="s">
        <v>25</v>
      </c>
      <c r="K19022" t="s">
        <v>18</v>
      </c>
      <c r="L19022" t="s">
        <v>26</v>
      </c>
      <c r="M19022" t="str">
        <f>IF(Table1[[#This Row],[Amount]]&gt;3000,"Yes","No")</f>
        <v>No</v>
      </c>
    </row>
    <row r="19023" spans="1:13" x14ac:dyDescent="0.3">
      <c r="A19023" t="s">
        <v>36154</v>
      </c>
      <c r="B19023" t="s">
        <v>36155</v>
      </c>
      <c r="C19023">
        <v>5014370887</v>
      </c>
      <c r="D19023" s="1">
        <v>45307</v>
      </c>
      <c r="E19023" t="s">
        <v>14</v>
      </c>
      <c r="F19023">
        <v>3003.25</v>
      </c>
      <c r="G19023">
        <v>3648.24</v>
      </c>
      <c r="H19023" t="s">
        <v>67</v>
      </c>
      <c r="I19023" t="s">
        <v>53</v>
      </c>
      <c r="J19023" t="s">
        <v>38</v>
      </c>
      <c r="K19023" t="s">
        <v>18</v>
      </c>
      <c r="L19023" t="s">
        <v>54</v>
      </c>
      <c r="M19023" t="str">
        <f>IF(Table1[[#This Row],[Amount]]&gt;3000,"Yes","No")</f>
        <v>Yes</v>
      </c>
    </row>
    <row r="19024" spans="1:13" x14ac:dyDescent="0.3">
      <c r="A19024" t="s">
        <v>36156</v>
      </c>
      <c r="B19024" t="s">
        <v>36157</v>
      </c>
      <c r="C19024">
        <v>5840986591</v>
      </c>
      <c r="D19024" s="1">
        <v>45444</v>
      </c>
      <c r="E19024" t="s">
        <v>22</v>
      </c>
      <c r="F19024">
        <v>3587</v>
      </c>
      <c r="G19024">
        <v>9924.69</v>
      </c>
      <c r="H19024" t="s">
        <v>29</v>
      </c>
      <c r="I19024" t="s">
        <v>53</v>
      </c>
      <c r="J19024" t="s">
        <v>38</v>
      </c>
      <c r="K19024" t="s">
        <v>18</v>
      </c>
      <c r="L19024" t="s">
        <v>54</v>
      </c>
      <c r="M19024" t="str">
        <f>IF(Table1[[#This Row],[Amount]]&gt;3000,"Yes","No")</f>
        <v>Yes</v>
      </c>
    </row>
    <row r="19025" spans="1:13" x14ac:dyDescent="0.3">
      <c r="A19025" t="s">
        <v>36158</v>
      </c>
      <c r="B19025" t="s">
        <v>36159</v>
      </c>
      <c r="C19025">
        <v>5355371175</v>
      </c>
      <c r="D19025" s="1">
        <v>45296</v>
      </c>
      <c r="E19025" t="s">
        <v>22</v>
      </c>
      <c r="F19025">
        <v>563.63</v>
      </c>
      <c r="G19025">
        <v>4354.3500000000004</v>
      </c>
      <c r="H19025" t="s">
        <v>41</v>
      </c>
      <c r="I19025" t="s">
        <v>60</v>
      </c>
      <c r="J19025" t="s">
        <v>25</v>
      </c>
      <c r="K19025" t="s">
        <v>18</v>
      </c>
      <c r="L19025" t="s">
        <v>48</v>
      </c>
      <c r="M19025" t="str">
        <f>IF(Table1[[#This Row],[Amount]]&gt;3000,"Yes","No")</f>
        <v>No</v>
      </c>
    </row>
    <row r="19026" spans="1:13" x14ac:dyDescent="0.3">
      <c r="A19026" t="s">
        <v>36160</v>
      </c>
      <c r="B19026" t="s">
        <v>36161</v>
      </c>
      <c r="C19026">
        <v>4211174676</v>
      </c>
      <c r="D19026" s="1">
        <v>45468</v>
      </c>
      <c r="E19026" t="s">
        <v>14</v>
      </c>
      <c r="F19026">
        <v>3541.38</v>
      </c>
      <c r="G19026">
        <v>5248.63</v>
      </c>
      <c r="H19026" t="s">
        <v>57</v>
      </c>
      <c r="I19026" t="s">
        <v>24</v>
      </c>
      <c r="J19026" t="s">
        <v>25</v>
      </c>
      <c r="K19026" t="s">
        <v>18</v>
      </c>
      <c r="L19026" t="s">
        <v>45</v>
      </c>
      <c r="M19026" t="str">
        <f>IF(Table1[[#This Row],[Amount]]&gt;3000,"Yes","No")</f>
        <v>Yes</v>
      </c>
    </row>
    <row r="19027" spans="1:13" x14ac:dyDescent="0.3">
      <c r="A19027" t="s">
        <v>36162</v>
      </c>
      <c r="B19027" t="s">
        <v>36163</v>
      </c>
      <c r="C19027">
        <v>3846848185</v>
      </c>
      <c r="D19027" s="1">
        <v>45529</v>
      </c>
      <c r="E19027" t="s">
        <v>22</v>
      </c>
      <c r="F19027">
        <v>4441.92</v>
      </c>
      <c r="G19027">
        <v>7070.69</v>
      </c>
      <c r="H19027" t="s">
        <v>29</v>
      </c>
      <c r="I19027" t="s">
        <v>60</v>
      </c>
      <c r="J19027" t="s">
        <v>17</v>
      </c>
      <c r="K19027" t="s">
        <v>18</v>
      </c>
      <c r="L19027" t="s">
        <v>48</v>
      </c>
      <c r="M19027" t="str">
        <f>IF(Table1[[#This Row],[Amount]]&gt;3000,"Yes","No")</f>
        <v>Yes</v>
      </c>
    </row>
    <row r="19028" spans="1:13" x14ac:dyDescent="0.3">
      <c r="A19028" t="s">
        <v>36164</v>
      </c>
      <c r="B19028" t="s">
        <v>36165</v>
      </c>
      <c r="C19028">
        <v>6273190964</v>
      </c>
      <c r="D19028" s="1">
        <v>45464</v>
      </c>
      <c r="E19028" t="s">
        <v>22</v>
      </c>
      <c r="F19028">
        <v>1031.68</v>
      </c>
      <c r="G19028">
        <v>2485.9499999999998</v>
      </c>
      <c r="H19028" t="s">
        <v>81</v>
      </c>
      <c r="I19028" t="s">
        <v>34</v>
      </c>
      <c r="J19028" t="s">
        <v>17</v>
      </c>
      <c r="K19028" t="s">
        <v>18</v>
      </c>
      <c r="L19028" t="s">
        <v>48</v>
      </c>
      <c r="M19028" t="str">
        <f>IF(Table1[[#This Row],[Amount]]&gt;3000,"Yes","No")</f>
        <v>No</v>
      </c>
    </row>
    <row r="19029" spans="1:13" x14ac:dyDescent="0.3">
      <c r="A19029" t="s">
        <v>36166</v>
      </c>
      <c r="B19029" t="s">
        <v>36167</v>
      </c>
      <c r="C19029">
        <v>1888762591</v>
      </c>
      <c r="D19029" s="1">
        <v>45381</v>
      </c>
      <c r="E19029" t="s">
        <v>14</v>
      </c>
      <c r="F19029">
        <v>1713.08</v>
      </c>
      <c r="G19029">
        <v>7178.92</v>
      </c>
      <c r="H19029" t="s">
        <v>81</v>
      </c>
      <c r="I19029" t="s">
        <v>60</v>
      </c>
      <c r="J19029" t="s">
        <v>25</v>
      </c>
      <c r="K19029" t="s">
        <v>18</v>
      </c>
      <c r="L19029" t="s">
        <v>26</v>
      </c>
      <c r="M19029" t="str">
        <f>IF(Table1[[#This Row],[Amount]]&gt;3000,"Yes","No")</f>
        <v>No</v>
      </c>
    </row>
    <row r="19030" spans="1:13" x14ac:dyDescent="0.3">
      <c r="A19030" t="s">
        <v>36168</v>
      </c>
      <c r="B19030" t="s">
        <v>6476</v>
      </c>
      <c r="C19030">
        <v>9638396375</v>
      </c>
      <c r="D19030" s="1">
        <v>45546</v>
      </c>
      <c r="E19030" t="s">
        <v>22</v>
      </c>
      <c r="F19030">
        <v>4283.95</v>
      </c>
      <c r="G19030">
        <v>9384.3799999999992</v>
      </c>
      <c r="H19030" t="s">
        <v>29</v>
      </c>
      <c r="I19030" t="s">
        <v>30</v>
      </c>
      <c r="J19030" t="s">
        <v>38</v>
      </c>
      <c r="K19030" t="s">
        <v>18</v>
      </c>
      <c r="L19030" t="s">
        <v>48</v>
      </c>
      <c r="M19030" t="str">
        <f>IF(Table1[[#This Row],[Amount]]&gt;3000,"Yes","No")</f>
        <v>Yes</v>
      </c>
    </row>
    <row r="19031" spans="1:13" x14ac:dyDescent="0.3">
      <c r="A19031" t="s">
        <v>36169</v>
      </c>
      <c r="B19031" t="s">
        <v>36170</v>
      </c>
      <c r="C19031">
        <v>8796066109</v>
      </c>
      <c r="D19031" s="1">
        <v>45450</v>
      </c>
      <c r="E19031" t="s">
        <v>22</v>
      </c>
      <c r="F19031">
        <v>1339.18</v>
      </c>
      <c r="G19031">
        <v>8023.21</v>
      </c>
      <c r="H19031" t="s">
        <v>78</v>
      </c>
      <c r="I19031" t="s">
        <v>24</v>
      </c>
      <c r="J19031" t="s">
        <v>38</v>
      </c>
      <c r="K19031" t="s">
        <v>18</v>
      </c>
      <c r="L19031" t="s">
        <v>54</v>
      </c>
      <c r="M19031" t="str">
        <f>IF(Table1[[#This Row],[Amount]]&gt;3000,"Yes","No")</f>
        <v>No</v>
      </c>
    </row>
    <row r="19032" spans="1:13" x14ac:dyDescent="0.3">
      <c r="A19032" t="s">
        <v>36171</v>
      </c>
      <c r="B19032" t="s">
        <v>36172</v>
      </c>
      <c r="C19032">
        <v>8627572237</v>
      </c>
      <c r="D19032" s="1">
        <v>45565</v>
      </c>
      <c r="E19032" t="s">
        <v>14</v>
      </c>
      <c r="F19032">
        <v>3525.29</v>
      </c>
      <c r="G19032">
        <v>3716.6</v>
      </c>
      <c r="H19032" t="s">
        <v>67</v>
      </c>
      <c r="I19032" t="s">
        <v>60</v>
      </c>
      <c r="J19032" t="s">
        <v>17</v>
      </c>
      <c r="K19032" t="s">
        <v>18</v>
      </c>
      <c r="L19032" t="s">
        <v>35</v>
      </c>
      <c r="M19032" t="str">
        <f>IF(Table1[[#This Row],[Amount]]&gt;3000,"Yes","No")</f>
        <v>Yes</v>
      </c>
    </row>
    <row r="19033" spans="1:13" x14ac:dyDescent="0.3">
      <c r="A19033" t="s">
        <v>36173</v>
      </c>
      <c r="B19033" t="s">
        <v>36174</v>
      </c>
      <c r="C19033">
        <v>2561694193</v>
      </c>
      <c r="D19033" s="1">
        <v>45422</v>
      </c>
      <c r="E19033" t="s">
        <v>22</v>
      </c>
      <c r="F19033">
        <v>728.05</v>
      </c>
      <c r="G19033">
        <v>1896.43</v>
      </c>
      <c r="H19033" t="s">
        <v>29</v>
      </c>
      <c r="I19033" t="s">
        <v>24</v>
      </c>
      <c r="J19033" t="s">
        <v>38</v>
      </c>
      <c r="K19033" t="s">
        <v>18</v>
      </c>
      <c r="L19033" t="s">
        <v>54</v>
      </c>
      <c r="M19033" t="str">
        <f>IF(Table1[[#This Row],[Amount]]&gt;3000,"Yes","No")</f>
        <v>No</v>
      </c>
    </row>
    <row r="19034" spans="1:13" x14ac:dyDescent="0.3">
      <c r="A19034" t="s">
        <v>36175</v>
      </c>
      <c r="B19034" t="s">
        <v>36176</v>
      </c>
      <c r="C19034">
        <v>8289854835</v>
      </c>
      <c r="D19034" s="1">
        <v>45612</v>
      </c>
      <c r="E19034" t="s">
        <v>22</v>
      </c>
      <c r="F19034">
        <v>4058.44</v>
      </c>
      <c r="G19034">
        <v>6492.77</v>
      </c>
      <c r="H19034" t="s">
        <v>57</v>
      </c>
      <c r="I19034" t="s">
        <v>60</v>
      </c>
      <c r="J19034" t="s">
        <v>17</v>
      </c>
      <c r="K19034" t="s">
        <v>18</v>
      </c>
      <c r="L19034" t="s">
        <v>48</v>
      </c>
      <c r="M19034" t="str">
        <f>IF(Table1[[#This Row],[Amount]]&gt;3000,"Yes","No")</f>
        <v>Yes</v>
      </c>
    </row>
    <row r="19035" spans="1:13" x14ac:dyDescent="0.3">
      <c r="A19035" t="s">
        <v>36177</v>
      </c>
      <c r="B19035" t="s">
        <v>36178</v>
      </c>
      <c r="C19035">
        <v>8300406271</v>
      </c>
      <c r="D19035" s="1">
        <v>45602</v>
      </c>
      <c r="E19035" t="s">
        <v>14</v>
      </c>
      <c r="F19035">
        <v>708.43</v>
      </c>
      <c r="G19035">
        <v>1244.01</v>
      </c>
      <c r="H19035" t="s">
        <v>41</v>
      </c>
      <c r="I19035" t="s">
        <v>53</v>
      </c>
      <c r="J19035" t="s">
        <v>17</v>
      </c>
      <c r="K19035" t="s">
        <v>18</v>
      </c>
      <c r="L19035" t="s">
        <v>54</v>
      </c>
      <c r="M19035" t="str">
        <f>IF(Table1[[#This Row],[Amount]]&gt;3000,"Yes","No")</f>
        <v>No</v>
      </c>
    </row>
    <row r="19036" spans="1:13" x14ac:dyDescent="0.3">
      <c r="A19036" t="s">
        <v>36179</v>
      </c>
      <c r="B19036" t="s">
        <v>36180</v>
      </c>
      <c r="C19036">
        <v>5596978031</v>
      </c>
      <c r="D19036" s="1">
        <v>45384</v>
      </c>
      <c r="E19036" t="s">
        <v>22</v>
      </c>
      <c r="F19036">
        <v>2374</v>
      </c>
      <c r="G19036">
        <v>3112.53</v>
      </c>
      <c r="H19036" t="s">
        <v>44</v>
      </c>
      <c r="I19036" t="s">
        <v>24</v>
      </c>
      <c r="J19036" t="s">
        <v>25</v>
      </c>
      <c r="K19036" t="s">
        <v>18</v>
      </c>
      <c r="L19036" t="s">
        <v>45</v>
      </c>
      <c r="M19036" t="str">
        <f>IF(Table1[[#This Row],[Amount]]&gt;3000,"Yes","No")</f>
        <v>No</v>
      </c>
    </row>
    <row r="19037" spans="1:13" x14ac:dyDescent="0.3">
      <c r="A19037" t="s">
        <v>36181</v>
      </c>
      <c r="B19037" t="s">
        <v>36182</v>
      </c>
      <c r="C19037">
        <v>1981998983</v>
      </c>
      <c r="D19037" s="1">
        <v>45335</v>
      </c>
      <c r="E19037" t="s">
        <v>22</v>
      </c>
      <c r="F19037">
        <v>2559.73</v>
      </c>
      <c r="G19037">
        <v>2057.5700000000002</v>
      </c>
      <c r="H19037" t="s">
        <v>81</v>
      </c>
      <c r="I19037" t="s">
        <v>53</v>
      </c>
      <c r="J19037" t="s">
        <v>38</v>
      </c>
      <c r="K19037" t="s">
        <v>18</v>
      </c>
      <c r="L19037" t="s">
        <v>48</v>
      </c>
      <c r="M19037" t="str">
        <f>IF(Table1[[#This Row],[Amount]]&gt;3000,"Yes","No")</f>
        <v>No</v>
      </c>
    </row>
    <row r="19038" spans="1:13" x14ac:dyDescent="0.3">
      <c r="A19038" t="s">
        <v>36183</v>
      </c>
      <c r="B19038" t="s">
        <v>36184</v>
      </c>
      <c r="C19038">
        <v>8815944398</v>
      </c>
      <c r="D19038" s="1">
        <v>45552</v>
      </c>
      <c r="E19038" t="s">
        <v>22</v>
      </c>
      <c r="F19038">
        <v>1781.76</v>
      </c>
      <c r="G19038">
        <v>7801.24</v>
      </c>
      <c r="H19038" t="s">
        <v>78</v>
      </c>
      <c r="I19038" t="s">
        <v>16</v>
      </c>
      <c r="J19038" t="s">
        <v>38</v>
      </c>
      <c r="K19038" t="s">
        <v>18</v>
      </c>
      <c r="L19038" t="s">
        <v>35</v>
      </c>
      <c r="M19038" t="str">
        <f>IF(Table1[[#This Row],[Amount]]&gt;3000,"Yes","No")</f>
        <v>No</v>
      </c>
    </row>
    <row r="19039" spans="1:13" x14ac:dyDescent="0.3">
      <c r="A19039" t="s">
        <v>36185</v>
      </c>
      <c r="B19039" t="s">
        <v>36186</v>
      </c>
      <c r="C19039">
        <v>7998204284</v>
      </c>
      <c r="D19039" s="1">
        <v>45510</v>
      </c>
      <c r="E19039" t="s">
        <v>22</v>
      </c>
      <c r="F19039">
        <v>3925</v>
      </c>
      <c r="G19039">
        <v>6644.01</v>
      </c>
      <c r="H19039" t="s">
        <v>15</v>
      </c>
      <c r="I19039" t="s">
        <v>16</v>
      </c>
      <c r="J19039" t="s">
        <v>25</v>
      </c>
      <c r="K19039" t="s">
        <v>18</v>
      </c>
      <c r="L19039" t="s">
        <v>48</v>
      </c>
      <c r="M19039" t="str">
        <f>IF(Table1[[#This Row],[Amount]]&gt;3000,"Yes","No")</f>
        <v>Yes</v>
      </c>
    </row>
    <row r="19040" spans="1:13" x14ac:dyDescent="0.3">
      <c r="A19040" t="s">
        <v>36187</v>
      </c>
      <c r="B19040" t="s">
        <v>36188</v>
      </c>
      <c r="C19040">
        <v>1655273351</v>
      </c>
      <c r="D19040" s="1">
        <v>45419</v>
      </c>
      <c r="E19040" t="s">
        <v>14</v>
      </c>
      <c r="F19040">
        <v>4575.1099999999997</v>
      </c>
      <c r="G19040">
        <v>9796</v>
      </c>
      <c r="H19040" t="s">
        <v>15</v>
      </c>
      <c r="I19040" t="s">
        <v>24</v>
      </c>
      <c r="J19040" t="s">
        <v>25</v>
      </c>
      <c r="K19040" t="s">
        <v>18</v>
      </c>
      <c r="L19040" t="s">
        <v>48</v>
      </c>
      <c r="M19040" t="str">
        <f>IF(Table1[[#This Row],[Amount]]&gt;3000,"Yes","No")</f>
        <v>Yes</v>
      </c>
    </row>
    <row r="19041" spans="1:13" x14ac:dyDescent="0.3">
      <c r="A19041" t="s">
        <v>36189</v>
      </c>
      <c r="B19041" t="s">
        <v>36190</v>
      </c>
      <c r="C19041">
        <v>4346767453</v>
      </c>
      <c r="D19041" s="1">
        <v>45438</v>
      </c>
      <c r="E19041" t="s">
        <v>14</v>
      </c>
      <c r="F19041">
        <v>3655.21</v>
      </c>
      <c r="G19041">
        <v>3677.53</v>
      </c>
      <c r="H19041" t="s">
        <v>67</v>
      </c>
      <c r="I19041" t="s">
        <v>60</v>
      </c>
      <c r="J19041" t="s">
        <v>17</v>
      </c>
      <c r="K19041" t="s">
        <v>18</v>
      </c>
      <c r="L19041" t="s">
        <v>45</v>
      </c>
      <c r="M19041" t="str">
        <f>IF(Table1[[#This Row],[Amount]]&gt;3000,"Yes","No")</f>
        <v>Yes</v>
      </c>
    </row>
    <row r="19042" spans="1:13" x14ac:dyDescent="0.3">
      <c r="A19042" t="s">
        <v>36191</v>
      </c>
      <c r="B19042" t="s">
        <v>36192</v>
      </c>
      <c r="C19042">
        <v>5690690919</v>
      </c>
      <c r="D19042" s="1">
        <v>45549</v>
      </c>
      <c r="E19042" t="s">
        <v>22</v>
      </c>
      <c r="F19042">
        <v>2916.76</v>
      </c>
      <c r="G19042">
        <v>5671.78</v>
      </c>
      <c r="H19042" t="s">
        <v>44</v>
      </c>
      <c r="I19042" t="s">
        <v>53</v>
      </c>
      <c r="J19042" t="s">
        <v>38</v>
      </c>
      <c r="K19042" t="s">
        <v>18</v>
      </c>
      <c r="L19042" t="s">
        <v>19</v>
      </c>
      <c r="M19042" t="str">
        <f>IF(Table1[[#This Row],[Amount]]&gt;3000,"Yes","No")</f>
        <v>No</v>
      </c>
    </row>
    <row r="19043" spans="1:13" x14ac:dyDescent="0.3">
      <c r="A19043" t="s">
        <v>36193</v>
      </c>
      <c r="B19043" t="s">
        <v>36194</v>
      </c>
      <c r="C19043">
        <v>4330156930</v>
      </c>
      <c r="D19043" s="1">
        <v>45342</v>
      </c>
      <c r="E19043" t="s">
        <v>22</v>
      </c>
      <c r="F19043">
        <v>3036.68</v>
      </c>
      <c r="G19043">
        <v>6778.7</v>
      </c>
      <c r="H19043" t="s">
        <v>33</v>
      </c>
      <c r="I19043" t="s">
        <v>53</v>
      </c>
      <c r="J19043" t="s">
        <v>38</v>
      </c>
      <c r="K19043" t="s">
        <v>18</v>
      </c>
      <c r="L19043" t="s">
        <v>45</v>
      </c>
      <c r="M19043" t="str">
        <f>IF(Table1[[#This Row],[Amount]]&gt;3000,"Yes","No")</f>
        <v>Yes</v>
      </c>
    </row>
    <row r="19044" spans="1:13" x14ac:dyDescent="0.3">
      <c r="A19044" t="s">
        <v>36195</v>
      </c>
      <c r="B19044" t="s">
        <v>36196</v>
      </c>
      <c r="C19044">
        <v>2064072269</v>
      </c>
      <c r="D19044" s="1">
        <v>45438</v>
      </c>
      <c r="E19044" t="s">
        <v>22</v>
      </c>
      <c r="F19044">
        <v>1186.97</v>
      </c>
      <c r="G19044">
        <v>7741.53</v>
      </c>
      <c r="H19044" t="s">
        <v>41</v>
      </c>
      <c r="I19044" t="s">
        <v>16</v>
      </c>
      <c r="J19044" t="s">
        <v>38</v>
      </c>
      <c r="K19044" t="s">
        <v>18</v>
      </c>
      <c r="L19044" t="s">
        <v>54</v>
      </c>
      <c r="M19044" t="str">
        <f>IF(Table1[[#This Row],[Amount]]&gt;3000,"Yes","No")</f>
        <v>No</v>
      </c>
    </row>
    <row r="19045" spans="1:13" x14ac:dyDescent="0.3">
      <c r="A19045" t="s">
        <v>36197</v>
      </c>
      <c r="B19045" t="s">
        <v>36198</v>
      </c>
      <c r="C19045">
        <v>1431378189</v>
      </c>
      <c r="D19045" s="1">
        <v>45443</v>
      </c>
      <c r="E19045" t="s">
        <v>14</v>
      </c>
      <c r="F19045">
        <v>2760</v>
      </c>
      <c r="G19045">
        <v>8064.93</v>
      </c>
      <c r="H19045" t="s">
        <v>29</v>
      </c>
      <c r="I19045" t="s">
        <v>53</v>
      </c>
      <c r="J19045" t="s">
        <v>25</v>
      </c>
      <c r="K19045" t="s">
        <v>18</v>
      </c>
      <c r="L19045" t="s">
        <v>26</v>
      </c>
      <c r="M19045" t="str">
        <f>IF(Table1[[#This Row],[Amount]]&gt;3000,"Yes","No")</f>
        <v>No</v>
      </c>
    </row>
    <row r="19046" spans="1:13" x14ac:dyDescent="0.3">
      <c r="A19046" t="s">
        <v>36199</v>
      </c>
      <c r="B19046" t="s">
        <v>36200</v>
      </c>
      <c r="C19046">
        <v>6792740037</v>
      </c>
      <c r="D19046" s="1">
        <v>45418</v>
      </c>
      <c r="E19046" t="s">
        <v>14</v>
      </c>
      <c r="F19046">
        <v>3701.58</v>
      </c>
      <c r="G19046">
        <v>7145.54</v>
      </c>
      <c r="H19046" t="s">
        <v>33</v>
      </c>
      <c r="I19046" t="s">
        <v>30</v>
      </c>
      <c r="J19046" t="s">
        <v>38</v>
      </c>
      <c r="K19046" t="s">
        <v>18</v>
      </c>
      <c r="L19046" t="s">
        <v>19</v>
      </c>
      <c r="M19046" t="str">
        <f>IF(Table1[[#This Row],[Amount]]&gt;3000,"Yes","No")</f>
        <v>Yes</v>
      </c>
    </row>
    <row r="19047" spans="1:13" x14ac:dyDescent="0.3">
      <c r="A19047" t="s">
        <v>36201</v>
      </c>
      <c r="B19047" t="s">
        <v>36202</v>
      </c>
      <c r="C19047">
        <v>2134288249</v>
      </c>
      <c r="D19047" s="1">
        <v>45420</v>
      </c>
      <c r="E19047" t="s">
        <v>14</v>
      </c>
      <c r="F19047">
        <v>2054.84</v>
      </c>
      <c r="G19047">
        <v>1181.68</v>
      </c>
      <c r="H19047" t="s">
        <v>23</v>
      </c>
      <c r="I19047" t="s">
        <v>16</v>
      </c>
      <c r="J19047" t="s">
        <v>17</v>
      </c>
      <c r="K19047" t="s">
        <v>18</v>
      </c>
      <c r="L19047" t="s">
        <v>54</v>
      </c>
      <c r="M19047" t="str">
        <f>IF(Table1[[#This Row],[Amount]]&gt;3000,"Yes","No")</f>
        <v>No</v>
      </c>
    </row>
    <row r="19048" spans="1:13" x14ac:dyDescent="0.3">
      <c r="A19048" t="s">
        <v>36203</v>
      </c>
      <c r="B19048" t="s">
        <v>36204</v>
      </c>
      <c r="C19048">
        <v>8392170884</v>
      </c>
      <c r="D19048" s="1">
        <v>45389</v>
      </c>
      <c r="E19048" t="s">
        <v>14</v>
      </c>
      <c r="F19048">
        <v>1822.99</v>
      </c>
      <c r="G19048">
        <v>7288.37</v>
      </c>
      <c r="H19048" t="s">
        <v>67</v>
      </c>
      <c r="I19048" t="s">
        <v>30</v>
      </c>
      <c r="J19048" t="s">
        <v>25</v>
      </c>
      <c r="K19048" t="s">
        <v>18</v>
      </c>
      <c r="L19048" t="s">
        <v>35</v>
      </c>
      <c r="M19048" t="str">
        <f>IF(Table1[[#This Row],[Amount]]&gt;3000,"Yes","No")</f>
        <v>No</v>
      </c>
    </row>
    <row r="19049" spans="1:13" x14ac:dyDescent="0.3">
      <c r="A19049" t="s">
        <v>36205</v>
      </c>
      <c r="B19049" t="s">
        <v>36206</v>
      </c>
      <c r="C19049">
        <v>2439299186</v>
      </c>
      <c r="D19049" s="1">
        <v>45436</v>
      </c>
      <c r="E19049" t="s">
        <v>14</v>
      </c>
      <c r="F19049">
        <v>4775.03</v>
      </c>
      <c r="G19049">
        <v>8053.17</v>
      </c>
      <c r="H19049" t="s">
        <v>78</v>
      </c>
      <c r="I19049" t="s">
        <v>60</v>
      </c>
      <c r="J19049" t="s">
        <v>25</v>
      </c>
      <c r="K19049" t="s">
        <v>18</v>
      </c>
      <c r="L19049" t="s">
        <v>35</v>
      </c>
      <c r="M19049" t="str">
        <f>IF(Table1[[#This Row],[Amount]]&gt;3000,"Yes","No")</f>
        <v>Yes</v>
      </c>
    </row>
    <row r="19050" spans="1:13" x14ac:dyDescent="0.3">
      <c r="A19050" t="s">
        <v>36207</v>
      </c>
      <c r="B19050" t="s">
        <v>23536</v>
      </c>
      <c r="C19050">
        <v>6119875431</v>
      </c>
      <c r="D19050" s="1">
        <v>45543</v>
      </c>
      <c r="E19050" t="s">
        <v>22</v>
      </c>
      <c r="F19050">
        <v>4849.47</v>
      </c>
      <c r="G19050">
        <v>1476.69</v>
      </c>
      <c r="H19050" t="s">
        <v>44</v>
      </c>
      <c r="I19050" t="s">
        <v>60</v>
      </c>
      <c r="J19050" t="s">
        <v>17</v>
      </c>
      <c r="K19050" t="s">
        <v>18</v>
      </c>
      <c r="L19050" t="s">
        <v>54</v>
      </c>
      <c r="M19050" t="str">
        <f>IF(Table1[[#This Row],[Amount]]&gt;3000,"Yes","No")</f>
        <v>Yes</v>
      </c>
    </row>
    <row r="19051" spans="1:13" x14ac:dyDescent="0.3">
      <c r="A19051" t="s">
        <v>36208</v>
      </c>
      <c r="B19051" t="s">
        <v>36209</v>
      </c>
      <c r="C19051">
        <v>6517111662</v>
      </c>
      <c r="D19051" s="1">
        <v>45295</v>
      </c>
      <c r="E19051" t="s">
        <v>14</v>
      </c>
      <c r="F19051">
        <v>548.37</v>
      </c>
      <c r="G19051">
        <v>5932.44</v>
      </c>
      <c r="H19051" t="s">
        <v>15</v>
      </c>
      <c r="I19051" t="s">
        <v>24</v>
      </c>
      <c r="J19051" t="s">
        <v>25</v>
      </c>
      <c r="K19051" t="s">
        <v>18</v>
      </c>
      <c r="L19051" t="s">
        <v>45</v>
      </c>
      <c r="M19051" t="str">
        <f>IF(Table1[[#This Row],[Amount]]&gt;3000,"Yes","No")</f>
        <v>No</v>
      </c>
    </row>
    <row r="19052" spans="1:13" x14ac:dyDescent="0.3">
      <c r="A19052" t="s">
        <v>36210</v>
      </c>
      <c r="B19052" t="s">
        <v>36211</v>
      </c>
      <c r="C19052">
        <v>9906100626</v>
      </c>
      <c r="D19052" s="1">
        <v>45489</v>
      </c>
      <c r="E19052" t="s">
        <v>22</v>
      </c>
      <c r="F19052">
        <v>3920.18</v>
      </c>
      <c r="G19052">
        <v>9255.67</v>
      </c>
      <c r="H19052" t="s">
        <v>67</v>
      </c>
      <c r="I19052" t="s">
        <v>30</v>
      </c>
      <c r="J19052" t="s">
        <v>38</v>
      </c>
      <c r="K19052" t="s">
        <v>18</v>
      </c>
      <c r="L19052" t="s">
        <v>35</v>
      </c>
      <c r="M19052" t="str">
        <f>IF(Table1[[#This Row],[Amount]]&gt;3000,"Yes","No")</f>
        <v>Yes</v>
      </c>
    </row>
    <row r="19053" spans="1:13" x14ac:dyDescent="0.3">
      <c r="A19053" t="s">
        <v>36212</v>
      </c>
      <c r="B19053" t="s">
        <v>36213</v>
      </c>
      <c r="C19053">
        <v>8614207921</v>
      </c>
      <c r="D19053" s="1">
        <v>45499</v>
      </c>
      <c r="E19053" t="s">
        <v>14</v>
      </c>
      <c r="F19053">
        <v>2016.39</v>
      </c>
      <c r="G19053">
        <v>7265.03</v>
      </c>
      <c r="H19053" t="s">
        <v>67</v>
      </c>
      <c r="I19053" t="s">
        <v>24</v>
      </c>
      <c r="J19053" t="s">
        <v>17</v>
      </c>
      <c r="K19053" t="s">
        <v>18</v>
      </c>
      <c r="L19053" t="s">
        <v>45</v>
      </c>
      <c r="M19053" t="str">
        <f>IF(Table1[[#This Row],[Amount]]&gt;3000,"Yes","No")</f>
        <v>No</v>
      </c>
    </row>
    <row r="19054" spans="1:13" x14ac:dyDescent="0.3">
      <c r="A19054" t="s">
        <v>36214</v>
      </c>
      <c r="B19054" t="s">
        <v>14523</v>
      </c>
      <c r="C19054">
        <v>4936060695</v>
      </c>
      <c r="D19054" s="1">
        <v>45423</v>
      </c>
      <c r="E19054" t="s">
        <v>22</v>
      </c>
      <c r="F19054">
        <v>4850.1099999999997</v>
      </c>
      <c r="G19054">
        <v>3857.25</v>
      </c>
      <c r="H19054" t="s">
        <v>57</v>
      </c>
      <c r="I19054" t="s">
        <v>30</v>
      </c>
      <c r="J19054" t="s">
        <v>17</v>
      </c>
      <c r="K19054" t="s">
        <v>18</v>
      </c>
      <c r="L19054" t="s">
        <v>45</v>
      </c>
      <c r="M19054" t="str">
        <f>IF(Table1[[#This Row],[Amount]]&gt;3000,"Yes","No")</f>
        <v>Yes</v>
      </c>
    </row>
    <row r="19055" spans="1:13" x14ac:dyDescent="0.3">
      <c r="A19055" t="s">
        <v>36215</v>
      </c>
      <c r="B19055" t="s">
        <v>36216</v>
      </c>
      <c r="C19055">
        <v>7062158919</v>
      </c>
      <c r="D19055" s="1">
        <v>45516</v>
      </c>
      <c r="E19055" t="s">
        <v>22</v>
      </c>
      <c r="F19055">
        <v>3241.4</v>
      </c>
      <c r="G19055">
        <v>9115.52</v>
      </c>
      <c r="H19055" t="s">
        <v>15</v>
      </c>
      <c r="I19055" t="s">
        <v>60</v>
      </c>
      <c r="J19055" t="s">
        <v>17</v>
      </c>
      <c r="K19055" t="s">
        <v>18</v>
      </c>
      <c r="L19055" t="s">
        <v>45</v>
      </c>
      <c r="M19055" t="str">
        <f>IF(Table1[[#This Row],[Amount]]&gt;3000,"Yes","No")</f>
        <v>Yes</v>
      </c>
    </row>
    <row r="19056" spans="1:13" x14ac:dyDescent="0.3">
      <c r="A19056" t="s">
        <v>36217</v>
      </c>
      <c r="B19056" t="s">
        <v>36218</v>
      </c>
      <c r="C19056">
        <v>4302148602</v>
      </c>
      <c r="D19056" s="1">
        <v>45362</v>
      </c>
      <c r="E19056" t="s">
        <v>22</v>
      </c>
      <c r="F19056">
        <v>4411.1499999999996</v>
      </c>
      <c r="G19056">
        <v>4785.28</v>
      </c>
      <c r="H19056" t="s">
        <v>44</v>
      </c>
      <c r="I19056" t="s">
        <v>30</v>
      </c>
      <c r="J19056" t="s">
        <v>25</v>
      </c>
      <c r="K19056" t="s">
        <v>18</v>
      </c>
      <c r="L19056" t="s">
        <v>26</v>
      </c>
      <c r="M19056" t="str">
        <f>IF(Table1[[#This Row],[Amount]]&gt;3000,"Yes","No")</f>
        <v>Yes</v>
      </c>
    </row>
    <row r="19057" spans="1:13" x14ac:dyDescent="0.3">
      <c r="A19057" t="s">
        <v>36219</v>
      </c>
      <c r="B19057" t="s">
        <v>36220</v>
      </c>
      <c r="C19057">
        <v>3555489894</v>
      </c>
      <c r="D19057" s="1">
        <v>45311</v>
      </c>
      <c r="E19057" t="s">
        <v>14</v>
      </c>
      <c r="F19057">
        <v>2155.39</v>
      </c>
      <c r="G19057">
        <v>6706.82</v>
      </c>
      <c r="H19057" t="s">
        <v>15</v>
      </c>
      <c r="I19057" t="s">
        <v>24</v>
      </c>
      <c r="J19057" t="s">
        <v>38</v>
      </c>
      <c r="K19057" t="s">
        <v>18</v>
      </c>
      <c r="L19057" t="s">
        <v>54</v>
      </c>
      <c r="M19057" t="str">
        <f>IF(Table1[[#This Row],[Amount]]&gt;3000,"Yes","No")</f>
        <v>No</v>
      </c>
    </row>
    <row r="19058" spans="1:13" x14ac:dyDescent="0.3">
      <c r="A19058" t="s">
        <v>36221</v>
      </c>
      <c r="B19058" t="s">
        <v>36222</v>
      </c>
      <c r="C19058">
        <v>7553613745</v>
      </c>
      <c r="D19058" s="1">
        <v>45490</v>
      </c>
      <c r="E19058" t="s">
        <v>22</v>
      </c>
      <c r="F19058">
        <v>2873.24</v>
      </c>
      <c r="G19058">
        <v>5046.45</v>
      </c>
      <c r="H19058" t="s">
        <v>67</v>
      </c>
      <c r="I19058" t="s">
        <v>16</v>
      </c>
      <c r="J19058" t="s">
        <v>38</v>
      </c>
      <c r="K19058" t="s">
        <v>18</v>
      </c>
      <c r="L19058" t="s">
        <v>54</v>
      </c>
      <c r="M19058" t="str">
        <f>IF(Table1[[#This Row],[Amount]]&gt;3000,"Yes","No")</f>
        <v>No</v>
      </c>
    </row>
    <row r="19059" spans="1:13" x14ac:dyDescent="0.3">
      <c r="A19059" t="s">
        <v>36223</v>
      </c>
      <c r="B19059" t="s">
        <v>36224</v>
      </c>
      <c r="C19059">
        <v>5322844289</v>
      </c>
      <c r="D19059" s="1">
        <v>45296</v>
      </c>
      <c r="E19059" t="s">
        <v>14</v>
      </c>
      <c r="F19059">
        <v>3705.19</v>
      </c>
      <c r="G19059">
        <v>7683.37</v>
      </c>
      <c r="H19059" t="s">
        <v>23</v>
      </c>
      <c r="I19059" t="s">
        <v>53</v>
      </c>
      <c r="J19059" t="s">
        <v>25</v>
      </c>
      <c r="K19059" t="s">
        <v>18</v>
      </c>
      <c r="L19059" t="s">
        <v>45</v>
      </c>
      <c r="M19059" t="str">
        <f>IF(Table1[[#This Row],[Amount]]&gt;3000,"Yes","No")</f>
        <v>Yes</v>
      </c>
    </row>
    <row r="19060" spans="1:13" x14ac:dyDescent="0.3">
      <c r="A19060" t="s">
        <v>36225</v>
      </c>
      <c r="B19060" t="s">
        <v>36226</v>
      </c>
      <c r="C19060">
        <v>3501614152</v>
      </c>
      <c r="D19060" s="1">
        <v>45294</v>
      </c>
      <c r="E19060" t="s">
        <v>14</v>
      </c>
      <c r="F19060">
        <v>244.08</v>
      </c>
      <c r="G19060">
        <v>5014.2</v>
      </c>
      <c r="H19060" t="s">
        <v>15</v>
      </c>
      <c r="I19060" t="s">
        <v>24</v>
      </c>
      <c r="J19060" t="s">
        <v>25</v>
      </c>
      <c r="K19060" t="s">
        <v>18</v>
      </c>
      <c r="L19060" t="s">
        <v>19</v>
      </c>
      <c r="M19060" t="str">
        <f>IF(Table1[[#This Row],[Amount]]&gt;3000,"Yes","No")</f>
        <v>No</v>
      </c>
    </row>
    <row r="19061" spans="1:13" x14ac:dyDescent="0.3">
      <c r="A19061" t="s">
        <v>36227</v>
      </c>
      <c r="B19061" t="s">
        <v>36228</v>
      </c>
      <c r="C19061">
        <v>1713091971</v>
      </c>
      <c r="D19061" s="1">
        <v>45612</v>
      </c>
      <c r="E19061" t="s">
        <v>22</v>
      </c>
      <c r="F19061">
        <v>3429.38</v>
      </c>
      <c r="G19061">
        <v>945.3</v>
      </c>
      <c r="H19061" t="s">
        <v>23</v>
      </c>
      <c r="I19061" t="s">
        <v>16</v>
      </c>
      <c r="J19061" t="s">
        <v>25</v>
      </c>
      <c r="K19061" t="s">
        <v>18</v>
      </c>
      <c r="L19061" t="s">
        <v>48</v>
      </c>
      <c r="M19061" t="str">
        <f>IF(Table1[[#This Row],[Amount]]&gt;3000,"Yes","No")</f>
        <v>Yes</v>
      </c>
    </row>
    <row r="19062" spans="1:13" x14ac:dyDescent="0.3">
      <c r="A19062" t="s">
        <v>36229</v>
      </c>
      <c r="B19062" t="s">
        <v>36230</v>
      </c>
      <c r="C19062">
        <v>4146435492</v>
      </c>
      <c r="D19062" s="1">
        <v>45543</v>
      </c>
      <c r="E19062" t="s">
        <v>22</v>
      </c>
      <c r="F19062">
        <v>4436.58</v>
      </c>
      <c r="G19062">
        <v>8146.01</v>
      </c>
      <c r="H19062" t="s">
        <v>44</v>
      </c>
      <c r="I19062" t="s">
        <v>60</v>
      </c>
      <c r="J19062" t="s">
        <v>17</v>
      </c>
      <c r="K19062" t="s">
        <v>18</v>
      </c>
      <c r="L19062" t="s">
        <v>35</v>
      </c>
      <c r="M19062" t="str">
        <f>IF(Table1[[#This Row],[Amount]]&gt;3000,"Yes","No")</f>
        <v>Yes</v>
      </c>
    </row>
    <row r="19063" spans="1:13" x14ac:dyDescent="0.3">
      <c r="A19063" t="s">
        <v>36231</v>
      </c>
      <c r="B19063" t="s">
        <v>36232</v>
      </c>
      <c r="C19063">
        <v>6771080400</v>
      </c>
      <c r="D19063" s="1">
        <v>45415</v>
      </c>
      <c r="E19063" t="s">
        <v>14</v>
      </c>
      <c r="F19063">
        <v>4754.54</v>
      </c>
      <c r="G19063">
        <v>2818.48</v>
      </c>
      <c r="H19063" t="s">
        <v>15</v>
      </c>
      <c r="I19063" t="s">
        <v>60</v>
      </c>
      <c r="J19063" t="s">
        <v>38</v>
      </c>
      <c r="K19063" t="s">
        <v>18</v>
      </c>
      <c r="L19063" t="s">
        <v>45</v>
      </c>
      <c r="M19063" t="str">
        <f>IF(Table1[[#This Row],[Amount]]&gt;3000,"Yes","No")</f>
        <v>Yes</v>
      </c>
    </row>
    <row r="19064" spans="1:13" x14ac:dyDescent="0.3">
      <c r="A19064" t="s">
        <v>36233</v>
      </c>
      <c r="B19064" t="s">
        <v>16097</v>
      </c>
      <c r="C19064">
        <v>8916898595</v>
      </c>
      <c r="D19064" s="1">
        <v>45356</v>
      </c>
      <c r="E19064" t="s">
        <v>22</v>
      </c>
      <c r="F19064">
        <v>841.58</v>
      </c>
      <c r="G19064">
        <v>4298.21</v>
      </c>
      <c r="H19064" t="s">
        <v>81</v>
      </c>
      <c r="I19064" t="s">
        <v>60</v>
      </c>
      <c r="J19064" t="s">
        <v>38</v>
      </c>
      <c r="K19064" t="s">
        <v>18</v>
      </c>
      <c r="L19064" t="s">
        <v>45</v>
      </c>
      <c r="M19064" t="str">
        <f>IF(Table1[[#This Row],[Amount]]&gt;3000,"Yes","No")</f>
        <v>No</v>
      </c>
    </row>
    <row r="19065" spans="1:13" x14ac:dyDescent="0.3">
      <c r="A19065" t="s">
        <v>36234</v>
      </c>
      <c r="B19065" t="s">
        <v>36235</v>
      </c>
      <c r="C19065">
        <v>9907319460</v>
      </c>
      <c r="D19065" s="1">
        <v>45400</v>
      </c>
      <c r="E19065" t="s">
        <v>14</v>
      </c>
      <c r="F19065">
        <v>1587.84</v>
      </c>
      <c r="G19065">
        <v>9168.49</v>
      </c>
      <c r="H19065" t="s">
        <v>29</v>
      </c>
      <c r="I19065" t="s">
        <v>16</v>
      </c>
      <c r="J19065" t="s">
        <v>17</v>
      </c>
      <c r="K19065" t="s">
        <v>18</v>
      </c>
      <c r="L19065" t="s">
        <v>48</v>
      </c>
      <c r="M19065" t="str">
        <f>IF(Table1[[#This Row],[Amount]]&gt;3000,"Yes","No")</f>
        <v>No</v>
      </c>
    </row>
    <row r="19066" spans="1:13" x14ac:dyDescent="0.3">
      <c r="A19066" t="s">
        <v>36236</v>
      </c>
      <c r="B19066" t="s">
        <v>36237</v>
      </c>
      <c r="C19066">
        <v>5946716725</v>
      </c>
      <c r="D19066" s="1">
        <v>45480</v>
      </c>
      <c r="E19066" t="s">
        <v>22</v>
      </c>
      <c r="F19066">
        <v>1957.55</v>
      </c>
      <c r="G19066">
        <v>4705.1400000000003</v>
      </c>
      <c r="H19066" t="s">
        <v>29</v>
      </c>
      <c r="I19066" t="s">
        <v>53</v>
      </c>
      <c r="J19066" t="s">
        <v>38</v>
      </c>
      <c r="K19066" t="s">
        <v>18</v>
      </c>
      <c r="L19066" t="s">
        <v>19</v>
      </c>
      <c r="M19066" t="str">
        <f>IF(Table1[[#This Row],[Amount]]&gt;3000,"Yes","No")</f>
        <v>No</v>
      </c>
    </row>
    <row r="19067" spans="1:13" x14ac:dyDescent="0.3">
      <c r="A19067" t="s">
        <v>36238</v>
      </c>
      <c r="B19067" t="s">
        <v>673</v>
      </c>
      <c r="C19067">
        <v>3603890725</v>
      </c>
      <c r="D19067" s="1">
        <v>45455</v>
      </c>
      <c r="E19067" t="s">
        <v>22</v>
      </c>
      <c r="F19067">
        <v>706.81</v>
      </c>
      <c r="G19067">
        <v>3398.87</v>
      </c>
      <c r="H19067" t="s">
        <v>81</v>
      </c>
      <c r="I19067" t="s">
        <v>16</v>
      </c>
      <c r="J19067" t="s">
        <v>25</v>
      </c>
      <c r="K19067" t="s">
        <v>18</v>
      </c>
      <c r="L19067" t="s">
        <v>54</v>
      </c>
      <c r="M19067" t="str">
        <f>IF(Table1[[#This Row],[Amount]]&gt;3000,"Yes","No")</f>
        <v>No</v>
      </c>
    </row>
    <row r="19068" spans="1:13" x14ac:dyDescent="0.3">
      <c r="A19068" t="s">
        <v>36239</v>
      </c>
      <c r="B19068" t="s">
        <v>33861</v>
      </c>
      <c r="C19068">
        <v>5543026850</v>
      </c>
      <c r="D19068" s="1">
        <v>45601</v>
      </c>
      <c r="E19068" t="s">
        <v>22</v>
      </c>
      <c r="F19068">
        <v>521.67999999999995</v>
      </c>
      <c r="G19068">
        <v>8004.87</v>
      </c>
      <c r="H19068" t="s">
        <v>67</v>
      </c>
      <c r="I19068" t="s">
        <v>60</v>
      </c>
      <c r="J19068" t="s">
        <v>38</v>
      </c>
      <c r="K19068" t="s">
        <v>18</v>
      </c>
      <c r="L19068" t="s">
        <v>19</v>
      </c>
      <c r="M19068" t="str">
        <f>IF(Table1[[#This Row],[Amount]]&gt;3000,"Yes","No")</f>
        <v>No</v>
      </c>
    </row>
    <row r="19069" spans="1:13" x14ac:dyDescent="0.3">
      <c r="A19069" t="s">
        <v>36240</v>
      </c>
      <c r="B19069" t="s">
        <v>36241</v>
      </c>
      <c r="C19069">
        <v>6830970879</v>
      </c>
      <c r="D19069" s="1">
        <v>45617</v>
      </c>
      <c r="E19069" t="s">
        <v>22</v>
      </c>
      <c r="F19069">
        <v>433.01</v>
      </c>
      <c r="G19069">
        <v>7342.48</v>
      </c>
      <c r="H19069" t="s">
        <v>15</v>
      </c>
      <c r="I19069" t="s">
        <v>34</v>
      </c>
      <c r="J19069" t="s">
        <v>17</v>
      </c>
      <c r="K19069" t="s">
        <v>18</v>
      </c>
      <c r="L19069" t="s">
        <v>35</v>
      </c>
      <c r="M19069" t="str">
        <f>IF(Table1[[#This Row],[Amount]]&gt;3000,"Yes","No")</f>
        <v>No</v>
      </c>
    </row>
    <row r="19070" spans="1:13" x14ac:dyDescent="0.3">
      <c r="A19070" t="s">
        <v>36242</v>
      </c>
      <c r="B19070" t="s">
        <v>36243</v>
      </c>
      <c r="C19070">
        <v>4854072723</v>
      </c>
      <c r="D19070" s="1">
        <v>45547</v>
      </c>
      <c r="E19070" t="s">
        <v>14</v>
      </c>
      <c r="F19070">
        <v>658.88</v>
      </c>
      <c r="G19070">
        <v>5878.91</v>
      </c>
      <c r="H19070" t="s">
        <v>41</v>
      </c>
      <c r="I19070" t="s">
        <v>53</v>
      </c>
      <c r="J19070" t="s">
        <v>25</v>
      </c>
      <c r="K19070" t="s">
        <v>18</v>
      </c>
      <c r="L19070" t="s">
        <v>19</v>
      </c>
      <c r="M19070" t="str">
        <f>IF(Table1[[#This Row],[Amount]]&gt;3000,"Yes","No")</f>
        <v>No</v>
      </c>
    </row>
    <row r="19071" spans="1:13" x14ac:dyDescent="0.3">
      <c r="A19071" t="s">
        <v>36244</v>
      </c>
      <c r="B19071" t="s">
        <v>36245</v>
      </c>
      <c r="C19071">
        <v>8774820923</v>
      </c>
      <c r="D19071" s="1">
        <v>45614</v>
      </c>
      <c r="E19071" t="s">
        <v>22</v>
      </c>
      <c r="F19071">
        <v>2422.84</v>
      </c>
      <c r="G19071">
        <v>2526.08</v>
      </c>
      <c r="H19071" t="s">
        <v>23</v>
      </c>
      <c r="I19071" t="s">
        <v>16</v>
      </c>
      <c r="J19071" t="s">
        <v>38</v>
      </c>
      <c r="K19071" t="s">
        <v>18</v>
      </c>
      <c r="L19071" t="s">
        <v>19</v>
      </c>
      <c r="M19071" t="str">
        <f>IF(Table1[[#This Row],[Amount]]&gt;3000,"Yes","No")</f>
        <v>No</v>
      </c>
    </row>
    <row r="19072" spans="1:13" x14ac:dyDescent="0.3">
      <c r="A19072" t="s">
        <v>36246</v>
      </c>
      <c r="B19072" t="s">
        <v>36247</v>
      </c>
      <c r="C19072">
        <v>4859975677</v>
      </c>
      <c r="D19072" s="1">
        <v>45615</v>
      </c>
      <c r="E19072" t="s">
        <v>14</v>
      </c>
      <c r="F19072">
        <v>3361.08</v>
      </c>
      <c r="G19072">
        <v>6259.08</v>
      </c>
      <c r="H19072" t="s">
        <v>44</v>
      </c>
      <c r="I19072" t="s">
        <v>53</v>
      </c>
      <c r="J19072" t="s">
        <v>25</v>
      </c>
      <c r="K19072" t="s">
        <v>18</v>
      </c>
      <c r="L19072" t="s">
        <v>19</v>
      </c>
      <c r="M19072" t="str">
        <f>IF(Table1[[#This Row],[Amount]]&gt;3000,"Yes","No")</f>
        <v>Yes</v>
      </c>
    </row>
    <row r="19073" spans="1:13" x14ac:dyDescent="0.3">
      <c r="A19073" t="s">
        <v>36248</v>
      </c>
      <c r="B19073" t="s">
        <v>36249</v>
      </c>
      <c r="C19073">
        <v>4704085343</v>
      </c>
      <c r="D19073" s="1">
        <v>45493</v>
      </c>
      <c r="E19073" t="s">
        <v>14</v>
      </c>
      <c r="F19073">
        <v>3876.06</v>
      </c>
      <c r="G19073">
        <v>3897.27</v>
      </c>
      <c r="H19073" t="s">
        <v>41</v>
      </c>
      <c r="I19073" t="s">
        <v>16</v>
      </c>
      <c r="J19073" t="s">
        <v>25</v>
      </c>
      <c r="K19073" t="s">
        <v>18</v>
      </c>
      <c r="L19073" t="s">
        <v>35</v>
      </c>
      <c r="M19073" t="str">
        <f>IF(Table1[[#This Row],[Amount]]&gt;3000,"Yes","No")</f>
        <v>Yes</v>
      </c>
    </row>
    <row r="19074" spans="1:13" x14ac:dyDescent="0.3">
      <c r="A19074" t="s">
        <v>36250</v>
      </c>
      <c r="B19074" t="s">
        <v>28060</v>
      </c>
      <c r="C19074">
        <v>7923497430</v>
      </c>
      <c r="D19074" s="1">
        <v>45321</v>
      </c>
      <c r="E19074" t="s">
        <v>14</v>
      </c>
      <c r="F19074">
        <v>4164.88</v>
      </c>
      <c r="G19074">
        <v>999.47</v>
      </c>
      <c r="H19074" t="s">
        <v>57</v>
      </c>
      <c r="I19074" t="s">
        <v>60</v>
      </c>
      <c r="J19074" t="s">
        <v>25</v>
      </c>
      <c r="K19074" t="s">
        <v>18</v>
      </c>
      <c r="L19074" t="s">
        <v>26</v>
      </c>
      <c r="M19074" t="str">
        <f>IF(Table1[[#This Row],[Amount]]&gt;3000,"Yes","No")</f>
        <v>Yes</v>
      </c>
    </row>
    <row r="19075" spans="1:13" x14ac:dyDescent="0.3">
      <c r="A19075" t="s">
        <v>36251</v>
      </c>
      <c r="B19075" t="s">
        <v>36252</v>
      </c>
      <c r="C19075">
        <v>6886913053</v>
      </c>
      <c r="D19075" s="1">
        <v>45597</v>
      </c>
      <c r="E19075" t="s">
        <v>22</v>
      </c>
      <c r="F19075">
        <v>2528.64</v>
      </c>
      <c r="G19075">
        <v>4313.6499999999996</v>
      </c>
      <c r="H19075" t="s">
        <v>15</v>
      </c>
      <c r="I19075" t="s">
        <v>53</v>
      </c>
      <c r="J19075" t="s">
        <v>17</v>
      </c>
      <c r="K19075" t="s">
        <v>18</v>
      </c>
      <c r="L19075" t="s">
        <v>45</v>
      </c>
      <c r="M19075" t="str">
        <f>IF(Table1[[#This Row],[Amount]]&gt;3000,"Yes","No")</f>
        <v>No</v>
      </c>
    </row>
    <row r="19076" spans="1:13" x14ac:dyDescent="0.3">
      <c r="A19076" t="s">
        <v>36253</v>
      </c>
      <c r="B19076" t="s">
        <v>36254</v>
      </c>
      <c r="C19076">
        <v>8820334412</v>
      </c>
      <c r="D19076" s="1">
        <v>45410</v>
      </c>
      <c r="E19076" t="s">
        <v>22</v>
      </c>
      <c r="F19076">
        <v>3566.12</v>
      </c>
      <c r="G19076">
        <v>1961.41</v>
      </c>
      <c r="H19076" t="s">
        <v>81</v>
      </c>
      <c r="I19076" t="s">
        <v>30</v>
      </c>
      <c r="J19076" t="s">
        <v>38</v>
      </c>
      <c r="K19076" t="s">
        <v>18</v>
      </c>
      <c r="L19076" t="s">
        <v>45</v>
      </c>
      <c r="M19076" t="str">
        <f>IF(Table1[[#This Row],[Amount]]&gt;3000,"Yes","No")</f>
        <v>Yes</v>
      </c>
    </row>
    <row r="19077" spans="1:13" x14ac:dyDescent="0.3">
      <c r="A19077" t="s">
        <v>36255</v>
      </c>
      <c r="B19077" t="s">
        <v>36256</v>
      </c>
      <c r="C19077">
        <v>9122182241</v>
      </c>
      <c r="D19077" s="1">
        <v>45367</v>
      </c>
      <c r="E19077" t="s">
        <v>14</v>
      </c>
      <c r="F19077">
        <v>3810.73</v>
      </c>
      <c r="G19077">
        <v>7779.52</v>
      </c>
      <c r="H19077" t="s">
        <v>81</v>
      </c>
      <c r="I19077" t="s">
        <v>53</v>
      </c>
      <c r="J19077" t="s">
        <v>38</v>
      </c>
      <c r="K19077" t="s">
        <v>18</v>
      </c>
      <c r="L19077" t="s">
        <v>45</v>
      </c>
      <c r="M19077" t="str">
        <f>IF(Table1[[#This Row],[Amount]]&gt;3000,"Yes","No")</f>
        <v>Yes</v>
      </c>
    </row>
    <row r="19078" spans="1:13" x14ac:dyDescent="0.3">
      <c r="A19078" t="s">
        <v>36257</v>
      </c>
      <c r="B19078" t="s">
        <v>36258</v>
      </c>
      <c r="C19078">
        <v>4960230736</v>
      </c>
      <c r="D19078" s="1">
        <v>45598</v>
      </c>
      <c r="E19078" t="s">
        <v>14</v>
      </c>
      <c r="F19078">
        <v>2934.11</v>
      </c>
      <c r="G19078">
        <v>4055.99</v>
      </c>
      <c r="H19078" t="s">
        <v>81</v>
      </c>
      <c r="I19078" t="s">
        <v>60</v>
      </c>
      <c r="J19078" t="s">
        <v>38</v>
      </c>
      <c r="K19078" t="s">
        <v>18</v>
      </c>
      <c r="L19078" t="s">
        <v>26</v>
      </c>
      <c r="M19078" t="str">
        <f>IF(Table1[[#This Row],[Amount]]&gt;3000,"Yes","No")</f>
        <v>No</v>
      </c>
    </row>
    <row r="19079" spans="1:13" x14ac:dyDescent="0.3">
      <c r="A19079" t="s">
        <v>36259</v>
      </c>
      <c r="B19079" t="s">
        <v>24030</v>
      </c>
      <c r="C19079">
        <v>1114296957</v>
      </c>
      <c r="D19079" s="1">
        <v>45477</v>
      </c>
      <c r="E19079" t="s">
        <v>14</v>
      </c>
      <c r="F19079">
        <v>958.96</v>
      </c>
      <c r="G19079">
        <v>3602.84</v>
      </c>
      <c r="H19079" t="s">
        <v>44</v>
      </c>
      <c r="I19079" t="s">
        <v>34</v>
      </c>
      <c r="J19079" t="s">
        <v>25</v>
      </c>
      <c r="K19079" t="s">
        <v>18</v>
      </c>
      <c r="L19079" t="s">
        <v>45</v>
      </c>
      <c r="M19079" t="str">
        <f>IF(Table1[[#This Row],[Amount]]&gt;3000,"Yes","No")</f>
        <v>No</v>
      </c>
    </row>
    <row r="19080" spans="1:13" x14ac:dyDescent="0.3">
      <c r="A19080" t="s">
        <v>36260</v>
      </c>
      <c r="B19080" t="s">
        <v>36261</v>
      </c>
      <c r="C19080">
        <v>6447570563</v>
      </c>
      <c r="D19080" s="1">
        <v>45456</v>
      </c>
      <c r="E19080" t="s">
        <v>22</v>
      </c>
      <c r="F19080">
        <v>3619.62</v>
      </c>
      <c r="G19080">
        <v>8718.91</v>
      </c>
      <c r="H19080" t="s">
        <v>78</v>
      </c>
      <c r="I19080" t="s">
        <v>24</v>
      </c>
      <c r="J19080" t="s">
        <v>17</v>
      </c>
      <c r="K19080" t="s">
        <v>18</v>
      </c>
      <c r="L19080" t="s">
        <v>19</v>
      </c>
      <c r="M19080" t="str">
        <f>IF(Table1[[#This Row],[Amount]]&gt;3000,"Yes","No")</f>
        <v>Yes</v>
      </c>
    </row>
    <row r="19081" spans="1:13" x14ac:dyDescent="0.3">
      <c r="A19081" t="s">
        <v>36262</v>
      </c>
      <c r="B19081" t="s">
        <v>36263</v>
      </c>
      <c r="C19081">
        <v>2827285316</v>
      </c>
      <c r="D19081" s="1">
        <v>45625</v>
      </c>
      <c r="E19081" t="s">
        <v>14</v>
      </c>
      <c r="F19081">
        <v>3468.02</v>
      </c>
      <c r="G19081">
        <v>870.57</v>
      </c>
      <c r="H19081" t="s">
        <v>29</v>
      </c>
      <c r="I19081" t="s">
        <v>24</v>
      </c>
      <c r="J19081" t="s">
        <v>25</v>
      </c>
      <c r="K19081" t="s">
        <v>18</v>
      </c>
      <c r="L19081" t="s">
        <v>26</v>
      </c>
      <c r="M19081" t="str">
        <f>IF(Table1[[#This Row],[Amount]]&gt;3000,"Yes","No")</f>
        <v>Yes</v>
      </c>
    </row>
    <row r="19082" spans="1:13" x14ac:dyDescent="0.3">
      <c r="A19082" t="s">
        <v>36264</v>
      </c>
      <c r="B19082" t="s">
        <v>10716</v>
      </c>
      <c r="C19082">
        <v>9216935460</v>
      </c>
      <c r="D19082" s="1">
        <v>45596</v>
      </c>
      <c r="E19082" t="s">
        <v>22</v>
      </c>
      <c r="F19082">
        <v>4594.74</v>
      </c>
      <c r="G19082">
        <v>5129.93</v>
      </c>
      <c r="H19082" t="s">
        <v>81</v>
      </c>
      <c r="I19082" t="s">
        <v>60</v>
      </c>
      <c r="J19082" t="s">
        <v>25</v>
      </c>
      <c r="K19082" t="s">
        <v>18</v>
      </c>
      <c r="L19082" t="s">
        <v>26</v>
      </c>
      <c r="M19082" t="str">
        <f>IF(Table1[[#This Row],[Amount]]&gt;3000,"Yes","No")</f>
        <v>Yes</v>
      </c>
    </row>
    <row r="19083" spans="1:13" x14ac:dyDescent="0.3">
      <c r="A19083" t="s">
        <v>36265</v>
      </c>
      <c r="B19083" t="s">
        <v>36266</v>
      </c>
      <c r="C19083">
        <v>7661042342</v>
      </c>
      <c r="D19083" s="1">
        <v>45353</v>
      </c>
      <c r="E19083" t="s">
        <v>22</v>
      </c>
      <c r="F19083">
        <v>2584.1</v>
      </c>
      <c r="G19083">
        <v>9232.52</v>
      </c>
      <c r="H19083" t="s">
        <v>44</v>
      </c>
      <c r="I19083" t="s">
        <v>30</v>
      </c>
      <c r="J19083" t="s">
        <v>25</v>
      </c>
      <c r="K19083" t="s">
        <v>18</v>
      </c>
      <c r="L19083" t="s">
        <v>26</v>
      </c>
      <c r="M19083" t="str">
        <f>IF(Table1[[#This Row],[Amount]]&gt;3000,"Yes","No")</f>
        <v>No</v>
      </c>
    </row>
    <row r="19084" spans="1:13" x14ac:dyDescent="0.3">
      <c r="A19084" t="s">
        <v>36267</v>
      </c>
      <c r="B19084" t="s">
        <v>36268</v>
      </c>
      <c r="C19084">
        <v>6011660555</v>
      </c>
      <c r="D19084" s="1">
        <v>45461</v>
      </c>
      <c r="E19084" t="s">
        <v>22</v>
      </c>
      <c r="F19084">
        <v>3437.96</v>
      </c>
      <c r="G19084">
        <v>9667.01</v>
      </c>
      <c r="H19084" t="s">
        <v>41</v>
      </c>
      <c r="I19084" t="s">
        <v>34</v>
      </c>
      <c r="J19084" t="s">
        <v>17</v>
      </c>
      <c r="K19084" t="s">
        <v>18</v>
      </c>
      <c r="L19084" t="s">
        <v>26</v>
      </c>
      <c r="M19084" t="str">
        <f>IF(Table1[[#This Row],[Amount]]&gt;3000,"Yes","No")</f>
        <v>Yes</v>
      </c>
    </row>
    <row r="19085" spans="1:13" x14ac:dyDescent="0.3">
      <c r="A19085" t="s">
        <v>36269</v>
      </c>
      <c r="B19085" t="s">
        <v>36270</v>
      </c>
      <c r="C19085">
        <v>8907180235</v>
      </c>
      <c r="D19085" s="1">
        <v>45301</v>
      </c>
      <c r="E19085" t="s">
        <v>14</v>
      </c>
      <c r="F19085">
        <v>4921.1000000000004</v>
      </c>
      <c r="G19085">
        <v>5923.77</v>
      </c>
      <c r="H19085" t="s">
        <v>33</v>
      </c>
      <c r="I19085" t="s">
        <v>34</v>
      </c>
      <c r="J19085" t="s">
        <v>25</v>
      </c>
      <c r="K19085" t="s">
        <v>18</v>
      </c>
      <c r="L19085" t="s">
        <v>26</v>
      </c>
      <c r="M19085" t="str">
        <f>IF(Table1[[#This Row],[Amount]]&gt;3000,"Yes","No")</f>
        <v>Yes</v>
      </c>
    </row>
    <row r="19086" spans="1:13" x14ac:dyDescent="0.3">
      <c r="A19086" t="s">
        <v>36271</v>
      </c>
      <c r="B19086" t="s">
        <v>36272</v>
      </c>
      <c r="C19086">
        <v>2276148197</v>
      </c>
      <c r="D19086" s="1">
        <v>45454</v>
      </c>
      <c r="E19086" t="s">
        <v>14</v>
      </c>
      <c r="F19086">
        <v>2118.3000000000002</v>
      </c>
      <c r="G19086">
        <v>3883.88</v>
      </c>
      <c r="H19086" t="s">
        <v>81</v>
      </c>
      <c r="I19086" t="s">
        <v>30</v>
      </c>
      <c r="J19086" t="s">
        <v>17</v>
      </c>
      <c r="K19086" t="s">
        <v>18</v>
      </c>
      <c r="L19086" t="s">
        <v>45</v>
      </c>
      <c r="M19086" t="str">
        <f>IF(Table1[[#This Row],[Amount]]&gt;3000,"Yes","No")</f>
        <v>No</v>
      </c>
    </row>
    <row r="19087" spans="1:13" x14ac:dyDescent="0.3">
      <c r="A19087" t="s">
        <v>36273</v>
      </c>
      <c r="B19087" t="s">
        <v>36274</v>
      </c>
      <c r="C19087">
        <v>9129603619</v>
      </c>
      <c r="D19087" s="1">
        <v>45328</v>
      </c>
      <c r="E19087" t="s">
        <v>14</v>
      </c>
      <c r="F19087">
        <v>389.84</v>
      </c>
      <c r="G19087">
        <v>6814.32</v>
      </c>
      <c r="H19087" t="s">
        <v>81</v>
      </c>
      <c r="I19087" t="s">
        <v>30</v>
      </c>
      <c r="J19087" t="s">
        <v>17</v>
      </c>
      <c r="K19087" t="s">
        <v>18</v>
      </c>
      <c r="L19087" t="s">
        <v>26</v>
      </c>
      <c r="M19087" t="str">
        <f>IF(Table1[[#This Row],[Amount]]&gt;3000,"Yes","No")</f>
        <v>No</v>
      </c>
    </row>
    <row r="19088" spans="1:13" x14ac:dyDescent="0.3">
      <c r="A19088" t="s">
        <v>36275</v>
      </c>
      <c r="B19088" t="s">
        <v>12025</v>
      </c>
      <c r="C19088">
        <v>1953879729</v>
      </c>
      <c r="D19088" s="1">
        <v>45403</v>
      </c>
      <c r="E19088" t="s">
        <v>22</v>
      </c>
      <c r="F19088">
        <v>710.4</v>
      </c>
      <c r="G19088">
        <v>8043.14</v>
      </c>
      <c r="H19088" t="s">
        <v>23</v>
      </c>
      <c r="I19088" t="s">
        <v>24</v>
      </c>
      <c r="J19088" t="s">
        <v>38</v>
      </c>
      <c r="K19088" t="s">
        <v>18</v>
      </c>
      <c r="L19088" t="s">
        <v>19</v>
      </c>
      <c r="M19088" t="str">
        <f>IF(Table1[[#This Row],[Amount]]&gt;3000,"Yes","No")</f>
        <v>No</v>
      </c>
    </row>
    <row r="19089" spans="1:13" x14ac:dyDescent="0.3">
      <c r="A19089" t="s">
        <v>36276</v>
      </c>
      <c r="B19089" t="s">
        <v>36277</v>
      </c>
      <c r="C19089">
        <v>6442525418</v>
      </c>
      <c r="D19089" s="1">
        <v>45390</v>
      </c>
      <c r="E19089" t="s">
        <v>14</v>
      </c>
      <c r="F19089">
        <v>3863.61</v>
      </c>
      <c r="G19089">
        <v>9556.5</v>
      </c>
      <c r="H19089" t="s">
        <v>29</v>
      </c>
      <c r="I19089" t="s">
        <v>30</v>
      </c>
      <c r="J19089" t="s">
        <v>17</v>
      </c>
      <c r="K19089" t="s">
        <v>18</v>
      </c>
      <c r="L19089" t="s">
        <v>26</v>
      </c>
      <c r="M19089" t="str">
        <f>IF(Table1[[#This Row],[Amount]]&gt;3000,"Yes","No")</f>
        <v>Yes</v>
      </c>
    </row>
    <row r="19090" spans="1:13" x14ac:dyDescent="0.3">
      <c r="A19090" t="s">
        <v>36278</v>
      </c>
      <c r="B19090" t="s">
        <v>36279</v>
      </c>
      <c r="C19090">
        <v>2976688282</v>
      </c>
      <c r="D19090" s="1">
        <v>45454</v>
      </c>
      <c r="E19090" t="s">
        <v>14</v>
      </c>
      <c r="F19090">
        <v>2300.36</v>
      </c>
      <c r="G19090">
        <v>7487.42</v>
      </c>
      <c r="H19090" t="s">
        <v>67</v>
      </c>
      <c r="I19090" t="s">
        <v>34</v>
      </c>
      <c r="J19090" t="s">
        <v>38</v>
      </c>
      <c r="K19090" t="s">
        <v>18</v>
      </c>
      <c r="L19090" t="s">
        <v>54</v>
      </c>
      <c r="M19090" t="str">
        <f>IF(Table1[[#This Row],[Amount]]&gt;3000,"Yes","No")</f>
        <v>No</v>
      </c>
    </row>
    <row r="19091" spans="1:13" x14ac:dyDescent="0.3">
      <c r="A19091" t="s">
        <v>36280</v>
      </c>
      <c r="B19091" t="s">
        <v>36281</v>
      </c>
      <c r="C19091">
        <v>8536883271</v>
      </c>
      <c r="D19091" s="1">
        <v>45387</v>
      </c>
      <c r="E19091" t="s">
        <v>14</v>
      </c>
      <c r="F19091">
        <v>1814.05</v>
      </c>
      <c r="G19091">
        <v>4597.62</v>
      </c>
      <c r="H19091" t="s">
        <v>33</v>
      </c>
      <c r="I19091" t="s">
        <v>53</v>
      </c>
      <c r="J19091" t="s">
        <v>38</v>
      </c>
      <c r="K19091" t="s">
        <v>18</v>
      </c>
      <c r="L19091" t="s">
        <v>54</v>
      </c>
      <c r="M19091" t="str">
        <f>IF(Table1[[#This Row],[Amount]]&gt;3000,"Yes","No")</f>
        <v>No</v>
      </c>
    </row>
    <row r="19092" spans="1:13" x14ac:dyDescent="0.3">
      <c r="A19092" t="s">
        <v>36282</v>
      </c>
      <c r="B19092" t="s">
        <v>36283</v>
      </c>
      <c r="C19092">
        <v>4849341720</v>
      </c>
      <c r="D19092" s="1">
        <v>45591</v>
      </c>
      <c r="E19092" t="s">
        <v>22</v>
      </c>
      <c r="F19092">
        <v>1396.05</v>
      </c>
      <c r="G19092">
        <v>3777.97</v>
      </c>
      <c r="H19092" t="s">
        <v>41</v>
      </c>
      <c r="I19092" t="s">
        <v>30</v>
      </c>
      <c r="J19092" t="s">
        <v>17</v>
      </c>
      <c r="K19092" t="s">
        <v>18</v>
      </c>
      <c r="L19092" t="s">
        <v>19</v>
      </c>
      <c r="M19092" t="str">
        <f>IF(Table1[[#This Row],[Amount]]&gt;3000,"Yes","No")</f>
        <v>No</v>
      </c>
    </row>
    <row r="19093" spans="1:13" x14ac:dyDescent="0.3">
      <c r="A19093" t="s">
        <v>36284</v>
      </c>
      <c r="B19093" t="s">
        <v>36285</v>
      </c>
      <c r="C19093">
        <v>4380687139</v>
      </c>
      <c r="D19093" s="1">
        <v>45378</v>
      </c>
      <c r="E19093" t="s">
        <v>14</v>
      </c>
      <c r="F19093">
        <v>1612.36</v>
      </c>
      <c r="G19093">
        <v>651.84</v>
      </c>
      <c r="H19093" t="s">
        <v>44</v>
      </c>
      <c r="I19093" t="s">
        <v>24</v>
      </c>
      <c r="J19093" t="s">
        <v>17</v>
      </c>
      <c r="K19093" t="s">
        <v>18</v>
      </c>
      <c r="L19093" t="s">
        <v>35</v>
      </c>
      <c r="M19093" t="str">
        <f>IF(Table1[[#This Row],[Amount]]&gt;3000,"Yes","No")</f>
        <v>No</v>
      </c>
    </row>
    <row r="19094" spans="1:13" x14ac:dyDescent="0.3">
      <c r="A19094" t="s">
        <v>36286</v>
      </c>
      <c r="B19094" t="s">
        <v>36287</v>
      </c>
      <c r="C19094">
        <v>4184938661</v>
      </c>
      <c r="D19094" s="1">
        <v>45427</v>
      </c>
      <c r="E19094" t="s">
        <v>22</v>
      </c>
      <c r="F19094">
        <v>3291.47</v>
      </c>
      <c r="G19094">
        <v>6287.17</v>
      </c>
      <c r="H19094" t="s">
        <v>44</v>
      </c>
      <c r="I19094" t="s">
        <v>34</v>
      </c>
      <c r="J19094" t="s">
        <v>38</v>
      </c>
      <c r="K19094" t="s">
        <v>18</v>
      </c>
      <c r="L19094" t="s">
        <v>26</v>
      </c>
      <c r="M19094" t="str">
        <f>IF(Table1[[#This Row],[Amount]]&gt;3000,"Yes","No")</f>
        <v>Yes</v>
      </c>
    </row>
    <row r="19095" spans="1:13" x14ac:dyDescent="0.3">
      <c r="A19095" t="s">
        <v>36288</v>
      </c>
      <c r="B19095" t="s">
        <v>36289</v>
      </c>
      <c r="C19095">
        <v>9026830199</v>
      </c>
      <c r="D19095" s="1">
        <v>45322</v>
      </c>
      <c r="E19095" t="s">
        <v>22</v>
      </c>
      <c r="F19095">
        <v>3014.83</v>
      </c>
      <c r="G19095">
        <v>7353.11</v>
      </c>
      <c r="H19095" t="s">
        <v>57</v>
      </c>
      <c r="I19095" t="s">
        <v>53</v>
      </c>
      <c r="J19095" t="s">
        <v>25</v>
      </c>
      <c r="K19095" t="s">
        <v>18</v>
      </c>
      <c r="L19095" t="s">
        <v>19</v>
      </c>
      <c r="M19095" t="str">
        <f>IF(Table1[[#This Row],[Amount]]&gt;3000,"Yes","No")</f>
        <v>Yes</v>
      </c>
    </row>
    <row r="19096" spans="1:13" x14ac:dyDescent="0.3">
      <c r="A19096" t="s">
        <v>36290</v>
      </c>
      <c r="B19096" t="s">
        <v>36291</v>
      </c>
      <c r="C19096">
        <v>7916685336</v>
      </c>
      <c r="D19096" s="1">
        <v>45559</v>
      </c>
      <c r="E19096" t="s">
        <v>22</v>
      </c>
      <c r="F19096">
        <v>1431.85</v>
      </c>
      <c r="G19096">
        <v>4889.66</v>
      </c>
      <c r="H19096" t="s">
        <v>33</v>
      </c>
      <c r="I19096" t="s">
        <v>60</v>
      </c>
      <c r="J19096" t="s">
        <v>38</v>
      </c>
      <c r="K19096" t="s">
        <v>18</v>
      </c>
      <c r="L19096" t="s">
        <v>48</v>
      </c>
      <c r="M19096" t="str">
        <f>IF(Table1[[#This Row],[Amount]]&gt;3000,"Yes","No")</f>
        <v>No</v>
      </c>
    </row>
    <row r="19097" spans="1:13" x14ac:dyDescent="0.3">
      <c r="A19097" t="s">
        <v>36292</v>
      </c>
      <c r="B19097" t="s">
        <v>36293</v>
      </c>
      <c r="C19097">
        <v>7761703529</v>
      </c>
      <c r="D19097" s="1">
        <v>45496</v>
      </c>
      <c r="E19097" t="s">
        <v>14</v>
      </c>
      <c r="F19097">
        <v>1721.25</v>
      </c>
      <c r="G19097">
        <v>1571.59</v>
      </c>
      <c r="H19097" t="s">
        <v>23</v>
      </c>
      <c r="I19097" t="s">
        <v>34</v>
      </c>
      <c r="J19097" t="s">
        <v>38</v>
      </c>
      <c r="K19097" t="s">
        <v>18</v>
      </c>
      <c r="L19097" t="s">
        <v>48</v>
      </c>
      <c r="M19097" t="str">
        <f>IF(Table1[[#This Row],[Amount]]&gt;3000,"Yes","No")</f>
        <v>No</v>
      </c>
    </row>
    <row r="19098" spans="1:13" x14ac:dyDescent="0.3">
      <c r="A19098" t="s">
        <v>36294</v>
      </c>
      <c r="B19098" t="s">
        <v>36295</v>
      </c>
      <c r="C19098">
        <v>5023058877</v>
      </c>
      <c r="D19098" s="1">
        <v>45294</v>
      </c>
      <c r="E19098" t="s">
        <v>14</v>
      </c>
      <c r="F19098">
        <v>4216.74</v>
      </c>
      <c r="G19098">
        <v>2198.54</v>
      </c>
      <c r="H19098" t="s">
        <v>67</v>
      </c>
      <c r="I19098" t="s">
        <v>30</v>
      </c>
      <c r="J19098" t="s">
        <v>17</v>
      </c>
      <c r="K19098" t="s">
        <v>18</v>
      </c>
      <c r="L19098" t="s">
        <v>54</v>
      </c>
      <c r="M19098" t="str">
        <f>IF(Table1[[#This Row],[Amount]]&gt;3000,"Yes","No")</f>
        <v>Yes</v>
      </c>
    </row>
    <row r="19099" spans="1:13" x14ac:dyDescent="0.3">
      <c r="A19099" t="s">
        <v>36296</v>
      </c>
      <c r="B19099" t="s">
        <v>26049</v>
      </c>
      <c r="C19099">
        <v>2733308791</v>
      </c>
      <c r="D19099" s="1">
        <v>45604</v>
      </c>
      <c r="E19099" t="s">
        <v>14</v>
      </c>
      <c r="F19099">
        <v>2778.44</v>
      </c>
      <c r="G19099">
        <v>5151.97</v>
      </c>
      <c r="H19099" t="s">
        <v>33</v>
      </c>
      <c r="I19099" t="s">
        <v>30</v>
      </c>
      <c r="J19099" t="s">
        <v>17</v>
      </c>
      <c r="K19099" t="s">
        <v>18</v>
      </c>
      <c r="L19099" t="s">
        <v>48</v>
      </c>
      <c r="M19099" t="str">
        <f>IF(Table1[[#This Row],[Amount]]&gt;3000,"Yes","No")</f>
        <v>No</v>
      </c>
    </row>
    <row r="19100" spans="1:13" x14ac:dyDescent="0.3">
      <c r="A19100" t="s">
        <v>36297</v>
      </c>
      <c r="B19100" t="s">
        <v>28351</v>
      </c>
      <c r="C19100">
        <v>8824557443</v>
      </c>
      <c r="D19100" s="1">
        <v>45543</v>
      </c>
      <c r="E19100" t="s">
        <v>22</v>
      </c>
      <c r="F19100">
        <v>2055.94</v>
      </c>
      <c r="G19100">
        <v>2820.14</v>
      </c>
      <c r="H19100" t="s">
        <v>23</v>
      </c>
      <c r="I19100" t="s">
        <v>60</v>
      </c>
      <c r="J19100" t="s">
        <v>38</v>
      </c>
      <c r="K19100" t="s">
        <v>18</v>
      </c>
      <c r="L19100" t="s">
        <v>26</v>
      </c>
      <c r="M19100" t="str">
        <f>IF(Table1[[#This Row],[Amount]]&gt;3000,"Yes","No")</f>
        <v>No</v>
      </c>
    </row>
    <row r="19101" spans="1:13" x14ac:dyDescent="0.3">
      <c r="A19101" t="s">
        <v>36298</v>
      </c>
      <c r="B19101" t="s">
        <v>36299</v>
      </c>
      <c r="C19101">
        <v>1924363643</v>
      </c>
      <c r="D19101" s="1">
        <v>45604</v>
      </c>
      <c r="E19101" t="s">
        <v>14</v>
      </c>
      <c r="F19101">
        <v>2030.35</v>
      </c>
      <c r="G19101">
        <v>5708.62</v>
      </c>
      <c r="H19101" t="s">
        <v>67</v>
      </c>
      <c r="I19101" t="s">
        <v>24</v>
      </c>
      <c r="J19101" t="s">
        <v>25</v>
      </c>
      <c r="K19101" t="s">
        <v>18</v>
      </c>
      <c r="L19101" t="s">
        <v>26</v>
      </c>
      <c r="M19101" t="str">
        <f>IF(Table1[[#This Row],[Amount]]&gt;3000,"Yes","No")</f>
        <v>No</v>
      </c>
    </row>
    <row r="19102" spans="1:13" x14ac:dyDescent="0.3">
      <c r="A19102" t="s">
        <v>36300</v>
      </c>
      <c r="B19102" t="s">
        <v>36301</v>
      </c>
      <c r="C19102">
        <v>3460317634</v>
      </c>
      <c r="D19102" s="1">
        <v>45487</v>
      </c>
      <c r="E19102" t="s">
        <v>14</v>
      </c>
      <c r="F19102">
        <v>579.79</v>
      </c>
      <c r="G19102">
        <v>2932.76</v>
      </c>
      <c r="H19102" t="s">
        <v>33</v>
      </c>
      <c r="I19102" t="s">
        <v>24</v>
      </c>
      <c r="J19102" t="s">
        <v>38</v>
      </c>
      <c r="K19102" t="s">
        <v>18</v>
      </c>
      <c r="L19102" t="s">
        <v>26</v>
      </c>
      <c r="M19102" t="str">
        <f>IF(Table1[[#This Row],[Amount]]&gt;3000,"Yes","No")</f>
        <v>No</v>
      </c>
    </row>
    <row r="19103" spans="1:13" x14ac:dyDescent="0.3">
      <c r="A19103" t="s">
        <v>36302</v>
      </c>
      <c r="B19103" t="s">
        <v>36303</v>
      </c>
      <c r="C19103">
        <v>9007613788</v>
      </c>
      <c r="D19103" s="1">
        <v>45297</v>
      </c>
      <c r="E19103" t="s">
        <v>22</v>
      </c>
      <c r="F19103">
        <v>2101.71</v>
      </c>
      <c r="G19103">
        <v>6330.33</v>
      </c>
      <c r="H19103" t="s">
        <v>44</v>
      </c>
      <c r="I19103" t="s">
        <v>60</v>
      </c>
      <c r="J19103" t="s">
        <v>38</v>
      </c>
      <c r="K19103" t="s">
        <v>18</v>
      </c>
      <c r="L19103" t="s">
        <v>48</v>
      </c>
      <c r="M19103" t="str">
        <f>IF(Table1[[#This Row],[Amount]]&gt;3000,"Yes","No")</f>
        <v>No</v>
      </c>
    </row>
    <row r="19104" spans="1:13" x14ac:dyDescent="0.3">
      <c r="A19104" t="s">
        <v>36304</v>
      </c>
      <c r="B19104" t="s">
        <v>36305</v>
      </c>
      <c r="C19104">
        <v>5195324451</v>
      </c>
      <c r="D19104" s="1">
        <v>45607</v>
      </c>
      <c r="E19104" t="s">
        <v>22</v>
      </c>
      <c r="F19104">
        <v>4476.3900000000003</v>
      </c>
      <c r="G19104">
        <v>3905.93</v>
      </c>
      <c r="H19104" t="s">
        <v>15</v>
      </c>
      <c r="I19104" t="s">
        <v>24</v>
      </c>
      <c r="J19104" t="s">
        <v>25</v>
      </c>
      <c r="K19104" t="s">
        <v>18</v>
      </c>
      <c r="L19104" t="s">
        <v>45</v>
      </c>
      <c r="M19104" t="str">
        <f>IF(Table1[[#This Row],[Amount]]&gt;3000,"Yes","No")</f>
        <v>Yes</v>
      </c>
    </row>
    <row r="19105" spans="1:13" x14ac:dyDescent="0.3">
      <c r="A19105" t="s">
        <v>36306</v>
      </c>
      <c r="B19105" t="s">
        <v>36307</v>
      </c>
      <c r="C19105">
        <v>9989484786</v>
      </c>
      <c r="D19105" s="1">
        <v>45624</v>
      </c>
      <c r="E19105" t="s">
        <v>22</v>
      </c>
      <c r="F19105">
        <v>612.25</v>
      </c>
      <c r="G19105">
        <v>2938.38</v>
      </c>
      <c r="H19105" t="s">
        <v>33</v>
      </c>
      <c r="I19105" t="s">
        <v>60</v>
      </c>
      <c r="J19105" t="s">
        <v>38</v>
      </c>
      <c r="K19105" t="s">
        <v>18</v>
      </c>
      <c r="L19105" t="s">
        <v>45</v>
      </c>
      <c r="M19105" t="str">
        <f>IF(Table1[[#This Row],[Amount]]&gt;3000,"Yes","No")</f>
        <v>No</v>
      </c>
    </row>
    <row r="19106" spans="1:13" x14ac:dyDescent="0.3">
      <c r="A19106" t="s">
        <v>36308</v>
      </c>
      <c r="B19106" t="s">
        <v>36309</v>
      </c>
      <c r="C19106">
        <v>4756630274</v>
      </c>
      <c r="D19106" s="1">
        <v>45391</v>
      </c>
      <c r="E19106" t="s">
        <v>22</v>
      </c>
      <c r="F19106">
        <v>2801.6</v>
      </c>
      <c r="G19106">
        <v>2973.32</v>
      </c>
      <c r="H19106" t="s">
        <v>23</v>
      </c>
      <c r="I19106" t="s">
        <v>34</v>
      </c>
      <c r="J19106" t="s">
        <v>38</v>
      </c>
      <c r="K19106" t="s">
        <v>18</v>
      </c>
      <c r="L19106" t="s">
        <v>35</v>
      </c>
      <c r="M19106" t="str">
        <f>IF(Table1[[#This Row],[Amount]]&gt;3000,"Yes","No")</f>
        <v>No</v>
      </c>
    </row>
    <row r="19107" spans="1:13" x14ac:dyDescent="0.3">
      <c r="A19107" t="s">
        <v>36310</v>
      </c>
      <c r="B19107" t="s">
        <v>36311</v>
      </c>
      <c r="C19107">
        <v>7059419783</v>
      </c>
      <c r="D19107" s="1">
        <v>45522</v>
      </c>
      <c r="E19107" t="s">
        <v>22</v>
      </c>
      <c r="F19107">
        <v>3706.64</v>
      </c>
      <c r="G19107">
        <v>640.66999999999996</v>
      </c>
      <c r="H19107" t="s">
        <v>67</v>
      </c>
      <c r="I19107" t="s">
        <v>34</v>
      </c>
      <c r="J19107" t="s">
        <v>25</v>
      </c>
      <c r="K19107" t="s">
        <v>18</v>
      </c>
      <c r="L19107" t="s">
        <v>48</v>
      </c>
      <c r="M19107" t="str">
        <f>IF(Table1[[#This Row],[Amount]]&gt;3000,"Yes","No")</f>
        <v>Yes</v>
      </c>
    </row>
    <row r="19108" spans="1:13" x14ac:dyDescent="0.3">
      <c r="A19108" t="s">
        <v>36312</v>
      </c>
      <c r="B19108" t="s">
        <v>36313</v>
      </c>
      <c r="C19108">
        <v>3668815112</v>
      </c>
      <c r="D19108" s="1">
        <v>45532</v>
      </c>
      <c r="E19108" t="s">
        <v>22</v>
      </c>
      <c r="F19108">
        <v>1203.8</v>
      </c>
      <c r="G19108">
        <v>8182.93</v>
      </c>
      <c r="H19108" t="s">
        <v>15</v>
      </c>
      <c r="I19108" t="s">
        <v>16</v>
      </c>
      <c r="J19108" t="s">
        <v>17</v>
      </c>
      <c r="K19108" t="s">
        <v>18</v>
      </c>
      <c r="L19108" t="s">
        <v>48</v>
      </c>
      <c r="M19108" t="str">
        <f>IF(Table1[[#This Row],[Amount]]&gt;3000,"Yes","No")</f>
        <v>No</v>
      </c>
    </row>
    <row r="19109" spans="1:13" x14ac:dyDescent="0.3">
      <c r="A19109" t="s">
        <v>36314</v>
      </c>
      <c r="B19109" t="s">
        <v>36315</v>
      </c>
      <c r="C19109">
        <v>8287154122</v>
      </c>
      <c r="D19109" s="1">
        <v>45509</v>
      </c>
      <c r="E19109" t="s">
        <v>14</v>
      </c>
      <c r="F19109">
        <v>4358.3</v>
      </c>
      <c r="G19109">
        <v>6279.26</v>
      </c>
      <c r="H19109" t="s">
        <v>33</v>
      </c>
      <c r="I19109" t="s">
        <v>16</v>
      </c>
      <c r="J19109" t="s">
        <v>17</v>
      </c>
      <c r="K19109" t="s">
        <v>18</v>
      </c>
      <c r="L19109" t="s">
        <v>54</v>
      </c>
      <c r="M19109" t="str">
        <f>IF(Table1[[#This Row],[Amount]]&gt;3000,"Yes","No")</f>
        <v>Yes</v>
      </c>
    </row>
    <row r="19110" spans="1:13" x14ac:dyDescent="0.3">
      <c r="A19110" t="s">
        <v>36316</v>
      </c>
      <c r="B19110" t="s">
        <v>36317</v>
      </c>
      <c r="C19110">
        <v>1002247135</v>
      </c>
      <c r="D19110" s="1">
        <v>45487</v>
      </c>
      <c r="E19110" t="s">
        <v>22</v>
      </c>
      <c r="F19110">
        <v>2184.61</v>
      </c>
      <c r="G19110">
        <v>2004.88</v>
      </c>
      <c r="H19110" t="s">
        <v>67</v>
      </c>
      <c r="I19110" t="s">
        <v>24</v>
      </c>
      <c r="J19110" t="s">
        <v>25</v>
      </c>
      <c r="K19110" t="s">
        <v>18</v>
      </c>
      <c r="L19110" t="s">
        <v>54</v>
      </c>
      <c r="M19110" t="str">
        <f>IF(Table1[[#This Row],[Amount]]&gt;3000,"Yes","No")</f>
        <v>No</v>
      </c>
    </row>
    <row r="19111" spans="1:13" x14ac:dyDescent="0.3">
      <c r="A19111" t="s">
        <v>36318</v>
      </c>
      <c r="B19111" t="s">
        <v>36319</v>
      </c>
      <c r="C19111">
        <v>8727043822</v>
      </c>
      <c r="D19111" s="1">
        <v>45429</v>
      </c>
      <c r="E19111" t="s">
        <v>22</v>
      </c>
      <c r="F19111">
        <v>4051.41</v>
      </c>
      <c r="G19111">
        <v>9527.16</v>
      </c>
      <c r="H19111" t="s">
        <v>57</v>
      </c>
      <c r="I19111" t="s">
        <v>16</v>
      </c>
      <c r="J19111" t="s">
        <v>17</v>
      </c>
      <c r="K19111" t="s">
        <v>18</v>
      </c>
      <c r="L19111" t="s">
        <v>26</v>
      </c>
      <c r="M19111" t="str">
        <f>IF(Table1[[#This Row],[Amount]]&gt;3000,"Yes","No")</f>
        <v>Yes</v>
      </c>
    </row>
    <row r="19112" spans="1:13" x14ac:dyDescent="0.3">
      <c r="A19112" t="s">
        <v>36320</v>
      </c>
      <c r="B19112" t="s">
        <v>36321</v>
      </c>
      <c r="C19112">
        <v>5147274050</v>
      </c>
      <c r="D19112" s="1">
        <v>45362</v>
      </c>
      <c r="E19112" t="s">
        <v>22</v>
      </c>
      <c r="F19112">
        <v>3568.39</v>
      </c>
      <c r="G19112">
        <v>8600.94</v>
      </c>
      <c r="H19112" t="s">
        <v>78</v>
      </c>
      <c r="I19112" t="s">
        <v>24</v>
      </c>
      <c r="J19112" t="s">
        <v>17</v>
      </c>
      <c r="K19112" t="s">
        <v>18</v>
      </c>
      <c r="L19112" t="s">
        <v>35</v>
      </c>
      <c r="M19112" t="str">
        <f>IF(Table1[[#This Row],[Amount]]&gt;3000,"Yes","No")</f>
        <v>Yes</v>
      </c>
    </row>
    <row r="19113" spans="1:13" x14ac:dyDescent="0.3">
      <c r="A19113" t="s">
        <v>36322</v>
      </c>
      <c r="B19113" t="s">
        <v>36323</v>
      </c>
      <c r="C19113">
        <v>5628767812</v>
      </c>
      <c r="D19113" s="1">
        <v>45609</v>
      </c>
      <c r="E19113" t="s">
        <v>22</v>
      </c>
      <c r="F19113">
        <v>842.85</v>
      </c>
      <c r="G19113">
        <v>8573.56</v>
      </c>
      <c r="H19113" t="s">
        <v>78</v>
      </c>
      <c r="I19113" t="s">
        <v>16</v>
      </c>
      <c r="J19113" t="s">
        <v>17</v>
      </c>
      <c r="K19113" t="s">
        <v>18</v>
      </c>
      <c r="L19113" t="s">
        <v>35</v>
      </c>
      <c r="M19113" t="str">
        <f>IF(Table1[[#This Row],[Amount]]&gt;3000,"Yes","No")</f>
        <v>No</v>
      </c>
    </row>
    <row r="19114" spans="1:13" x14ac:dyDescent="0.3">
      <c r="A19114" t="s">
        <v>36324</v>
      </c>
      <c r="B19114" t="s">
        <v>36325</v>
      </c>
      <c r="C19114">
        <v>4670723858</v>
      </c>
      <c r="D19114" s="1">
        <v>45562</v>
      </c>
      <c r="E19114" t="s">
        <v>22</v>
      </c>
      <c r="F19114">
        <v>3978.46</v>
      </c>
      <c r="G19114">
        <v>7158.34</v>
      </c>
      <c r="H19114" t="s">
        <v>44</v>
      </c>
      <c r="I19114" t="s">
        <v>24</v>
      </c>
      <c r="J19114" t="s">
        <v>25</v>
      </c>
      <c r="K19114" t="s">
        <v>18</v>
      </c>
      <c r="L19114" t="s">
        <v>19</v>
      </c>
      <c r="M19114" t="str">
        <f>IF(Table1[[#This Row],[Amount]]&gt;3000,"Yes","No")</f>
        <v>Yes</v>
      </c>
    </row>
    <row r="19115" spans="1:13" x14ac:dyDescent="0.3">
      <c r="A19115" t="s">
        <v>36326</v>
      </c>
      <c r="B19115" t="s">
        <v>10500</v>
      </c>
      <c r="C19115">
        <v>6280694737</v>
      </c>
      <c r="D19115" s="1">
        <v>45516</v>
      </c>
      <c r="E19115" t="s">
        <v>22</v>
      </c>
      <c r="F19115">
        <v>3448.64</v>
      </c>
      <c r="G19115">
        <v>3980.18</v>
      </c>
      <c r="H19115" t="s">
        <v>78</v>
      </c>
      <c r="I19115" t="s">
        <v>16</v>
      </c>
      <c r="J19115" t="s">
        <v>38</v>
      </c>
      <c r="K19115" t="s">
        <v>18</v>
      </c>
      <c r="L19115" t="s">
        <v>54</v>
      </c>
      <c r="M19115" t="str">
        <f>IF(Table1[[#This Row],[Amount]]&gt;3000,"Yes","No")</f>
        <v>Yes</v>
      </c>
    </row>
    <row r="19116" spans="1:13" x14ac:dyDescent="0.3">
      <c r="A19116" t="s">
        <v>36327</v>
      </c>
      <c r="B19116" t="s">
        <v>36328</v>
      </c>
      <c r="C19116">
        <v>4686704420</v>
      </c>
      <c r="D19116" s="1">
        <v>45551</v>
      </c>
      <c r="E19116" t="s">
        <v>22</v>
      </c>
      <c r="F19116">
        <v>3686.02</v>
      </c>
      <c r="G19116">
        <v>3895.95</v>
      </c>
      <c r="H19116" t="s">
        <v>78</v>
      </c>
      <c r="I19116" t="s">
        <v>60</v>
      </c>
      <c r="J19116" t="s">
        <v>17</v>
      </c>
      <c r="K19116" t="s">
        <v>18</v>
      </c>
      <c r="L19116" t="s">
        <v>54</v>
      </c>
      <c r="M19116" t="str">
        <f>IF(Table1[[#This Row],[Amount]]&gt;3000,"Yes","No")</f>
        <v>Yes</v>
      </c>
    </row>
    <row r="19117" spans="1:13" x14ac:dyDescent="0.3">
      <c r="A19117" t="s">
        <v>36329</v>
      </c>
      <c r="B19117" t="s">
        <v>36330</v>
      </c>
      <c r="C19117">
        <v>1990713465</v>
      </c>
      <c r="D19117" s="1">
        <v>45408</v>
      </c>
      <c r="E19117" t="s">
        <v>14</v>
      </c>
      <c r="F19117">
        <v>1623.53</v>
      </c>
      <c r="G19117">
        <v>1508.28</v>
      </c>
      <c r="H19117" t="s">
        <v>81</v>
      </c>
      <c r="I19117" t="s">
        <v>16</v>
      </c>
      <c r="J19117" t="s">
        <v>17</v>
      </c>
      <c r="K19117" t="s">
        <v>18</v>
      </c>
      <c r="L19117" t="s">
        <v>35</v>
      </c>
      <c r="M19117" t="str">
        <f>IF(Table1[[#This Row],[Amount]]&gt;3000,"Yes","No")</f>
        <v>No</v>
      </c>
    </row>
    <row r="19118" spans="1:13" x14ac:dyDescent="0.3">
      <c r="A19118" t="s">
        <v>36331</v>
      </c>
      <c r="B19118" t="s">
        <v>36332</v>
      </c>
      <c r="C19118">
        <v>1050627446</v>
      </c>
      <c r="D19118" s="1">
        <v>45576</v>
      </c>
      <c r="E19118" t="s">
        <v>22</v>
      </c>
      <c r="F19118">
        <v>1057.5899999999999</v>
      </c>
      <c r="G19118">
        <v>7153.98</v>
      </c>
      <c r="H19118" t="s">
        <v>29</v>
      </c>
      <c r="I19118" t="s">
        <v>53</v>
      </c>
      <c r="J19118" t="s">
        <v>38</v>
      </c>
      <c r="K19118" t="s">
        <v>18</v>
      </c>
      <c r="L19118" t="s">
        <v>19</v>
      </c>
      <c r="M19118" t="str">
        <f>IF(Table1[[#This Row],[Amount]]&gt;3000,"Yes","No")</f>
        <v>No</v>
      </c>
    </row>
    <row r="19119" spans="1:13" x14ac:dyDescent="0.3">
      <c r="A19119" t="s">
        <v>36333</v>
      </c>
      <c r="B19119" t="s">
        <v>36334</v>
      </c>
      <c r="C19119">
        <v>2569934477</v>
      </c>
      <c r="D19119" s="1">
        <v>45427</v>
      </c>
      <c r="E19119" t="s">
        <v>22</v>
      </c>
      <c r="F19119">
        <v>2215.77</v>
      </c>
      <c r="G19119">
        <v>4059.23</v>
      </c>
      <c r="H19119" t="s">
        <v>78</v>
      </c>
      <c r="I19119" t="s">
        <v>34</v>
      </c>
      <c r="J19119" t="s">
        <v>25</v>
      </c>
      <c r="K19119" t="s">
        <v>18</v>
      </c>
      <c r="L19119" t="s">
        <v>35</v>
      </c>
      <c r="M19119" t="str">
        <f>IF(Table1[[#This Row],[Amount]]&gt;3000,"Yes","No")</f>
        <v>No</v>
      </c>
    </row>
    <row r="19120" spans="1:13" x14ac:dyDescent="0.3">
      <c r="A19120" t="s">
        <v>36335</v>
      </c>
      <c r="B19120" t="s">
        <v>36336</v>
      </c>
      <c r="C19120">
        <v>1421573701</v>
      </c>
      <c r="D19120" s="1">
        <v>45455</v>
      </c>
      <c r="E19120" t="s">
        <v>14</v>
      </c>
      <c r="F19120">
        <v>558.6</v>
      </c>
      <c r="G19120">
        <v>7761.09</v>
      </c>
      <c r="H19120" t="s">
        <v>57</v>
      </c>
      <c r="I19120" t="s">
        <v>24</v>
      </c>
      <c r="J19120" t="s">
        <v>38</v>
      </c>
      <c r="K19120" t="s">
        <v>18</v>
      </c>
      <c r="L19120" t="s">
        <v>48</v>
      </c>
      <c r="M19120" t="str">
        <f>IF(Table1[[#This Row],[Amount]]&gt;3000,"Yes","No")</f>
        <v>No</v>
      </c>
    </row>
    <row r="19121" spans="1:13" x14ac:dyDescent="0.3">
      <c r="A19121" t="s">
        <v>36337</v>
      </c>
      <c r="B19121" t="s">
        <v>36338</v>
      </c>
      <c r="C19121">
        <v>4884110377</v>
      </c>
      <c r="D19121" s="1">
        <v>45523</v>
      </c>
      <c r="E19121" t="s">
        <v>22</v>
      </c>
      <c r="F19121">
        <v>3034.18</v>
      </c>
      <c r="G19121">
        <v>3582.64</v>
      </c>
      <c r="H19121" t="s">
        <v>41</v>
      </c>
      <c r="I19121" t="s">
        <v>34</v>
      </c>
      <c r="J19121" t="s">
        <v>17</v>
      </c>
      <c r="K19121" t="s">
        <v>18</v>
      </c>
      <c r="L19121" t="s">
        <v>19</v>
      </c>
      <c r="M19121" t="str">
        <f>IF(Table1[[#This Row],[Amount]]&gt;3000,"Yes","No")</f>
        <v>Yes</v>
      </c>
    </row>
    <row r="19122" spans="1:13" x14ac:dyDescent="0.3">
      <c r="A19122" t="s">
        <v>36339</v>
      </c>
      <c r="B19122" t="s">
        <v>33934</v>
      </c>
      <c r="C19122">
        <v>8710324171</v>
      </c>
      <c r="D19122" s="1">
        <v>45608</v>
      </c>
      <c r="E19122" t="s">
        <v>14</v>
      </c>
      <c r="F19122">
        <v>555.66999999999996</v>
      </c>
      <c r="G19122">
        <v>5686.52</v>
      </c>
      <c r="H19122" t="s">
        <v>57</v>
      </c>
      <c r="I19122" t="s">
        <v>16</v>
      </c>
      <c r="J19122" t="s">
        <v>38</v>
      </c>
      <c r="K19122" t="s">
        <v>18</v>
      </c>
      <c r="L19122" t="s">
        <v>54</v>
      </c>
      <c r="M19122" t="str">
        <f>IF(Table1[[#This Row],[Amount]]&gt;3000,"Yes","No")</f>
        <v>No</v>
      </c>
    </row>
    <row r="19123" spans="1:13" x14ac:dyDescent="0.3">
      <c r="A19123" t="s">
        <v>36340</v>
      </c>
      <c r="B19123" t="s">
        <v>36341</v>
      </c>
      <c r="C19123">
        <v>6593135049</v>
      </c>
      <c r="D19123" s="1">
        <v>45532</v>
      </c>
      <c r="E19123" t="s">
        <v>14</v>
      </c>
      <c r="F19123">
        <v>1172.5</v>
      </c>
      <c r="G19123">
        <v>4070.78</v>
      </c>
      <c r="H19123" t="s">
        <v>78</v>
      </c>
      <c r="I19123" t="s">
        <v>53</v>
      </c>
      <c r="J19123" t="s">
        <v>17</v>
      </c>
      <c r="K19123" t="s">
        <v>18</v>
      </c>
      <c r="L19123" t="s">
        <v>54</v>
      </c>
      <c r="M19123" t="str">
        <f>IF(Table1[[#This Row],[Amount]]&gt;3000,"Yes","No")</f>
        <v>No</v>
      </c>
    </row>
    <row r="19124" spans="1:13" x14ac:dyDescent="0.3">
      <c r="A19124" t="s">
        <v>36342</v>
      </c>
      <c r="B19124" t="s">
        <v>36343</v>
      </c>
      <c r="C19124">
        <v>4002524713</v>
      </c>
      <c r="D19124" s="1">
        <v>45607</v>
      </c>
      <c r="E19124" t="s">
        <v>22</v>
      </c>
      <c r="F19124">
        <v>1878.35</v>
      </c>
      <c r="G19124">
        <v>8382.65</v>
      </c>
      <c r="H19124" t="s">
        <v>78</v>
      </c>
      <c r="I19124" t="s">
        <v>16</v>
      </c>
      <c r="J19124" t="s">
        <v>38</v>
      </c>
      <c r="K19124" t="s">
        <v>18</v>
      </c>
      <c r="L19124" t="s">
        <v>45</v>
      </c>
      <c r="M19124" t="str">
        <f>IF(Table1[[#This Row],[Amount]]&gt;3000,"Yes","No")</f>
        <v>No</v>
      </c>
    </row>
    <row r="19125" spans="1:13" x14ac:dyDescent="0.3">
      <c r="A19125" t="s">
        <v>36344</v>
      </c>
      <c r="B19125" t="s">
        <v>36345</v>
      </c>
      <c r="C19125">
        <v>5614156855</v>
      </c>
      <c r="D19125" s="1">
        <v>45520</v>
      </c>
      <c r="E19125" t="s">
        <v>14</v>
      </c>
      <c r="F19125">
        <v>2317.48</v>
      </c>
      <c r="G19125">
        <v>6004.1</v>
      </c>
      <c r="H19125" t="s">
        <v>44</v>
      </c>
      <c r="I19125" t="s">
        <v>16</v>
      </c>
      <c r="J19125" t="s">
        <v>38</v>
      </c>
      <c r="K19125" t="s">
        <v>18</v>
      </c>
      <c r="L19125" t="s">
        <v>45</v>
      </c>
      <c r="M19125" t="str">
        <f>IF(Table1[[#This Row],[Amount]]&gt;3000,"Yes","No")</f>
        <v>No</v>
      </c>
    </row>
    <row r="19126" spans="1:13" x14ac:dyDescent="0.3">
      <c r="A19126" t="s">
        <v>36346</v>
      </c>
      <c r="B19126" t="s">
        <v>36347</v>
      </c>
      <c r="C19126">
        <v>3786456039</v>
      </c>
      <c r="D19126" s="1">
        <v>45431</v>
      </c>
      <c r="E19126" t="s">
        <v>22</v>
      </c>
      <c r="F19126">
        <v>4305.3599999999997</v>
      </c>
      <c r="G19126">
        <v>6677.68</v>
      </c>
      <c r="H19126" t="s">
        <v>57</v>
      </c>
      <c r="I19126" t="s">
        <v>16</v>
      </c>
      <c r="J19126" t="s">
        <v>38</v>
      </c>
      <c r="K19126" t="s">
        <v>18</v>
      </c>
      <c r="L19126" t="s">
        <v>45</v>
      </c>
      <c r="M19126" t="str">
        <f>IF(Table1[[#This Row],[Amount]]&gt;3000,"Yes","No")</f>
        <v>Yes</v>
      </c>
    </row>
    <row r="19127" spans="1:13" x14ac:dyDescent="0.3">
      <c r="A19127" t="s">
        <v>36348</v>
      </c>
      <c r="B19127" t="s">
        <v>36349</v>
      </c>
      <c r="C19127">
        <v>7985564781</v>
      </c>
      <c r="D19127" s="1">
        <v>45560</v>
      </c>
      <c r="E19127" t="s">
        <v>14</v>
      </c>
      <c r="F19127">
        <v>1055.07</v>
      </c>
      <c r="G19127">
        <v>3448.78</v>
      </c>
      <c r="H19127" t="s">
        <v>57</v>
      </c>
      <c r="I19127" t="s">
        <v>24</v>
      </c>
      <c r="J19127" t="s">
        <v>25</v>
      </c>
      <c r="K19127" t="s">
        <v>18</v>
      </c>
      <c r="L19127" t="s">
        <v>35</v>
      </c>
      <c r="M19127" t="str">
        <f>IF(Table1[[#This Row],[Amount]]&gt;3000,"Yes","No")</f>
        <v>No</v>
      </c>
    </row>
    <row r="19128" spans="1:13" x14ac:dyDescent="0.3">
      <c r="A19128" t="s">
        <v>36350</v>
      </c>
      <c r="B19128" t="s">
        <v>31041</v>
      </c>
      <c r="C19128">
        <v>5838549066</v>
      </c>
      <c r="D19128" s="1">
        <v>45484</v>
      </c>
      <c r="E19128" t="s">
        <v>22</v>
      </c>
      <c r="F19128">
        <v>761.33</v>
      </c>
      <c r="G19128">
        <v>9717.69</v>
      </c>
      <c r="H19128" t="s">
        <v>44</v>
      </c>
      <c r="I19128" t="s">
        <v>34</v>
      </c>
      <c r="J19128" t="s">
        <v>38</v>
      </c>
      <c r="K19128" t="s">
        <v>18</v>
      </c>
      <c r="L19128" t="s">
        <v>48</v>
      </c>
      <c r="M19128" t="str">
        <f>IF(Table1[[#This Row],[Amount]]&gt;3000,"Yes","No")</f>
        <v>No</v>
      </c>
    </row>
    <row r="19129" spans="1:13" x14ac:dyDescent="0.3">
      <c r="A19129" t="s">
        <v>36351</v>
      </c>
      <c r="B19129" t="s">
        <v>36352</v>
      </c>
      <c r="C19129">
        <v>3086337863</v>
      </c>
      <c r="D19129" s="1">
        <v>45444</v>
      </c>
      <c r="E19129" t="s">
        <v>22</v>
      </c>
      <c r="F19129">
        <v>3069.85</v>
      </c>
      <c r="G19129">
        <v>2281.84</v>
      </c>
      <c r="H19129" t="s">
        <v>29</v>
      </c>
      <c r="I19129" t="s">
        <v>60</v>
      </c>
      <c r="J19129" t="s">
        <v>25</v>
      </c>
      <c r="K19129" t="s">
        <v>18</v>
      </c>
      <c r="L19129" t="s">
        <v>54</v>
      </c>
      <c r="M19129" t="str">
        <f>IF(Table1[[#This Row],[Amount]]&gt;3000,"Yes","No")</f>
        <v>Yes</v>
      </c>
    </row>
    <row r="19130" spans="1:13" x14ac:dyDescent="0.3">
      <c r="A19130" t="s">
        <v>36353</v>
      </c>
      <c r="B19130" t="s">
        <v>36354</v>
      </c>
      <c r="C19130">
        <v>4976415805</v>
      </c>
      <c r="D19130" s="1">
        <v>45427</v>
      </c>
      <c r="E19130" t="s">
        <v>14</v>
      </c>
      <c r="F19130">
        <v>2163.2399999999998</v>
      </c>
      <c r="G19130">
        <v>2727.33</v>
      </c>
      <c r="H19130" t="s">
        <v>23</v>
      </c>
      <c r="I19130" t="s">
        <v>16</v>
      </c>
      <c r="J19130" t="s">
        <v>17</v>
      </c>
      <c r="K19130" t="s">
        <v>18</v>
      </c>
      <c r="L19130" t="s">
        <v>26</v>
      </c>
      <c r="M19130" t="str">
        <f>IF(Table1[[#This Row],[Amount]]&gt;3000,"Yes","No")</f>
        <v>No</v>
      </c>
    </row>
    <row r="19131" spans="1:13" x14ac:dyDescent="0.3">
      <c r="A19131" t="s">
        <v>36355</v>
      </c>
      <c r="B19131" t="s">
        <v>36356</v>
      </c>
      <c r="C19131">
        <v>4333438041</v>
      </c>
      <c r="D19131" s="1">
        <v>45512</v>
      </c>
      <c r="E19131" t="s">
        <v>14</v>
      </c>
      <c r="F19131">
        <v>4699.72</v>
      </c>
      <c r="G19131">
        <v>3209.5</v>
      </c>
      <c r="H19131" t="s">
        <v>57</v>
      </c>
      <c r="I19131" t="s">
        <v>30</v>
      </c>
      <c r="J19131" t="s">
        <v>25</v>
      </c>
      <c r="K19131" t="s">
        <v>18</v>
      </c>
      <c r="L19131" t="s">
        <v>45</v>
      </c>
      <c r="M19131" t="str">
        <f>IF(Table1[[#This Row],[Amount]]&gt;3000,"Yes","No")</f>
        <v>Yes</v>
      </c>
    </row>
    <row r="19132" spans="1:13" x14ac:dyDescent="0.3">
      <c r="A19132" t="s">
        <v>36357</v>
      </c>
      <c r="B19132" t="s">
        <v>36358</v>
      </c>
      <c r="C19132">
        <v>2178387640</v>
      </c>
      <c r="D19132" s="1">
        <v>45604</v>
      </c>
      <c r="E19132" t="s">
        <v>22</v>
      </c>
      <c r="F19132">
        <v>237.44</v>
      </c>
      <c r="G19132">
        <v>3825.29</v>
      </c>
      <c r="H19132" t="s">
        <v>81</v>
      </c>
      <c r="I19132" t="s">
        <v>24</v>
      </c>
      <c r="J19132" t="s">
        <v>17</v>
      </c>
      <c r="K19132" t="s">
        <v>18</v>
      </c>
      <c r="L19132" t="s">
        <v>54</v>
      </c>
      <c r="M19132" t="str">
        <f>IF(Table1[[#This Row],[Amount]]&gt;3000,"Yes","No")</f>
        <v>No</v>
      </c>
    </row>
    <row r="19133" spans="1:13" x14ac:dyDescent="0.3">
      <c r="A19133" t="s">
        <v>36359</v>
      </c>
      <c r="B19133" t="s">
        <v>36360</v>
      </c>
      <c r="C19133">
        <v>2096380201</v>
      </c>
      <c r="D19133" s="1">
        <v>45580</v>
      </c>
      <c r="E19133" t="s">
        <v>22</v>
      </c>
      <c r="F19133">
        <v>3607.95</v>
      </c>
      <c r="G19133">
        <v>7849.1</v>
      </c>
      <c r="H19133" t="s">
        <v>23</v>
      </c>
      <c r="I19133" t="s">
        <v>60</v>
      </c>
      <c r="J19133" t="s">
        <v>25</v>
      </c>
      <c r="K19133" t="s">
        <v>18</v>
      </c>
      <c r="L19133" t="s">
        <v>45</v>
      </c>
      <c r="M19133" t="str">
        <f>IF(Table1[[#This Row],[Amount]]&gt;3000,"Yes","No")</f>
        <v>Yes</v>
      </c>
    </row>
    <row r="19134" spans="1:13" x14ac:dyDescent="0.3">
      <c r="A19134" t="s">
        <v>36361</v>
      </c>
      <c r="B19134" t="s">
        <v>36362</v>
      </c>
      <c r="C19134">
        <v>4303428799</v>
      </c>
      <c r="D19134" s="1">
        <v>45522</v>
      </c>
      <c r="E19134" t="s">
        <v>22</v>
      </c>
      <c r="F19134">
        <v>4201.47</v>
      </c>
      <c r="G19134">
        <v>1753.82</v>
      </c>
      <c r="H19134" t="s">
        <v>41</v>
      </c>
      <c r="I19134" t="s">
        <v>60</v>
      </c>
      <c r="J19134" t="s">
        <v>17</v>
      </c>
      <c r="K19134" t="s">
        <v>18</v>
      </c>
      <c r="L19134" t="s">
        <v>48</v>
      </c>
      <c r="M19134" t="str">
        <f>IF(Table1[[#This Row],[Amount]]&gt;3000,"Yes","No")</f>
        <v>Yes</v>
      </c>
    </row>
    <row r="19135" spans="1:13" x14ac:dyDescent="0.3">
      <c r="A19135" t="s">
        <v>36363</v>
      </c>
      <c r="B19135" t="s">
        <v>36364</v>
      </c>
      <c r="C19135">
        <v>2837051071</v>
      </c>
      <c r="D19135" s="1">
        <v>45612</v>
      </c>
      <c r="E19135" t="s">
        <v>14</v>
      </c>
      <c r="F19135">
        <v>1002.31</v>
      </c>
      <c r="G19135">
        <v>9306.73</v>
      </c>
      <c r="H19135" t="s">
        <v>29</v>
      </c>
      <c r="I19135" t="s">
        <v>34</v>
      </c>
      <c r="J19135" t="s">
        <v>25</v>
      </c>
      <c r="K19135" t="s">
        <v>18</v>
      </c>
      <c r="L19135" t="s">
        <v>35</v>
      </c>
      <c r="M19135" t="str">
        <f>IF(Table1[[#This Row],[Amount]]&gt;3000,"Yes","No")</f>
        <v>No</v>
      </c>
    </row>
    <row r="19136" spans="1:13" x14ac:dyDescent="0.3">
      <c r="A19136" t="s">
        <v>36365</v>
      </c>
      <c r="B19136" t="s">
        <v>36366</v>
      </c>
      <c r="C19136">
        <v>9532751042</v>
      </c>
      <c r="D19136" s="1">
        <v>45584</v>
      </c>
      <c r="E19136" t="s">
        <v>14</v>
      </c>
      <c r="F19136">
        <v>2408.6</v>
      </c>
      <c r="G19136">
        <v>8050.34</v>
      </c>
      <c r="H19136" t="s">
        <v>29</v>
      </c>
      <c r="I19136" t="s">
        <v>30</v>
      </c>
      <c r="J19136" t="s">
        <v>17</v>
      </c>
      <c r="K19136" t="s">
        <v>18</v>
      </c>
      <c r="L19136" t="s">
        <v>19</v>
      </c>
      <c r="M19136" t="str">
        <f>IF(Table1[[#This Row],[Amount]]&gt;3000,"Yes","No")</f>
        <v>No</v>
      </c>
    </row>
    <row r="19137" spans="1:13" x14ac:dyDescent="0.3">
      <c r="A19137" t="s">
        <v>36367</v>
      </c>
      <c r="B19137" t="s">
        <v>36368</v>
      </c>
      <c r="C19137">
        <v>7640873645</v>
      </c>
      <c r="D19137" s="1">
        <v>45448</v>
      </c>
      <c r="E19137" t="s">
        <v>22</v>
      </c>
      <c r="F19137">
        <v>4597.2</v>
      </c>
      <c r="G19137">
        <v>4432.8900000000003</v>
      </c>
      <c r="H19137" t="s">
        <v>67</v>
      </c>
      <c r="I19137" t="s">
        <v>24</v>
      </c>
      <c r="J19137" t="s">
        <v>25</v>
      </c>
      <c r="K19137" t="s">
        <v>18</v>
      </c>
      <c r="L19137" t="s">
        <v>35</v>
      </c>
      <c r="M19137" t="str">
        <f>IF(Table1[[#This Row],[Amount]]&gt;3000,"Yes","No")</f>
        <v>Yes</v>
      </c>
    </row>
    <row r="19138" spans="1:13" x14ac:dyDescent="0.3">
      <c r="A19138" t="s">
        <v>36369</v>
      </c>
      <c r="B19138" t="s">
        <v>36370</v>
      </c>
      <c r="C19138">
        <v>8827711048</v>
      </c>
      <c r="D19138" s="1">
        <v>45294</v>
      </c>
      <c r="E19138" t="s">
        <v>22</v>
      </c>
      <c r="F19138">
        <v>4229.9799999999996</v>
      </c>
      <c r="G19138">
        <v>5262.52</v>
      </c>
      <c r="H19138" t="s">
        <v>67</v>
      </c>
      <c r="I19138" t="s">
        <v>30</v>
      </c>
      <c r="J19138" t="s">
        <v>25</v>
      </c>
      <c r="K19138" t="s">
        <v>18</v>
      </c>
      <c r="L19138" t="s">
        <v>35</v>
      </c>
      <c r="M19138" t="str">
        <f>IF(Table1[[#This Row],[Amount]]&gt;3000,"Yes","No")</f>
        <v>Yes</v>
      </c>
    </row>
    <row r="19139" spans="1:13" x14ac:dyDescent="0.3">
      <c r="A19139" t="s">
        <v>36371</v>
      </c>
      <c r="B19139" t="s">
        <v>36372</v>
      </c>
      <c r="C19139">
        <v>8956494360</v>
      </c>
      <c r="D19139" s="1">
        <v>45540</v>
      </c>
      <c r="E19139" t="s">
        <v>14</v>
      </c>
      <c r="F19139">
        <v>3395.02</v>
      </c>
      <c r="G19139">
        <v>9648.77</v>
      </c>
      <c r="H19139" t="s">
        <v>33</v>
      </c>
      <c r="I19139" t="s">
        <v>34</v>
      </c>
      <c r="J19139" t="s">
        <v>25</v>
      </c>
      <c r="K19139" t="s">
        <v>18</v>
      </c>
      <c r="L19139" t="s">
        <v>45</v>
      </c>
      <c r="M19139" t="str">
        <f>IF(Table1[[#This Row],[Amount]]&gt;3000,"Yes","No")</f>
        <v>Yes</v>
      </c>
    </row>
    <row r="19140" spans="1:13" x14ac:dyDescent="0.3">
      <c r="A19140" t="s">
        <v>36373</v>
      </c>
      <c r="B19140" t="s">
        <v>36374</v>
      </c>
      <c r="C19140">
        <v>5886766080</v>
      </c>
      <c r="D19140" s="1">
        <v>45313</v>
      </c>
      <c r="E19140" t="s">
        <v>14</v>
      </c>
      <c r="F19140">
        <v>1501.22</v>
      </c>
      <c r="G19140">
        <v>4574.92</v>
      </c>
      <c r="H19140" t="s">
        <v>29</v>
      </c>
      <c r="I19140" t="s">
        <v>34</v>
      </c>
      <c r="J19140" t="s">
        <v>17</v>
      </c>
      <c r="K19140" t="s">
        <v>18</v>
      </c>
      <c r="L19140" t="s">
        <v>26</v>
      </c>
      <c r="M19140" t="str">
        <f>IF(Table1[[#This Row],[Amount]]&gt;3000,"Yes","No")</f>
        <v>No</v>
      </c>
    </row>
    <row r="19141" spans="1:13" x14ac:dyDescent="0.3">
      <c r="A19141" t="s">
        <v>36375</v>
      </c>
      <c r="B19141" t="s">
        <v>36376</v>
      </c>
      <c r="C19141">
        <v>9134341244</v>
      </c>
      <c r="D19141" s="1">
        <v>45619</v>
      </c>
      <c r="E19141" t="s">
        <v>22</v>
      </c>
      <c r="F19141">
        <v>3970.28</v>
      </c>
      <c r="G19141">
        <v>1875.68</v>
      </c>
      <c r="H19141" t="s">
        <v>29</v>
      </c>
      <c r="I19141" t="s">
        <v>24</v>
      </c>
      <c r="J19141" t="s">
        <v>25</v>
      </c>
      <c r="K19141" t="s">
        <v>18</v>
      </c>
      <c r="L19141" t="s">
        <v>19</v>
      </c>
      <c r="M19141" t="str">
        <f>IF(Table1[[#This Row],[Amount]]&gt;3000,"Yes","No")</f>
        <v>Yes</v>
      </c>
    </row>
    <row r="19142" spans="1:13" x14ac:dyDescent="0.3">
      <c r="A19142" t="s">
        <v>36377</v>
      </c>
      <c r="B19142" t="s">
        <v>23732</v>
      </c>
      <c r="C19142">
        <v>9788808893</v>
      </c>
      <c r="D19142" s="1">
        <v>45351</v>
      </c>
      <c r="E19142" t="s">
        <v>22</v>
      </c>
      <c r="F19142">
        <v>1592.87</v>
      </c>
      <c r="G19142">
        <v>3970.48</v>
      </c>
      <c r="H19142" t="s">
        <v>29</v>
      </c>
      <c r="I19142" t="s">
        <v>30</v>
      </c>
      <c r="J19142" t="s">
        <v>17</v>
      </c>
      <c r="K19142" t="s">
        <v>18</v>
      </c>
      <c r="L19142" t="s">
        <v>35</v>
      </c>
      <c r="M19142" t="str">
        <f>IF(Table1[[#This Row],[Amount]]&gt;3000,"Yes","No")</f>
        <v>No</v>
      </c>
    </row>
    <row r="19143" spans="1:13" x14ac:dyDescent="0.3">
      <c r="A19143" t="s">
        <v>36378</v>
      </c>
      <c r="B19143" t="s">
        <v>36379</v>
      </c>
      <c r="C19143">
        <v>3622971641</v>
      </c>
      <c r="D19143" s="1">
        <v>45581</v>
      </c>
      <c r="E19143" t="s">
        <v>14</v>
      </c>
      <c r="F19143">
        <v>3500.96</v>
      </c>
      <c r="G19143">
        <v>4584.49</v>
      </c>
      <c r="H19143" t="s">
        <v>44</v>
      </c>
      <c r="I19143" t="s">
        <v>24</v>
      </c>
      <c r="J19143" t="s">
        <v>25</v>
      </c>
      <c r="K19143" t="s">
        <v>18</v>
      </c>
      <c r="L19143" t="s">
        <v>26</v>
      </c>
      <c r="M19143" t="str">
        <f>IF(Table1[[#This Row],[Amount]]&gt;3000,"Yes","No")</f>
        <v>Yes</v>
      </c>
    </row>
    <row r="19144" spans="1:13" x14ac:dyDescent="0.3">
      <c r="A19144" t="s">
        <v>36380</v>
      </c>
      <c r="B19144" t="s">
        <v>36381</v>
      </c>
      <c r="C19144">
        <v>5034087921</v>
      </c>
      <c r="D19144" s="1">
        <v>45410</v>
      </c>
      <c r="E19144" t="s">
        <v>22</v>
      </c>
      <c r="F19144">
        <v>2075.98</v>
      </c>
      <c r="G19144">
        <v>7499.6</v>
      </c>
      <c r="H19144" t="s">
        <v>44</v>
      </c>
      <c r="I19144" t="s">
        <v>24</v>
      </c>
      <c r="J19144" t="s">
        <v>25</v>
      </c>
      <c r="K19144" t="s">
        <v>18</v>
      </c>
      <c r="L19144" t="s">
        <v>45</v>
      </c>
      <c r="M19144" t="str">
        <f>IF(Table1[[#This Row],[Amount]]&gt;3000,"Yes","No")</f>
        <v>No</v>
      </c>
    </row>
    <row r="19145" spans="1:13" x14ac:dyDescent="0.3">
      <c r="A19145" t="s">
        <v>36382</v>
      </c>
      <c r="B19145" t="s">
        <v>36383</v>
      </c>
      <c r="C19145">
        <v>8799483535</v>
      </c>
      <c r="D19145" s="1">
        <v>45440</v>
      </c>
      <c r="E19145" t="s">
        <v>22</v>
      </c>
      <c r="F19145">
        <v>1741.81</v>
      </c>
      <c r="G19145">
        <v>7480.31</v>
      </c>
      <c r="H19145" t="s">
        <v>23</v>
      </c>
      <c r="I19145" t="s">
        <v>53</v>
      </c>
      <c r="J19145" t="s">
        <v>17</v>
      </c>
      <c r="K19145" t="s">
        <v>18</v>
      </c>
      <c r="L19145" t="s">
        <v>54</v>
      </c>
      <c r="M19145" t="str">
        <f>IF(Table1[[#This Row],[Amount]]&gt;3000,"Yes","No")</f>
        <v>No</v>
      </c>
    </row>
    <row r="19146" spans="1:13" x14ac:dyDescent="0.3">
      <c r="A19146" t="s">
        <v>36384</v>
      </c>
      <c r="B19146" t="s">
        <v>34291</v>
      </c>
      <c r="C19146">
        <v>5087705160</v>
      </c>
      <c r="D19146" s="1">
        <v>45437</v>
      </c>
      <c r="E19146" t="s">
        <v>22</v>
      </c>
      <c r="F19146">
        <v>1743.4</v>
      </c>
      <c r="G19146">
        <v>3834.7</v>
      </c>
      <c r="H19146" t="s">
        <v>29</v>
      </c>
      <c r="I19146" t="s">
        <v>34</v>
      </c>
      <c r="J19146" t="s">
        <v>25</v>
      </c>
      <c r="K19146" t="s">
        <v>18</v>
      </c>
      <c r="L19146" t="s">
        <v>35</v>
      </c>
      <c r="M19146" t="str">
        <f>IF(Table1[[#This Row],[Amount]]&gt;3000,"Yes","No")</f>
        <v>No</v>
      </c>
    </row>
    <row r="19147" spans="1:13" x14ac:dyDescent="0.3">
      <c r="A19147" t="s">
        <v>36385</v>
      </c>
      <c r="B19147" t="s">
        <v>7785</v>
      </c>
      <c r="C19147">
        <v>2416328982</v>
      </c>
      <c r="D19147" s="1">
        <v>45507</v>
      </c>
      <c r="E19147" t="s">
        <v>14</v>
      </c>
      <c r="F19147">
        <v>1510.75</v>
      </c>
      <c r="G19147">
        <v>4780.95</v>
      </c>
      <c r="H19147" t="s">
        <v>23</v>
      </c>
      <c r="I19147" t="s">
        <v>34</v>
      </c>
      <c r="J19147" t="s">
        <v>38</v>
      </c>
      <c r="K19147" t="s">
        <v>18</v>
      </c>
      <c r="L19147" t="s">
        <v>54</v>
      </c>
      <c r="M19147" t="str">
        <f>IF(Table1[[#This Row],[Amount]]&gt;3000,"Yes","No")</f>
        <v>No</v>
      </c>
    </row>
    <row r="19148" spans="1:13" x14ac:dyDescent="0.3">
      <c r="A19148" t="s">
        <v>36386</v>
      </c>
      <c r="B19148" t="s">
        <v>36387</v>
      </c>
      <c r="C19148">
        <v>6767254185</v>
      </c>
      <c r="D19148" s="1">
        <v>45597</v>
      </c>
      <c r="E19148" t="s">
        <v>14</v>
      </c>
      <c r="F19148">
        <v>4790.6000000000004</v>
      </c>
      <c r="G19148">
        <v>9680.32</v>
      </c>
      <c r="H19148" t="s">
        <v>81</v>
      </c>
      <c r="I19148" t="s">
        <v>16</v>
      </c>
      <c r="J19148" t="s">
        <v>17</v>
      </c>
      <c r="K19148" t="s">
        <v>18</v>
      </c>
      <c r="L19148" t="s">
        <v>19</v>
      </c>
      <c r="M19148" t="str">
        <f>IF(Table1[[#This Row],[Amount]]&gt;3000,"Yes","No")</f>
        <v>Yes</v>
      </c>
    </row>
    <row r="19149" spans="1:13" x14ac:dyDescent="0.3">
      <c r="A19149" t="s">
        <v>36388</v>
      </c>
      <c r="B19149" t="s">
        <v>36389</v>
      </c>
      <c r="C19149">
        <v>6531674612</v>
      </c>
      <c r="D19149" s="1">
        <v>45479</v>
      </c>
      <c r="E19149" t="s">
        <v>14</v>
      </c>
      <c r="F19149">
        <v>1247.98</v>
      </c>
      <c r="G19149">
        <v>619.41999999999996</v>
      </c>
      <c r="H19149" t="s">
        <v>57</v>
      </c>
      <c r="I19149" t="s">
        <v>24</v>
      </c>
      <c r="J19149" t="s">
        <v>38</v>
      </c>
      <c r="K19149" t="s">
        <v>18</v>
      </c>
      <c r="L19149" t="s">
        <v>48</v>
      </c>
      <c r="M19149" t="str">
        <f>IF(Table1[[#This Row],[Amount]]&gt;3000,"Yes","No")</f>
        <v>No</v>
      </c>
    </row>
    <row r="19150" spans="1:13" x14ac:dyDescent="0.3">
      <c r="A19150" t="s">
        <v>36390</v>
      </c>
      <c r="B19150" t="s">
        <v>13161</v>
      </c>
      <c r="C19150">
        <v>3270182780</v>
      </c>
      <c r="D19150" s="1">
        <v>45506</v>
      </c>
      <c r="E19150" t="s">
        <v>14</v>
      </c>
      <c r="F19150">
        <v>4158.29</v>
      </c>
      <c r="G19150">
        <v>4322.2700000000004</v>
      </c>
      <c r="H19150" t="s">
        <v>33</v>
      </c>
      <c r="I19150" t="s">
        <v>34</v>
      </c>
      <c r="J19150" t="s">
        <v>25</v>
      </c>
      <c r="K19150" t="s">
        <v>18</v>
      </c>
      <c r="L19150" t="s">
        <v>19</v>
      </c>
      <c r="M19150" t="str">
        <f>IF(Table1[[#This Row],[Amount]]&gt;3000,"Yes","No")</f>
        <v>Yes</v>
      </c>
    </row>
    <row r="19151" spans="1:13" x14ac:dyDescent="0.3">
      <c r="A19151" t="s">
        <v>36391</v>
      </c>
      <c r="B19151" t="s">
        <v>36392</v>
      </c>
      <c r="C19151">
        <v>5848818513</v>
      </c>
      <c r="D19151" s="1">
        <v>45302</v>
      </c>
      <c r="E19151" t="s">
        <v>22</v>
      </c>
      <c r="F19151">
        <v>303.63</v>
      </c>
      <c r="G19151">
        <v>1497.85</v>
      </c>
      <c r="H19151" t="s">
        <v>23</v>
      </c>
      <c r="I19151" t="s">
        <v>34</v>
      </c>
      <c r="J19151" t="s">
        <v>25</v>
      </c>
      <c r="K19151" t="s">
        <v>18</v>
      </c>
      <c r="L19151" t="s">
        <v>48</v>
      </c>
      <c r="M19151" t="str">
        <f>IF(Table1[[#This Row],[Amount]]&gt;3000,"Yes","No")</f>
        <v>No</v>
      </c>
    </row>
    <row r="19152" spans="1:13" x14ac:dyDescent="0.3">
      <c r="A19152" t="s">
        <v>36393</v>
      </c>
      <c r="B19152" t="s">
        <v>17076</v>
      </c>
      <c r="C19152">
        <v>8391072049</v>
      </c>
      <c r="D19152" s="1">
        <v>45321</v>
      </c>
      <c r="E19152" t="s">
        <v>14</v>
      </c>
      <c r="F19152">
        <v>3792.27</v>
      </c>
      <c r="G19152">
        <v>4405.71</v>
      </c>
      <c r="H19152" t="s">
        <v>33</v>
      </c>
      <c r="I19152" t="s">
        <v>53</v>
      </c>
      <c r="J19152" t="s">
        <v>25</v>
      </c>
      <c r="K19152" t="s">
        <v>18</v>
      </c>
      <c r="L19152" t="s">
        <v>48</v>
      </c>
      <c r="M19152" t="str">
        <f>IF(Table1[[#This Row],[Amount]]&gt;3000,"Yes","No")</f>
        <v>Yes</v>
      </c>
    </row>
    <row r="19153" spans="1:13" x14ac:dyDescent="0.3">
      <c r="A19153" t="s">
        <v>36394</v>
      </c>
      <c r="B19153" t="s">
        <v>36395</v>
      </c>
      <c r="C19153">
        <v>3118842600</v>
      </c>
      <c r="D19153" s="1">
        <v>45593</v>
      </c>
      <c r="E19153" t="s">
        <v>14</v>
      </c>
      <c r="F19153">
        <v>2864.46</v>
      </c>
      <c r="G19153">
        <v>9765.2099999999991</v>
      </c>
      <c r="H19153" t="s">
        <v>23</v>
      </c>
      <c r="I19153" t="s">
        <v>24</v>
      </c>
      <c r="J19153" t="s">
        <v>25</v>
      </c>
      <c r="K19153" t="s">
        <v>18</v>
      </c>
      <c r="L19153" t="s">
        <v>45</v>
      </c>
      <c r="M19153" t="str">
        <f>IF(Table1[[#This Row],[Amount]]&gt;3000,"Yes","No")</f>
        <v>No</v>
      </c>
    </row>
    <row r="19154" spans="1:13" x14ac:dyDescent="0.3">
      <c r="A19154" t="s">
        <v>36396</v>
      </c>
      <c r="B19154" t="s">
        <v>36397</v>
      </c>
      <c r="C19154">
        <v>4100948924</v>
      </c>
      <c r="D19154" s="1">
        <v>45527</v>
      </c>
      <c r="E19154" t="s">
        <v>22</v>
      </c>
      <c r="F19154">
        <v>4079.31</v>
      </c>
      <c r="G19154">
        <v>2609.23</v>
      </c>
      <c r="H19154" t="s">
        <v>15</v>
      </c>
      <c r="I19154" t="s">
        <v>60</v>
      </c>
      <c r="J19154" t="s">
        <v>25</v>
      </c>
      <c r="K19154" t="s">
        <v>18</v>
      </c>
      <c r="L19154" t="s">
        <v>54</v>
      </c>
      <c r="M19154" t="str">
        <f>IF(Table1[[#This Row],[Amount]]&gt;3000,"Yes","No")</f>
        <v>Yes</v>
      </c>
    </row>
    <row r="19155" spans="1:13" x14ac:dyDescent="0.3">
      <c r="A19155" t="s">
        <v>36398</v>
      </c>
      <c r="B19155" t="s">
        <v>36399</v>
      </c>
      <c r="C19155">
        <v>8801715813</v>
      </c>
      <c r="D19155" s="1">
        <v>45351</v>
      </c>
      <c r="E19155" t="s">
        <v>22</v>
      </c>
      <c r="F19155">
        <v>1496.12</v>
      </c>
      <c r="G19155">
        <v>5737.52</v>
      </c>
      <c r="H19155" t="s">
        <v>15</v>
      </c>
      <c r="I19155" t="s">
        <v>16</v>
      </c>
      <c r="J19155" t="s">
        <v>17</v>
      </c>
      <c r="K19155" t="s">
        <v>18</v>
      </c>
      <c r="L19155" t="s">
        <v>19</v>
      </c>
      <c r="M19155" t="str">
        <f>IF(Table1[[#This Row],[Amount]]&gt;3000,"Yes","No")</f>
        <v>No</v>
      </c>
    </row>
    <row r="19156" spans="1:13" x14ac:dyDescent="0.3">
      <c r="A19156" t="s">
        <v>36400</v>
      </c>
      <c r="B19156" t="s">
        <v>4213</v>
      </c>
      <c r="C19156">
        <v>7883252507</v>
      </c>
      <c r="D19156" s="1">
        <v>45475</v>
      </c>
      <c r="E19156" t="s">
        <v>14</v>
      </c>
      <c r="F19156">
        <v>4055.42</v>
      </c>
      <c r="G19156">
        <v>5513.97</v>
      </c>
      <c r="H19156" t="s">
        <v>78</v>
      </c>
      <c r="I19156" t="s">
        <v>34</v>
      </c>
      <c r="J19156" t="s">
        <v>25</v>
      </c>
      <c r="K19156" t="s">
        <v>18</v>
      </c>
      <c r="L19156" t="s">
        <v>54</v>
      </c>
      <c r="M19156" t="str">
        <f>IF(Table1[[#This Row],[Amount]]&gt;3000,"Yes","No")</f>
        <v>Yes</v>
      </c>
    </row>
    <row r="19157" spans="1:13" x14ac:dyDescent="0.3">
      <c r="A19157" t="s">
        <v>36401</v>
      </c>
      <c r="B19157" t="s">
        <v>16693</v>
      </c>
      <c r="C19157">
        <v>4395381601</v>
      </c>
      <c r="D19157" s="1">
        <v>45610</v>
      </c>
      <c r="E19157" t="s">
        <v>22</v>
      </c>
      <c r="F19157">
        <v>3412.18</v>
      </c>
      <c r="G19157">
        <v>9354.39</v>
      </c>
      <c r="H19157" t="s">
        <v>81</v>
      </c>
      <c r="I19157" t="s">
        <v>24</v>
      </c>
      <c r="J19157" t="s">
        <v>25</v>
      </c>
      <c r="K19157" t="s">
        <v>18</v>
      </c>
      <c r="L19157" t="s">
        <v>19</v>
      </c>
      <c r="M19157" t="str">
        <f>IF(Table1[[#This Row],[Amount]]&gt;3000,"Yes","No")</f>
        <v>Yes</v>
      </c>
    </row>
    <row r="19158" spans="1:13" x14ac:dyDescent="0.3">
      <c r="A19158" t="s">
        <v>36402</v>
      </c>
      <c r="B19158" t="s">
        <v>36403</v>
      </c>
      <c r="C19158">
        <v>1039922372</v>
      </c>
      <c r="D19158" s="1">
        <v>45617</v>
      </c>
      <c r="E19158" t="s">
        <v>22</v>
      </c>
      <c r="F19158">
        <v>2708.28</v>
      </c>
      <c r="G19158">
        <v>4731.3</v>
      </c>
      <c r="H19158" t="s">
        <v>67</v>
      </c>
      <c r="I19158" t="s">
        <v>24</v>
      </c>
      <c r="J19158" t="s">
        <v>38</v>
      </c>
      <c r="K19158" t="s">
        <v>18</v>
      </c>
      <c r="L19158" t="s">
        <v>19</v>
      </c>
      <c r="M19158" t="str">
        <f>IF(Table1[[#This Row],[Amount]]&gt;3000,"Yes","No")</f>
        <v>No</v>
      </c>
    </row>
    <row r="19159" spans="1:13" x14ac:dyDescent="0.3">
      <c r="A19159" t="s">
        <v>36404</v>
      </c>
      <c r="B19159" t="s">
        <v>33569</v>
      </c>
      <c r="C19159">
        <v>4596726063</v>
      </c>
      <c r="D19159" s="1">
        <v>45322</v>
      </c>
      <c r="E19159" t="s">
        <v>22</v>
      </c>
      <c r="F19159">
        <v>2841.22</v>
      </c>
      <c r="G19159">
        <v>8768.5400000000009</v>
      </c>
      <c r="H19159" t="s">
        <v>29</v>
      </c>
      <c r="I19159" t="s">
        <v>16</v>
      </c>
      <c r="J19159" t="s">
        <v>25</v>
      </c>
      <c r="K19159" t="s">
        <v>18</v>
      </c>
      <c r="L19159" t="s">
        <v>54</v>
      </c>
      <c r="M19159" t="str">
        <f>IF(Table1[[#This Row],[Amount]]&gt;3000,"Yes","No")</f>
        <v>No</v>
      </c>
    </row>
    <row r="19160" spans="1:13" x14ac:dyDescent="0.3">
      <c r="A19160" t="s">
        <v>36405</v>
      </c>
      <c r="B19160" t="s">
        <v>36406</v>
      </c>
      <c r="C19160">
        <v>3673961347</v>
      </c>
      <c r="D19160" s="1">
        <v>45455</v>
      </c>
      <c r="E19160" t="s">
        <v>14</v>
      </c>
      <c r="F19160">
        <v>4797.7700000000004</v>
      </c>
      <c r="G19160">
        <v>9031.15</v>
      </c>
      <c r="H19160" t="s">
        <v>57</v>
      </c>
      <c r="I19160" t="s">
        <v>53</v>
      </c>
      <c r="J19160" t="s">
        <v>38</v>
      </c>
      <c r="K19160" t="s">
        <v>18</v>
      </c>
      <c r="L19160" t="s">
        <v>26</v>
      </c>
      <c r="M19160" t="str">
        <f>IF(Table1[[#This Row],[Amount]]&gt;3000,"Yes","No")</f>
        <v>Yes</v>
      </c>
    </row>
    <row r="19161" spans="1:13" x14ac:dyDescent="0.3">
      <c r="A19161" t="s">
        <v>36407</v>
      </c>
      <c r="B19161" t="s">
        <v>36408</v>
      </c>
      <c r="C19161">
        <v>5908628612</v>
      </c>
      <c r="D19161" s="1">
        <v>45502</v>
      </c>
      <c r="E19161" t="s">
        <v>22</v>
      </c>
      <c r="F19161">
        <v>4973.1400000000003</v>
      </c>
      <c r="G19161">
        <v>7618</v>
      </c>
      <c r="H19161" t="s">
        <v>81</v>
      </c>
      <c r="I19161" t="s">
        <v>16</v>
      </c>
      <c r="J19161" t="s">
        <v>17</v>
      </c>
      <c r="K19161" t="s">
        <v>18</v>
      </c>
      <c r="L19161" t="s">
        <v>19</v>
      </c>
      <c r="M19161" t="str">
        <f>IF(Table1[[#This Row],[Amount]]&gt;3000,"Yes","No")</f>
        <v>Yes</v>
      </c>
    </row>
    <row r="19162" spans="1:13" x14ac:dyDescent="0.3">
      <c r="A19162" t="s">
        <v>36409</v>
      </c>
      <c r="B19162" t="s">
        <v>36410</v>
      </c>
      <c r="C19162">
        <v>1675816248</v>
      </c>
      <c r="D19162" s="1">
        <v>45371</v>
      </c>
      <c r="E19162" t="s">
        <v>22</v>
      </c>
      <c r="F19162">
        <v>4208.24</v>
      </c>
      <c r="G19162">
        <v>9051.48</v>
      </c>
      <c r="H19162" t="s">
        <v>15</v>
      </c>
      <c r="I19162" t="s">
        <v>34</v>
      </c>
      <c r="J19162" t="s">
        <v>25</v>
      </c>
      <c r="K19162" t="s">
        <v>18</v>
      </c>
      <c r="L19162" t="s">
        <v>19</v>
      </c>
      <c r="M19162" t="str">
        <f>IF(Table1[[#This Row],[Amount]]&gt;3000,"Yes","No")</f>
        <v>Yes</v>
      </c>
    </row>
    <row r="19163" spans="1:13" x14ac:dyDescent="0.3">
      <c r="A19163" t="s">
        <v>36411</v>
      </c>
      <c r="B19163" t="s">
        <v>24528</v>
      </c>
      <c r="C19163">
        <v>1332206224</v>
      </c>
      <c r="D19163" s="1">
        <v>45386</v>
      </c>
      <c r="E19163" t="s">
        <v>14</v>
      </c>
      <c r="F19163">
        <v>3059.13</v>
      </c>
      <c r="G19163">
        <v>3940.28</v>
      </c>
      <c r="H19163" t="s">
        <v>67</v>
      </c>
      <c r="I19163" t="s">
        <v>16</v>
      </c>
      <c r="J19163" t="s">
        <v>25</v>
      </c>
      <c r="K19163" t="s">
        <v>18</v>
      </c>
      <c r="L19163" t="s">
        <v>19</v>
      </c>
      <c r="M19163" t="str">
        <f>IF(Table1[[#This Row],[Amount]]&gt;3000,"Yes","No")</f>
        <v>Yes</v>
      </c>
    </row>
    <row r="19164" spans="1:13" x14ac:dyDescent="0.3">
      <c r="A19164" t="s">
        <v>36412</v>
      </c>
      <c r="B19164" t="s">
        <v>365</v>
      </c>
      <c r="C19164">
        <v>7957569177</v>
      </c>
      <c r="D19164" s="1">
        <v>45451</v>
      </c>
      <c r="E19164" t="s">
        <v>14</v>
      </c>
      <c r="F19164">
        <v>2846.12</v>
      </c>
      <c r="G19164">
        <v>9743.2800000000007</v>
      </c>
      <c r="H19164" t="s">
        <v>81</v>
      </c>
      <c r="I19164" t="s">
        <v>60</v>
      </c>
      <c r="J19164" t="s">
        <v>17</v>
      </c>
      <c r="K19164" t="s">
        <v>18</v>
      </c>
      <c r="L19164" t="s">
        <v>54</v>
      </c>
      <c r="M19164" t="str">
        <f>IF(Table1[[#This Row],[Amount]]&gt;3000,"Yes","No")</f>
        <v>No</v>
      </c>
    </row>
    <row r="19165" spans="1:13" x14ac:dyDescent="0.3">
      <c r="A19165" t="s">
        <v>36413</v>
      </c>
      <c r="B19165" t="s">
        <v>36414</v>
      </c>
      <c r="C19165">
        <v>3295453404</v>
      </c>
      <c r="D19165" s="1">
        <v>45428</v>
      </c>
      <c r="E19165" t="s">
        <v>14</v>
      </c>
      <c r="F19165">
        <v>3412.65</v>
      </c>
      <c r="G19165">
        <v>2564.6</v>
      </c>
      <c r="H19165" t="s">
        <v>57</v>
      </c>
      <c r="I19165" t="s">
        <v>34</v>
      </c>
      <c r="J19165" t="s">
        <v>25</v>
      </c>
      <c r="K19165" t="s">
        <v>18</v>
      </c>
      <c r="L19165" t="s">
        <v>26</v>
      </c>
      <c r="M19165" t="str">
        <f>IF(Table1[[#This Row],[Amount]]&gt;3000,"Yes","No")</f>
        <v>Yes</v>
      </c>
    </row>
    <row r="19166" spans="1:13" x14ac:dyDescent="0.3">
      <c r="A19166" t="s">
        <v>36415</v>
      </c>
      <c r="B19166" t="s">
        <v>36416</v>
      </c>
      <c r="C19166">
        <v>3537804760</v>
      </c>
      <c r="D19166" s="1">
        <v>45618</v>
      </c>
      <c r="E19166" t="s">
        <v>22</v>
      </c>
      <c r="F19166">
        <v>3131.92</v>
      </c>
      <c r="G19166">
        <v>748.26</v>
      </c>
      <c r="H19166" t="s">
        <v>41</v>
      </c>
      <c r="I19166" t="s">
        <v>53</v>
      </c>
      <c r="J19166" t="s">
        <v>25</v>
      </c>
      <c r="K19166" t="s">
        <v>18</v>
      </c>
      <c r="L19166" t="s">
        <v>45</v>
      </c>
      <c r="M19166" t="str">
        <f>IF(Table1[[#This Row],[Amount]]&gt;3000,"Yes","No")</f>
        <v>Yes</v>
      </c>
    </row>
    <row r="19167" spans="1:13" x14ac:dyDescent="0.3">
      <c r="A19167" t="s">
        <v>36417</v>
      </c>
      <c r="B19167" t="s">
        <v>36418</v>
      </c>
      <c r="C19167">
        <v>9818272559</v>
      </c>
      <c r="D19167" s="1">
        <v>45561</v>
      </c>
      <c r="E19167" t="s">
        <v>14</v>
      </c>
      <c r="F19167">
        <v>3333.47</v>
      </c>
      <c r="G19167">
        <v>1024.23</v>
      </c>
      <c r="H19167" t="s">
        <v>57</v>
      </c>
      <c r="I19167" t="s">
        <v>34</v>
      </c>
      <c r="J19167" t="s">
        <v>38</v>
      </c>
      <c r="K19167" t="s">
        <v>18</v>
      </c>
      <c r="L19167" t="s">
        <v>48</v>
      </c>
      <c r="M19167" t="str">
        <f>IF(Table1[[#This Row],[Amount]]&gt;3000,"Yes","No")</f>
        <v>Yes</v>
      </c>
    </row>
    <row r="19168" spans="1:13" x14ac:dyDescent="0.3">
      <c r="A19168" t="s">
        <v>36419</v>
      </c>
      <c r="B19168" t="s">
        <v>36420</v>
      </c>
      <c r="C19168">
        <v>8674107160</v>
      </c>
      <c r="D19168" s="1">
        <v>45385</v>
      </c>
      <c r="E19168" t="s">
        <v>22</v>
      </c>
      <c r="F19168">
        <v>1426.6</v>
      </c>
      <c r="G19168">
        <v>1333.07</v>
      </c>
      <c r="H19168" t="s">
        <v>57</v>
      </c>
      <c r="I19168" t="s">
        <v>24</v>
      </c>
      <c r="J19168" t="s">
        <v>25</v>
      </c>
      <c r="K19168" t="s">
        <v>18</v>
      </c>
      <c r="L19168" t="s">
        <v>48</v>
      </c>
      <c r="M19168" t="str">
        <f>IF(Table1[[#This Row],[Amount]]&gt;3000,"Yes","No")</f>
        <v>No</v>
      </c>
    </row>
    <row r="19169" spans="1:13" x14ac:dyDescent="0.3">
      <c r="A19169" t="s">
        <v>36421</v>
      </c>
      <c r="B19169" t="s">
        <v>36422</v>
      </c>
      <c r="C19169">
        <v>6519746884</v>
      </c>
      <c r="D19169" s="1">
        <v>45602</v>
      </c>
      <c r="E19169" t="s">
        <v>22</v>
      </c>
      <c r="F19169">
        <v>892.39</v>
      </c>
      <c r="G19169">
        <v>2627.98</v>
      </c>
      <c r="H19169" t="s">
        <v>44</v>
      </c>
      <c r="I19169" t="s">
        <v>16</v>
      </c>
      <c r="J19169" t="s">
        <v>17</v>
      </c>
      <c r="K19169" t="s">
        <v>18</v>
      </c>
      <c r="L19169" t="s">
        <v>19</v>
      </c>
      <c r="M19169" t="str">
        <f>IF(Table1[[#This Row],[Amount]]&gt;3000,"Yes","No")</f>
        <v>No</v>
      </c>
    </row>
    <row r="19170" spans="1:13" x14ac:dyDescent="0.3">
      <c r="A19170" t="s">
        <v>36423</v>
      </c>
      <c r="B19170" t="s">
        <v>36424</v>
      </c>
      <c r="C19170">
        <v>2765362163</v>
      </c>
      <c r="D19170" s="1">
        <v>45592</v>
      </c>
      <c r="E19170" t="s">
        <v>22</v>
      </c>
      <c r="F19170">
        <v>4761.79</v>
      </c>
      <c r="G19170">
        <v>4675.6000000000004</v>
      </c>
      <c r="H19170" t="s">
        <v>67</v>
      </c>
      <c r="I19170" t="s">
        <v>60</v>
      </c>
      <c r="J19170" t="s">
        <v>38</v>
      </c>
      <c r="K19170" t="s">
        <v>18</v>
      </c>
      <c r="L19170" t="s">
        <v>26</v>
      </c>
      <c r="M19170" t="str">
        <f>IF(Table1[[#This Row],[Amount]]&gt;3000,"Yes","No")</f>
        <v>Yes</v>
      </c>
    </row>
    <row r="19171" spans="1:13" x14ac:dyDescent="0.3">
      <c r="A19171" t="s">
        <v>36425</v>
      </c>
      <c r="B19171" t="s">
        <v>26041</v>
      </c>
      <c r="C19171">
        <v>5960894570</v>
      </c>
      <c r="D19171" s="1">
        <v>45513</v>
      </c>
      <c r="E19171" t="s">
        <v>22</v>
      </c>
      <c r="F19171">
        <v>4640.4399999999996</v>
      </c>
      <c r="G19171">
        <v>4197.1499999999996</v>
      </c>
      <c r="H19171" t="s">
        <v>78</v>
      </c>
      <c r="I19171" t="s">
        <v>60</v>
      </c>
      <c r="J19171" t="s">
        <v>17</v>
      </c>
      <c r="K19171" t="s">
        <v>18</v>
      </c>
      <c r="L19171" t="s">
        <v>54</v>
      </c>
      <c r="M19171" t="str">
        <f>IF(Table1[[#This Row],[Amount]]&gt;3000,"Yes","No")</f>
        <v>Yes</v>
      </c>
    </row>
    <row r="19172" spans="1:13" x14ac:dyDescent="0.3">
      <c r="A19172" t="s">
        <v>36426</v>
      </c>
      <c r="B19172" t="s">
        <v>36427</v>
      </c>
      <c r="C19172">
        <v>8874665625</v>
      </c>
      <c r="D19172" s="1">
        <v>45527</v>
      </c>
      <c r="E19172" t="s">
        <v>22</v>
      </c>
      <c r="F19172">
        <v>1906.32</v>
      </c>
      <c r="G19172">
        <v>9828.8799999999992</v>
      </c>
      <c r="H19172" t="s">
        <v>57</v>
      </c>
      <c r="I19172" t="s">
        <v>53</v>
      </c>
      <c r="J19172" t="s">
        <v>17</v>
      </c>
      <c r="K19172" t="s">
        <v>18</v>
      </c>
      <c r="L19172" t="s">
        <v>54</v>
      </c>
      <c r="M19172" t="str">
        <f>IF(Table1[[#This Row],[Amount]]&gt;3000,"Yes","No")</f>
        <v>No</v>
      </c>
    </row>
    <row r="19173" spans="1:13" x14ac:dyDescent="0.3">
      <c r="A19173" t="s">
        <v>36428</v>
      </c>
      <c r="B19173" t="s">
        <v>36429</v>
      </c>
      <c r="C19173">
        <v>2028591140</v>
      </c>
      <c r="D19173" s="1">
        <v>45616</v>
      </c>
      <c r="E19173" t="s">
        <v>22</v>
      </c>
      <c r="F19173">
        <v>3990.09</v>
      </c>
      <c r="G19173">
        <v>8130.8</v>
      </c>
      <c r="H19173" t="s">
        <v>57</v>
      </c>
      <c r="I19173" t="s">
        <v>60</v>
      </c>
      <c r="J19173" t="s">
        <v>25</v>
      </c>
      <c r="K19173" t="s">
        <v>18</v>
      </c>
      <c r="L19173" t="s">
        <v>48</v>
      </c>
      <c r="M19173" t="str">
        <f>IF(Table1[[#This Row],[Amount]]&gt;3000,"Yes","No")</f>
        <v>Yes</v>
      </c>
    </row>
    <row r="19174" spans="1:13" x14ac:dyDescent="0.3">
      <c r="A19174" t="s">
        <v>36430</v>
      </c>
      <c r="B19174" t="s">
        <v>28064</v>
      </c>
      <c r="C19174">
        <v>2911649998</v>
      </c>
      <c r="D19174" s="1">
        <v>45577</v>
      </c>
      <c r="E19174" t="s">
        <v>14</v>
      </c>
      <c r="F19174">
        <v>871.58</v>
      </c>
      <c r="G19174">
        <v>8875.17</v>
      </c>
      <c r="H19174" t="s">
        <v>81</v>
      </c>
      <c r="I19174" t="s">
        <v>34</v>
      </c>
      <c r="J19174" t="s">
        <v>25</v>
      </c>
      <c r="K19174" t="s">
        <v>18</v>
      </c>
      <c r="L19174" t="s">
        <v>48</v>
      </c>
      <c r="M19174" t="str">
        <f>IF(Table1[[#This Row],[Amount]]&gt;3000,"Yes","No")</f>
        <v>No</v>
      </c>
    </row>
    <row r="19175" spans="1:13" x14ac:dyDescent="0.3">
      <c r="A19175" t="s">
        <v>36431</v>
      </c>
      <c r="B19175" t="s">
        <v>36432</v>
      </c>
      <c r="C19175">
        <v>1303019551</v>
      </c>
      <c r="D19175" s="1">
        <v>45569</v>
      </c>
      <c r="E19175" t="s">
        <v>14</v>
      </c>
      <c r="F19175">
        <v>3942.8</v>
      </c>
      <c r="G19175">
        <v>4684.3100000000004</v>
      </c>
      <c r="H19175" t="s">
        <v>23</v>
      </c>
      <c r="I19175" t="s">
        <v>53</v>
      </c>
      <c r="J19175" t="s">
        <v>38</v>
      </c>
      <c r="K19175" t="s">
        <v>18</v>
      </c>
      <c r="L19175" t="s">
        <v>35</v>
      </c>
      <c r="M19175" t="str">
        <f>IF(Table1[[#This Row],[Amount]]&gt;3000,"Yes","No")</f>
        <v>Yes</v>
      </c>
    </row>
    <row r="19176" spans="1:13" x14ac:dyDescent="0.3">
      <c r="A19176" t="s">
        <v>36433</v>
      </c>
      <c r="B19176" t="s">
        <v>36434</v>
      </c>
      <c r="C19176">
        <v>1448536532</v>
      </c>
      <c r="D19176" s="1">
        <v>45312</v>
      </c>
      <c r="E19176" t="s">
        <v>14</v>
      </c>
      <c r="F19176">
        <v>3977.78</v>
      </c>
      <c r="G19176">
        <v>1336.17</v>
      </c>
      <c r="H19176" t="s">
        <v>81</v>
      </c>
      <c r="I19176" t="s">
        <v>24</v>
      </c>
      <c r="J19176" t="s">
        <v>17</v>
      </c>
      <c r="K19176" t="s">
        <v>18</v>
      </c>
      <c r="L19176" t="s">
        <v>26</v>
      </c>
      <c r="M19176" t="str">
        <f>IF(Table1[[#This Row],[Amount]]&gt;3000,"Yes","No")</f>
        <v>Yes</v>
      </c>
    </row>
    <row r="19177" spans="1:13" x14ac:dyDescent="0.3">
      <c r="A19177" t="s">
        <v>36435</v>
      </c>
      <c r="B19177" t="s">
        <v>36436</v>
      </c>
      <c r="C19177">
        <v>5663391604</v>
      </c>
      <c r="D19177" s="1">
        <v>45598</v>
      </c>
      <c r="E19177" t="s">
        <v>22</v>
      </c>
      <c r="F19177">
        <v>1898.62</v>
      </c>
      <c r="G19177">
        <v>768.77</v>
      </c>
      <c r="H19177" t="s">
        <v>33</v>
      </c>
      <c r="I19177" t="s">
        <v>30</v>
      </c>
      <c r="J19177" t="s">
        <v>38</v>
      </c>
      <c r="K19177" t="s">
        <v>18</v>
      </c>
      <c r="L19177" t="s">
        <v>26</v>
      </c>
      <c r="M19177" t="str">
        <f>IF(Table1[[#This Row],[Amount]]&gt;3000,"Yes","No")</f>
        <v>No</v>
      </c>
    </row>
    <row r="19178" spans="1:13" x14ac:dyDescent="0.3">
      <c r="A19178" t="s">
        <v>36437</v>
      </c>
      <c r="B19178" t="s">
        <v>36438</v>
      </c>
      <c r="C19178">
        <v>8787940294</v>
      </c>
      <c r="D19178" s="1">
        <v>45443</v>
      </c>
      <c r="E19178" t="s">
        <v>14</v>
      </c>
      <c r="F19178">
        <v>3759.05</v>
      </c>
      <c r="G19178">
        <v>5037.03</v>
      </c>
      <c r="H19178" t="s">
        <v>41</v>
      </c>
      <c r="I19178" t="s">
        <v>30</v>
      </c>
      <c r="J19178" t="s">
        <v>25</v>
      </c>
      <c r="K19178" t="s">
        <v>18</v>
      </c>
      <c r="L19178" t="s">
        <v>48</v>
      </c>
      <c r="M19178" t="str">
        <f>IF(Table1[[#This Row],[Amount]]&gt;3000,"Yes","No")</f>
        <v>Yes</v>
      </c>
    </row>
    <row r="19179" spans="1:13" x14ac:dyDescent="0.3">
      <c r="A19179" t="s">
        <v>36439</v>
      </c>
      <c r="B19179" t="s">
        <v>36440</v>
      </c>
      <c r="C19179">
        <v>2267756843</v>
      </c>
      <c r="D19179" s="1">
        <v>45601</v>
      </c>
      <c r="E19179" t="s">
        <v>22</v>
      </c>
      <c r="F19179">
        <v>3539.74</v>
      </c>
      <c r="G19179">
        <v>9756.3799999999992</v>
      </c>
      <c r="H19179" t="s">
        <v>78</v>
      </c>
      <c r="I19179" t="s">
        <v>30</v>
      </c>
      <c r="J19179" t="s">
        <v>38</v>
      </c>
      <c r="K19179" t="s">
        <v>18</v>
      </c>
      <c r="L19179" t="s">
        <v>45</v>
      </c>
      <c r="M19179" t="str">
        <f>IF(Table1[[#This Row],[Amount]]&gt;3000,"Yes","No")</f>
        <v>Yes</v>
      </c>
    </row>
    <row r="19180" spans="1:13" x14ac:dyDescent="0.3">
      <c r="A19180" t="s">
        <v>36441</v>
      </c>
      <c r="B19180" t="s">
        <v>36442</v>
      </c>
      <c r="C19180">
        <v>2116971090</v>
      </c>
      <c r="D19180" s="1">
        <v>45460</v>
      </c>
      <c r="E19180" t="s">
        <v>14</v>
      </c>
      <c r="F19180">
        <v>3912.3</v>
      </c>
      <c r="G19180">
        <v>6346</v>
      </c>
      <c r="H19180" t="s">
        <v>15</v>
      </c>
      <c r="I19180" t="s">
        <v>16</v>
      </c>
      <c r="J19180" t="s">
        <v>17</v>
      </c>
      <c r="K19180" t="s">
        <v>18</v>
      </c>
      <c r="L19180" t="s">
        <v>54</v>
      </c>
      <c r="M19180" t="str">
        <f>IF(Table1[[#This Row],[Amount]]&gt;3000,"Yes","No")</f>
        <v>Yes</v>
      </c>
    </row>
    <row r="19181" spans="1:13" x14ac:dyDescent="0.3">
      <c r="A19181" t="s">
        <v>36443</v>
      </c>
      <c r="B19181" t="s">
        <v>36444</v>
      </c>
      <c r="C19181">
        <v>4383906505</v>
      </c>
      <c r="D19181" s="1">
        <v>45488</v>
      </c>
      <c r="E19181" t="s">
        <v>22</v>
      </c>
      <c r="F19181">
        <v>4231.5600000000004</v>
      </c>
      <c r="G19181">
        <v>5582.98</v>
      </c>
      <c r="H19181" t="s">
        <v>29</v>
      </c>
      <c r="I19181" t="s">
        <v>34</v>
      </c>
      <c r="J19181" t="s">
        <v>25</v>
      </c>
      <c r="K19181" t="s">
        <v>18</v>
      </c>
      <c r="L19181" t="s">
        <v>54</v>
      </c>
      <c r="M19181" t="str">
        <f>IF(Table1[[#This Row],[Amount]]&gt;3000,"Yes","No")</f>
        <v>Yes</v>
      </c>
    </row>
    <row r="19182" spans="1:13" x14ac:dyDescent="0.3">
      <c r="A19182" t="s">
        <v>36445</v>
      </c>
      <c r="B19182" t="s">
        <v>36446</v>
      </c>
      <c r="C19182">
        <v>8038026123</v>
      </c>
      <c r="D19182" s="1">
        <v>45408</v>
      </c>
      <c r="E19182" t="s">
        <v>14</v>
      </c>
      <c r="F19182">
        <v>336.99</v>
      </c>
      <c r="G19182">
        <v>4630.8100000000004</v>
      </c>
      <c r="H19182" t="s">
        <v>29</v>
      </c>
      <c r="I19182" t="s">
        <v>24</v>
      </c>
      <c r="J19182" t="s">
        <v>25</v>
      </c>
      <c r="K19182" t="s">
        <v>18</v>
      </c>
      <c r="L19182" t="s">
        <v>35</v>
      </c>
      <c r="M19182" t="str">
        <f>IF(Table1[[#This Row],[Amount]]&gt;3000,"Yes","No")</f>
        <v>No</v>
      </c>
    </row>
    <row r="19183" spans="1:13" x14ac:dyDescent="0.3">
      <c r="A19183" t="s">
        <v>36447</v>
      </c>
      <c r="B19183" t="s">
        <v>36448</v>
      </c>
      <c r="C19183">
        <v>5972221965</v>
      </c>
      <c r="D19183" s="1">
        <v>45313</v>
      </c>
      <c r="E19183" t="s">
        <v>22</v>
      </c>
      <c r="F19183">
        <v>4463.8999999999996</v>
      </c>
      <c r="G19183">
        <v>6043.72</v>
      </c>
      <c r="H19183" t="s">
        <v>41</v>
      </c>
      <c r="I19183" t="s">
        <v>30</v>
      </c>
      <c r="J19183" t="s">
        <v>25</v>
      </c>
      <c r="K19183" t="s">
        <v>18</v>
      </c>
      <c r="L19183" t="s">
        <v>19</v>
      </c>
      <c r="M19183" t="str">
        <f>IF(Table1[[#This Row],[Amount]]&gt;3000,"Yes","No")</f>
        <v>Yes</v>
      </c>
    </row>
    <row r="19184" spans="1:13" x14ac:dyDescent="0.3">
      <c r="A19184" t="s">
        <v>36449</v>
      </c>
      <c r="B19184" t="s">
        <v>36450</v>
      </c>
      <c r="C19184">
        <v>2750946025</v>
      </c>
      <c r="D19184" s="1">
        <v>45569</v>
      </c>
      <c r="E19184" t="s">
        <v>22</v>
      </c>
      <c r="F19184">
        <v>2215.1999999999998</v>
      </c>
      <c r="G19184">
        <v>6640.68</v>
      </c>
      <c r="H19184" t="s">
        <v>41</v>
      </c>
      <c r="I19184" t="s">
        <v>16</v>
      </c>
      <c r="J19184" t="s">
        <v>38</v>
      </c>
      <c r="K19184" t="s">
        <v>18</v>
      </c>
      <c r="L19184" t="s">
        <v>54</v>
      </c>
      <c r="M19184" t="str">
        <f>IF(Table1[[#This Row],[Amount]]&gt;3000,"Yes","No")</f>
        <v>No</v>
      </c>
    </row>
    <row r="19185" spans="1:13" x14ac:dyDescent="0.3">
      <c r="A19185" t="s">
        <v>36451</v>
      </c>
      <c r="B19185" t="s">
        <v>36452</v>
      </c>
      <c r="C19185">
        <v>6073325029</v>
      </c>
      <c r="D19185" s="1">
        <v>45449</v>
      </c>
      <c r="E19185" t="s">
        <v>22</v>
      </c>
      <c r="F19185">
        <v>905.4</v>
      </c>
      <c r="G19185">
        <v>2771.83</v>
      </c>
      <c r="H19185" t="s">
        <v>67</v>
      </c>
      <c r="I19185" t="s">
        <v>60</v>
      </c>
      <c r="J19185" t="s">
        <v>17</v>
      </c>
      <c r="K19185" t="s">
        <v>18</v>
      </c>
      <c r="L19185" t="s">
        <v>54</v>
      </c>
      <c r="M19185" t="str">
        <f>IF(Table1[[#This Row],[Amount]]&gt;3000,"Yes","No")</f>
        <v>No</v>
      </c>
    </row>
    <row r="19186" spans="1:13" x14ac:dyDescent="0.3">
      <c r="A19186" t="s">
        <v>36453</v>
      </c>
      <c r="B19186" t="s">
        <v>36454</v>
      </c>
      <c r="C19186">
        <v>6846141512</v>
      </c>
      <c r="D19186" s="1">
        <v>45421</v>
      </c>
      <c r="E19186" t="s">
        <v>22</v>
      </c>
      <c r="F19186">
        <v>1130.99</v>
      </c>
      <c r="G19186">
        <v>1215.9000000000001</v>
      </c>
      <c r="H19186" t="s">
        <v>33</v>
      </c>
      <c r="I19186" t="s">
        <v>16</v>
      </c>
      <c r="J19186" t="s">
        <v>25</v>
      </c>
      <c r="K19186" t="s">
        <v>18</v>
      </c>
      <c r="L19186" t="s">
        <v>26</v>
      </c>
      <c r="M19186" t="str">
        <f>IF(Table1[[#This Row],[Amount]]&gt;3000,"Yes","No")</f>
        <v>No</v>
      </c>
    </row>
    <row r="19187" spans="1:13" x14ac:dyDescent="0.3">
      <c r="A19187" t="s">
        <v>36455</v>
      </c>
      <c r="B19187" t="s">
        <v>21174</v>
      </c>
      <c r="C19187">
        <v>5427282066</v>
      </c>
      <c r="D19187" s="1">
        <v>45539</v>
      </c>
      <c r="E19187" t="s">
        <v>22</v>
      </c>
      <c r="F19187">
        <v>1132.3599999999999</v>
      </c>
      <c r="G19187">
        <v>2515.13</v>
      </c>
      <c r="H19187" t="s">
        <v>29</v>
      </c>
      <c r="I19187" t="s">
        <v>30</v>
      </c>
      <c r="J19187" t="s">
        <v>25</v>
      </c>
      <c r="K19187" t="s">
        <v>18</v>
      </c>
      <c r="L19187" t="s">
        <v>35</v>
      </c>
      <c r="M19187" t="str">
        <f>IF(Table1[[#This Row],[Amount]]&gt;3000,"Yes","No")</f>
        <v>No</v>
      </c>
    </row>
    <row r="19188" spans="1:13" x14ac:dyDescent="0.3">
      <c r="A19188" t="s">
        <v>36456</v>
      </c>
      <c r="B19188" t="s">
        <v>36457</v>
      </c>
      <c r="C19188">
        <v>5300983427</v>
      </c>
      <c r="D19188" s="1">
        <v>45293</v>
      </c>
      <c r="E19188" t="s">
        <v>14</v>
      </c>
      <c r="F19188">
        <v>3284.1</v>
      </c>
      <c r="G19188">
        <v>4173.5200000000004</v>
      </c>
      <c r="H19188" t="s">
        <v>44</v>
      </c>
      <c r="I19188" t="s">
        <v>60</v>
      </c>
      <c r="J19188" t="s">
        <v>38</v>
      </c>
      <c r="K19188" t="s">
        <v>18</v>
      </c>
      <c r="L19188" t="s">
        <v>35</v>
      </c>
      <c r="M19188" t="str">
        <f>IF(Table1[[#This Row],[Amount]]&gt;3000,"Yes","No")</f>
        <v>Yes</v>
      </c>
    </row>
    <row r="19189" spans="1:13" x14ac:dyDescent="0.3">
      <c r="A19189" t="s">
        <v>36458</v>
      </c>
      <c r="B19189" t="s">
        <v>36459</v>
      </c>
      <c r="C19189">
        <v>3277835241</v>
      </c>
      <c r="D19189" s="1">
        <v>45425</v>
      </c>
      <c r="E19189" t="s">
        <v>22</v>
      </c>
      <c r="F19189">
        <v>142.9</v>
      </c>
      <c r="G19189">
        <v>9355.02</v>
      </c>
      <c r="H19189" t="s">
        <v>78</v>
      </c>
      <c r="I19189" t="s">
        <v>30</v>
      </c>
      <c r="J19189" t="s">
        <v>38</v>
      </c>
      <c r="K19189" t="s">
        <v>18</v>
      </c>
      <c r="L19189" t="s">
        <v>54</v>
      </c>
      <c r="M19189" t="str">
        <f>IF(Table1[[#This Row],[Amount]]&gt;3000,"Yes","No")</f>
        <v>No</v>
      </c>
    </row>
    <row r="19190" spans="1:13" x14ac:dyDescent="0.3">
      <c r="A19190" t="s">
        <v>36460</v>
      </c>
      <c r="B19190" t="s">
        <v>36461</v>
      </c>
      <c r="C19190">
        <v>5325993972</v>
      </c>
      <c r="D19190" s="1">
        <v>45351</v>
      </c>
      <c r="E19190" t="s">
        <v>14</v>
      </c>
      <c r="F19190">
        <v>2754.99</v>
      </c>
      <c r="G19190">
        <v>5555.81</v>
      </c>
      <c r="H19190" t="s">
        <v>67</v>
      </c>
      <c r="I19190" t="s">
        <v>30</v>
      </c>
      <c r="J19190" t="s">
        <v>25</v>
      </c>
      <c r="K19190" t="s">
        <v>18</v>
      </c>
      <c r="L19190" t="s">
        <v>35</v>
      </c>
      <c r="M19190" t="str">
        <f>IF(Table1[[#This Row],[Amount]]&gt;3000,"Yes","No")</f>
        <v>No</v>
      </c>
    </row>
    <row r="19191" spans="1:13" x14ac:dyDescent="0.3">
      <c r="A19191" t="s">
        <v>36462</v>
      </c>
      <c r="B19191" t="s">
        <v>36463</v>
      </c>
      <c r="C19191">
        <v>1467631001</v>
      </c>
      <c r="D19191" s="1">
        <v>45599</v>
      </c>
      <c r="E19191" t="s">
        <v>14</v>
      </c>
      <c r="F19191">
        <v>3613.59</v>
      </c>
      <c r="G19191">
        <v>1399.44</v>
      </c>
      <c r="H19191" t="s">
        <v>57</v>
      </c>
      <c r="I19191" t="s">
        <v>16</v>
      </c>
      <c r="J19191" t="s">
        <v>17</v>
      </c>
      <c r="K19191" t="s">
        <v>18</v>
      </c>
      <c r="L19191" t="s">
        <v>48</v>
      </c>
      <c r="M19191" t="str">
        <f>IF(Table1[[#This Row],[Amount]]&gt;3000,"Yes","No")</f>
        <v>Yes</v>
      </c>
    </row>
    <row r="19192" spans="1:13" x14ac:dyDescent="0.3">
      <c r="A19192" t="s">
        <v>36464</v>
      </c>
      <c r="B19192" t="s">
        <v>36465</v>
      </c>
      <c r="C19192">
        <v>8905731535</v>
      </c>
      <c r="D19192" s="1">
        <v>45506</v>
      </c>
      <c r="E19192" t="s">
        <v>14</v>
      </c>
      <c r="F19192">
        <v>1424.77</v>
      </c>
      <c r="G19192">
        <v>8711.69</v>
      </c>
      <c r="H19192" t="s">
        <v>15</v>
      </c>
      <c r="I19192" t="s">
        <v>53</v>
      </c>
      <c r="J19192" t="s">
        <v>17</v>
      </c>
      <c r="K19192" t="s">
        <v>18</v>
      </c>
      <c r="L19192" t="s">
        <v>45</v>
      </c>
      <c r="M19192" t="str">
        <f>IF(Table1[[#This Row],[Amount]]&gt;3000,"Yes","No")</f>
        <v>No</v>
      </c>
    </row>
    <row r="19193" spans="1:13" x14ac:dyDescent="0.3">
      <c r="A19193" t="s">
        <v>36466</v>
      </c>
      <c r="B19193" t="s">
        <v>36467</v>
      </c>
      <c r="C19193">
        <v>3725290237</v>
      </c>
      <c r="D19193" s="1">
        <v>45602</v>
      </c>
      <c r="E19193" t="s">
        <v>22</v>
      </c>
      <c r="F19193">
        <v>3805.19</v>
      </c>
      <c r="G19193">
        <v>9823.3700000000008</v>
      </c>
      <c r="H19193" t="s">
        <v>29</v>
      </c>
      <c r="I19193" t="s">
        <v>16</v>
      </c>
      <c r="J19193" t="s">
        <v>38</v>
      </c>
      <c r="K19193" t="s">
        <v>18</v>
      </c>
      <c r="L19193" t="s">
        <v>45</v>
      </c>
      <c r="M19193" t="str">
        <f>IF(Table1[[#This Row],[Amount]]&gt;3000,"Yes","No")</f>
        <v>Yes</v>
      </c>
    </row>
    <row r="19194" spans="1:13" x14ac:dyDescent="0.3">
      <c r="A19194" t="s">
        <v>36468</v>
      </c>
      <c r="B19194" t="s">
        <v>36469</v>
      </c>
      <c r="C19194">
        <v>5497941572</v>
      </c>
      <c r="D19194" s="1">
        <v>45527</v>
      </c>
      <c r="E19194" t="s">
        <v>22</v>
      </c>
      <c r="F19194">
        <v>1200.0899999999999</v>
      </c>
      <c r="G19194">
        <v>761.49</v>
      </c>
      <c r="H19194" t="s">
        <v>57</v>
      </c>
      <c r="I19194" t="s">
        <v>30</v>
      </c>
      <c r="J19194" t="s">
        <v>38</v>
      </c>
      <c r="K19194" t="s">
        <v>18</v>
      </c>
      <c r="L19194" t="s">
        <v>45</v>
      </c>
      <c r="M19194" t="str">
        <f>IF(Table1[[#This Row],[Amount]]&gt;3000,"Yes","No")</f>
        <v>No</v>
      </c>
    </row>
    <row r="19195" spans="1:13" x14ac:dyDescent="0.3">
      <c r="A19195" t="s">
        <v>36470</v>
      </c>
      <c r="B19195" t="s">
        <v>36471</v>
      </c>
      <c r="C19195">
        <v>4777365294</v>
      </c>
      <c r="D19195" s="1">
        <v>45376</v>
      </c>
      <c r="E19195" t="s">
        <v>14</v>
      </c>
      <c r="F19195">
        <v>2516.79</v>
      </c>
      <c r="G19195">
        <v>3112.33</v>
      </c>
      <c r="H19195" t="s">
        <v>15</v>
      </c>
      <c r="I19195" t="s">
        <v>34</v>
      </c>
      <c r="J19195" t="s">
        <v>38</v>
      </c>
      <c r="K19195" t="s">
        <v>18</v>
      </c>
      <c r="L19195" t="s">
        <v>54</v>
      </c>
      <c r="M19195" t="str">
        <f>IF(Table1[[#This Row],[Amount]]&gt;3000,"Yes","No")</f>
        <v>No</v>
      </c>
    </row>
    <row r="19196" spans="1:13" x14ac:dyDescent="0.3">
      <c r="A19196" t="s">
        <v>36472</v>
      </c>
      <c r="B19196" t="s">
        <v>36473</v>
      </c>
      <c r="C19196">
        <v>9550954988</v>
      </c>
      <c r="D19196" s="1">
        <v>45432</v>
      </c>
      <c r="E19196" t="s">
        <v>14</v>
      </c>
      <c r="F19196">
        <v>2460.8200000000002</v>
      </c>
      <c r="G19196">
        <v>597.73</v>
      </c>
      <c r="H19196" t="s">
        <v>57</v>
      </c>
      <c r="I19196" t="s">
        <v>16</v>
      </c>
      <c r="J19196" t="s">
        <v>38</v>
      </c>
      <c r="K19196" t="s">
        <v>18</v>
      </c>
      <c r="L19196" t="s">
        <v>35</v>
      </c>
      <c r="M19196" t="str">
        <f>IF(Table1[[#This Row],[Amount]]&gt;3000,"Yes","No")</f>
        <v>No</v>
      </c>
    </row>
    <row r="19197" spans="1:13" x14ac:dyDescent="0.3">
      <c r="A19197" t="s">
        <v>36474</v>
      </c>
      <c r="B19197" t="s">
        <v>36475</v>
      </c>
      <c r="C19197">
        <v>9053203213</v>
      </c>
      <c r="D19197" s="1">
        <v>45559</v>
      </c>
      <c r="E19197" t="s">
        <v>22</v>
      </c>
      <c r="F19197">
        <v>3000.69</v>
      </c>
      <c r="G19197">
        <v>8552.35</v>
      </c>
      <c r="H19197" t="s">
        <v>23</v>
      </c>
      <c r="I19197" t="s">
        <v>16</v>
      </c>
      <c r="J19197" t="s">
        <v>17</v>
      </c>
      <c r="K19197" t="s">
        <v>18</v>
      </c>
      <c r="L19197" t="s">
        <v>26</v>
      </c>
      <c r="M19197" t="str">
        <f>IF(Table1[[#This Row],[Amount]]&gt;3000,"Yes","No")</f>
        <v>Yes</v>
      </c>
    </row>
    <row r="19198" spans="1:13" x14ac:dyDescent="0.3">
      <c r="A19198" t="s">
        <v>36476</v>
      </c>
      <c r="B19198" t="s">
        <v>36477</v>
      </c>
      <c r="C19198">
        <v>8196478468</v>
      </c>
      <c r="D19198" s="1">
        <v>45306</v>
      </c>
      <c r="E19198" t="s">
        <v>14</v>
      </c>
      <c r="F19198">
        <v>1501.29</v>
      </c>
      <c r="G19198">
        <v>7203.09</v>
      </c>
      <c r="H19198" t="s">
        <v>15</v>
      </c>
      <c r="I19198" t="s">
        <v>60</v>
      </c>
      <c r="J19198" t="s">
        <v>17</v>
      </c>
      <c r="K19198" t="s">
        <v>18</v>
      </c>
      <c r="L19198" t="s">
        <v>26</v>
      </c>
      <c r="M19198" t="str">
        <f>IF(Table1[[#This Row],[Amount]]&gt;3000,"Yes","No")</f>
        <v>No</v>
      </c>
    </row>
    <row r="19199" spans="1:13" x14ac:dyDescent="0.3">
      <c r="A19199" t="s">
        <v>36478</v>
      </c>
      <c r="B19199" t="s">
        <v>36479</v>
      </c>
      <c r="C19199">
        <v>7293824007</v>
      </c>
      <c r="D19199" s="1">
        <v>45439</v>
      </c>
      <c r="E19199" t="s">
        <v>22</v>
      </c>
      <c r="F19199">
        <v>4908.1000000000004</v>
      </c>
      <c r="G19199">
        <v>7168.43</v>
      </c>
      <c r="H19199" t="s">
        <v>15</v>
      </c>
      <c r="I19199" t="s">
        <v>34</v>
      </c>
      <c r="J19199" t="s">
        <v>17</v>
      </c>
      <c r="K19199" t="s">
        <v>18</v>
      </c>
      <c r="L19199" t="s">
        <v>19</v>
      </c>
      <c r="M19199" t="str">
        <f>IF(Table1[[#This Row],[Amount]]&gt;3000,"Yes","No")</f>
        <v>Yes</v>
      </c>
    </row>
    <row r="19200" spans="1:13" x14ac:dyDescent="0.3">
      <c r="A19200" t="s">
        <v>36480</v>
      </c>
      <c r="B19200" t="s">
        <v>36481</v>
      </c>
      <c r="C19200">
        <v>3721591840</v>
      </c>
      <c r="D19200" s="1">
        <v>45484</v>
      </c>
      <c r="E19200" t="s">
        <v>14</v>
      </c>
      <c r="F19200">
        <v>4400.07</v>
      </c>
      <c r="G19200">
        <v>3393.29</v>
      </c>
      <c r="H19200" t="s">
        <v>81</v>
      </c>
      <c r="I19200" t="s">
        <v>34</v>
      </c>
      <c r="J19200" t="s">
        <v>17</v>
      </c>
      <c r="K19200" t="s">
        <v>18</v>
      </c>
      <c r="L19200" t="s">
        <v>19</v>
      </c>
      <c r="M19200" t="str">
        <f>IF(Table1[[#This Row],[Amount]]&gt;3000,"Yes","No")</f>
        <v>Yes</v>
      </c>
    </row>
    <row r="19201" spans="1:13" x14ac:dyDescent="0.3">
      <c r="A19201" t="s">
        <v>36482</v>
      </c>
      <c r="B19201" t="s">
        <v>25282</v>
      </c>
      <c r="C19201">
        <v>6973499457</v>
      </c>
      <c r="D19201" s="1">
        <v>45403</v>
      </c>
      <c r="E19201" t="s">
        <v>14</v>
      </c>
      <c r="F19201">
        <v>1203.31</v>
      </c>
      <c r="G19201">
        <v>8068.55</v>
      </c>
      <c r="H19201" t="s">
        <v>67</v>
      </c>
      <c r="I19201" t="s">
        <v>53</v>
      </c>
      <c r="J19201" t="s">
        <v>17</v>
      </c>
      <c r="K19201" t="s">
        <v>18</v>
      </c>
      <c r="L19201" t="s">
        <v>26</v>
      </c>
      <c r="M19201" t="str">
        <f>IF(Table1[[#This Row],[Amount]]&gt;3000,"Yes","No")</f>
        <v>No</v>
      </c>
    </row>
    <row r="19202" spans="1:13" x14ac:dyDescent="0.3">
      <c r="A19202" t="s">
        <v>36483</v>
      </c>
      <c r="B19202" t="s">
        <v>36484</v>
      </c>
      <c r="C19202">
        <v>7921184306</v>
      </c>
      <c r="D19202" s="1">
        <v>45428</v>
      </c>
      <c r="E19202" t="s">
        <v>22</v>
      </c>
      <c r="F19202">
        <v>4696.53</v>
      </c>
      <c r="G19202">
        <v>4475.0600000000004</v>
      </c>
      <c r="H19202" t="s">
        <v>81</v>
      </c>
      <c r="I19202" t="s">
        <v>24</v>
      </c>
      <c r="J19202" t="s">
        <v>38</v>
      </c>
      <c r="K19202" t="s">
        <v>18</v>
      </c>
      <c r="L19202" t="s">
        <v>19</v>
      </c>
      <c r="M19202" t="str">
        <f>IF(Table1[[#This Row],[Amount]]&gt;3000,"Yes","No")</f>
        <v>Yes</v>
      </c>
    </row>
    <row r="19203" spans="1:13" x14ac:dyDescent="0.3">
      <c r="A19203" t="s">
        <v>36485</v>
      </c>
      <c r="B19203" t="s">
        <v>36486</v>
      </c>
      <c r="C19203">
        <v>9975433437</v>
      </c>
      <c r="D19203" s="1">
        <v>45298</v>
      </c>
      <c r="E19203" t="s">
        <v>14</v>
      </c>
      <c r="F19203">
        <v>2360.0100000000002</v>
      </c>
      <c r="G19203">
        <v>8794.49</v>
      </c>
      <c r="H19203" t="s">
        <v>23</v>
      </c>
      <c r="I19203" t="s">
        <v>24</v>
      </c>
      <c r="J19203" t="s">
        <v>25</v>
      </c>
      <c r="K19203" t="s">
        <v>18</v>
      </c>
      <c r="L19203" t="s">
        <v>48</v>
      </c>
      <c r="M19203" t="str">
        <f>IF(Table1[[#This Row],[Amount]]&gt;3000,"Yes","No")</f>
        <v>No</v>
      </c>
    </row>
    <row r="19204" spans="1:13" x14ac:dyDescent="0.3">
      <c r="A19204" t="s">
        <v>36487</v>
      </c>
      <c r="B19204" t="s">
        <v>36488</v>
      </c>
      <c r="C19204">
        <v>4143019808</v>
      </c>
      <c r="D19204" s="1">
        <v>45329</v>
      </c>
      <c r="E19204" t="s">
        <v>22</v>
      </c>
      <c r="F19204">
        <v>3892.19</v>
      </c>
      <c r="G19204">
        <v>1026.99</v>
      </c>
      <c r="H19204" t="s">
        <v>81</v>
      </c>
      <c r="I19204" t="s">
        <v>60</v>
      </c>
      <c r="J19204" t="s">
        <v>38</v>
      </c>
      <c r="K19204" t="s">
        <v>18</v>
      </c>
      <c r="L19204" t="s">
        <v>26</v>
      </c>
      <c r="M19204" t="str">
        <f>IF(Table1[[#This Row],[Amount]]&gt;3000,"Yes","No")</f>
        <v>Yes</v>
      </c>
    </row>
    <row r="19205" spans="1:13" x14ac:dyDescent="0.3">
      <c r="A19205" t="s">
        <v>36489</v>
      </c>
      <c r="B19205" t="s">
        <v>36490</v>
      </c>
      <c r="C19205">
        <v>1384945250</v>
      </c>
      <c r="D19205" s="1">
        <v>45473</v>
      </c>
      <c r="E19205" t="s">
        <v>14</v>
      </c>
      <c r="F19205">
        <v>4809.26</v>
      </c>
      <c r="G19205">
        <v>8023.25</v>
      </c>
      <c r="H19205" t="s">
        <v>41</v>
      </c>
      <c r="I19205" t="s">
        <v>16</v>
      </c>
      <c r="J19205" t="s">
        <v>17</v>
      </c>
      <c r="K19205" t="s">
        <v>18</v>
      </c>
      <c r="L19205" t="s">
        <v>19</v>
      </c>
      <c r="M19205" t="str">
        <f>IF(Table1[[#This Row],[Amount]]&gt;3000,"Yes","No")</f>
        <v>Yes</v>
      </c>
    </row>
    <row r="19206" spans="1:13" x14ac:dyDescent="0.3">
      <c r="A19206" t="s">
        <v>36491</v>
      </c>
      <c r="B19206" t="s">
        <v>36492</v>
      </c>
      <c r="C19206">
        <v>4743137760</v>
      </c>
      <c r="D19206" s="1">
        <v>45353</v>
      </c>
      <c r="E19206" t="s">
        <v>14</v>
      </c>
      <c r="F19206">
        <v>4406.16</v>
      </c>
      <c r="G19206">
        <v>5159.76</v>
      </c>
      <c r="H19206" t="s">
        <v>29</v>
      </c>
      <c r="I19206" t="s">
        <v>34</v>
      </c>
      <c r="J19206" t="s">
        <v>17</v>
      </c>
      <c r="K19206" t="s">
        <v>18</v>
      </c>
      <c r="L19206" t="s">
        <v>45</v>
      </c>
      <c r="M19206" t="str">
        <f>IF(Table1[[#This Row],[Amount]]&gt;3000,"Yes","No")</f>
        <v>Yes</v>
      </c>
    </row>
    <row r="19207" spans="1:13" x14ac:dyDescent="0.3">
      <c r="A19207" t="s">
        <v>36493</v>
      </c>
      <c r="B19207" t="s">
        <v>2923</v>
      </c>
      <c r="C19207">
        <v>7386053451</v>
      </c>
      <c r="D19207" s="1">
        <v>45479</v>
      </c>
      <c r="E19207" t="s">
        <v>14</v>
      </c>
      <c r="F19207">
        <v>4392.71</v>
      </c>
      <c r="G19207">
        <v>9242.4500000000007</v>
      </c>
      <c r="H19207" t="s">
        <v>23</v>
      </c>
      <c r="I19207" t="s">
        <v>60</v>
      </c>
      <c r="J19207" t="s">
        <v>17</v>
      </c>
      <c r="K19207" t="s">
        <v>18</v>
      </c>
      <c r="L19207" t="s">
        <v>45</v>
      </c>
      <c r="M19207" t="str">
        <f>IF(Table1[[#This Row],[Amount]]&gt;3000,"Yes","No")</f>
        <v>Yes</v>
      </c>
    </row>
    <row r="19208" spans="1:13" x14ac:dyDescent="0.3">
      <c r="A19208" t="s">
        <v>36494</v>
      </c>
      <c r="B19208" t="s">
        <v>36495</v>
      </c>
      <c r="C19208">
        <v>8166317475</v>
      </c>
      <c r="D19208" s="1">
        <v>45435</v>
      </c>
      <c r="E19208" t="s">
        <v>22</v>
      </c>
      <c r="F19208">
        <v>3745.34</v>
      </c>
      <c r="G19208">
        <v>1353.28</v>
      </c>
      <c r="H19208" t="s">
        <v>41</v>
      </c>
      <c r="I19208" t="s">
        <v>34</v>
      </c>
      <c r="J19208" t="s">
        <v>17</v>
      </c>
      <c r="K19208" t="s">
        <v>18</v>
      </c>
      <c r="L19208" t="s">
        <v>54</v>
      </c>
      <c r="M19208" t="str">
        <f>IF(Table1[[#This Row],[Amount]]&gt;3000,"Yes","No")</f>
        <v>Yes</v>
      </c>
    </row>
    <row r="19209" spans="1:13" x14ac:dyDescent="0.3">
      <c r="A19209" t="s">
        <v>36496</v>
      </c>
      <c r="B19209" t="s">
        <v>36497</v>
      </c>
      <c r="C19209">
        <v>2974830260</v>
      </c>
      <c r="D19209" s="1">
        <v>45552</v>
      </c>
      <c r="E19209" t="s">
        <v>22</v>
      </c>
      <c r="F19209">
        <v>527.21</v>
      </c>
      <c r="G19209">
        <v>6982.3</v>
      </c>
      <c r="H19209" t="s">
        <v>81</v>
      </c>
      <c r="I19209" t="s">
        <v>34</v>
      </c>
      <c r="J19209" t="s">
        <v>17</v>
      </c>
      <c r="K19209" t="s">
        <v>18</v>
      </c>
      <c r="L19209" t="s">
        <v>26</v>
      </c>
      <c r="M19209" t="str">
        <f>IF(Table1[[#This Row],[Amount]]&gt;3000,"Yes","No")</f>
        <v>No</v>
      </c>
    </row>
    <row r="19210" spans="1:13" x14ac:dyDescent="0.3">
      <c r="A19210" t="s">
        <v>36498</v>
      </c>
      <c r="B19210" t="s">
        <v>36499</v>
      </c>
      <c r="C19210">
        <v>3922067478</v>
      </c>
      <c r="D19210" s="1">
        <v>45426</v>
      </c>
      <c r="E19210" t="s">
        <v>14</v>
      </c>
      <c r="F19210">
        <v>703.69</v>
      </c>
      <c r="G19210">
        <v>3284.43</v>
      </c>
      <c r="H19210" t="s">
        <v>81</v>
      </c>
      <c r="I19210" t="s">
        <v>34</v>
      </c>
      <c r="J19210" t="s">
        <v>25</v>
      </c>
      <c r="K19210" t="s">
        <v>18</v>
      </c>
      <c r="L19210" t="s">
        <v>45</v>
      </c>
      <c r="M19210" t="str">
        <f>IF(Table1[[#This Row],[Amount]]&gt;3000,"Yes","No")</f>
        <v>No</v>
      </c>
    </row>
    <row r="19211" spans="1:13" x14ac:dyDescent="0.3">
      <c r="A19211" t="s">
        <v>36500</v>
      </c>
      <c r="B19211" t="s">
        <v>36501</v>
      </c>
      <c r="C19211">
        <v>1959570612</v>
      </c>
      <c r="D19211" s="1">
        <v>45385</v>
      </c>
      <c r="E19211" t="s">
        <v>14</v>
      </c>
      <c r="F19211">
        <v>3672.67</v>
      </c>
      <c r="G19211">
        <v>9316.34</v>
      </c>
      <c r="H19211" t="s">
        <v>29</v>
      </c>
      <c r="I19211" t="s">
        <v>24</v>
      </c>
      <c r="J19211" t="s">
        <v>17</v>
      </c>
      <c r="K19211" t="s">
        <v>18</v>
      </c>
      <c r="L19211" t="s">
        <v>26</v>
      </c>
      <c r="M19211" t="str">
        <f>IF(Table1[[#This Row],[Amount]]&gt;3000,"Yes","No")</f>
        <v>Yes</v>
      </c>
    </row>
    <row r="19212" spans="1:13" x14ac:dyDescent="0.3">
      <c r="A19212" t="s">
        <v>36502</v>
      </c>
      <c r="B19212" t="s">
        <v>36503</v>
      </c>
      <c r="C19212">
        <v>7906756642</v>
      </c>
      <c r="D19212" s="1">
        <v>45579</v>
      </c>
      <c r="E19212" t="s">
        <v>14</v>
      </c>
      <c r="F19212">
        <v>1634.99</v>
      </c>
      <c r="G19212">
        <v>4501.3599999999997</v>
      </c>
      <c r="H19212" t="s">
        <v>57</v>
      </c>
      <c r="I19212" t="s">
        <v>53</v>
      </c>
      <c r="J19212" t="s">
        <v>38</v>
      </c>
      <c r="K19212" t="s">
        <v>18</v>
      </c>
      <c r="L19212" t="s">
        <v>26</v>
      </c>
      <c r="M19212" t="str">
        <f>IF(Table1[[#This Row],[Amount]]&gt;3000,"Yes","No")</f>
        <v>No</v>
      </c>
    </row>
    <row r="19213" spans="1:13" x14ac:dyDescent="0.3">
      <c r="A19213" t="s">
        <v>36504</v>
      </c>
      <c r="B19213" t="s">
        <v>30196</v>
      </c>
      <c r="C19213">
        <v>3784623539</v>
      </c>
      <c r="D19213" s="1">
        <v>45316</v>
      </c>
      <c r="E19213" t="s">
        <v>22</v>
      </c>
      <c r="F19213">
        <v>318.77</v>
      </c>
      <c r="G19213">
        <v>7599.7</v>
      </c>
      <c r="H19213" t="s">
        <v>41</v>
      </c>
      <c r="I19213" t="s">
        <v>53</v>
      </c>
      <c r="J19213" t="s">
        <v>38</v>
      </c>
      <c r="K19213" t="s">
        <v>18</v>
      </c>
      <c r="L19213" t="s">
        <v>26</v>
      </c>
      <c r="M19213" t="str">
        <f>IF(Table1[[#This Row],[Amount]]&gt;3000,"Yes","No")</f>
        <v>No</v>
      </c>
    </row>
    <row r="19214" spans="1:13" x14ac:dyDescent="0.3">
      <c r="A19214" t="s">
        <v>36505</v>
      </c>
      <c r="B19214" t="s">
        <v>36506</v>
      </c>
      <c r="C19214">
        <v>8470033992</v>
      </c>
      <c r="D19214" s="1">
        <v>45454</v>
      </c>
      <c r="E19214" t="s">
        <v>22</v>
      </c>
      <c r="F19214">
        <v>518.24</v>
      </c>
      <c r="G19214">
        <v>1322.88</v>
      </c>
      <c r="H19214" t="s">
        <v>44</v>
      </c>
      <c r="I19214" t="s">
        <v>24</v>
      </c>
      <c r="J19214" t="s">
        <v>17</v>
      </c>
      <c r="K19214" t="s">
        <v>18</v>
      </c>
      <c r="L19214" t="s">
        <v>54</v>
      </c>
      <c r="M19214" t="str">
        <f>IF(Table1[[#This Row],[Amount]]&gt;3000,"Yes","No")</f>
        <v>No</v>
      </c>
    </row>
    <row r="19215" spans="1:13" x14ac:dyDescent="0.3">
      <c r="A19215" t="s">
        <v>36507</v>
      </c>
      <c r="B19215" t="s">
        <v>36508</v>
      </c>
      <c r="C19215">
        <v>9409481973</v>
      </c>
      <c r="D19215" s="1">
        <v>45372</v>
      </c>
      <c r="E19215" t="s">
        <v>22</v>
      </c>
      <c r="F19215">
        <v>4391.1400000000003</v>
      </c>
      <c r="G19215">
        <v>9721.7800000000007</v>
      </c>
      <c r="H19215" t="s">
        <v>57</v>
      </c>
      <c r="I19215" t="s">
        <v>60</v>
      </c>
      <c r="J19215" t="s">
        <v>38</v>
      </c>
      <c r="K19215" t="s">
        <v>18</v>
      </c>
      <c r="L19215" t="s">
        <v>45</v>
      </c>
      <c r="M19215" t="str">
        <f>IF(Table1[[#This Row],[Amount]]&gt;3000,"Yes","No")</f>
        <v>Yes</v>
      </c>
    </row>
    <row r="19216" spans="1:13" x14ac:dyDescent="0.3">
      <c r="A19216" t="s">
        <v>36509</v>
      </c>
      <c r="B19216" t="s">
        <v>36510</v>
      </c>
      <c r="C19216">
        <v>9287628019</v>
      </c>
      <c r="D19216" s="1">
        <v>45400</v>
      </c>
      <c r="E19216" t="s">
        <v>14</v>
      </c>
      <c r="F19216">
        <v>3591.99</v>
      </c>
      <c r="G19216">
        <v>9453.69</v>
      </c>
      <c r="H19216" t="s">
        <v>78</v>
      </c>
      <c r="I19216" t="s">
        <v>30</v>
      </c>
      <c r="J19216" t="s">
        <v>25</v>
      </c>
      <c r="K19216" t="s">
        <v>18</v>
      </c>
      <c r="L19216" t="s">
        <v>19</v>
      </c>
      <c r="M19216" t="str">
        <f>IF(Table1[[#This Row],[Amount]]&gt;3000,"Yes","No")</f>
        <v>Yes</v>
      </c>
    </row>
    <row r="19217" spans="1:13" x14ac:dyDescent="0.3">
      <c r="A19217" t="s">
        <v>36511</v>
      </c>
      <c r="B19217" t="s">
        <v>36512</v>
      </c>
      <c r="C19217">
        <v>5526724540</v>
      </c>
      <c r="D19217" s="1">
        <v>45411</v>
      </c>
      <c r="E19217" t="s">
        <v>14</v>
      </c>
      <c r="F19217">
        <v>809.64</v>
      </c>
      <c r="G19217">
        <v>2866.9</v>
      </c>
      <c r="H19217" t="s">
        <v>33</v>
      </c>
      <c r="I19217" t="s">
        <v>30</v>
      </c>
      <c r="J19217" t="s">
        <v>17</v>
      </c>
      <c r="K19217" t="s">
        <v>18</v>
      </c>
      <c r="L19217" t="s">
        <v>48</v>
      </c>
      <c r="M19217" t="str">
        <f>IF(Table1[[#This Row],[Amount]]&gt;3000,"Yes","No")</f>
        <v>No</v>
      </c>
    </row>
    <row r="19218" spans="1:13" x14ac:dyDescent="0.3">
      <c r="A19218" t="s">
        <v>36513</v>
      </c>
      <c r="B19218" t="s">
        <v>36514</v>
      </c>
      <c r="C19218">
        <v>8821585222</v>
      </c>
      <c r="D19218" s="1">
        <v>45603</v>
      </c>
      <c r="E19218" t="s">
        <v>22</v>
      </c>
      <c r="F19218">
        <v>3818.36</v>
      </c>
      <c r="G19218">
        <v>7092.88</v>
      </c>
      <c r="H19218" t="s">
        <v>81</v>
      </c>
      <c r="I19218" t="s">
        <v>53</v>
      </c>
      <c r="J19218" t="s">
        <v>25</v>
      </c>
      <c r="K19218" t="s">
        <v>18</v>
      </c>
      <c r="L19218" t="s">
        <v>19</v>
      </c>
      <c r="M19218" t="str">
        <f>IF(Table1[[#This Row],[Amount]]&gt;3000,"Yes","No")</f>
        <v>Yes</v>
      </c>
    </row>
    <row r="19219" spans="1:13" x14ac:dyDescent="0.3">
      <c r="A19219" t="s">
        <v>36515</v>
      </c>
      <c r="B19219" t="s">
        <v>36516</v>
      </c>
      <c r="C19219">
        <v>3931516570</v>
      </c>
      <c r="D19219" s="1">
        <v>45337</v>
      </c>
      <c r="E19219" t="s">
        <v>14</v>
      </c>
      <c r="F19219">
        <v>968.54</v>
      </c>
      <c r="G19219">
        <v>2411.1</v>
      </c>
      <c r="H19219" t="s">
        <v>41</v>
      </c>
      <c r="I19219" t="s">
        <v>16</v>
      </c>
      <c r="J19219" t="s">
        <v>38</v>
      </c>
      <c r="K19219" t="s">
        <v>18</v>
      </c>
      <c r="L19219" t="s">
        <v>45</v>
      </c>
      <c r="M19219" t="str">
        <f>IF(Table1[[#This Row],[Amount]]&gt;3000,"Yes","No")</f>
        <v>No</v>
      </c>
    </row>
    <row r="19220" spans="1:13" x14ac:dyDescent="0.3">
      <c r="A19220" t="s">
        <v>36517</v>
      </c>
      <c r="B19220" t="s">
        <v>36518</v>
      </c>
      <c r="C19220">
        <v>9070868113</v>
      </c>
      <c r="D19220" s="1">
        <v>45494</v>
      </c>
      <c r="E19220" t="s">
        <v>14</v>
      </c>
      <c r="F19220">
        <v>146.26</v>
      </c>
      <c r="G19220">
        <v>3087.34</v>
      </c>
      <c r="H19220" t="s">
        <v>67</v>
      </c>
      <c r="I19220" t="s">
        <v>60</v>
      </c>
      <c r="J19220" t="s">
        <v>17</v>
      </c>
      <c r="K19220" t="s">
        <v>18</v>
      </c>
      <c r="L19220" t="s">
        <v>26</v>
      </c>
      <c r="M19220" t="str">
        <f>IF(Table1[[#This Row],[Amount]]&gt;3000,"Yes","No")</f>
        <v>No</v>
      </c>
    </row>
    <row r="19221" spans="1:13" x14ac:dyDescent="0.3">
      <c r="A19221" t="s">
        <v>36519</v>
      </c>
      <c r="B19221" t="s">
        <v>10020</v>
      </c>
      <c r="C19221">
        <v>1751694341</v>
      </c>
      <c r="D19221" s="1">
        <v>45401</v>
      </c>
      <c r="E19221" t="s">
        <v>22</v>
      </c>
      <c r="F19221">
        <v>2215.6</v>
      </c>
      <c r="G19221">
        <v>6471.08</v>
      </c>
      <c r="H19221" t="s">
        <v>81</v>
      </c>
      <c r="I19221" t="s">
        <v>34</v>
      </c>
      <c r="J19221" t="s">
        <v>25</v>
      </c>
      <c r="K19221" t="s">
        <v>18</v>
      </c>
      <c r="L19221" t="s">
        <v>48</v>
      </c>
      <c r="M19221" t="str">
        <f>IF(Table1[[#This Row],[Amount]]&gt;3000,"Yes","No")</f>
        <v>No</v>
      </c>
    </row>
    <row r="19222" spans="1:13" x14ac:dyDescent="0.3">
      <c r="A19222" t="s">
        <v>36520</v>
      </c>
      <c r="B19222" t="s">
        <v>36521</v>
      </c>
      <c r="C19222">
        <v>8387116938</v>
      </c>
      <c r="D19222" s="1">
        <v>45413</v>
      </c>
      <c r="E19222" t="s">
        <v>22</v>
      </c>
      <c r="F19222">
        <v>4577.3</v>
      </c>
      <c r="G19222">
        <v>7922.03</v>
      </c>
      <c r="H19222" t="s">
        <v>41</v>
      </c>
      <c r="I19222" t="s">
        <v>34</v>
      </c>
      <c r="J19222" t="s">
        <v>38</v>
      </c>
      <c r="K19222" t="s">
        <v>18</v>
      </c>
      <c r="L19222" t="s">
        <v>45</v>
      </c>
      <c r="M19222" t="str">
        <f>IF(Table1[[#This Row],[Amount]]&gt;3000,"Yes","No")</f>
        <v>Yes</v>
      </c>
    </row>
    <row r="19223" spans="1:13" x14ac:dyDescent="0.3">
      <c r="A19223" t="s">
        <v>36522</v>
      </c>
      <c r="B19223" t="s">
        <v>36523</v>
      </c>
      <c r="C19223">
        <v>7501349436</v>
      </c>
      <c r="D19223" s="1">
        <v>45619</v>
      </c>
      <c r="E19223" t="s">
        <v>14</v>
      </c>
      <c r="F19223">
        <v>2757.79</v>
      </c>
      <c r="G19223">
        <v>1001.87</v>
      </c>
      <c r="H19223" t="s">
        <v>29</v>
      </c>
      <c r="I19223" t="s">
        <v>60</v>
      </c>
      <c r="J19223" t="s">
        <v>25</v>
      </c>
      <c r="K19223" t="s">
        <v>18</v>
      </c>
      <c r="L19223" t="s">
        <v>19</v>
      </c>
      <c r="M19223" t="str">
        <f>IF(Table1[[#This Row],[Amount]]&gt;3000,"Yes","No")</f>
        <v>No</v>
      </c>
    </row>
    <row r="19224" spans="1:13" x14ac:dyDescent="0.3">
      <c r="A19224" t="s">
        <v>36524</v>
      </c>
      <c r="B19224" t="s">
        <v>36525</v>
      </c>
      <c r="C19224">
        <v>9721056420</v>
      </c>
      <c r="D19224" s="1">
        <v>45296</v>
      </c>
      <c r="E19224" t="s">
        <v>22</v>
      </c>
      <c r="F19224">
        <v>1490.05</v>
      </c>
      <c r="G19224">
        <v>1014.85</v>
      </c>
      <c r="H19224" t="s">
        <v>23</v>
      </c>
      <c r="I19224" t="s">
        <v>16</v>
      </c>
      <c r="J19224" t="s">
        <v>38</v>
      </c>
      <c r="K19224" t="s">
        <v>18</v>
      </c>
      <c r="L19224" t="s">
        <v>48</v>
      </c>
      <c r="M19224" t="str">
        <f>IF(Table1[[#This Row],[Amount]]&gt;3000,"Yes","No")</f>
        <v>No</v>
      </c>
    </row>
    <row r="19225" spans="1:13" x14ac:dyDescent="0.3">
      <c r="A19225" t="s">
        <v>36526</v>
      </c>
      <c r="B19225" t="s">
        <v>36527</v>
      </c>
      <c r="C19225">
        <v>4182559003</v>
      </c>
      <c r="D19225" s="1">
        <v>45383</v>
      </c>
      <c r="E19225" t="s">
        <v>14</v>
      </c>
      <c r="F19225">
        <v>3021.98</v>
      </c>
      <c r="G19225">
        <v>1150.67</v>
      </c>
      <c r="H19225" t="s">
        <v>78</v>
      </c>
      <c r="I19225" t="s">
        <v>34</v>
      </c>
      <c r="J19225" t="s">
        <v>17</v>
      </c>
      <c r="K19225" t="s">
        <v>18</v>
      </c>
      <c r="L19225" t="s">
        <v>45</v>
      </c>
      <c r="M19225" t="str">
        <f>IF(Table1[[#This Row],[Amount]]&gt;3000,"Yes","No")</f>
        <v>Yes</v>
      </c>
    </row>
    <row r="19226" spans="1:13" x14ac:dyDescent="0.3">
      <c r="A19226" t="s">
        <v>36528</v>
      </c>
      <c r="B19226" t="s">
        <v>36529</v>
      </c>
      <c r="C19226">
        <v>9175839612</v>
      </c>
      <c r="D19226" s="1">
        <v>45444</v>
      </c>
      <c r="E19226" t="s">
        <v>22</v>
      </c>
      <c r="F19226">
        <v>2587.2600000000002</v>
      </c>
      <c r="G19226">
        <v>3772.61</v>
      </c>
      <c r="H19226" t="s">
        <v>44</v>
      </c>
      <c r="I19226" t="s">
        <v>24</v>
      </c>
      <c r="J19226" t="s">
        <v>17</v>
      </c>
      <c r="K19226" t="s">
        <v>18</v>
      </c>
      <c r="L19226" t="s">
        <v>26</v>
      </c>
      <c r="M19226" t="str">
        <f>IF(Table1[[#This Row],[Amount]]&gt;3000,"Yes","No")</f>
        <v>No</v>
      </c>
    </row>
    <row r="19227" spans="1:13" x14ac:dyDescent="0.3">
      <c r="A19227" t="s">
        <v>36530</v>
      </c>
      <c r="B19227" t="s">
        <v>36531</v>
      </c>
      <c r="C19227">
        <v>1944408317</v>
      </c>
      <c r="D19227" s="1">
        <v>45431</v>
      </c>
      <c r="E19227" t="s">
        <v>22</v>
      </c>
      <c r="F19227">
        <v>4781.83</v>
      </c>
      <c r="G19227">
        <v>1602.22</v>
      </c>
      <c r="H19227" t="s">
        <v>15</v>
      </c>
      <c r="I19227" t="s">
        <v>30</v>
      </c>
      <c r="J19227" t="s">
        <v>17</v>
      </c>
      <c r="K19227" t="s">
        <v>18</v>
      </c>
      <c r="L19227" t="s">
        <v>19</v>
      </c>
      <c r="M19227" t="str">
        <f>IF(Table1[[#This Row],[Amount]]&gt;3000,"Yes","No")</f>
        <v>Yes</v>
      </c>
    </row>
    <row r="19228" spans="1:13" x14ac:dyDescent="0.3">
      <c r="A19228" t="s">
        <v>36532</v>
      </c>
      <c r="B19228" t="s">
        <v>36533</v>
      </c>
      <c r="C19228">
        <v>2568325493</v>
      </c>
      <c r="D19228" s="1">
        <v>45590</v>
      </c>
      <c r="E19228" t="s">
        <v>22</v>
      </c>
      <c r="F19228">
        <v>3744.55</v>
      </c>
      <c r="G19228">
        <v>3730.02</v>
      </c>
      <c r="H19228" t="s">
        <v>78</v>
      </c>
      <c r="I19228" t="s">
        <v>16</v>
      </c>
      <c r="J19228" t="s">
        <v>17</v>
      </c>
      <c r="K19228" t="s">
        <v>18</v>
      </c>
      <c r="L19228" t="s">
        <v>48</v>
      </c>
      <c r="M19228" t="str">
        <f>IF(Table1[[#This Row],[Amount]]&gt;3000,"Yes","No")</f>
        <v>Yes</v>
      </c>
    </row>
    <row r="19229" spans="1:13" x14ac:dyDescent="0.3">
      <c r="A19229" t="s">
        <v>36534</v>
      </c>
      <c r="B19229" t="s">
        <v>36535</v>
      </c>
      <c r="C19229">
        <v>1462034751</v>
      </c>
      <c r="D19229" s="1">
        <v>45336</v>
      </c>
      <c r="E19229" t="s">
        <v>22</v>
      </c>
      <c r="F19229">
        <v>550.28</v>
      </c>
      <c r="G19229">
        <v>8175.32</v>
      </c>
      <c r="H19229" t="s">
        <v>33</v>
      </c>
      <c r="I19229" t="s">
        <v>30</v>
      </c>
      <c r="J19229" t="s">
        <v>17</v>
      </c>
      <c r="K19229" t="s">
        <v>18</v>
      </c>
      <c r="L19229" t="s">
        <v>35</v>
      </c>
      <c r="M19229" t="str">
        <f>IF(Table1[[#This Row],[Amount]]&gt;3000,"Yes","No")</f>
        <v>No</v>
      </c>
    </row>
    <row r="19230" spans="1:13" x14ac:dyDescent="0.3">
      <c r="A19230" t="s">
        <v>36536</v>
      </c>
      <c r="B19230" t="s">
        <v>9598</v>
      </c>
      <c r="C19230">
        <v>7405328607</v>
      </c>
      <c r="D19230" s="1">
        <v>45362</v>
      </c>
      <c r="E19230" t="s">
        <v>22</v>
      </c>
      <c r="F19230">
        <v>3751.3</v>
      </c>
      <c r="G19230">
        <v>4914.91</v>
      </c>
      <c r="H19230" t="s">
        <v>67</v>
      </c>
      <c r="I19230" t="s">
        <v>24</v>
      </c>
      <c r="J19230" t="s">
        <v>25</v>
      </c>
      <c r="K19230" t="s">
        <v>18</v>
      </c>
      <c r="L19230" t="s">
        <v>26</v>
      </c>
      <c r="M19230" t="str">
        <f>IF(Table1[[#This Row],[Amount]]&gt;3000,"Yes","No")</f>
        <v>Yes</v>
      </c>
    </row>
    <row r="19231" spans="1:13" x14ac:dyDescent="0.3">
      <c r="A19231" t="s">
        <v>36537</v>
      </c>
      <c r="B19231" t="s">
        <v>36538</v>
      </c>
      <c r="C19231">
        <v>3680269970</v>
      </c>
      <c r="D19231" s="1">
        <v>45378</v>
      </c>
      <c r="E19231" t="s">
        <v>22</v>
      </c>
      <c r="F19231">
        <v>857.97</v>
      </c>
      <c r="G19231">
        <v>4667.0200000000004</v>
      </c>
      <c r="H19231" t="s">
        <v>33</v>
      </c>
      <c r="I19231" t="s">
        <v>30</v>
      </c>
      <c r="J19231" t="s">
        <v>25</v>
      </c>
      <c r="K19231" t="s">
        <v>18</v>
      </c>
      <c r="L19231" t="s">
        <v>54</v>
      </c>
      <c r="M19231" t="str">
        <f>IF(Table1[[#This Row],[Amount]]&gt;3000,"Yes","No")</f>
        <v>No</v>
      </c>
    </row>
    <row r="19232" spans="1:13" x14ac:dyDescent="0.3">
      <c r="A19232" t="s">
        <v>36539</v>
      </c>
      <c r="B19232" t="s">
        <v>36540</v>
      </c>
      <c r="C19232">
        <v>9128266529</v>
      </c>
      <c r="D19232" s="1">
        <v>45501</v>
      </c>
      <c r="E19232" t="s">
        <v>22</v>
      </c>
      <c r="F19232">
        <v>499</v>
      </c>
      <c r="G19232">
        <v>6733.32</v>
      </c>
      <c r="H19232" t="s">
        <v>57</v>
      </c>
      <c r="I19232" t="s">
        <v>60</v>
      </c>
      <c r="J19232" t="s">
        <v>25</v>
      </c>
      <c r="K19232" t="s">
        <v>18</v>
      </c>
      <c r="L19232" t="s">
        <v>54</v>
      </c>
      <c r="M19232" t="str">
        <f>IF(Table1[[#This Row],[Amount]]&gt;3000,"Yes","No")</f>
        <v>No</v>
      </c>
    </row>
    <row r="19233" spans="1:13" x14ac:dyDescent="0.3">
      <c r="A19233" t="s">
        <v>36541</v>
      </c>
      <c r="B19233" t="s">
        <v>36542</v>
      </c>
      <c r="C19233">
        <v>8323098091</v>
      </c>
      <c r="D19233" s="1">
        <v>45349</v>
      </c>
      <c r="E19233" t="s">
        <v>22</v>
      </c>
      <c r="F19233">
        <v>4730.93</v>
      </c>
      <c r="G19233">
        <v>2226.81</v>
      </c>
      <c r="H19233" t="s">
        <v>23</v>
      </c>
      <c r="I19233" t="s">
        <v>53</v>
      </c>
      <c r="J19233" t="s">
        <v>17</v>
      </c>
      <c r="K19233" t="s">
        <v>18</v>
      </c>
      <c r="L19233" t="s">
        <v>19</v>
      </c>
      <c r="M19233" t="str">
        <f>IF(Table1[[#This Row],[Amount]]&gt;3000,"Yes","No")</f>
        <v>Yes</v>
      </c>
    </row>
    <row r="19234" spans="1:13" x14ac:dyDescent="0.3">
      <c r="A19234" t="s">
        <v>36543</v>
      </c>
      <c r="B19234" t="s">
        <v>36544</v>
      </c>
      <c r="C19234">
        <v>5373134029</v>
      </c>
      <c r="D19234" s="1">
        <v>45301</v>
      </c>
      <c r="E19234" t="s">
        <v>14</v>
      </c>
      <c r="F19234">
        <v>4647.67</v>
      </c>
      <c r="G19234">
        <v>5397.72</v>
      </c>
      <c r="H19234" t="s">
        <v>81</v>
      </c>
      <c r="I19234" t="s">
        <v>53</v>
      </c>
      <c r="J19234" t="s">
        <v>17</v>
      </c>
      <c r="K19234" t="s">
        <v>18</v>
      </c>
      <c r="L19234" t="s">
        <v>19</v>
      </c>
      <c r="M19234" t="str">
        <f>IF(Table1[[#This Row],[Amount]]&gt;3000,"Yes","No")</f>
        <v>Yes</v>
      </c>
    </row>
    <row r="19235" spans="1:13" x14ac:dyDescent="0.3">
      <c r="A19235" t="s">
        <v>36545</v>
      </c>
      <c r="B19235" t="s">
        <v>36546</v>
      </c>
      <c r="C19235">
        <v>3379426860</v>
      </c>
      <c r="D19235" s="1">
        <v>45601</v>
      </c>
      <c r="E19235" t="s">
        <v>22</v>
      </c>
      <c r="F19235">
        <v>4193.43</v>
      </c>
      <c r="G19235">
        <v>6161.13</v>
      </c>
      <c r="H19235" t="s">
        <v>57</v>
      </c>
      <c r="I19235" t="s">
        <v>30</v>
      </c>
      <c r="J19235" t="s">
        <v>38</v>
      </c>
      <c r="K19235" t="s">
        <v>18</v>
      </c>
      <c r="L19235" t="s">
        <v>26</v>
      </c>
      <c r="M19235" t="str">
        <f>IF(Table1[[#This Row],[Amount]]&gt;3000,"Yes","No")</f>
        <v>Yes</v>
      </c>
    </row>
    <row r="19236" spans="1:13" x14ac:dyDescent="0.3">
      <c r="A19236" t="s">
        <v>36547</v>
      </c>
      <c r="B19236" t="s">
        <v>33834</v>
      </c>
      <c r="C19236">
        <v>1234196768</v>
      </c>
      <c r="D19236" s="1">
        <v>45340</v>
      </c>
      <c r="E19236" t="s">
        <v>22</v>
      </c>
      <c r="F19236">
        <v>1149.03</v>
      </c>
      <c r="G19236">
        <v>7208.48</v>
      </c>
      <c r="H19236" t="s">
        <v>44</v>
      </c>
      <c r="I19236" t="s">
        <v>30</v>
      </c>
      <c r="J19236" t="s">
        <v>25</v>
      </c>
      <c r="K19236" t="s">
        <v>18</v>
      </c>
      <c r="L19236" t="s">
        <v>19</v>
      </c>
      <c r="M19236" t="str">
        <f>IF(Table1[[#This Row],[Amount]]&gt;3000,"Yes","No")</f>
        <v>No</v>
      </c>
    </row>
    <row r="19237" spans="1:13" x14ac:dyDescent="0.3">
      <c r="A19237" t="s">
        <v>36548</v>
      </c>
      <c r="B19237" t="s">
        <v>36549</v>
      </c>
      <c r="C19237">
        <v>3676089390</v>
      </c>
      <c r="D19237" s="1">
        <v>45512</v>
      </c>
      <c r="E19237" t="s">
        <v>22</v>
      </c>
      <c r="F19237">
        <v>3132.02</v>
      </c>
      <c r="G19237">
        <v>9072.33</v>
      </c>
      <c r="H19237" t="s">
        <v>67</v>
      </c>
      <c r="I19237" t="s">
        <v>16</v>
      </c>
      <c r="J19237" t="s">
        <v>38</v>
      </c>
      <c r="K19237" t="s">
        <v>18</v>
      </c>
      <c r="L19237" t="s">
        <v>54</v>
      </c>
      <c r="M19237" t="str">
        <f>IF(Table1[[#This Row],[Amount]]&gt;3000,"Yes","No")</f>
        <v>Yes</v>
      </c>
    </row>
    <row r="19238" spans="1:13" x14ac:dyDescent="0.3">
      <c r="A19238" t="s">
        <v>36550</v>
      </c>
      <c r="B19238" t="s">
        <v>36551</v>
      </c>
      <c r="C19238">
        <v>4087104832</v>
      </c>
      <c r="D19238" s="1">
        <v>45407</v>
      </c>
      <c r="E19238" t="s">
        <v>22</v>
      </c>
      <c r="F19238">
        <v>4501.42</v>
      </c>
      <c r="G19238">
        <v>633.53</v>
      </c>
      <c r="H19238" t="s">
        <v>23</v>
      </c>
      <c r="I19238" t="s">
        <v>34</v>
      </c>
      <c r="J19238" t="s">
        <v>25</v>
      </c>
      <c r="K19238" t="s">
        <v>18</v>
      </c>
      <c r="L19238" t="s">
        <v>35</v>
      </c>
      <c r="M19238" t="str">
        <f>IF(Table1[[#This Row],[Amount]]&gt;3000,"Yes","No")</f>
        <v>Yes</v>
      </c>
    </row>
    <row r="19239" spans="1:13" x14ac:dyDescent="0.3">
      <c r="A19239" t="s">
        <v>36552</v>
      </c>
      <c r="B19239" t="s">
        <v>36553</v>
      </c>
      <c r="C19239">
        <v>2103701430</v>
      </c>
      <c r="D19239" s="1">
        <v>45602</v>
      </c>
      <c r="E19239" t="s">
        <v>22</v>
      </c>
      <c r="F19239">
        <v>738.8</v>
      </c>
      <c r="G19239">
        <v>4974.8599999999997</v>
      </c>
      <c r="H19239" t="s">
        <v>57</v>
      </c>
      <c r="I19239" t="s">
        <v>60</v>
      </c>
      <c r="J19239" t="s">
        <v>38</v>
      </c>
      <c r="K19239" t="s">
        <v>18</v>
      </c>
      <c r="L19239" t="s">
        <v>48</v>
      </c>
      <c r="M19239" t="str">
        <f>IF(Table1[[#This Row],[Amount]]&gt;3000,"Yes","No")</f>
        <v>No</v>
      </c>
    </row>
    <row r="19240" spans="1:13" x14ac:dyDescent="0.3">
      <c r="A19240" t="s">
        <v>36554</v>
      </c>
      <c r="B19240" t="s">
        <v>36555</v>
      </c>
      <c r="C19240">
        <v>1611751891</v>
      </c>
      <c r="D19240" s="1">
        <v>45308</v>
      </c>
      <c r="E19240" t="s">
        <v>22</v>
      </c>
      <c r="F19240">
        <v>2039.21</v>
      </c>
      <c r="G19240">
        <v>6071.72</v>
      </c>
      <c r="H19240" t="s">
        <v>41</v>
      </c>
      <c r="I19240" t="s">
        <v>53</v>
      </c>
      <c r="J19240" t="s">
        <v>25</v>
      </c>
      <c r="K19240" t="s">
        <v>18</v>
      </c>
      <c r="L19240" t="s">
        <v>26</v>
      </c>
      <c r="M19240" t="str">
        <f>IF(Table1[[#This Row],[Amount]]&gt;3000,"Yes","No")</f>
        <v>No</v>
      </c>
    </row>
    <row r="19241" spans="1:13" x14ac:dyDescent="0.3">
      <c r="A19241" t="s">
        <v>36556</v>
      </c>
      <c r="B19241" t="s">
        <v>36557</v>
      </c>
      <c r="C19241">
        <v>4988116660</v>
      </c>
      <c r="D19241" s="1">
        <v>45349</v>
      </c>
      <c r="E19241" t="s">
        <v>14</v>
      </c>
      <c r="F19241">
        <v>2142.23</v>
      </c>
      <c r="G19241">
        <v>5119.92</v>
      </c>
      <c r="H19241" t="s">
        <v>29</v>
      </c>
      <c r="I19241" t="s">
        <v>16</v>
      </c>
      <c r="J19241" t="s">
        <v>17</v>
      </c>
      <c r="K19241" t="s">
        <v>18</v>
      </c>
      <c r="L19241" t="s">
        <v>48</v>
      </c>
      <c r="M19241" t="str">
        <f>IF(Table1[[#This Row],[Amount]]&gt;3000,"Yes","No")</f>
        <v>No</v>
      </c>
    </row>
    <row r="19242" spans="1:13" x14ac:dyDescent="0.3">
      <c r="A19242" t="s">
        <v>36558</v>
      </c>
      <c r="B19242" t="s">
        <v>36559</v>
      </c>
      <c r="C19242">
        <v>7058054427</v>
      </c>
      <c r="D19242" s="1">
        <v>45519</v>
      </c>
      <c r="E19242" t="s">
        <v>22</v>
      </c>
      <c r="F19242">
        <v>2964.23</v>
      </c>
      <c r="G19242">
        <v>2198.35</v>
      </c>
      <c r="H19242" t="s">
        <v>44</v>
      </c>
      <c r="I19242" t="s">
        <v>53</v>
      </c>
      <c r="J19242" t="s">
        <v>38</v>
      </c>
      <c r="K19242" t="s">
        <v>18</v>
      </c>
      <c r="L19242" t="s">
        <v>48</v>
      </c>
      <c r="M19242" t="str">
        <f>IF(Table1[[#This Row],[Amount]]&gt;3000,"Yes","No")</f>
        <v>No</v>
      </c>
    </row>
    <row r="19243" spans="1:13" x14ac:dyDescent="0.3">
      <c r="A19243" t="s">
        <v>36560</v>
      </c>
      <c r="B19243" t="s">
        <v>36561</v>
      </c>
      <c r="C19243">
        <v>8040914712</v>
      </c>
      <c r="D19243" s="1">
        <v>45468</v>
      </c>
      <c r="E19243" t="s">
        <v>14</v>
      </c>
      <c r="F19243">
        <v>2168.96</v>
      </c>
      <c r="G19243">
        <v>6416.26</v>
      </c>
      <c r="H19243" t="s">
        <v>78</v>
      </c>
      <c r="I19243" t="s">
        <v>34</v>
      </c>
      <c r="J19243" t="s">
        <v>38</v>
      </c>
      <c r="K19243" t="s">
        <v>18</v>
      </c>
      <c r="L19243" t="s">
        <v>19</v>
      </c>
      <c r="M19243" t="str">
        <f>IF(Table1[[#This Row],[Amount]]&gt;3000,"Yes","No")</f>
        <v>No</v>
      </c>
    </row>
    <row r="19244" spans="1:13" x14ac:dyDescent="0.3">
      <c r="A19244" t="s">
        <v>36562</v>
      </c>
      <c r="B19244" t="s">
        <v>36563</v>
      </c>
      <c r="C19244">
        <v>6742249283</v>
      </c>
      <c r="D19244" s="1">
        <v>45323</v>
      </c>
      <c r="E19244" t="s">
        <v>22</v>
      </c>
      <c r="F19244">
        <v>2148</v>
      </c>
      <c r="G19244">
        <v>1810.8</v>
      </c>
      <c r="H19244" t="s">
        <v>81</v>
      </c>
      <c r="I19244" t="s">
        <v>60</v>
      </c>
      <c r="J19244" t="s">
        <v>25</v>
      </c>
      <c r="K19244" t="s">
        <v>18</v>
      </c>
      <c r="L19244" t="s">
        <v>45</v>
      </c>
      <c r="M19244" t="str">
        <f>IF(Table1[[#This Row],[Amount]]&gt;3000,"Yes","No")</f>
        <v>No</v>
      </c>
    </row>
    <row r="19245" spans="1:13" x14ac:dyDescent="0.3">
      <c r="A19245" t="s">
        <v>36564</v>
      </c>
      <c r="B19245" t="s">
        <v>36565</v>
      </c>
      <c r="C19245">
        <v>2892557834</v>
      </c>
      <c r="D19245" s="1">
        <v>45618</v>
      </c>
      <c r="E19245" t="s">
        <v>14</v>
      </c>
      <c r="F19245">
        <v>616.77</v>
      </c>
      <c r="G19245">
        <v>9571.33</v>
      </c>
      <c r="H19245" t="s">
        <v>44</v>
      </c>
      <c r="I19245" t="s">
        <v>24</v>
      </c>
      <c r="J19245" t="s">
        <v>38</v>
      </c>
      <c r="K19245" t="s">
        <v>18</v>
      </c>
      <c r="L19245" t="s">
        <v>54</v>
      </c>
      <c r="M19245" t="str">
        <f>IF(Table1[[#This Row],[Amount]]&gt;3000,"Yes","No")</f>
        <v>No</v>
      </c>
    </row>
    <row r="19246" spans="1:13" x14ac:dyDescent="0.3">
      <c r="A19246" t="s">
        <v>36566</v>
      </c>
      <c r="B19246" t="s">
        <v>36567</v>
      </c>
      <c r="C19246">
        <v>8326387260</v>
      </c>
      <c r="D19246" s="1">
        <v>45317</v>
      </c>
      <c r="E19246" t="s">
        <v>22</v>
      </c>
      <c r="F19246">
        <v>4326.0600000000004</v>
      </c>
      <c r="G19246">
        <v>529.16999999999996</v>
      </c>
      <c r="H19246" t="s">
        <v>78</v>
      </c>
      <c r="I19246" t="s">
        <v>30</v>
      </c>
      <c r="J19246" t="s">
        <v>17</v>
      </c>
      <c r="K19246" t="s">
        <v>18</v>
      </c>
      <c r="L19246" t="s">
        <v>45</v>
      </c>
      <c r="M19246" t="str">
        <f>IF(Table1[[#This Row],[Amount]]&gt;3000,"Yes","No")</f>
        <v>Yes</v>
      </c>
    </row>
    <row r="19247" spans="1:13" x14ac:dyDescent="0.3">
      <c r="A19247" t="s">
        <v>36568</v>
      </c>
      <c r="B19247" t="s">
        <v>36569</v>
      </c>
      <c r="C19247">
        <v>5616141928</v>
      </c>
      <c r="D19247" s="1">
        <v>45461</v>
      </c>
      <c r="E19247" t="s">
        <v>22</v>
      </c>
      <c r="F19247">
        <v>3279.31</v>
      </c>
      <c r="G19247">
        <v>8625.17</v>
      </c>
      <c r="H19247" t="s">
        <v>23</v>
      </c>
      <c r="I19247" t="s">
        <v>16</v>
      </c>
      <c r="J19247" t="s">
        <v>17</v>
      </c>
      <c r="K19247" t="s">
        <v>18</v>
      </c>
      <c r="L19247" t="s">
        <v>48</v>
      </c>
      <c r="M19247" t="str">
        <f>IF(Table1[[#This Row],[Amount]]&gt;3000,"Yes","No")</f>
        <v>Yes</v>
      </c>
    </row>
    <row r="19248" spans="1:13" x14ac:dyDescent="0.3">
      <c r="A19248" t="s">
        <v>36570</v>
      </c>
      <c r="B19248" t="s">
        <v>36571</v>
      </c>
      <c r="C19248">
        <v>2653484321</v>
      </c>
      <c r="D19248" s="1">
        <v>45425</v>
      </c>
      <c r="E19248" t="s">
        <v>14</v>
      </c>
      <c r="F19248">
        <v>3254.54</v>
      </c>
      <c r="G19248">
        <v>1722.98</v>
      </c>
      <c r="H19248" t="s">
        <v>33</v>
      </c>
      <c r="I19248" t="s">
        <v>24</v>
      </c>
      <c r="J19248" t="s">
        <v>38</v>
      </c>
      <c r="K19248" t="s">
        <v>18</v>
      </c>
      <c r="L19248" t="s">
        <v>45</v>
      </c>
      <c r="M19248" t="str">
        <f>IF(Table1[[#This Row],[Amount]]&gt;3000,"Yes","No")</f>
        <v>Yes</v>
      </c>
    </row>
    <row r="19249" spans="1:13" x14ac:dyDescent="0.3">
      <c r="A19249" t="s">
        <v>36572</v>
      </c>
      <c r="B19249" t="s">
        <v>36573</v>
      </c>
      <c r="C19249">
        <v>5047180015</v>
      </c>
      <c r="D19249" s="1">
        <v>45299</v>
      </c>
      <c r="E19249" t="s">
        <v>14</v>
      </c>
      <c r="F19249">
        <v>2651.46</v>
      </c>
      <c r="G19249">
        <v>3358.03</v>
      </c>
      <c r="H19249" t="s">
        <v>44</v>
      </c>
      <c r="I19249" t="s">
        <v>16</v>
      </c>
      <c r="J19249" t="s">
        <v>17</v>
      </c>
      <c r="K19249" t="s">
        <v>18</v>
      </c>
      <c r="L19249" t="s">
        <v>45</v>
      </c>
      <c r="M19249" t="str">
        <f>IF(Table1[[#This Row],[Amount]]&gt;3000,"Yes","No")</f>
        <v>No</v>
      </c>
    </row>
    <row r="19250" spans="1:13" x14ac:dyDescent="0.3">
      <c r="A19250" t="s">
        <v>36574</v>
      </c>
      <c r="B19250" t="s">
        <v>36575</v>
      </c>
      <c r="C19250">
        <v>4916002403</v>
      </c>
      <c r="D19250" s="1">
        <v>45497</v>
      </c>
      <c r="E19250" t="s">
        <v>22</v>
      </c>
      <c r="F19250">
        <v>1150.3599999999999</v>
      </c>
      <c r="G19250">
        <v>3557.2</v>
      </c>
      <c r="H19250" t="s">
        <v>57</v>
      </c>
      <c r="I19250" t="s">
        <v>16</v>
      </c>
      <c r="J19250" t="s">
        <v>38</v>
      </c>
      <c r="K19250" t="s">
        <v>18</v>
      </c>
      <c r="L19250" t="s">
        <v>54</v>
      </c>
      <c r="M19250" t="str">
        <f>IF(Table1[[#This Row],[Amount]]&gt;3000,"Yes","No")</f>
        <v>No</v>
      </c>
    </row>
    <row r="19251" spans="1:13" x14ac:dyDescent="0.3">
      <c r="A19251" t="s">
        <v>36576</v>
      </c>
      <c r="B19251" t="s">
        <v>36577</v>
      </c>
      <c r="C19251">
        <v>9570253295</v>
      </c>
      <c r="D19251" s="1">
        <v>45621</v>
      </c>
      <c r="E19251" t="s">
        <v>14</v>
      </c>
      <c r="F19251">
        <v>3948.88</v>
      </c>
      <c r="G19251">
        <v>9523.84</v>
      </c>
      <c r="H19251" t="s">
        <v>67</v>
      </c>
      <c r="I19251" t="s">
        <v>30</v>
      </c>
      <c r="J19251" t="s">
        <v>25</v>
      </c>
      <c r="K19251" t="s">
        <v>18</v>
      </c>
      <c r="L19251" t="s">
        <v>19</v>
      </c>
      <c r="M19251" t="str">
        <f>IF(Table1[[#This Row],[Amount]]&gt;3000,"Yes","No")</f>
        <v>Yes</v>
      </c>
    </row>
    <row r="19252" spans="1:13" x14ac:dyDescent="0.3">
      <c r="A19252" t="s">
        <v>36578</v>
      </c>
      <c r="B19252" t="s">
        <v>36579</v>
      </c>
      <c r="C19252">
        <v>6678549794</v>
      </c>
      <c r="D19252" s="1">
        <v>45501</v>
      </c>
      <c r="E19252" t="s">
        <v>14</v>
      </c>
      <c r="F19252">
        <v>720.39</v>
      </c>
      <c r="G19252">
        <v>4785.78</v>
      </c>
      <c r="H19252" t="s">
        <v>57</v>
      </c>
      <c r="I19252" t="s">
        <v>16</v>
      </c>
      <c r="J19252" t="s">
        <v>38</v>
      </c>
      <c r="K19252" t="s">
        <v>18</v>
      </c>
      <c r="L19252" t="s">
        <v>26</v>
      </c>
      <c r="M19252" t="str">
        <f>IF(Table1[[#This Row],[Amount]]&gt;3000,"Yes","No")</f>
        <v>No</v>
      </c>
    </row>
    <row r="19253" spans="1:13" x14ac:dyDescent="0.3">
      <c r="A19253" t="s">
        <v>36580</v>
      </c>
      <c r="B19253" t="s">
        <v>36581</v>
      </c>
      <c r="C19253">
        <v>7833168014</v>
      </c>
      <c r="D19253" s="1">
        <v>45482</v>
      </c>
      <c r="E19253" t="s">
        <v>22</v>
      </c>
      <c r="F19253">
        <v>4357.53</v>
      </c>
      <c r="G19253">
        <v>9274.44</v>
      </c>
      <c r="H19253" t="s">
        <v>29</v>
      </c>
      <c r="I19253" t="s">
        <v>30</v>
      </c>
      <c r="J19253" t="s">
        <v>38</v>
      </c>
      <c r="K19253" t="s">
        <v>18</v>
      </c>
      <c r="L19253" t="s">
        <v>48</v>
      </c>
      <c r="M19253" t="str">
        <f>IF(Table1[[#This Row],[Amount]]&gt;3000,"Yes","No")</f>
        <v>Yes</v>
      </c>
    </row>
    <row r="19254" spans="1:13" x14ac:dyDescent="0.3">
      <c r="A19254" t="s">
        <v>36582</v>
      </c>
      <c r="B19254" t="s">
        <v>36583</v>
      </c>
      <c r="C19254">
        <v>1461939394</v>
      </c>
      <c r="D19254" s="1">
        <v>45504</v>
      </c>
      <c r="E19254" t="s">
        <v>22</v>
      </c>
      <c r="F19254">
        <v>262.82</v>
      </c>
      <c r="G19254">
        <v>508.44</v>
      </c>
      <c r="H19254" t="s">
        <v>78</v>
      </c>
      <c r="I19254" t="s">
        <v>34</v>
      </c>
      <c r="J19254" t="s">
        <v>17</v>
      </c>
      <c r="K19254" t="s">
        <v>18</v>
      </c>
      <c r="L19254" t="s">
        <v>35</v>
      </c>
      <c r="M19254" t="str">
        <f>IF(Table1[[#This Row],[Amount]]&gt;3000,"Yes","No")</f>
        <v>No</v>
      </c>
    </row>
    <row r="19255" spans="1:13" x14ac:dyDescent="0.3">
      <c r="A19255" t="s">
        <v>36584</v>
      </c>
      <c r="B19255" t="s">
        <v>12749</v>
      </c>
      <c r="C19255">
        <v>9105358063</v>
      </c>
      <c r="D19255" s="1">
        <v>45354</v>
      </c>
      <c r="E19255" t="s">
        <v>14</v>
      </c>
      <c r="F19255">
        <v>3543.99</v>
      </c>
      <c r="G19255">
        <v>6858.4</v>
      </c>
      <c r="H19255" t="s">
        <v>67</v>
      </c>
      <c r="I19255" t="s">
        <v>34</v>
      </c>
      <c r="J19255" t="s">
        <v>17</v>
      </c>
      <c r="K19255" t="s">
        <v>18</v>
      </c>
      <c r="L19255" t="s">
        <v>45</v>
      </c>
      <c r="M19255" t="str">
        <f>IF(Table1[[#This Row],[Amount]]&gt;3000,"Yes","No")</f>
        <v>Yes</v>
      </c>
    </row>
    <row r="19256" spans="1:13" x14ac:dyDescent="0.3">
      <c r="A19256" t="s">
        <v>36585</v>
      </c>
      <c r="B19256" t="s">
        <v>36586</v>
      </c>
      <c r="C19256">
        <v>1250180361</v>
      </c>
      <c r="D19256" s="1">
        <v>45495</v>
      </c>
      <c r="E19256" t="s">
        <v>22</v>
      </c>
      <c r="F19256">
        <v>422.48</v>
      </c>
      <c r="G19256">
        <v>1130.02</v>
      </c>
      <c r="H19256" t="s">
        <v>41</v>
      </c>
      <c r="I19256" t="s">
        <v>60</v>
      </c>
      <c r="J19256" t="s">
        <v>17</v>
      </c>
      <c r="K19256" t="s">
        <v>18</v>
      </c>
      <c r="L19256" t="s">
        <v>48</v>
      </c>
      <c r="M19256" t="str">
        <f>IF(Table1[[#This Row],[Amount]]&gt;3000,"Yes","No")</f>
        <v>No</v>
      </c>
    </row>
    <row r="19257" spans="1:13" x14ac:dyDescent="0.3">
      <c r="A19257" t="s">
        <v>36587</v>
      </c>
      <c r="B19257" t="s">
        <v>36588</v>
      </c>
      <c r="C19257">
        <v>9461234560</v>
      </c>
      <c r="D19257" s="1">
        <v>45608</v>
      </c>
      <c r="E19257" t="s">
        <v>14</v>
      </c>
      <c r="F19257">
        <v>4697.83</v>
      </c>
      <c r="G19257">
        <v>8540.9</v>
      </c>
      <c r="H19257" t="s">
        <v>44</v>
      </c>
      <c r="I19257" t="s">
        <v>34</v>
      </c>
      <c r="J19257" t="s">
        <v>38</v>
      </c>
      <c r="K19257" t="s">
        <v>18</v>
      </c>
      <c r="L19257" t="s">
        <v>45</v>
      </c>
      <c r="M19257" t="str">
        <f>IF(Table1[[#This Row],[Amount]]&gt;3000,"Yes","No")</f>
        <v>Yes</v>
      </c>
    </row>
    <row r="19258" spans="1:13" x14ac:dyDescent="0.3">
      <c r="A19258" t="s">
        <v>36589</v>
      </c>
      <c r="B19258" t="s">
        <v>20503</v>
      </c>
      <c r="C19258">
        <v>7246744739</v>
      </c>
      <c r="D19258" s="1">
        <v>45331</v>
      </c>
      <c r="E19258" t="s">
        <v>22</v>
      </c>
      <c r="F19258">
        <v>4871.32</v>
      </c>
      <c r="G19258">
        <v>7064.87</v>
      </c>
      <c r="H19258" t="s">
        <v>41</v>
      </c>
      <c r="I19258" t="s">
        <v>53</v>
      </c>
      <c r="J19258" t="s">
        <v>38</v>
      </c>
      <c r="K19258" t="s">
        <v>18</v>
      </c>
      <c r="L19258" t="s">
        <v>19</v>
      </c>
      <c r="M19258" t="str">
        <f>IF(Table1[[#This Row],[Amount]]&gt;3000,"Yes","No")</f>
        <v>Yes</v>
      </c>
    </row>
    <row r="19259" spans="1:13" x14ac:dyDescent="0.3">
      <c r="A19259" t="s">
        <v>36590</v>
      </c>
      <c r="B19259" t="s">
        <v>36591</v>
      </c>
      <c r="C19259">
        <v>8727600740</v>
      </c>
      <c r="D19259" s="1">
        <v>45585</v>
      </c>
      <c r="E19259" t="s">
        <v>22</v>
      </c>
      <c r="F19259">
        <v>331.79</v>
      </c>
      <c r="G19259">
        <v>6529.92</v>
      </c>
      <c r="H19259" t="s">
        <v>41</v>
      </c>
      <c r="I19259" t="s">
        <v>53</v>
      </c>
      <c r="J19259" t="s">
        <v>38</v>
      </c>
      <c r="K19259" t="s">
        <v>18</v>
      </c>
      <c r="L19259" t="s">
        <v>19</v>
      </c>
      <c r="M19259" t="str">
        <f>IF(Table1[[#This Row],[Amount]]&gt;3000,"Yes","No")</f>
        <v>No</v>
      </c>
    </row>
    <row r="19260" spans="1:13" x14ac:dyDescent="0.3">
      <c r="A19260" t="s">
        <v>36592</v>
      </c>
      <c r="B19260" t="s">
        <v>5842</v>
      </c>
      <c r="C19260">
        <v>7180375016</v>
      </c>
      <c r="D19260" s="1">
        <v>45627</v>
      </c>
      <c r="E19260" t="s">
        <v>22</v>
      </c>
      <c r="F19260">
        <v>1459.14</v>
      </c>
      <c r="G19260">
        <v>4393.3999999999996</v>
      </c>
      <c r="H19260" t="s">
        <v>41</v>
      </c>
      <c r="I19260" t="s">
        <v>16</v>
      </c>
      <c r="J19260" t="s">
        <v>17</v>
      </c>
      <c r="K19260" t="s">
        <v>18</v>
      </c>
      <c r="L19260" t="s">
        <v>54</v>
      </c>
      <c r="M19260" t="str">
        <f>IF(Table1[[#This Row],[Amount]]&gt;3000,"Yes","No")</f>
        <v>No</v>
      </c>
    </row>
    <row r="19261" spans="1:13" x14ac:dyDescent="0.3">
      <c r="A19261" t="s">
        <v>36593</v>
      </c>
      <c r="B19261" t="s">
        <v>11440</v>
      </c>
      <c r="C19261">
        <v>2086367015</v>
      </c>
      <c r="D19261" s="1">
        <v>45416</v>
      </c>
      <c r="E19261" t="s">
        <v>14</v>
      </c>
      <c r="F19261">
        <v>1276.01</v>
      </c>
      <c r="G19261">
        <v>3004.72</v>
      </c>
      <c r="H19261" t="s">
        <v>33</v>
      </c>
      <c r="I19261" t="s">
        <v>60</v>
      </c>
      <c r="J19261" t="s">
        <v>17</v>
      </c>
      <c r="K19261" t="s">
        <v>18</v>
      </c>
      <c r="L19261" t="s">
        <v>26</v>
      </c>
      <c r="M19261" t="str">
        <f>IF(Table1[[#This Row],[Amount]]&gt;3000,"Yes","No")</f>
        <v>No</v>
      </c>
    </row>
    <row r="19262" spans="1:13" x14ac:dyDescent="0.3">
      <c r="A19262" t="s">
        <v>36594</v>
      </c>
      <c r="B19262" t="s">
        <v>36595</v>
      </c>
      <c r="C19262">
        <v>2768900531</v>
      </c>
      <c r="D19262" s="1">
        <v>45603</v>
      </c>
      <c r="E19262" t="s">
        <v>14</v>
      </c>
      <c r="F19262">
        <v>267.08</v>
      </c>
      <c r="G19262">
        <v>8196.36</v>
      </c>
      <c r="H19262" t="s">
        <v>78</v>
      </c>
      <c r="I19262" t="s">
        <v>34</v>
      </c>
      <c r="J19262" t="s">
        <v>38</v>
      </c>
      <c r="K19262" t="s">
        <v>18</v>
      </c>
      <c r="L19262" t="s">
        <v>48</v>
      </c>
      <c r="M19262" t="str">
        <f>IF(Table1[[#This Row],[Amount]]&gt;3000,"Yes","No")</f>
        <v>No</v>
      </c>
    </row>
    <row r="19263" spans="1:13" x14ac:dyDescent="0.3">
      <c r="A19263" t="s">
        <v>36596</v>
      </c>
      <c r="B19263" t="s">
        <v>36597</v>
      </c>
      <c r="C19263">
        <v>3452137801</v>
      </c>
      <c r="D19263" s="1">
        <v>45337</v>
      </c>
      <c r="E19263" t="s">
        <v>22</v>
      </c>
      <c r="F19263">
        <v>725.54</v>
      </c>
      <c r="G19263">
        <v>8134.04</v>
      </c>
      <c r="H19263" t="s">
        <v>29</v>
      </c>
      <c r="I19263" t="s">
        <v>24</v>
      </c>
      <c r="J19263" t="s">
        <v>17</v>
      </c>
      <c r="K19263" t="s">
        <v>18</v>
      </c>
      <c r="L19263" t="s">
        <v>26</v>
      </c>
      <c r="M19263" t="str">
        <f>IF(Table1[[#This Row],[Amount]]&gt;3000,"Yes","No")</f>
        <v>No</v>
      </c>
    </row>
    <row r="19264" spans="1:13" x14ac:dyDescent="0.3">
      <c r="A19264" t="s">
        <v>36598</v>
      </c>
      <c r="B19264" t="s">
        <v>11898</v>
      </c>
      <c r="C19264">
        <v>6550180556</v>
      </c>
      <c r="D19264" s="1">
        <v>45341</v>
      </c>
      <c r="E19264" t="s">
        <v>22</v>
      </c>
      <c r="F19264">
        <v>4213.97</v>
      </c>
      <c r="G19264">
        <v>5233.8100000000004</v>
      </c>
      <c r="H19264" t="s">
        <v>41</v>
      </c>
      <c r="I19264" t="s">
        <v>34</v>
      </c>
      <c r="J19264" t="s">
        <v>25</v>
      </c>
      <c r="K19264" t="s">
        <v>18</v>
      </c>
      <c r="L19264" t="s">
        <v>48</v>
      </c>
      <c r="M19264" t="str">
        <f>IF(Table1[[#This Row],[Amount]]&gt;3000,"Yes","No")</f>
        <v>Yes</v>
      </c>
    </row>
    <row r="19265" spans="1:13" x14ac:dyDescent="0.3">
      <c r="A19265" t="s">
        <v>36599</v>
      </c>
      <c r="B19265" t="s">
        <v>36600</v>
      </c>
      <c r="C19265">
        <v>1631710972</v>
      </c>
      <c r="D19265" s="1">
        <v>45500</v>
      </c>
      <c r="E19265" t="s">
        <v>22</v>
      </c>
      <c r="F19265">
        <v>2158.81</v>
      </c>
      <c r="G19265">
        <v>2778.25</v>
      </c>
      <c r="H19265" t="s">
        <v>41</v>
      </c>
      <c r="I19265" t="s">
        <v>30</v>
      </c>
      <c r="J19265" t="s">
        <v>25</v>
      </c>
      <c r="K19265" t="s">
        <v>18</v>
      </c>
      <c r="L19265" t="s">
        <v>48</v>
      </c>
      <c r="M19265" t="str">
        <f>IF(Table1[[#This Row],[Amount]]&gt;3000,"Yes","No")</f>
        <v>No</v>
      </c>
    </row>
    <row r="19266" spans="1:13" x14ac:dyDescent="0.3">
      <c r="A19266" t="s">
        <v>36601</v>
      </c>
      <c r="B19266" t="s">
        <v>31881</v>
      </c>
      <c r="C19266">
        <v>8816247436</v>
      </c>
      <c r="D19266" s="1">
        <v>45473</v>
      </c>
      <c r="E19266" t="s">
        <v>14</v>
      </c>
      <c r="F19266">
        <v>4887.82</v>
      </c>
      <c r="G19266">
        <v>5404.19</v>
      </c>
      <c r="H19266" t="s">
        <v>78</v>
      </c>
      <c r="I19266" t="s">
        <v>16</v>
      </c>
      <c r="J19266" t="s">
        <v>17</v>
      </c>
      <c r="K19266" t="s">
        <v>18</v>
      </c>
      <c r="L19266" t="s">
        <v>48</v>
      </c>
      <c r="M19266" t="str">
        <f>IF(Table1[[#This Row],[Amount]]&gt;3000,"Yes","No")</f>
        <v>Yes</v>
      </c>
    </row>
    <row r="19267" spans="1:13" x14ac:dyDescent="0.3">
      <c r="A19267" t="s">
        <v>36602</v>
      </c>
      <c r="B19267" t="s">
        <v>36603</v>
      </c>
      <c r="C19267">
        <v>6257678104</v>
      </c>
      <c r="D19267" s="1">
        <v>45566</v>
      </c>
      <c r="E19267" t="s">
        <v>22</v>
      </c>
      <c r="F19267">
        <v>1017.43</v>
      </c>
      <c r="G19267">
        <v>2094.4699999999998</v>
      </c>
      <c r="H19267" t="s">
        <v>44</v>
      </c>
      <c r="I19267" t="s">
        <v>60</v>
      </c>
      <c r="J19267" t="s">
        <v>25</v>
      </c>
      <c r="K19267" t="s">
        <v>18</v>
      </c>
      <c r="L19267" t="s">
        <v>45</v>
      </c>
      <c r="M19267" t="str">
        <f>IF(Table1[[#This Row],[Amount]]&gt;3000,"Yes","No")</f>
        <v>No</v>
      </c>
    </row>
    <row r="19268" spans="1:13" x14ac:dyDescent="0.3">
      <c r="A19268" t="s">
        <v>36604</v>
      </c>
      <c r="B19268" t="s">
        <v>12208</v>
      </c>
      <c r="C19268">
        <v>1216064996</v>
      </c>
      <c r="D19268" s="1">
        <v>45539</v>
      </c>
      <c r="E19268" t="s">
        <v>22</v>
      </c>
      <c r="F19268">
        <v>203.13</v>
      </c>
      <c r="G19268">
        <v>1236.9100000000001</v>
      </c>
      <c r="H19268" t="s">
        <v>44</v>
      </c>
      <c r="I19268" t="s">
        <v>16</v>
      </c>
      <c r="J19268" t="s">
        <v>25</v>
      </c>
      <c r="K19268" t="s">
        <v>18</v>
      </c>
      <c r="L19268" t="s">
        <v>35</v>
      </c>
      <c r="M19268" t="str">
        <f>IF(Table1[[#This Row],[Amount]]&gt;3000,"Yes","No")</f>
        <v>No</v>
      </c>
    </row>
    <row r="19269" spans="1:13" x14ac:dyDescent="0.3">
      <c r="A19269" t="s">
        <v>36605</v>
      </c>
      <c r="B19269" t="s">
        <v>36606</v>
      </c>
      <c r="C19269">
        <v>5142611700</v>
      </c>
      <c r="D19269" s="1">
        <v>45436</v>
      </c>
      <c r="E19269" t="s">
        <v>22</v>
      </c>
      <c r="F19269">
        <v>3214.05</v>
      </c>
      <c r="G19269">
        <v>2109.75</v>
      </c>
      <c r="H19269" t="s">
        <v>15</v>
      </c>
      <c r="I19269" t="s">
        <v>60</v>
      </c>
      <c r="J19269" t="s">
        <v>38</v>
      </c>
      <c r="K19269" t="s">
        <v>18</v>
      </c>
      <c r="L19269" t="s">
        <v>48</v>
      </c>
      <c r="M19269" t="str">
        <f>IF(Table1[[#This Row],[Amount]]&gt;3000,"Yes","No")</f>
        <v>Yes</v>
      </c>
    </row>
    <row r="19270" spans="1:13" x14ac:dyDescent="0.3">
      <c r="A19270" t="s">
        <v>36607</v>
      </c>
      <c r="B19270" t="s">
        <v>36608</v>
      </c>
      <c r="C19270">
        <v>3887642761</v>
      </c>
      <c r="D19270" s="1">
        <v>45398</v>
      </c>
      <c r="E19270" t="s">
        <v>22</v>
      </c>
      <c r="F19270">
        <v>2847.06</v>
      </c>
      <c r="G19270">
        <v>1123.44</v>
      </c>
      <c r="H19270" t="s">
        <v>41</v>
      </c>
      <c r="I19270" t="s">
        <v>60</v>
      </c>
      <c r="J19270" t="s">
        <v>25</v>
      </c>
      <c r="K19270" t="s">
        <v>18</v>
      </c>
      <c r="L19270" t="s">
        <v>45</v>
      </c>
      <c r="M19270" t="str">
        <f>IF(Table1[[#This Row],[Amount]]&gt;3000,"Yes","No")</f>
        <v>No</v>
      </c>
    </row>
    <row r="19271" spans="1:13" x14ac:dyDescent="0.3">
      <c r="A19271" t="s">
        <v>36609</v>
      </c>
      <c r="B19271" t="s">
        <v>15366</v>
      </c>
      <c r="C19271">
        <v>9836374421</v>
      </c>
      <c r="D19271" s="1">
        <v>45615</v>
      </c>
      <c r="E19271" t="s">
        <v>22</v>
      </c>
      <c r="F19271">
        <v>3844.36</v>
      </c>
      <c r="G19271">
        <v>8444.2900000000009</v>
      </c>
      <c r="H19271" t="s">
        <v>81</v>
      </c>
      <c r="I19271" t="s">
        <v>30</v>
      </c>
      <c r="J19271" t="s">
        <v>25</v>
      </c>
      <c r="K19271" t="s">
        <v>18</v>
      </c>
      <c r="L19271" t="s">
        <v>35</v>
      </c>
      <c r="M19271" t="str">
        <f>IF(Table1[[#This Row],[Amount]]&gt;3000,"Yes","No")</f>
        <v>Yes</v>
      </c>
    </row>
    <row r="19272" spans="1:13" x14ac:dyDescent="0.3">
      <c r="A19272" t="s">
        <v>36610</v>
      </c>
      <c r="B19272" t="s">
        <v>36611</v>
      </c>
      <c r="C19272">
        <v>1624790621</v>
      </c>
      <c r="D19272" s="1">
        <v>45473</v>
      </c>
      <c r="E19272" t="s">
        <v>14</v>
      </c>
      <c r="F19272">
        <v>2989.62</v>
      </c>
      <c r="G19272">
        <v>1772.48</v>
      </c>
      <c r="H19272" t="s">
        <v>78</v>
      </c>
      <c r="I19272" t="s">
        <v>30</v>
      </c>
      <c r="J19272" t="s">
        <v>25</v>
      </c>
      <c r="K19272" t="s">
        <v>18</v>
      </c>
      <c r="L19272" t="s">
        <v>19</v>
      </c>
      <c r="M19272" t="str">
        <f>IF(Table1[[#This Row],[Amount]]&gt;3000,"Yes","No")</f>
        <v>No</v>
      </c>
    </row>
    <row r="19273" spans="1:13" x14ac:dyDescent="0.3">
      <c r="A19273" t="s">
        <v>36612</v>
      </c>
      <c r="B19273" t="s">
        <v>14132</v>
      </c>
      <c r="C19273">
        <v>1245285987</v>
      </c>
      <c r="D19273" s="1">
        <v>45437</v>
      </c>
      <c r="E19273" t="s">
        <v>14</v>
      </c>
      <c r="F19273">
        <v>4598.76</v>
      </c>
      <c r="G19273">
        <v>7154.39</v>
      </c>
      <c r="H19273" t="s">
        <v>78</v>
      </c>
      <c r="I19273" t="s">
        <v>30</v>
      </c>
      <c r="J19273" t="s">
        <v>38</v>
      </c>
      <c r="K19273" t="s">
        <v>18</v>
      </c>
      <c r="L19273" t="s">
        <v>35</v>
      </c>
      <c r="M19273" t="str">
        <f>IF(Table1[[#This Row],[Amount]]&gt;3000,"Yes","No")</f>
        <v>Yes</v>
      </c>
    </row>
    <row r="19274" spans="1:13" x14ac:dyDescent="0.3">
      <c r="A19274" t="s">
        <v>36613</v>
      </c>
      <c r="B19274" t="s">
        <v>36614</v>
      </c>
      <c r="C19274">
        <v>6474534204</v>
      </c>
      <c r="D19274" s="1">
        <v>45501</v>
      </c>
      <c r="E19274" t="s">
        <v>22</v>
      </c>
      <c r="F19274">
        <v>748.93</v>
      </c>
      <c r="G19274">
        <v>3751.6</v>
      </c>
      <c r="H19274" t="s">
        <v>15</v>
      </c>
      <c r="I19274" t="s">
        <v>34</v>
      </c>
      <c r="J19274" t="s">
        <v>38</v>
      </c>
      <c r="K19274" t="s">
        <v>18</v>
      </c>
      <c r="L19274" t="s">
        <v>19</v>
      </c>
      <c r="M19274" t="str">
        <f>IF(Table1[[#This Row],[Amount]]&gt;3000,"Yes","No")</f>
        <v>No</v>
      </c>
    </row>
    <row r="19275" spans="1:13" x14ac:dyDescent="0.3">
      <c r="A19275" t="s">
        <v>36615</v>
      </c>
      <c r="B19275" t="s">
        <v>36616</v>
      </c>
      <c r="C19275">
        <v>7774311000</v>
      </c>
      <c r="D19275" s="1">
        <v>45364</v>
      </c>
      <c r="E19275" t="s">
        <v>22</v>
      </c>
      <c r="F19275">
        <v>3591.66</v>
      </c>
      <c r="G19275">
        <v>9634.7000000000007</v>
      </c>
      <c r="H19275" t="s">
        <v>41</v>
      </c>
      <c r="I19275" t="s">
        <v>60</v>
      </c>
      <c r="J19275" t="s">
        <v>17</v>
      </c>
      <c r="K19275" t="s">
        <v>18</v>
      </c>
      <c r="L19275" t="s">
        <v>19</v>
      </c>
      <c r="M19275" t="str">
        <f>IF(Table1[[#This Row],[Amount]]&gt;3000,"Yes","No")</f>
        <v>Yes</v>
      </c>
    </row>
    <row r="19276" spans="1:13" x14ac:dyDescent="0.3">
      <c r="A19276" t="s">
        <v>36617</v>
      </c>
      <c r="B19276" t="s">
        <v>36618</v>
      </c>
      <c r="C19276">
        <v>5857029874</v>
      </c>
      <c r="D19276" s="1">
        <v>45364</v>
      </c>
      <c r="E19276" t="s">
        <v>22</v>
      </c>
      <c r="F19276">
        <v>4134.55</v>
      </c>
      <c r="G19276">
        <v>904.27</v>
      </c>
      <c r="H19276" t="s">
        <v>57</v>
      </c>
      <c r="I19276" t="s">
        <v>16</v>
      </c>
      <c r="J19276" t="s">
        <v>38</v>
      </c>
      <c r="K19276" t="s">
        <v>18</v>
      </c>
      <c r="L19276" t="s">
        <v>19</v>
      </c>
      <c r="M19276" t="str">
        <f>IF(Table1[[#This Row],[Amount]]&gt;3000,"Yes","No")</f>
        <v>Yes</v>
      </c>
    </row>
    <row r="19277" spans="1:13" x14ac:dyDescent="0.3">
      <c r="A19277" t="s">
        <v>36619</v>
      </c>
      <c r="B19277" t="s">
        <v>36620</v>
      </c>
      <c r="C19277">
        <v>9479071254</v>
      </c>
      <c r="D19277" s="1">
        <v>45516</v>
      </c>
      <c r="E19277" t="s">
        <v>14</v>
      </c>
      <c r="F19277">
        <v>1729.96</v>
      </c>
      <c r="G19277">
        <v>4329.29</v>
      </c>
      <c r="H19277" t="s">
        <v>78</v>
      </c>
      <c r="I19277" t="s">
        <v>24</v>
      </c>
      <c r="J19277" t="s">
        <v>17</v>
      </c>
      <c r="K19277" t="s">
        <v>18</v>
      </c>
      <c r="L19277" t="s">
        <v>35</v>
      </c>
      <c r="M19277" t="str">
        <f>IF(Table1[[#This Row],[Amount]]&gt;3000,"Yes","No")</f>
        <v>No</v>
      </c>
    </row>
    <row r="19278" spans="1:13" x14ac:dyDescent="0.3">
      <c r="A19278" t="s">
        <v>36621</v>
      </c>
      <c r="B19278" t="s">
        <v>36622</v>
      </c>
      <c r="C19278">
        <v>8693275363</v>
      </c>
      <c r="D19278" s="1">
        <v>45562</v>
      </c>
      <c r="E19278" t="s">
        <v>14</v>
      </c>
      <c r="F19278">
        <v>437.88</v>
      </c>
      <c r="G19278">
        <v>2952.04</v>
      </c>
      <c r="H19278" t="s">
        <v>15</v>
      </c>
      <c r="I19278" t="s">
        <v>16</v>
      </c>
      <c r="J19278" t="s">
        <v>38</v>
      </c>
      <c r="K19278" t="s">
        <v>18</v>
      </c>
      <c r="L19278" t="s">
        <v>54</v>
      </c>
      <c r="M19278" t="str">
        <f>IF(Table1[[#This Row],[Amount]]&gt;3000,"Yes","No")</f>
        <v>No</v>
      </c>
    </row>
    <row r="19279" spans="1:13" x14ac:dyDescent="0.3">
      <c r="A19279" t="s">
        <v>36623</v>
      </c>
      <c r="B19279" t="s">
        <v>36624</v>
      </c>
      <c r="C19279">
        <v>7931319363</v>
      </c>
      <c r="D19279" s="1">
        <v>45314</v>
      </c>
      <c r="E19279" t="s">
        <v>22</v>
      </c>
      <c r="F19279">
        <v>2643.09</v>
      </c>
      <c r="G19279">
        <v>3659.92</v>
      </c>
      <c r="H19279" t="s">
        <v>15</v>
      </c>
      <c r="I19279" t="s">
        <v>34</v>
      </c>
      <c r="J19279" t="s">
        <v>17</v>
      </c>
      <c r="K19279" t="s">
        <v>18</v>
      </c>
      <c r="L19279" t="s">
        <v>45</v>
      </c>
      <c r="M19279" t="str">
        <f>IF(Table1[[#This Row],[Amount]]&gt;3000,"Yes","No")</f>
        <v>No</v>
      </c>
    </row>
    <row r="19280" spans="1:13" x14ac:dyDescent="0.3">
      <c r="A19280" t="s">
        <v>36625</v>
      </c>
      <c r="B19280" t="s">
        <v>36626</v>
      </c>
      <c r="C19280">
        <v>5438523928</v>
      </c>
      <c r="D19280" s="1">
        <v>45415</v>
      </c>
      <c r="E19280" t="s">
        <v>22</v>
      </c>
      <c r="F19280">
        <v>3350.46</v>
      </c>
      <c r="G19280">
        <v>799.36</v>
      </c>
      <c r="H19280" t="s">
        <v>29</v>
      </c>
      <c r="I19280" t="s">
        <v>16</v>
      </c>
      <c r="J19280" t="s">
        <v>25</v>
      </c>
      <c r="K19280" t="s">
        <v>18</v>
      </c>
      <c r="L19280" t="s">
        <v>54</v>
      </c>
      <c r="M19280" t="str">
        <f>IF(Table1[[#This Row],[Amount]]&gt;3000,"Yes","No")</f>
        <v>Yes</v>
      </c>
    </row>
    <row r="19281" spans="1:13" x14ac:dyDescent="0.3">
      <c r="A19281" t="s">
        <v>36627</v>
      </c>
      <c r="B19281" t="s">
        <v>36628</v>
      </c>
      <c r="C19281">
        <v>4923635844</v>
      </c>
      <c r="D19281" s="1">
        <v>45523</v>
      </c>
      <c r="E19281" t="s">
        <v>14</v>
      </c>
      <c r="F19281">
        <v>4792.22</v>
      </c>
      <c r="G19281">
        <v>1828.64</v>
      </c>
      <c r="H19281" t="s">
        <v>15</v>
      </c>
      <c r="I19281" t="s">
        <v>60</v>
      </c>
      <c r="J19281" t="s">
        <v>25</v>
      </c>
      <c r="K19281" t="s">
        <v>18</v>
      </c>
      <c r="L19281" t="s">
        <v>54</v>
      </c>
      <c r="M19281" t="str">
        <f>IF(Table1[[#This Row],[Amount]]&gt;3000,"Yes","No")</f>
        <v>Yes</v>
      </c>
    </row>
    <row r="19282" spans="1:13" x14ac:dyDescent="0.3">
      <c r="A19282" t="s">
        <v>36629</v>
      </c>
      <c r="B19282" t="s">
        <v>36630</v>
      </c>
      <c r="C19282">
        <v>9607023051</v>
      </c>
      <c r="D19282" s="1">
        <v>45335</v>
      </c>
      <c r="E19282" t="s">
        <v>14</v>
      </c>
      <c r="F19282">
        <v>2430.8000000000002</v>
      </c>
      <c r="G19282">
        <v>7629.34</v>
      </c>
      <c r="H19282" t="s">
        <v>44</v>
      </c>
      <c r="I19282" t="s">
        <v>53</v>
      </c>
      <c r="J19282" t="s">
        <v>17</v>
      </c>
      <c r="K19282" t="s">
        <v>18</v>
      </c>
      <c r="L19282" t="s">
        <v>19</v>
      </c>
      <c r="M19282" t="str">
        <f>IF(Table1[[#This Row],[Amount]]&gt;3000,"Yes","No")</f>
        <v>No</v>
      </c>
    </row>
    <row r="19283" spans="1:13" x14ac:dyDescent="0.3">
      <c r="A19283" t="s">
        <v>36631</v>
      </c>
      <c r="B19283" t="s">
        <v>36632</v>
      </c>
      <c r="C19283">
        <v>5841442479</v>
      </c>
      <c r="D19283" s="1">
        <v>45623</v>
      </c>
      <c r="E19283" t="s">
        <v>14</v>
      </c>
      <c r="F19283">
        <v>3770.28</v>
      </c>
      <c r="G19283">
        <v>5731.45</v>
      </c>
      <c r="H19283" t="s">
        <v>44</v>
      </c>
      <c r="I19283" t="s">
        <v>34</v>
      </c>
      <c r="J19283" t="s">
        <v>17</v>
      </c>
      <c r="K19283" t="s">
        <v>18</v>
      </c>
      <c r="L19283" t="s">
        <v>35</v>
      </c>
      <c r="M19283" t="str">
        <f>IF(Table1[[#This Row],[Amount]]&gt;3000,"Yes","No")</f>
        <v>Yes</v>
      </c>
    </row>
    <row r="19284" spans="1:13" x14ac:dyDescent="0.3">
      <c r="A19284" t="s">
        <v>36633</v>
      </c>
      <c r="B19284" t="s">
        <v>8990</v>
      </c>
      <c r="C19284">
        <v>6719072037</v>
      </c>
      <c r="D19284" s="1">
        <v>45467</v>
      </c>
      <c r="E19284" t="s">
        <v>22</v>
      </c>
      <c r="F19284">
        <v>1199.8699999999999</v>
      </c>
      <c r="G19284">
        <v>1973.12</v>
      </c>
      <c r="H19284" t="s">
        <v>78</v>
      </c>
      <c r="I19284" t="s">
        <v>60</v>
      </c>
      <c r="J19284" t="s">
        <v>17</v>
      </c>
      <c r="K19284" t="s">
        <v>18</v>
      </c>
      <c r="L19284" t="s">
        <v>35</v>
      </c>
      <c r="M19284" t="str">
        <f>IF(Table1[[#This Row],[Amount]]&gt;3000,"Yes","No")</f>
        <v>No</v>
      </c>
    </row>
    <row r="19285" spans="1:13" x14ac:dyDescent="0.3">
      <c r="A19285" t="s">
        <v>36634</v>
      </c>
      <c r="B19285" t="s">
        <v>36635</v>
      </c>
      <c r="C19285">
        <v>4494240973</v>
      </c>
      <c r="D19285" s="1">
        <v>45608</v>
      </c>
      <c r="E19285" t="s">
        <v>14</v>
      </c>
      <c r="F19285">
        <v>3568.54</v>
      </c>
      <c r="G19285">
        <v>8153.14</v>
      </c>
      <c r="H19285" t="s">
        <v>33</v>
      </c>
      <c r="I19285" t="s">
        <v>30</v>
      </c>
      <c r="J19285" t="s">
        <v>38</v>
      </c>
      <c r="K19285" t="s">
        <v>18</v>
      </c>
      <c r="L19285" t="s">
        <v>35</v>
      </c>
      <c r="M19285" t="str">
        <f>IF(Table1[[#This Row],[Amount]]&gt;3000,"Yes","No")</f>
        <v>Yes</v>
      </c>
    </row>
    <row r="19286" spans="1:13" x14ac:dyDescent="0.3">
      <c r="A19286" t="s">
        <v>36636</v>
      </c>
      <c r="B19286" t="s">
        <v>36637</v>
      </c>
      <c r="C19286">
        <v>2766893579</v>
      </c>
      <c r="D19286" s="1">
        <v>45510</v>
      </c>
      <c r="E19286" t="s">
        <v>22</v>
      </c>
      <c r="F19286">
        <v>2361.9299999999998</v>
      </c>
      <c r="G19286">
        <v>3033.15</v>
      </c>
      <c r="H19286" t="s">
        <v>29</v>
      </c>
      <c r="I19286" t="s">
        <v>24</v>
      </c>
      <c r="J19286" t="s">
        <v>17</v>
      </c>
      <c r="K19286" t="s">
        <v>18</v>
      </c>
      <c r="L19286" t="s">
        <v>19</v>
      </c>
      <c r="M19286" t="str">
        <f>IF(Table1[[#This Row],[Amount]]&gt;3000,"Yes","No")</f>
        <v>No</v>
      </c>
    </row>
    <row r="19287" spans="1:13" x14ac:dyDescent="0.3">
      <c r="A19287" t="s">
        <v>36638</v>
      </c>
      <c r="B19287" t="s">
        <v>36639</v>
      </c>
      <c r="C19287">
        <v>5885546716</v>
      </c>
      <c r="D19287" s="1">
        <v>45421</v>
      </c>
      <c r="E19287" t="s">
        <v>14</v>
      </c>
      <c r="F19287">
        <v>3766.57</v>
      </c>
      <c r="G19287">
        <v>2701.84</v>
      </c>
      <c r="H19287" t="s">
        <v>67</v>
      </c>
      <c r="I19287" t="s">
        <v>34</v>
      </c>
      <c r="J19287" t="s">
        <v>17</v>
      </c>
      <c r="K19287" t="s">
        <v>18</v>
      </c>
      <c r="L19287" t="s">
        <v>54</v>
      </c>
      <c r="M19287" t="str">
        <f>IF(Table1[[#This Row],[Amount]]&gt;3000,"Yes","No")</f>
        <v>Yes</v>
      </c>
    </row>
    <row r="19288" spans="1:13" x14ac:dyDescent="0.3">
      <c r="A19288" t="s">
        <v>36640</v>
      </c>
      <c r="B19288" t="s">
        <v>36641</v>
      </c>
      <c r="C19288">
        <v>7932009067</v>
      </c>
      <c r="D19288" s="1">
        <v>45387</v>
      </c>
      <c r="E19288" t="s">
        <v>14</v>
      </c>
      <c r="F19288">
        <v>3981.47</v>
      </c>
      <c r="G19288">
        <v>4689.71</v>
      </c>
      <c r="H19288" t="s">
        <v>33</v>
      </c>
      <c r="I19288" t="s">
        <v>16</v>
      </c>
      <c r="J19288" t="s">
        <v>38</v>
      </c>
      <c r="K19288" t="s">
        <v>18</v>
      </c>
      <c r="L19288" t="s">
        <v>26</v>
      </c>
      <c r="M19288" t="str">
        <f>IF(Table1[[#This Row],[Amount]]&gt;3000,"Yes","No")</f>
        <v>Yes</v>
      </c>
    </row>
    <row r="19289" spans="1:13" x14ac:dyDescent="0.3">
      <c r="A19289" t="s">
        <v>36642</v>
      </c>
      <c r="B19289" t="s">
        <v>36643</v>
      </c>
      <c r="C19289">
        <v>5099173453</v>
      </c>
      <c r="D19289" s="1">
        <v>45475</v>
      </c>
      <c r="E19289" t="s">
        <v>22</v>
      </c>
      <c r="F19289">
        <v>4050.3</v>
      </c>
      <c r="G19289">
        <v>3706.14</v>
      </c>
      <c r="H19289" t="s">
        <v>78</v>
      </c>
      <c r="I19289" t="s">
        <v>34</v>
      </c>
      <c r="J19289" t="s">
        <v>38</v>
      </c>
      <c r="K19289" t="s">
        <v>18</v>
      </c>
      <c r="L19289" t="s">
        <v>35</v>
      </c>
      <c r="M19289" t="str">
        <f>IF(Table1[[#This Row],[Amount]]&gt;3000,"Yes","No")</f>
        <v>Yes</v>
      </c>
    </row>
    <row r="19290" spans="1:13" x14ac:dyDescent="0.3">
      <c r="A19290" t="s">
        <v>36644</v>
      </c>
      <c r="B19290" t="s">
        <v>36645</v>
      </c>
      <c r="C19290">
        <v>1815121060</v>
      </c>
      <c r="D19290" s="1">
        <v>45616</v>
      </c>
      <c r="E19290" t="s">
        <v>22</v>
      </c>
      <c r="F19290">
        <v>1066.7</v>
      </c>
      <c r="G19290">
        <v>839.09</v>
      </c>
      <c r="H19290" t="s">
        <v>81</v>
      </c>
      <c r="I19290" t="s">
        <v>34</v>
      </c>
      <c r="J19290" t="s">
        <v>25</v>
      </c>
      <c r="K19290" t="s">
        <v>18</v>
      </c>
      <c r="L19290" t="s">
        <v>35</v>
      </c>
      <c r="M19290" t="str">
        <f>IF(Table1[[#This Row],[Amount]]&gt;3000,"Yes","No")</f>
        <v>No</v>
      </c>
    </row>
    <row r="19291" spans="1:13" x14ac:dyDescent="0.3">
      <c r="A19291" t="s">
        <v>36646</v>
      </c>
      <c r="B19291" t="s">
        <v>14163</v>
      </c>
      <c r="C19291">
        <v>3436145266</v>
      </c>
      <c r="D19291" s="1">
        <v>45505</v>
      </c>
      <c r="E19291" t="s">
        <v>22</v>
      </c>
      <c r="F19291">
        <v>4552.74</v>
      </c>
      <c r="G19291">
        <v>9065.74</v>
      </c>
      <c r="H19291" t="s">
        <v>33</v>
      </c>
      <c r="I19291" t="s">
        <v>34</v>
      </c>
      <c r="J19291" t="s">
        <v>25</v>
      </c>
      <c r="K19291" t="s">
        <v>18</v>
      </c>
      <c r="L19291" t="s">
        <v>19</v>
      </c>
      <c r="M19291" t="str">
        <f>IF(Table1[[#This Row],[Amount]]&gt;3000,"Yes","No")</f>
        <v>Yes</v>
      </c>
    </row>
    <row r="19292" spans="1:13" x14ac:dyDescent="0.3">
      <c r="A19292" t="s">
        <v>36647</v>
      </c>
      <c r="B19292" t="s">
        <v>36648</v>
      </c>
      <c r="C19292">
        <v>8786379970</v>
      </c>
      <c r="D19292" s="1">
        <v>45545</v>
      </c>
      <c r="E19292" t="s">
        <v>22</v>
      </c>
      <c r="F19292">
        <v>577.46</v>
      </c>
      <c r="G19292">
        <v>2726.59</v>
      </c>
      <c r="H19292" t="s">
        <v>23</v>
      </c>
      <c r="I19292" t="s">
        <v>34</v>
      </c>
      <c r="J19292" t="s">
        <v>17</v>
      </c>
      <c r="K19292" t="s">
        <v>18</v>
      </c>
      <c r="L19292" t="s">
        <v>54</v>
      </c>
      <c r="M19292" t="str">
        <f>IF(Table1[[#This Row],[Amount]]&gt;3000,"Yes","No")</f>
        <v>No</v>
      </c>
    </row>
    <row r="19293" spans="1:13" x14ac:dyDescent="0.3">
      <c r="A19293" t="s">
        <v>36649</v>
      </c>
      <c r="B19293" t="s">
        <v>36650</v>
      </c>
      <c r="C19293">
        <v>2309918442</v>
      </c>
      <c r="D19293" s="1">
        <v>45310</v>
      </c>
      <c r="E19293" t="s">
        <v>22</v>
      </c>
      <c r="F19293">
        <v>3370.07</v>
      </c>
      <c r="G19293">
        <v>3419.94</v>
      </c>
      <c r="H19293" t="s">
        <v>57</v>
      </c>
      <c r="I19293" t="s">
        <v>16</v>
      </c>
      <c r="J19293" t="s">
        <v>25</v>
      </c>
      <c r="K19293" t="s">
        <v>18</v>
      </c>
      <c r="L19293" t="s">
        <v>19</v>
      </c>
      <c r="M19293" t="str">
        <f>IF(Table1[[#This Row],[Amount]]&gt;3000,"Yes","No")</f>
        <v>Yes</v>
      </c>
    </row>
    <row r="19294" spans="1:13" x14ac:dyDescent="0.3">
      <c r="A19294" t="s">
        <v>36651</v>
      </c>
      <c r="B19294" t="s">
        <v>20145</v>
      </c>
      <c r="C19294">
        <v>2695381835</v>
      </c>
      <c r="D19294" s="1">
        <v>45359</v>
      </c>
      <c r="E19294" t="s">
        <v>14</v>
      </c>
      <c r="F19294">
        <v>3394.31</v>
      </c>
      <c r="G19294">
        <v>8528.51</v>
      </c>
      <c r="H19294" t="s">
        <v>67</v>
      </c>
      <c r="I19294" t="s">
        <v>60</v>
      </c>
      <c r="J19294" t="s">
        <v>17</v>
      </c>
      <c r="K19294" t="s">
        <v>18</v>
      </c>
      <c r="L19294" t="s">
        <v>45</v>
      </c>
      <c r="M19294" t="str">
        <f>IF(Table1[[#This Row],[Amount]]&gt;3000,"Yes","No")</f>
        <v>Yes</v>
      </c>
    </row>
    <row r="19295" spans="1:13" x14ac:dyDescent="0.3">
      <c r="A19295" t="s">
        <v>36652</v>
      </c>
      <c r="B19295" t="s">
        <v>36653</v>
      </c>
      <c r="C19295">
        <v>2542811407</v>
      </c>
      <c r="D19295" s="1">
        <v>45547</v>
      </c>
      <c r="E19295" t="s">
        <v>22</v>
      </c>
      <c r="F19295">
        <v>4718.16</v>
      </c>
      <c r="G19295">
        <v>2988.19</v>
      </c>
      <c r="H19295" t="s">
        <v>15</v>
      </c>
      <c r="I19295" t="s">
        <v>60</v>
      </c>
      <c r="J19295" t="s">
        <v>17</v>
      </c>
      <c r="K19295" t="s">
        <v>18</v>
      </c>
      <c r="L19295" t="s">
        <v>26</v>
      </c>
      <c r="M19295" t="str">
        <f>IF(Table1[[#This Row],[Amount]]&gt;3000,"Yes","No")</f>
        <v>Yes</v>
      </c>
    </row>
    <row r="19296" spans="1:13" x14ac:dyDescent="0.3">
      <c r="A19296" t="s">
        <v>36654</v>
      </c>
      <c r="B19296" t="s">
        <v>36655</v>
      </c>
      <c r="C19296">
        <v>6665494205</v>
      </c>
      <c r="D19296" s="1">
        <v>45458</v>
      </c>
      <c r="E19296" t="s">
        <v>14</v>
      </c>
      <c r="F19296">
        <v>4380.21</v>
      </c>
      <c r="G19296">
        <v>4547.87</v>
      </c>
      <c r="H19296" t="s">
        <v>33</v>
      </c>
      <c r="I19296" t="s">
        <v>30</v>
      </c>
      <c r="J19296" t="s">
        <v>25</v>
      </c>
      <c r="K19296" t="s">
        <v>18</v>
      </c>
      <c r="L19296" t="s">
        <v>35</v>
      </c>
      <c r="M19296" t="str">
        <f>IF(Table1[[#This Row],[Amount]]&gt;3000,"Yes","No")</f>
        <v>Yes</v>
      </c>
    </row>
    <row r="19297" spans="1:13" x14ac:dyDescent="0.3">
      <c r="A19297" t="s">
        <v>36656</v>
      </c>
      <c r="B19297" t="s">
        <v>36657</v>
      </c>
      <c r="C19297">
        <v>4335396709</v>
      </c>
      <c r="D19297" s="1">
        <v>45436</v>
      </c>
      <c r="E19297" t="s">
        <v>14</v>
      </c>
      <c r="F19297">
        <v>1885.42</v>
      </c>
      <c r="G19297">
        <v>6860.49</v>
      </c>
      <c r="H19297" t="s">
        <v>33</v>
      </c>
      <c r="I19297" t="s">
        <v>53</v>
      </c>
      <c r="J19297" t="s">
        <v>38</v>
      </c>
      <c r="K19297" t="s">
        <v>18</v>
      </c>
      <c r="L19297" t="s">
        <v>45</v>
      </c>
      <c r="M19297" t="str">
        <f>IF(Table1[[#This Row],[Amount]]&gt;3000,"Yes","No")</f>
        <v>No</v>
      </c>
    </row>
    <row r="19298" spans="1:13" x14ac:dyDescent="0.3">
      <c r="A19298" t="s">
        <v>36658</v>
      </c>
      <c r="B19298" t="s">
        <v>36659</v>
      </c>
      <c r="C19298">
        <v>8581208765</v>
      </c>
      <c r="D19298" s="1">
        <v>45294</v>
      </c>
      <c r="E19298" t="s">
        <v>14</v>
      </c>
      <c r="F19298">
        <v>2454.91</v>
      </c>
      <c r="G19298">
        <v>9453.5</v>
      </c>
      <c r="H19298" t="s">
        <v>15</v>
      </c>
      <c r="I19298" t="s">
        <v>60</v>
      </c>
      <c r="J19298" t="s">
        <v>17</v>
      </c>
      <c r="K19298" t="s">
        <v>18</v>
      </c>
      <c r="L19298" t="s">
        <v>26</v>
      </c>
      <c r="M19298" t="str">
        <f>IF(Table1[[#This Row],[Amount]]&gt;3000,"Yes","No")</f>
        <v>No</v>
      </c>
    </row>
    <row r="19299" spans="1:13" x14ac:dyDescent="0.3">
      <c r="A19299" t="s">
        <v>36660</v>
      </c>
      <c r="B19299" t="s">
        <v>17823</v>
      </c>
      <c r="C19299">
        <v>1694035580</v>
      </c>
      <c r="D19299" s="1">
        <v>45486</v>
      </c>
      <c r="E19299" t="s">
        <v>22</v>
      </c>
      <c r="F19299">
        <v>3867.51</v>
      </c>
      <c r="G19299">
        <v>9157.35</v>
      </c>
      <c r="H19299" t="s">
        <v>41</v>
      </c>
      <c r="I19299" t="s">
        <v>60</v>
      </c>
      <c r="J19299" t="s">
        <v>17</v>
      </c>
      <c r="K19299" t="s">
        <v>18</v>
      </c>
      <c r="L19299" t="s">
        <v>48</v>
      </c>
      <c r="M19299" t="str">
        <f>IF(Table1[[#This Row],[Amount]]&gt;3000,"Yes","No")</f>
        <v>Yes</v>
      </c>
    </row>
    <row r="19300" spans="1:13" x14ac:dyDescent="0.3">
      <c r="A19300" t="s">
        <v>36661</v>
      </c>
      <c r="B19300" t="s">
        <v>36662</v>
      </c>
      <c r="C19300">
        <v>3005099433</v>
      </c>
      <c r="D19300" s="1">
        <v>45560</v>
      </c>
      <c r="E19300" t="s">
        <v>14</v>
      </c>
      <c r="F19300">
        <v>4334.4399999999996</v>
      </c>
      <c r="G19300">
        <v>9178.3799999999992</v>
      </c>
      <c r="H19300" t="s">
        <v>23</v>
      </c>
      <c r="I19300" t="s">
        <v>24</v>
      </c>
      <c r="J19300" t="s">
        <v>38</v>
      </c>
      <c r="K19300" t="s">
        <v>18</v>
      </c>
      <c r="L19300" t="s">
        <v>19</v>
      </c>
      <c r="M19300" t="str">
        <f>IF(Table1[[#This Row],[Amount]]&gt;3000,"Yes","No")</f>
        <v>Yes</v>
      </c>
    </row>
    <row r="19301" spans="1:13" x14ac:dyDescent="0.3">
      <c r="A19301" t="s">
        <v>36663</v>
      </c>
      <c r="B19301" t="s">
        <v>36664</v>
      </c>
      <c r="C19301">
        <v>5660858789</v>
      </c>
      <c r="D19301" s="1">
        <v>45526</v>
      </c>
      <c r="E19301" t="s">
        <v>22</v>
      </c>
      <c r="F19301">
        <v>3926.44</v>
      </c>
      <c r="G19301">
        <v>6639.34</v>
      </c>
      <c r="H19301" t="s">
        <v>41</v>
      </c>
      <c r="I19301" t="s">
        <v>53</v>
      </c>
      <c r="J19301" t="s">
        <v>25</v>
      </c>
      <c r="K19301" t="s">
        <v>18</v>
      </c>
      <c r="L19301" t="s">
        <v>19</v>
      </c>
      <c r="M19301" t="str">
        <f>IF(Table1[[#This Row],[Amount]]&gt;3000,"Yes","No")</f>
        <v>Yes</v>
      </c>
    </row>
    <row r="19302" spans="1:13" x14ac:dyDescent="0.3">
      <c r="A19302" t="s">
        <v>36665</v>
      </c>
      <c r="B19302" t="s">
        <v>36666</v>
      </c>
      <c r="C19302">
        <v>8719856527</v>
      </c>
      <c r="D19302" s="1">
        <v>45393</v>
      </c>
      <c r="E19302" t="s">
        <v>22</v>
      </c>
      <c r="F19302">
        <v>4519.92</v>
      </c>
      <c r="G19302">
        <v>8040.8</v>
      </c>
      <c r="H19302" t="s">
        <v>81</v>
      </c>
      <c r="I19302" t="s">
        <v>53</v>
      </c>
      <c r="J19302" t="s">
        <v>38</v>
      </c>
      <c r="K19302" t="s">
        <v>18</v>
      </c>
      <c r="L19302" t="s">
        <v>26</v>
      </c>
      <c r="M19302" t="str">
        <f>IF(Table1[[#This Row],[Amount]]&gt;3000,"Yes","No")</f>
        <v>Yes</v>
      </c>
    </row>
    <row r="19303" spans="1:13" x14ac:dyDescent="0.3">
      <c r="A19303" t="s">
        <v>36667</v>
      </c>
      <c r="B19303" t="s">
        <v>36668</v>
      </c>
      <c r="C19303">
        <v>5671804044</v>
      </c>
      <c r="D19303" s="1">
        <v>45575</v>
      </c>
      <c r="E19303" t="s">
        <v>22</v>
      </c>
      <c r="F19303">
        <v>2800.92</v>
      </c>
      <c r="G19303">
        <v>7655.79</v>
      </c>
      <c r="H19303" t="s">
        <v>44</v>
      </c>
      <c r="I19303" t="s">
        <v>53</v>
      </c>
      <c r="J19303" t="s">
        <v>25</v>
      </c>
      <c r="K19303" t="s">
        <v>18</v>
      </c>
      <c r="L19303" t="s">
        <v>54</v>
      </c>
      <c r="M19303" t="str">
        <f>IF(Table1[[#This Row],[Amount]]&gt;3000,"Yes","No")</f>
        <v>No</v>
      </c>
    </row>
    <row r="19304" spans="1:13" x14ac:dyDescent="0.3">
      <c r="A19304" t="s">
        <v>36669</v>
      </c>
      <c r="B19304" t="s">
        <v>12721</v>
      </c>
      <c r="C19304">
        <v>4524432283</v>
      </c>
      <c r="D19304" s="1">
        <v>45316</v>
      </c>
      <c r="E19304" t="s">
        <v>14</v>
      </c>
      <c r="F19304">
        <v>595.58000000000004</v>
      </c>
      <c r="G19304">
        <v>2380.39</v>
      </c>
      <c r="H19304" t="s">
        <v>44</v>
      </c>
      <c r="I19304" t="s">
        <v>53</v>
      </c>
      <c r="J19304" t="s">
        <v>25</v>
      </c>
      <c r="K19304" t="s">
        <v>18</v>
      </c>
      <c r="L19304" t="s">
        <v>19</v>
      </c>
      <c r="M19304" t="str">
        <f>IF(Table1[[#This Row],[Amount]]&gt;3000,"Yes","No")</f>
        <v>No</v>
      </c>
    </row>
    <row r="19305" spans="1:13" x14ac:dyDescent="0.3">
      <c r="A19305" t="s">
        <v>36670</v>
      </c>
      <c r="B19305" t="s">
        <v>36671</v>
      </c>
      <c r="C19305">
        <v>1679485121</v>
      </c>
      <c r="D19305" s="1">
        <v>45466</v>
      </c>
      <c r="E19305" t="s">
        <v>22</v>
      </c>
      <c r="F19305">
        <v>2662.44</v>
      </c>
      <c r="G19305">
        <v>9252.25</v>
      </c>
      <c r="H19305" t="s">
        <v>44</v>
      </c>
      <c r="I19305" t="s">
        <v>34</v>
      </c>
      <c r="J19305" t="s">
        <v>25</v>
      </c>
      <c r="K19305" t="s">
        <v>18</v>
      </c>
      <c r="L19305" t="s">
        <v>48</v>
      </c>
      <c r="M19305" t="str">
        <f>IF(Table1[[#This Row],[Amount]]&gt;3000,"Yes","No")</f>
        <v>No</v>
      </c>
    </row>
    <row r="19306" spans="1:13" x14ac:dyDescent="0.3">
      <c r="A19306" t="s">
        <v>36672</v>
      </c>
      <c r="B19306" t="s">
        <v>6372</v>
      </c>
      <c r="C19306">
        <v>1048014706</v>
      </c>
      <c r="D19306" s="1">
        <v>45363</v>
      </c>
      <c r="E19306" t="s">
        <v>22</v>
      </c>
      <c r="F19306">
        <v>1706.54</v>
      </c>
      <c r="G19306">
        <v>8397.9699999999993</v>
      </c>
      <c r="H19306" t="s">
        <v>78</v>
      </c>
      <c r="I19306" t="s">
        <v>24</v>
      </c>
      <c r="J19306" t="s">
        <v>17</v>
      </c>
      <c r="K19306" t="s">
        <v>18</v>
      </c>
      <c r="L19306" t="s">
        <v>48</v>
      </c>
      <c r="M19306" t="str">
        <f>IF(Table1[[#This Row],[Amount]]&gt;3000,"Yes","No")</f>
        <v>No</v>
      </c>
    </row>
    <row r="19307" spans="1:13" x14ac:dyDescent="0.3">
      <c r="A19307" t="s">
        <v>36673</v>
      </c>
      <c r="B19307" t="s">
        <v>14242</v>
      </c>
      <c r="C19307">
        <v>6505510800</v>
      </c>
      <c r="D19307" s="1">
        <v>45599</v>
      </c>
      <c r="E19307" t="s">
        <v>14</v>
      </c>
      <c r="F19307">
        <v>111.09</v>
      </c>
      <c r="G19307">
        <v>7268.26</v>
      </c>
      <c r="H19307" t="s">
        <v>15</v>
      </c>
      <c r="I19307" t="s">
        <v>30</v>
      </c>
      <c r="J19307" t="s">
        <v>17</v>
      </c>
      <c r="K19307" t="s">
        <v>18</v>
      </c>
      <c r="L19307" t="s">
        <v>48</v>
      </c>
      <c r="M19307" t="str">
        <f>IF(Table1[[#This Row],[Amount]]&gt;3000,"Yes","No")</f>
        <v>No</v>
      </c>
    </row>
    <row r="19308" spans="1:13" x14ac:dyDescent="0.3">
      <c r="A19308" t="s">
        <v>36674</v>
      </c>
      <c r="B19308" t="s">
        <v>36675</v>
      </c>
      <c r="C19308">
        <v>6908011470</v>
      </c>
      <c r="D19308" s="1">
        <v>45602</v>
      </c>
      <c r="E19308" t="s">
        <v>22</v>
      </c>
      <c r="F19308">
        <v>3811.84</v>
      </c>
      <c r="G19308">
        <v>2146.38</v>
      </c>
      <c r="H19308" t="s">
        <v>29</v>
      </c>
      <c r="I19308" t="s">
        <v>53</v>
      </c>
      <c r="J19308" t="s">
        <v>38</v>
      </c>
      <c r="K19308" t="s">
        <v>18</v>
      </c>
      <c r="L19308" t="s">
        <v>45</v>
      </c>
      <c r="M19308" t="str">
        <f>IF(Table1[[#This Row],[Amount]]&gt;3000,"Yes","No")</f>
        <v>Yes</v>
      </c>
    </row>
    <row r="19309" spans="1:13" x14ac:dyDescent="0.3">
      <c r="A19309" t="s">
        <v>36676</v>
      </c>
      <c r="B19309" t="s">
        <v>34674</v>
      </c>
      <c r="C19309">
        <v>4881961629</v>
      </c>
      <c r="D19309" s="1">
        <v>45333</v>
      </c>
      <c r="E19309" t="s">
        <v>14</v>
      </c>
      <c r="F19309">
        <v>3787.11</v>
      </c>
      <c r="G19309">
        <v>9707.24</v>
      </c>
      <c r="H19309" t="s">
        <v>67</v>
      </c>
      <c r="I19309" t="s">
        <v>60</v>
      </c>
      <c r="J19309" t="s">
        <v>25</v>
      </c>
      <c r="K19309" t="s">
        <v>18</v>
      </c>
      <c r="L19309" t="s">
        <v>26</v>
      </c>
      <c r="M19309" t="str">
        <f>IF(Table1[[#This Row],[Amount]]&gt;3000,"Yes","No")</f>
        <v>Yes</v>
      </c>
    </row>
    <row r="19310" spans="1:13" x14ac:dyDescent="0.3">
      <c r="A19310" t="s">
        <v>36677</v>
      </c>
      <c r="B19310" t="s">
        <v>36678</v>
      </c>
      <c r="C19310">
        <v>2527151409</v>
      </c>
      <c r="D19310" s="1">
        <v>45552</v>
      </c>
      <c r="E19310" t="s">
        <v>22</v>
      </c>
      <c r="F19310">
        <v>2976.19</v>
      </c>
      <c r="G19310">
        <v>4318.9399999999996</v>
      </c>
      <c r="H19310" t="s">
        <v>78</v>
      </c>
      <c r="I19310" t="s">
        <v>60</v>
      </c>
      <c r="J19310" t="s">
        <v>25</v>
      </c>
      <c r="K19310" t="s">
        <v>18</v>
      </c>
      <c r="L19310" t="s">
        <v>48</v>
      </c>
      <c r="M19310" t="str">
        <f>IF(Table1[[#This Row],[Amount]]&gt;3000,"Yes","No")</f>
        <v>No</v>
      </c>
    </row>
    <row r="19311" spans="1:13" x14ac:dyDescent="0.3">
      <c r="A19311" t="s">
        <v>36679</v>
      </c>
      <c r="B19311" t="s">
        <v>4476</v>
      </c>
      <c r="C19311">
        <v>8637849376</v>
      </c>
      <c r="D19311" s="1">
        <v>45323</v>
      </c>
      <c r="E19311" t="s">
        <v>14</v>
      </c>
      <c r="F19311">
        <v>2134.08</v>
      </c>
      <c r="G19311">
        <v>6466.78</v>
      </c>
      <c r="H19311" t="s">
        <v>41</v>
      </c>
      <c r="I19311" t="s">
        <v>53</v>
      </c>
      <c r="J19311" t="s">
        <v>25</v>
      </c>
      <c r="K19311" t="s">
        <v>18</v>
      </c>
      <c r="L19311" t="s">
        <v>19</v>
      </c>
      <c r="M19311" t="str">
        <f>IF(Table1[[#This Row],[Amount]]&gt;3000,"Yes","No")</f>
        <v>No</v>
      </c>
    </row>
    <row r="19312" spans="1:13" x14ac:dyDescent="0.3">
      <c r="A19312" t="s">
        <v>36680</v>
      </c>
      <c r="B19312" t="s">
        <v>36681</v>
      </c>
      <c r="C19312">
        <v>4747668231</v>
      </c>
      <c r="D19312" s="1">
        <v>45497</v>
      </c>
      <c r="E19312" t="s">
        <v>22</v>
      </c>
      <c r="F19312">
        <v>4703.2700000000004</v>
      </c>
      <c r="G19312">
        <v>6965.56</v>
      </c>
      <c r="H19312" t="s">
        <v>15</v>
      </c>
      <c r="I19312" t="s">
        <v>34</v>
      </c>
      <c r="J19312" t="s">
        <v>25</v>
      </c>
      <c r="K19312" t="s">
        <v>18</v>
      </c>
      <c r="L19312" t="s">
        <v>45</v>
      </c>
      <c r="M19312" t="str">
        <f>IF(Table1[[#This Row],[Amount]]&gt;3000,"Yes","No")</f>
        <v>Yes</v>
      </c>
    </row>
    <row r="19313" spans="1:13" x14ac:dyDescent="0.3">
      <c r="A19313" t="s">
        <v>36682</v>
      </c>
      <c r="B19313" t="s">
        <v>36683</v>
      </c>
      <c r="C19313">
        <v>6393433439</v>
      </c>
      <c r="D19313" s="1">
        <v>45626</v>
      </c>
      <c r="E19313" t="s">
        <v>22</v>
      </c>
      <c r="F19313">
        <v>660.84</v>
      </c>
      <c r="G19313">
        <v>7273.59</v>
      </c>
      <c r="H19313" t="s">
        <v>15</v>
      </c>
      <c r="I19313" t="s">
        <v>53</v>
      </c>
      <c r="J19313" t="s">
        <v>38</v>
      </c>
      <c r="K19313" t="s">
        <v>18</v>
      </c>
      <c r="L19313" t="s">
        <v>26</v>
      </c>
      <c r="M19313" t="str">
        <f>IF(Table1[[#This Row],[Amount]]&gt;3000,"Yes","No")</f>
        <v>No</v>
      </c>
    </row>
    <row r="19314" spans="1:13" x14ac:dyDescent="0.3">
      <c r="A19314" t="s">
        <v>36684</v>
      </c>
      <c r="B19314" t="s">
        <v>36685</v>
      </c>
      <c r="C19314">
        <v>8302554760</v>
      </c>
      <c r="D19314" s="1">
        <v>45485</v>
      </c>
      <c r="E19314" t="s">
        <v>14</v>
      </c>
      <c r="F19314">
        <v>3615.32</v>
      </c>
      <c r="G19314">
        <v>1684.09</v>
      </c>
      <c r="H19314" t="s">
        <v>33</v>
      </c>
      <c r="I19314" t="s">
        <v>34</v>
      </c>
      <c r="J19314" t="s">
        <v>38</v>
      </c>
      <c r="K19314" t="s">
        <v>18</v>
      </c>
      <c r="L19314" t="s">
        <v>45</v>
      </c>
      <c r="M19314" t="str">
        <f>IF(Table1[[#This Row],[Amount]]&gt;3000,"Yes","No")</f>
        <v>Yes</v>
      </c>
    </row>
    <row r="19315" spans="1:13" x14ac:dyDescent="0.3">
      <c r="A19315" t="s">
        <v>36686</v>
      </c>
      <c r="B19315" t="s">
        <v>36687</v>
      </c>
      <c r="C19315">
        <v>3347809965</v>
      </c>
      <c r="D19315" s="1">
        <v>45401</v>
      </c>
      <c r="E19315" t="s">
        <v>22</v>
      </c>
      <c r="F19315">
        <v>1302.73</v>
      </c>
      <c r="G19315">
        <v>5825.94</v>
      </c>
      <c r="H19315" t="s">
        <v>29</v>
      </c>
      <c r="I19315" t="s">
        <v>30</v>
      </c>
      <c r="J19315" t="s">
        <v>25</v>
      </c>
      <c r="K19315" t="s">
        <v>18</v>
      </c>
      <c r="L19315" t="s">
        <v>26</v>
      </c>
      <c r="M19315" t="str">
        <f>IF(Table1[[#This Row],[Amount]]&gt;3000,"Yes","No")</f>
        <v>No</v>
      </c>
    </row>
    <row r="19316" spans="1:13" x14ac:dyDescent="0.3">
      <c r="A19316" t="s">
        <v>36688</v>
      </c>
      <c r="B19316" t="s">
        <v>6508</v>
      </c>
      <c r="C19316">
        <v>7920291309</v>
      </c>
      <c r="D19316" s="1">
        <v>45526</v>
      </c>
      <c r="E19316" t="s">
        <v>22</v>
      </c>
      <c r="F19316">
        <v>4680.82</v>
      </c>
      <c r="G19316">
        <v>7363.42</v>
      </c>
      <c r="H19316" t="s">
        <v>57</v>
      </c>
      <c r="I19316" t="s">
        <v>30</v>
      </c>
      <c r="J19316" t="s">
        <v>25</v>
      </c>
      <c r="K19316" t="s">
        <v>18</v>
      </c>
      <c r="L19316" t="s">
        <v>35</v>
      </c>
      <c r="M19316" t="str">
        <f>IF(Table1[[#This Row],[Amount]]&gt;3000,"Yes","No")</f>
        <v>Yes</v>
      </c>
    </row>
    <row r="19317" spans="1:13" x14ac:dyDescent="0.3">
      <c r="A19317" t="s">
        <v>36689</v>
      </c>
      <c r="B19317" t="s">
        <v>36690</v>
      </c>
      <c r="C19317">
        <v>4757185470</v>
      </c>
      <c r="D19317" s="1">
        <v>45376</v>
      </c>
      <c r="E19317" t="s">
        <v>14</v>
      </c>
      <c r="F19317">
        <v>456.26</v>
      </c>
      <c r="G19317">
        <v>2796.62</v>
      </c>
      <c r="H19317" t="s">
        <v>41</v>
      </c>
      <c r="I19317" t="s">
        <v>24</v>
      </c>
      <c r="J19317" t="s">
        <v>25</v>
      </c>
      <c r="K19317" t="s">
        <v>18</v>
      </c>
      <c r="L19317" t="s">
        <v>48</v>
      </c>
      <c r="M19317" t="str">
        <f>IF(Table1[[#This Row],[Amount]]&gt;3000,"Yes","No")</f>
        <v>No</v>
      </c>
    </row>
    <row r="19318" spans="1:13" x14ac:dyDescent="0.3">
      <c r="A19318" t="s">
        <v>36691</v>
      </c>
      <c r="B19318" t="s">
        <v>36692</v>
      </c>
      <c r="C19318">
        <v>1559761900</v>
      </c>
      <c r="D19318" s="1">
        <v>45452</v>
      </c>
      <c r="E19318" t="s">
        <v>22</v>
      </c>
      <c r="F19318">
        <v>4955.32</v>
      </c>
      <c r="G19318">
        <v>9182.0499999999993</v>
      </c>
      <c r="H19318" t="s">
        <v>57</v>
      </c>
      <c r="I19318" t="s">
        <v>24</v>
      </c>
      <c r="J19318" t="s">
        <v>38</v>
      </c>
      <c r="K19318" t="s">
        <v>18</v>
      </c>
      <c r="L19318" t="s">
        <v>45</v>
      </c>
      <c r="M19318" t="str">
        <f>IF(Table1[[#This Row],[Amount]]&gt;3000,"Yes","No")</f>
        <v>Yes</v>
      </c>
    </row>
    <row r="19319" spans="1:13" x14ac:dyDescent="0.3">
      <c r="A19319" t="s">
        <v>36693</v>
      </c>
      <c r="B19319" t="s">
        <v>36694</v>
      </c>
      <c r="C19319">
        <v>5758945764</v>
      </c>
      <c r="D19319" s="1">
        <v>45467</v>
      </c>
      <c r="E19319" t="s">
        <v>14</v>
      </c>
      <c r="F19319">
        <v>739.33</v>
      </c>
      <c r="G19319">
        <v>5757.94</v>
      </c>
      <c r="H19319" t="s">
        <v>33</v>
      </c>
      <c r="I19319" t="s">
        <v>30</v>
      </c>
      <c r="J19319" t="s">
        <v>38</v>
      </c>
      <c r="K19319" t="s">
        <v>18</v>
      </c>
      <c r="L19319" t="s">
        <v>45</v>
      </c>
      <c r="M19319" t="str">
        <f>IF(Table1[[#This Row],[Amount]]&gt;3000,"Yes","No")</f>
        <v>No</v>
      </c>
    </row>
    <row r="19320" spans="1:13" x14ac:dyDescent="0.3">
      <c r="A19320" t="s">
        <v>36695</v>
      </c>
      <c r="B19320" t="s">
        <v>11127</v>
      </c>
      <c r="C19320">
        <v>7037923359</v>
      </c>
      <c r="D19320" s="1">
        <v>45451</v>
      </c>
      <c r="E19320" t="s">
        <v>14</v>
      </c>
      <c r="F19320">
        <v>158.16999999999999</v>
      </c>
      <c r="G19320">
        <v>2997.89</v>
      </c>
      <c r="H19320" t="s">
        <v>33</v>
      </c>
      <c r="I19320" t="s">
        <v>60</v>
      </c>
      <c r="J19320" t="s">
        <v>25</v>
      </c>
      <c r="K19320" t="s">
        <v>18</v>
      </c>
      <c r="L19320" t="s">
        <v>48</v>
      </c>
      <c r="M19320" t="str">
        <f>IF(Table1[[#This Row],[Amount]]&gt;3000,"Yes","No")</f>
        <v>No</v>
      </c>
    </row>
    <row r="19321" spans="1:13" x14ac:dyDescent="0.3">
      <c r="A19321" t="s">
        <v>36696</v>
      </c>
      <c r="B19321" t="s">
        <v>7104</v>
      </c>
      <c r="C19321">
        <v>4583609463</v>
      </c>
      <c r="D19321" s="1">
        <v>45455</v>
      </c>
      <c r="E19321" t="s">
        <v>14</v>
      </c>
      <c r="F19321">
        <v>2439.5100000000002</v>
      </c>
      <c r="G19321">
        <v>644.35</v>
      </c>
      <c r="H19321" t="s">
        <v>44</v>
      </c>
      <c r="I19321" t="s">
        <v>60</v>
      </c>
      <c r="J19321" t="s">
        <v>17</v>
      </c>
      <c r="K19321" t="s">
        <v>18</v>
      </c>
      <c r="L19321" t="s">
        <v>45</v>
      </c>
      <c r="M19321" t="str">
        <f>IF(Table1[[#This Row],[Amount]]&gt;3000,"Yes","No")</f>
        <v>No</v>
      </c>
    </row>
    <row r="19322" spans="1:13" x14ac:dyDescent="0.3">
      <c r="A19322" t="s">
        <v>36697</v>
      </c>
      <c r="B19322" t="s">
        <v>36698</v>
      </c>
      <c r="C19322">
        <v>6834099412</v>
      </c>
      <c r="D19322" s="1">
        <v>45513</v>
      </c>
      <c r="E19322" t="s">
        <v>14</v>
      </c>
      <c r="F19322">
        <v>299.83</v>
      </c>
      <c r="G19322">
        <v>5587</v>
      </c>
      <c r="H19322" t="s">
        <v>67</v>
      </c>
      <c r="I19322" t="s">
        <v>34</v>
      </c>
      <c r="J19322" t="s">
        <v>25</v>
      </c>
      <c r="K19322" t="s">
        <v>18</v>
      </c>
      <c r="L19322" t="s">
        <v>19</v>
      </c>
      <c r="M19322" t="str">
        <f>IF(Table1[[#This Row],[Amount]]&gt;3000,"Yes","No")</f>
        <v>No</v>
      </c>
    </row>
    <row r="19323" spans="1:13" x14ac:dyDescent="0.3">
      <c r="A19323" t="s">
        <v>36699</v>
      </c>
      <c r="B19323" t="s">
        <v>36700</v>
      </c>
      <c r="C19323">
        <v>5433891371</v>
      </c>
      <c r="D19323" s="1">
        <v>45360</v>
      </c>
      <c r="E19323" t="s">
        <v>22</v>
      </c>
      <c r="F19323">
        <v>1891.02</v>
      </c>
      <c r="G19323">
        <v>3317.4</v>
      </c>
      <c r="H19323" t="s">
        <v>29</v>
      </c>
      <c r="I19323" t="s">
        <v>24</v>
      </c>
      <c r="J19323" t="s">
        <v>38</v>
      </c>
      <c r="K19323" t="s">
        <v>18</v>
      </c>
      <c r="L19323" t="s">
        <v>26</v>
      </c>
      <c r="M19323" t="str">
        <f>IF(Table1[[#This Row],[Amount]]&gt;3000,"Yes","No")</f>
        <v>No</v>
      </c>
    </row>
    <row r="19324" spans="1:13" x14ac:dyDescent="0.3">
      <c r="A19324" t="s">
        <v>36701</v>
      </c>
      <c r="B19324" t="s">
        <v>30324</v>
      </c>
      <c r="C19324">
        <v>8311594904</v>
      </c>
      <c r="D19324" s="1">
        <v>45527</v>
      </c>
      <c r="E19324" t="s">
        <v>14</v>
      </c>
      <c r="F19324">
        <v>2366.7199999999998</v>
      </c>
      <c r="G19324">
        <v>4228.07</v>
      </c>
      <c r="H19324" t="s">
        <v>78</v>
      </c>
      <c r="I19324" t="s">
        <v>60</v>
      </c>
      <c r="J19324" t="s">
        <v>38</v>
      </c>
      <c r="K19324" t="s">
        <v>18</v>
      </c>
      <c r="L19324" t="s">
        <v>48</v>
      </c>
      <c r="M19324" t="str">
        <f>IF(Table1[[#This Row],[Amount]]&gt;3000,"Yes","No")</f>
        <v>No</v>
      </c>
    </row>
    <row r="19325" spans="1:13" x14ac:dyDescent="0.3">
      <c r="A19325" t="s">
        <v>36702</v>
      </c>
      <c r="B19325" t="s">
        <v>36703</v>
      </c>
      <c r="C19325">
        <v>9162133135</v>
      </c>
      <c r="D19325" s="1">
        <v>45577</v>
      </c>
      <c r="E19325" t="s">
        <v>14</v>
      </c>
      <c r="F19325">
        <v>3818.56</v>
      </c>
      <c r="G19325">
        <v>9685.8700000000008</v>
      </c>
      <c r="H19325" t="s">
        <v>57</v>
      </c>
      <c r="I19325" t="s">
        <v>24</v>
      </c>
      <c r="J19325" t="s">
        <v>25</v>
      </c>
      <c r="K19325" t="s">
        <v>18</v>
      </c>
      <c r="L19325" t="s">
        <v>26</v>
      </c>
      <c r="M19325" t="str">
        <f>IF(Table1[[#This Row],[Amount]]&gt;3000,"Yes","No")</f>
        <v>Yes</v>
      </c>
    </row>
    <row r="19326" spans="1:13" x14ac:dyDescent="0.3">
      <c r="A19326" t="s">
        <v>36704</v>
      </c>
      <c r="B19326" t="s">
        <v>36705</v>
      </c>
      <c r="C19326">
        <v>9447272650</v>
      </c>
      <c r="D19326" s="1">
        <v>45539</v>
      </c>
      <c r="E19326" t="s">
        <v>22</v>
      </c>
      <c r="F19326">
        <v>2994.79</v>
      </c>
      <c r="G19326">
        <v>815.54</v>
      </c>
      <c r="H19326" t="s">
        <v>44</v>
      </c>
      <c r="I19326" t="s">
        <v>30</v>
      </c>
      <c r="J19326" t="s">
        <v>25</v>
      </c>
      <c r="K19326" t="s">
        <v>18</v>
      </c>
      <c r="L19326" t="s">
        <v>35</v>
      </c>
      <c r="M19326" t="str">
        <f>IF(Table1[[#This Row],[Amount]]&gt;3000,"Yes","No")</f>
        <v>No</v>
      </c>
    </row>
    <row r="19327" spans="1:13" x14ac:dyDescent="0.3">
      <c r="A19327" t="s">
        <v>36706</v>
      </c>
      <c r="B19327" t="s">
        <v>36707</v>
      </c>
      <c r="C19327">
        <v>8370191931</v>
      </c>
      <c r="D19327" s="1">
        <v>45595</v>
      </c>
      <c r="E19327" t="s">
        <v>22</v>
      </c>
      <c r="F19327">
        <v>807.34</v>
      </c>
      <c r="G19327">
        <v>745.14</v>
      </c>
      <c r="H19327" t="s">
        <v>78</v>
      </c>
      <c r="I19327" t="s">
        <v>60</v>
      </c>
      <c r="J19327" t="s">
        <v>17</v>
      </c>
      <c r="K19327" t="s">
        <v>18</v>
      </c>
      <c r="L19327" t="s">
        <v>54</v>
      </c>
      <c r="M19327" t="str">
        <f>IF(Table1[[#This Row],[Amount]]&gt;3000,"Yes","No")</f>
        <v>No</v>
      </c>
    </row>
    <row r="19328" spans="1:13" x14ac:dyDescent="0.3">
      <c r="A19328" t="s">
        <v>36708</v>
      </c>
      <c r="B19328" t="s">
        <v>36709</v>
      </c>
      <c r="C19328">
        <v>7154229629</v>
      </c>
      <c r="D19328" s="1">
        <v>45549</v>
      </c>
      <c r="E19328" t="s">
        <v>14</v>
      </c>
      <c r="F19328">
        <v>4007.21</v>
      </c>
      <c r="G19328">
        <v>6966.1</v>
      </c>
      <c r="H19328" t="s">
        <v>78</v>
      </c>
      <c r="I19328" t="s">
        <v>30</v>
      </c>
      <c r="J19328" t="s">
        <v>25</v>
      </c>
      <c r="K19328" t="s">
        <v>18</v>
      </c>
      <c r="L19328" t="s">
        <v>54</v>
      </c>
      <c r="M19328" t="str">
        <f>IF(Table1[[#This Row],[Amount]]&gt;3000,"Yes","No")</f>
        <v>Yes</v>
      </c>
    </row>
    <row r="19329" spans="1:13" x14ac:dyDescent="0.3">
      <c r="A19329" t="s">
        <v>36710</v>
      </c>
      <c r="B19329" t="s">
        <v>17985</v>
      </c>
      <c r="C19329">
        <v>2139858038</v>
      </c>
      <c r="D19329" s="1">
        <v>45513</v>
      </c>
      <c r="E19329" t="s">
        <v>22</v>
      </c>
      <c r="F19329">
        <v>4308.8599999999997</v>
      </c>
      <c r="G19329">
        <v>9371.44</v>
      </c>
      <c r="H19329" t="s">
        <v>41</v>
      </c>
      <c r="I19329" t="s">
        <v>16</v>
      </c>
      <c r="J19329" t="s">
        <v>25</v>
      </c>
      <c r="K19329" t="s">
        <v>18</v>
      </c>
      <c r="L19329" t="s">
        <v>54</v>
      </c>
      <c r="M19329" t="str">
        <f>IF(Table1[[#This Row],[Amount]]&gt;3000,"Yes","No")</f>
        <v>Yes</v>
      </c>
    </row>
    <row r="19330" spans="1:13" x14ac:dyDescent="0.3">
      <c r="A19330" t="s">
        <v>36711</v>
      </c>
      <c r="B19330" t="s">
        <v>36712</v>
      </c>
      <c r="C19330">
        <v>3453564340</v>
      </c>
      <c r="D19330" s="1">
        <v>45391</v>
      </c>
      <c r="E19330" t="s">
        <v>22</v>
      </c>
      <c r="F19330">
        <v>3555.11</v>
      </c>
      <c r="G19330">
        <v>7808.52</v>
      </c>
      <c r="H19330" t="s">
        <v>23</v>
      </c>
      <c r="I19330" t="s">
        <v>30</v>
      </c>
      <c r="J19330" t="s">
        <v>38</v>
      </c>
      <c r="K19330" t="s">
        <v>18</v>
      </c>
      <c r="L19330" t="s">
        <v>48</v>
      </c>
      <c r="M19330" t="str">
        <f>IF(Table1[[#This Row],[Amount]]&gt;3000,"Yes","No")</f>
        <v>Yes</v>
      </c>
    </row>
    <row r="19331" spans="1:13" x14ac:dyDescent="0.3">
      <c r="A19331" t="s">
        <v>36713</v>
      </c>
      <c r="B19331" t="s">
        <v>17030</v>
      </c>
      <c r="C19331">
        <v>2606237529</v>
      </c>
      <c r="D19331" s="1">
        <v>45431</v>
      </c>
      <c r="E19331" t="s">
        <v>14</v>
      </c>
      <c r="F19331">
        <v>3470.45</v>
      </c>
      <c r="G19331">
        <v>1661.07</v>
      </c>
      <c r="H19331" t="s">
        <v>44</v>
      </c>
      <c r="I19331" t="s">
        <v>53</v>
      </c>
      <c r="J19331" t="s">
        <v>17</v>
      </c>
      <c r="K19331" t="s">
        <v>18</v>
      </c>
      <c r="L19331" t="s">
        <v>54</v>
      </c>
      <c r="M19331" t="str">
        <f>IF(Table1[[#This Row],[Amount]]&gt;3000,"Yes","No")</f>
        <v>Yes</v>
      </c>
    </row>
    <row r="19332" spans="1:13" x14ac:dyDescent="0.3">
      <c r="A19332" t="s">
        <v>36714</v>
      </c>
      <c r="B19332" t="s">
        <v>36715</v>
      </c>
      <c r="C19332">
        <v>5097342881</v>
      </c>
      <c r="D19332" s="1">
        <v>45296</v>
      </c>
      <c r="E19332" t="s">
        <v>22</v>
      </c>
      <c r="F19332">
        <v>1998.58</v>
      </c>
      <c r="G19332">
        <v>6085.56</v>
      </c>
      <c r="H19332" t="s">
        <v>29</v>
      </c>
      <c r="I19332" t="s">
        <v>24</v>
      </c>
      <c r="J19332" t="s">
        <v>38</v>
      </c>
      <c r="K19332" t="s">
        <v>18</v>
      </c>
      <c r="L19332" t="s">
        <v>54</v>
      </c>
      <c r="M19332" t="str">
        <f>IF(Table1[[#This Row],[Amount]]&gt;3000,"Yes","No")</f>
        <v>No</v>
      </c>
    </row>
    <row r="19333" spans="1:13" x14ac:dyDescent="0.3">
      <c r="A19333" t="s">
        <v>36716</v>
      </c>
      <c r="B19333" t="s">
        <v>8217</v>
      </c>
      <c r="C19333">
        <v>9190064872</v>
      </c>
      <c r="D19333" s="1">
        <v>45495</v>
      </c>
      <c r="E19333" t="s">
        <v>14</v>
      </c>
      <c r="F19333">
        <v>3028.44</v>
      </c>
      <c r="G19333">
        <v>7140.37</v>
      </c>
      <c r="H19333" t="s">
        <v>41</v>
      </c>
      <c r="I19333" t="s">
        <v>30</v>
      </c>
      <c r="J19333" t="s">
        <v>25</v>
      </c>
      <c r="K19333" t="s">
        <v>18</v>
      </c>
      <c r="L19333" t="s">
        <v>19</v>
      </c>
      <c r="M19333" t="str">
        <f>IF(Table1[[#This Row],[Amount]]&gt;3000,"Yes","No")</f>
        <v>Yes</v>
      </c>
    </row>
    <row r="19334" spans="1:13" x14ac:dyDescent="0.3">
      <c r="A19334" t="s">
        <v>36717</v>
      </c>
      <c r="B19334" t="s">
        <v>36718</v>
      </c>
      <c r="C19334">
        <v>1843750365</v>
      </c>
      <c r="D19334" s="1">
        <v>45589</v>
      </c>
      <c r="E19334" t="s">
        <v>14</v>
      </c>
      <c r="F19334">
        <v>2946.97</v>
      </c>
      <c r="G19334">
        <v>7003</v>
      </c>
      <c r="H19334" t="s">
        <v>15</v>
      </c>
      <c r="I19334" t="s">
        <v>53</v>
      </c>
      <c r="J19334" t="s">
        <v>25</v>
      </c>
      <c r="K19334" t="s">
        <v>18</v>
      </c>
      <c r="L19334" t="s">
        <v>26</v>
      </c>
      <c r="M19334" t="str">
        <f>IF(Table1[[#This Row],[Amount]]&gt;3000,"Yes","No")</f>
        <v>No</v>
      </c>
    </row>
    <row r="19335" spans="1:13" x14ac:dyDescent="0.3">
      <c r="A19335" t="s">
        <v>36719</v>
      </c>
      <c r="B19335" t="s">
        <v>36720</v>
      </c>
      <c r="C19335">
        <v>4579439001</v>
      </c>
      <c r="D19335" s="1">
        <v>45487</v>
      </c>
      <c r="E19335" t="s">
        <v>14</v>
      </c>
      <c r="F19335">
        <v>4885.83</v>
      </c>
      <c r="G19335">
        <v>7042.16</v>
      </c>
      <c r="H19335" t="s">
        <v>57</v>
      </c>
      <c r="I19335" t="s">
        <v>53</v>
      </c>
      <c r="J19335" t="s">
        <v>25</v>
      </c>
      <c r="K19335" t="s">
        <v>18</v>
      </c>
      <c r="L19335" t="s">
        <v>48</v>
      </c>
      <c r="M19335" t="str">
        <f>IF(Table1[[#This Row],[Amount]]&gt;3000,"Yes","No")</f>
        <v>Yes</v>
      </c>
    </row>
    <row r="19336" spans="1:13" x14ac:dyDescent="0.3">
      <c r="A19336" t="s">
        <v>36721</v>
      </c>
      <c r="B19336" t="s">
        <v>36722</v>
      </c>
      <c r="C19336">
        <v>7518137232</v>
      </c>
      <c r="D19336" s="1">
        <v>45422</v>
      </c>
      <c r="E19336" t="s">
        <v>22</v>
      </c>
      <c r="F19336">
        <v>2622.23</v>
      </c>
      <c r="G19336">
        <v>4812.32</v>
      </c>
      <c r="H19336" t="s">
        <v>23</v>
      </c>
      <c r="I19336" t="s">
        <v>16</v>
      </c>
      <c r="J19336" t="s">
        <v>25</v>
      </c>
      <c r="K19336" t="s">
        <v>18</v>
      </c>
      <c r="L19336" t="s">
        <v>35</v>
      </c>
      <c r="M19336" t="str">
        <f>IF(Table1[[#This Row],[Amount]]&gt;3000,"Yes","No")</f>
        <v>No</v>
      </c>
    </row>
    <row r="19337" spans="1:13" x14ac:dyDescent="0.3">
      <c r="A19337" t="s">
        <v>36723</v>
      </c>
      <c r="B19337" t="s">
        <v>36724</v>
      </c>
      <c r="C19337">
        <v>2252473139</v>
      </c>
      <c r="D19337" s="1">
        <v>45471</v>
      </c>
      <c r="E19337" t="s">
        <v>14</v>
      </c>
      <c r="F19337">
        <v>4131.6400000000003</v>
      </c>
      <c r="G19337">
        <v>1948.86</v>
      </c>
      <c r="H19337" t="s">
        <v>23</v>
      </c>
      <c r="I19337" t="s">
        <v>60</v>
      </c>
      <c r="J19337" t="s">
        <v>17</v>
      </c>
      <c r="K19337" t="s">
        <v>18</v>
      </c>
      <c r="L19337" t="s">
        <v>19</v>
      </c>
      <c r="M19337" t="str">
        <f>IF(Table1[[#This Row],[Amount]]&gt;3000,"Yes","No")</f>
        <v>Yes</v>
      </c>
    </row>
    <row r="19338" spans="1:13" x14ac:dyDescent="0.3">
      <c r="A19338" t="s">
        <v>36725</v>
      </c>
      <c r="B19338" t="s">
        <v>30610</v>
      </c>
      <c r="C19338">
        <v>4073467812</v>
      </c>
      <c r="D19338" s="1">
        <v>45622</v>
      </c>
      <c r="E19338" t="s">
        <v>14</v>
      </c>
      <c r="F19338">
        <v>3943.14</v>
      </c>
      <c r="G19338">
        <v>8131.83</v>
      </c>
      <c r="H19338" t="s">
        <v>29</v>
      </c>
      <c r="I19338" t="s">
        <v>16</v>
      </c>
      <c r="J19338" t="s">
        <v>25</v>
      </c>
      <c r="K19338" t="s">
        <v>18</v>
      </c>
      <c r="L19338" t="s">
        <v>45</v>
      </c>
      <c r="M19338" t="str">
        <f>IF(Table1[[#This Row],[Amount]]&gt;3000,"Yes","No")</f>
        <v>Yes</v>
      </c>
    </row>
    <row r="19339" spans="1:13" x14ac:dyDescent="0.3">
      <c r="A19339" t="s">
        <v>36726</v>
      </c>
      <c r="B19339" t="s">
        <v>36727</v>
      </c>
      <c r="C19339">
        <v>5804059655</v>
      </c>
      <c r="D19339" s="1">
        <v>45587</v>
      </c>
      <c r="E19339" t="s">
        <v>14</v>
      </c>
      <c r="F19339">
        <v>1254.08</v>
      </c>
      <c r="G19339">
        <v>1525.14</v>
      </c>
      <c r="H19339" t="s">
        <v>44</v>
      </c>
      <c r="I19339" t="s">
        <v>34</v>
      </c>
      <c r="J19339" t="s">
        <v>25</v>
      </c>
      <c r="K19339" t="s">
        <v>18</v>
      </c>
      <c r="L19339" t="s">
        <v>54</v>
      </c>
      <c r="M19339" t="str">
        <f>IF(Table1[[#This Row],[Amount]]&gt;3000,"Yes","No")</f>
        <v>No</v>
      </c>
    </row>
    <row r="19340" spans="1:13" x14ac:dyDescent="0.3">
      <c r="A19340" t="s">
        <v>36728</v>
      </c>
      <c r="B19340" t="s">
        <v>36729</v>
      </c>
      <c r="C19340">
        <v>9914585801</v>
      </c>
      <c r="D19340" s="1">
        <v>45389</v>
      </c>
      <c r="E19340" t="s">
        <v>22</v>
      </c>
      <c r="F19340">
        <v>4658.67</v>
      </c>
      <c r="G19340">
        <v>9380.44</v>
      </c>
      <c r="H19340" t="s">
        <v>81</v>
      </c>
      <c r="I19340" t="s">
        <v>16</v>
      </c>
      <c r="J19340" t="s">
        <v>17</v>
      </c>
      <c r="K19340" t="s">
        <v>18</v>
      </c>
      <c r="L19340" t="s">
        <v>26</v>
      </c>
      <c r="M19340" t="str">
        <f>IF(Table1[[#This Row],[Amount]]&gt;3000,"Yes","No")</f>
        <v>Yes</v>
      </c>
    </row>
    <row r="19341" spans="1:13" x14ac:dyDescent="0.3">
      <c r="A19341" t="s">
        <v>36730</v>
      </c>
      <c r="B19341" t="s">
        <v>36731</v>
      </c>
      <c r="C19341">
        <v>7470286979</v>
      </c>
      <c r="D19341" s="1">
        <v>45618</v>
      </c>
      <c r="E19341" t="s">
        <v>22</v>
      </c>
      <c r="F19341">
        <v>4782.17</v>
      </c>
      <c r="G19341">
        <v>5513.57</v>
      </c>
      <c r="H19341" t="s">
        <v>33</v>
      </c>
      <c r="I19341" t="s">
        <v>34</v>
      </c>
      <c r="J19341" t="s">
        <v>25</v>
      </c>
      <c r="K19341" t="s">
        <v>18</v>
      </c>
      <c r="L19341" t="s">
        <v>35</v>
      </c>
      <c r="M19341" t="str">
        <f>IF(Table1[[#This Row],[Amount]]&gt;3000,"Yes","No")</f>
        <v>Yes</v>
      </c>
    </row>
    <row r="19342" spans="1:13" x14ac:dyDescent="0.3">
      <c r="A19342" t="s">
        <v>36732</v>
      </c>
      <c r="B19342" t="s">
        <v>11790</v>
      </c>
      <c r="C19342">
        <v>4812284311</v>
      </c>
      <c r="D19342" s="1">
        <v>45308</v>
      </c>
      <c r="E19342" t="s">
        <v>22</v>
      </c>
      <c r="F19342">
        <v>3685.78</v>
      </c>
      <c r="G19342">
        <v>7077.84</v>
      </c>
      <c r="H19342" t="s">
        <v>15</v>
      </c>
      <c r="I19342" t="s">
        <v>53</v>
      </c>
      <c r="J19342" t="s">
        <v>25</v>
      </c>
      <c r="K19342" t="s">
        <v>18</v>
      </c>
      <c r="L19342" t="s">
        <v>48</v>
      </c>
      <c r="M19342" t="str">
        <f>IF(Table1[[#This Row],[Amount]]&gt;3000,"Yes","No")</f>
        <v>Yes</v>
      </c>
    </row>
    <row r="19343" spans="1:13" x14ac:dyDescent="0.3">
      <c r="A19343" t="s">
        <v>36733</v>
      </c>
      <c r="B19343" t="s">
        <v>36734</v>
      </c>
      <c r="C19343">
        <v>6112943146</v>
      </c>
      <c r="D19343" s="1">
        <v>45529</v>
      </c>
      <c r="E19343" t="s">
        <v>14</v>
      </c>
      <c r="F19343">
        <v>2620.0100000000002</v>
      </c>
      <c r="G19343">
        <v>6723.44</v>
      </c>
      <c r="H19343" t="s">
        <v>44</v>
      </c>
      <c r="I19343" t="s">
        <v>60</v>
      </c>
      <c r="J19343" t="s">
        <v>38</v>
      </c>
      <c r="K19343" t="s">
        <v>18</v>
      </c>
      <c r="L19343" t="s">
        <v>54</v>
      </c>
      <c r="M19343" t="str">
        <f>IF(Table1[[#This Row],[Amount]]&gt;3000,"Yes","No")</f>
        <v>No</v>
      </c>
    </row>
    <row r="19344" spans="1:13" x14ac:dyDescent="0.3">
      <c r="A19344" t="s">
        <v>36735</v>
      </c>
      <c r="B19344" t="s">
        <v>36736</v>
      </c>
      <c r="C19344">
        <v>9367115068</v>
      </c>
      <c r="D19344" s="1">
        <v>45439</v>
      </c>
      <c r="E19344" t="s">
        <v>22</v>
      </c>
      <c r="F19344">
        <v>1101.93</v>
      </c>
      <c r="G19344">
        <v>9079.4</v>
      </c>
      <c r="H19344" t="s">
        <v>67</v>
      </c>
      <c r="I19344" t="s">
        <v>24</v>
      </c>
      <c r="J19344" t="s">
        <v>38</v>
      </c>
      <c r="K19344" t="s">
        <v>18</v>
      </c>
      <c r="L19344" t="s">
        <v>26</v>
      </c>
      <c r="M19344" t="str">
        <f>IF(Table1[[#This Row],[Amount]]&gt;3000,"Yes","No")</f>
        <v>No</v>
      </c>
    </row>
    <row r="19345" spans="1:13" x14ac:dyDescent="0.3">
      <c r="A19345" t="s">
        <v>36737</v>
      </c>
      <c r="B19345" t="s">
        <v>36738</v>
      </c>
      <c r="C19345">
        <v>2887970085</v>
      </c>
      <c r="D19345" s="1">
        <v>45380</v>
      </c>
      <c r="E19345" t="s">
        <v>22</v>
      </c>
      <c r="F19345">
        <v>4669.7299999999996</v>
      </c>
      <c r="G19345">
        <v>3134.72</v>
      </c>
      <c r="H19345" t="s">
        <v>23</v>
      </c>
      <c r="I19345" t="s">
        <v>16</v>
      </c>
      <c r="J19345" t="s">
        <v>38</v>
      </c>
      <c r="K19345" t="s">
        <v>18</v>
      </c>
      <c r="L19345" t="s">
        <v>45</v>
      </c>
      <c r="M19345" t="str">
        <f>IF(Table1[[#This Row],[Amount]]&gt;3000,"Yes","No")</f>
        <v>Yes</v>
      </c>
    </row>
    <row r="19346" spans="1:13" x14ac:dyDescent="0.3">
      <c r="A19346" t="s">
        <v>36739</v>
      </c>
      <c r="B19346" t="s">
        <v>36740</v>
      </c>
      <c r="C19346">
        <v>6542841713</v>
      </c>
      <c r="D19346" s="1">
        <v>45518</v>
      </c>
      <c r="E19346" t="s">
        <v>22</v>
      </c>
      <c r="F19346">
        <v>3795.01</v>
      </c>
      <c r="G19346">
        <v>7284.71</v>
      </c>
      <c r="H19346" t="s">
        <v>57</v>
      </c>
      <c r="I19346" t="s">
        <v>53</v>
      </c>
      <c r="J19346" t="s">
        <v>38</v>
      </c>
      <c r="K19346" t="s">
        <v>18</v>
      </c>
      <c r="L19346" t="s">
        <v>26</v>
      </c>
      <c r="M19346" t="str">
        <f>IF(Table1[[#This Row],[Amount]]&gt;3000,"Yes","No")</f>
        <v>Yes</v>
      </c>
    </row>
    <row r="19347" spans="1:13" x14ac:dyDescent="0.3">
      <c r="A19347" t="s">
        <v>36741</v>
      </c>
      <c r="B19347" t="s">
        <v>36742</v>
      </c>
      <c r="C19347">
        <v>2630937103</v>
      </c>
      <c r="D19347" s="1">
        <v>45433</v>
      </c>
      <c r="E19347" t="s">
        <v>14</v>
      </c>
      <c r="F19347">
        <v>3621.75</v>
      </c>
      <c r="G19347">
        <v>2292.35</v>
      </c>
      <c r="H19347" t="s">
        <v>67</v>
      </c>
      <c r="I19347" t="s">
        <v>30</v>
      </c>
      <c r="J19347" t="s">
        <v>17</v>
      </c>
      <c r="K19347" t="s">
        <v>18</v>
      </c>
      <c r="L19347" t="s">
        <v>35</v>
      </c>
      <c r="M19347" t="str">
        <f>IF(Table1[[#This Row],[Amount]]&gt;3000,"Yes","No")</f>
        <v>Yes</v>
      </c>
    </row>
    <row r="19348" spans="1:13" x14ac:dyDescent="0.3">
      <c r="A19348" t="s">
        <v>36743</v>
      </c>
      <c r="B19348" t="s">
        <v>36744</v>
      </c>
      <c r="C19348">
        <v>7446812008</v>
      </c>
      <c r="D19348" s="1">
        <v>45580</v>
      </c>
      <c r="E19348" t="s">
        <v>22</v>
      </c>
      <c r="F19348">
        <v>1944.14</v>
      </c>
      <c r="G19348">
        <v>1124.82</v>
      </c>
      <c r="H19348" t="s">
        <v>29</v>
      </c>
      <c r="I19348" t="s">
        <v>60</v>
      </c>
      <c r="J19348" t="s">
        <v>25</v>
      </c>
      <c r="K19348" t="s">
        <v>18</v>
      </c>
      <c r="L19348" t="s">
        <v>48</v>
      </c>
      <c r="M19348" t="str">
        <f>IF(Table1[[#This Row],[Amount]]&gt;3000,"Yes","No")</f>
        <v>No</v>
      </c>
    </row>
    <row r="19349" spans="1:13" x14ac:dyDescent="0.3">
      <c r="A19349" t="s">
        <v>36745</v>
      </c>
      <c r="B19349" t="s">
        <v>31554</v>
      </c>
      <c r="C19349">
        <v>2989425748</v>
      </c>
      <c r="D19349" s="1">
        <v>45302</v>
      </c>
      <c r="E19349" t="s">
        <v>14</v>
      </c>
      <c r="F19349">
        <v>1780.55</v>
      </c>
      <c r="G19349">
        <v>1089.77</v>
      </c>
      <c r="H19349" t="s">
        <v>67</v>
      </c>
      <c r="I19349" t="s">
        <v>53</v>
      </c>
      <c r="J19349" t="s">
        <v>38</v>
      </c>
      <c r="K19349" t="s">
        <v>18</v>
      </c>
      <c r="L19349" t="s">
        <v>26</v>
      </c>
      <c r="M19349" t="str">
        <f>IF(Table1[[#This Row],[Amount]]&gt;3000,"Yes","No")</f>
        <v>No</v>
      </c>
    </row>
    <row r="19350" spans="1:13" x14ac:dyDescent="0.3">
      <c r="A19350" t="s">
        <v>36746</v>
      </c>
      <c r="B19350" t="s">
        <v>36747</v>
      </c>
      <c r="C19350">
        <v>9247894471</v>
      </c>
      <c r="D19350" s="1">
        <v>45386</v>
      </c>
      <c r="E19350" t="s">
        <v>22</v>
      </c>
      <c r="F19350">
        <v>548.95000000000005</v>
      </c>
      <c r="G19350">
        <v>565.51</v>
      </c>
      <c r="H19350" t="s">
        <v>29</v>
      </c>
      <c r="I19350" t="s">
        <v>16</v>
      </c>
      <c r="J19350" t="s">
        <v>17</v>
      </c>
      <c r="K19350" t="s">
        <v>18</v>
      </c>
      <c r="L19350" t="s">
        <v>35</v>
      </c>
      <c r="M19350" t="str">
        <f>IF(Table1[[#This Row],[Amount]]&gt;3000,"Yes","No")</f>
        <v>No</v>
      </c>
    </row>
    <row r="19351" spans="1:13" x14ac:dyDescent="0.3">
      <c r="A19351" t="s">
        <v>36748</v>
      </c>
      <c r="B19351" t="s">
        <v>36749</v>
      </c>
      <c r="C19351">
        <v>8020019372</v>
      </c>
      <c r="D19351" s="1">
        <v>45473</v>
      </c>
      <c r="E19351" t="s">
        <v>22</v>
      </c>
      <c r="F19351">
        <v>4969.55</v>
      </c>
      <c r="G19351">
        <v>623.97</v>
      </c>
      <c r="H19351" t="s">
        <v>15</v>
      </c>
      <c r="I19351" t="s">
        <v>60</v>
      </c>
      <c r="J19351" t="s">
        <v>25</v>
      </c>
      <c r="K19351" t="s">
        <v>18</v>
      </c>
      <c r="L19351" t="s">
        <v>19</v>
      </c>
      <c r="M19351" t="str">
        <f>IF(Table1[[#This Row],[Amount]]&gt;3000,"Yes","No")</f>
        <v>Yes</v>
      </c>
    </row>
    <row r="19352" spans="1:13" x14ac:dyDescent="0.3">
      <c r="A19352" t="s">
        <v>36750</v>
      </c>
      <c r="B19352" t="s">
        <v>36751</v>
      </c>
      <c r="C19352">
        <v>8122101758</v>
      </c>
      <c r="D19352" s="1">
        <v>45341</v>
      </c>
      <c r="E19352" t="s">
        <v>14</v>
      </c>
      <c r="F19352">
        <v>2216.73</v>
      </c>
      <c r="G19352">
        <v>2733.92</v>
      </c>
      <c r="H19352" t="s">
        <v>41</v>
      </c>
      <c r="I19352" t="s">
        <v>34</v>
      </c>
      <c r="J19352" t="s">
        <v>17</v>
      </c>
      <c r="K19352" t="s">
        <v>18</v>
      </c>
      <c r="L19352" t="s">
        <v>35</v>
      </c>
      <c r="M19352" t="str">
        <f>IF(Table1[[#This Row],[Amount]]&gt;3000,"Yes","No")</f>
        <v>No</v>
      </c>
    </row>
    <row r="19353" spans="1:13" x14ac:dyDescent="0.3">
      <c r="A19353" t="s">
        <v>36752</v>
      </c>
      <c r="B19353" t="s">
        <v>36753</v>
      </c>
      <c r="C19353">
        <v>8913333718</v>
      </c>
      <c r="D19353" s="1">
        <v>45318</v>
      </c>
      <c r="E19353" t="s">
        <v>14</v>
      </c>
      <c r="F19353">
        <v>4652.8100000000004</v>
      </c>
      <c r="G19353">
        <v>7995.09</v>
      </c>
      <c r="H19353" t="s">
        <v>29</v>
      </c>
      <c r="I19353" t="s">
        <v>24</v>
      </c>
      <c r="J19353" t="s">
        <v>38</v>
      </c>
      <c r="K19353" t="s">
        <v>18</v>
      </c>
      <c r="L19353" t="s">
        <v>19</v>
      </c>
      <c r="M19353" t="str">
        <f>IF(Table1[[#This Row],[Amount]]&gt;3000,"Yes","No")</f>
        <v>Yes</v>
      </c>
    </row>
    <row r="19354" spans="1:13" x14ac:dyDescent="0.3">
      <c r="A19354" t="s">
        <v>36754</v>
      </c>
      <c r="B19354" t="s">
        <v>36755</v>
      </c>
      <c r="C19354">
        <v>9773703414</v>
      </c>
      <c r="D19354" s="1">
        <v>45457</v>
      </c>
      <c r="E19354" t="s">
        <v>14</v>
      </c>
      <c r="F19354">
        <v>4515.49</v>
      </c>
      <c r="G19354">
        <v>3681.15</v>
      </c>
      <c r="H19354" t="s">
        <v>23</v>
      </c>
      <c r="I19354" t="s">
        <v>34</v>
      </c>
      <c r="J19354" t="s">
        <v>38</v>
      </c>
      <c r="K19354" t="s">
        <v>18</v>
      </c>
      <c r="L19354" t="s">
        <v>26</v>
      </c>
      <c r="M19354" t="str">
        <f>IF(Table1[[#This Row],[Amount]]&gt;3000,"Yes","No")</f>
        <v>Yes</v>
      </c>
    </row>
    <row r="19355" spans="1:13" x14ac:dyDescent="0.3">
      <c r="A19355" t="s">
        <v>36756</v>
      </c>
      <c r="B19355" t="s">
        <v>11966</v>
      </c>
      <c r="C19355">
        <v>8579331996</v>
      </c>
      <c r="D19355" s="1">
        <v>45318</v>
      </c>
      <c r="E19355" t="s">
        <v>22</v>
      </c>
      <c r="F19355">
        <v>2386.11</v>
      </c>
      <c r="G19355">
        <v>5309.38</v>
      </c>
      <c r="H19355" t="s">
        <v>15</v>
      </c>
      <c r="I19355" t="s">
        <v>24</v>
      </c>
      <c r="J19355" t="s">
        <v>38</v>
      </c>
      <c r="K19355" t="s">
        <v>18</v>
      </c>
      <c r="L19355" t="s">
        <v>48</v>
      </c>
      <c r="M19355" t="str">
        <f>IF(Table1[[#This Row],[Amount]]&gt;3000,"Yes","No")</f>
        <v>No</v>
      </c>
    </row>
    <row r="19356" spans="1:13" x14ac:dyDescent="0.3">
      <c r="A19356" t="s">
        <v>36757</v>
      </c>
      <c r="B19356" t="s">
        <v>36758</v>
      </c>
      <c r="C19356">
        <v>1363015341</v>
      </c>
      <c r="D19356" s="1">
        <v>45371</v>
      </c>
      <c r="E19356" t="s">
        <v>22</v>
      </c>
      <c r="F19356">
        <v>3247.84</v>
      </c>
      <c r="G19356">
        <v>2571.66</v>
      </c>
      <c r="H19356" t="s">
        <v>23</v>
      </c>
      <c r="I19356" t="s">
        <v>60</v>
      </c>
      <c r="J19356" t="s">
        <v>38</v>
      </c>
      <c r="K19356" t="s">
        <v>18</v>
      </c>
      <c r="L19356" t="s">
        <v>26</v>
      </c>
      <c r="M19356" t="str">
        <f>IF(Table1[[#This Row],[Amount]]&gt;3000,"Yes","No")</f>
        <v>Yes</v>
      </c>
    </row>
    <row r="19357" spans="1:13" x14ac:dyDescent="0.3">
      <c r="A19357" t="s">
        <v>36759</v>
      </c>
      <c r="B19357" t="s">
        <v>36760</v>
      </c>
      <c r="C19357">
        <v>3433909746</v>
      </c>
      <c r="D19357" s="1">
        <v>45545</v>
      </c>
      <c r="E19357" t="s">
        <v>22</v>
      </c>
      <c r="F19357">
        <v>2098.2600000000002</v>
      </c>
      <c r="G19357">
        <v>9214.17</v>
      </c>
      <c r="H19357" t="s">
        <v>78</v>
      </c>
      <c r="I19357" t="s">
        <v>16</v>
      </c>
      <c r="J19357" t="s">
        <v>25</v>
      </c>
      <c r="K19357" t="s">
        <v>18</v>
      </c>
      <c r="L19357" t="s">
        <v>54</v>
      </c>
      <c r="M19357" t="str">
        <f>IF(Table1[[#This Row],[Amount]]&gt;3000,"Yes","No")</f>
        <v>No</v>
      </c>
    </row>
    <row r="19358" spans="1:13" x14ac:dyDescent="0.3">
      <c r="A19358" t="s">
        <v>36761</v>
      </c>
      <c r="B19358" t="s">
        <v>36762</v>
      </c>
      <c r="C19358">
        <v>5714985712</v>
      </c>
      <c r="D19358" s="1">
        <v>45494</v>
      </c>
      <c r="E19358" t="s">
        <v>22</v>
      </c>
      <c r="F19358">
        <v>4470.43</v>
      </c>
      <c r="G19358">
        <v>2955.24</v>
      </c>
      <c r="H19358" t="s">
        <v>78</v>
      </c>
      <c r="I19358" t="s">
        <v>34</v>
      </c>
      <c r="J19358" t="s">
        <v>25</v>
      </c>
      <c r="K19358" t="s">
        <v>18</v>
      </c>
      <c r="L19358" t="s">
        <v>45</v>
      </c>
      <c r="M19358" t="str">
        <f>IF(Table1[[#This Row],[Amount]]&gt;3000,"Yes","No")</f>
        <v>Yes</v>
      </c>
    </row>
    <row r="19359" spans="1:13" x14ac:dyDescent="0.3">
      <c r="A19359" t="s">
        <v>36763</v>
      </c>
      <c r="B19359" t="s">
        <v>36764</v>
      </c>
      <c r="C19359">
        <v>4213332270</v>
      </c>
      <c r="D19359" s="1">
        <v>45625</v>
      </c>
      <c r="E19359" t="s">
        <v>14</v>
      </c>
      <c r="F19359">
        <v>2023.39</v>
      </c>
      <c r="G19359">
        <v>9879.67</v>
      </c>
      <c r="H19359" t="s">
        <v>78</v>
      </c>
      <c r="I19359" t="s">
        <v>53</v>
      </c>
      <c r="J19359" t="s">
        <v>17</v>
      </c>
      <c r="K19359" t="s">
        <v>18</v>
      </c>
      <c r="L19359" t="s">
        <v>45</v>
      </c>
      <c r="M19359" t="str">
        <f>IF(Table1[[#This Row],[Amount]]&gt;3000,"Yes","No")</f>
        <v>No</v>
      </c>
    </row>
    <row r="19360" spans="1:13" x14ac:dyDescent="0.3">
      <c r="A19360" t="s">
        <v>36765</v>
      </c>
      <c r="B19360" t="s">
        <v>15501</v>
      </c>
      <c r="C19360">
        <v>9005229469</v>
      </c>
      <c r="D19360" s="1">
        <v>45485</v>
      </c>
      <c r="E19360" t="s">
        <v>14</v>
      </c>
      <c r="F19360">
        <v>2596.8200000000002</v>
      </c>
      <c r="G19360">
        <v>3326.22</v>
      </c>
      <c r="H19360" t="s">
        <v>41</v>
      </c>
      <c r="I19360" t="s">
        <v>60</v>
      </c>
      <c r="J19360" t="s">
        <v>38</v>
      </c>
      <c r="K19360" t="s">
        <v>18</v>
      </c>
      <c r="L19360" t="s">
        <v>45</v>
      </c>
      <c r="M19360" t="str">
        <f>IF(Table1[[#This Row],[Amount]]&gt;3000,"Yes","No")</f>
        <v>No</v>
      </c>
    </row>
    <row r="19361" spans="1:13" x14ac:dyDescent="0.3">
      <c r="A19361" t="s">
        <v>36766</v>
      </c>
      <c r="B19361" t="s">
        <v>36767</v>
      </c>
      <c r="C19361">
        <v>9308759646</v>
      </c>
      <c r="D19361" s="1">
        <v>45446</v>
      </c>
      <c r="E19361" t="s">
        <v>22</v>
      </c>
      <c r="F19361">
        <v>1213.67</v>
      </c>
      <c r="G19361">
        <v>2204.09</v>
      </c>
      <c r="H19361" t="s">
        <v>41</v>
      </c>
      <c r="I19361" t="s">
        <v>53</v>
      </c>
      <c r="J19361" t="s">
        <v>17</v>
      </c>
      <c r="K19361" t="s">
        <v>18</v>
      </c>
      <c r="L19361" t="s">
        <v>19</v>
      </c>
      <c r="M19361" t="str">
        <f>IF(Table1[[#This Row],[Amount]]&gt;3000,"Yes","No")</f>
        <v>No</v>
      </c>
    </row>
    <row r="19362" spans="1:13" x14ac:dyDescent="0.3">
      <c r="A19362" t="s">
        <v>36768</v>
      </c>
      <c r="B19362" t="s">
        <v>36769</v>
      </c>
      <c r="C19362">
        <v>3796041259</v>
      </c>
      <c r="D19362" s="1">
        <v>45623</v>
      </c>
      <c r="E19362" t="s">
        <v>22</v>
      </c>
      <c r="F19362">
        <v>2168.92</v>
      </c>
      <c r="G19362">
        <v>5508.58</v>
      </c>
      <c r="H19362" t="s">
        <v>67</v>
      </c>
      <c r="I19362" t="s">
        <v>34</v>
      </c>
      <c r="J19362" t="s">
        <v>17</v>
      </c>
      <c r="K19362" t="s">
        <v>18</v>
      </c>
      <c r="L19362" t="s">
        <v>19</v>
      </c>
      <c r="M19362" t="str">
        <f>IF(Table1[[#This Row],[Amount]]&gt;3000,"Yes","No")</f>
        <v>No</v>
      </c>
    </row>
    <row r="19363" spans="1:13" x14ac:dyDescent="0.3">
      <c r="A19363" t="s">
        <v>36770</v>
      </c>
      <c r="B19363" t="s">
        <v>36771</v>
      </c>
      <c r="C19363">
        <v>5498755258</v>
      </c>
      <c r="D19363" s="1">
        <v>45314</v>
      </c>
      <c r="E19363" t="s">
        <v>14</v>
      </c>
      <c r="F19363">
        <v>4811.87</v>
      </c>
      <c r="G19363">
        <v>8184.72</v>
      </c>
      <c r="H19363" t="s">
        <v>57</v>
      </c>
      <c r="I19363" t="s">
        <v>53</v>
      </c>
      <c r="J19363" t="s">
        <v>25</v>
      </c>
      <c r="K19363" t="s">
        <v>18</v>
      </c>
      <c r="L19363" t="s">
        <v>19</v>
      </c>
      <c r="M19363" t="str">
        <f>IF(Table1[[#This Row],[Amount]]&gt;3000,"Yes","No")</f>
        <v>Yes</v>
      </c>
    </row>
    <row r="19364" spans="1:13" x14ac:dyDescent="0.3">
      <c r="A19364" t="s">
        <v>36772</v>
      </c>
      <c r="B19364" t="s">
        <v>6476</v>
      </c>
      <c r="C19364">
        <v>5705460355</v>
      </c>
      <c r="D19364" s="1">
        <v>45343</v>
      </c>
      <c r="E19364" t="s">
        <v>22</v>
      </c>
      <c r="F19364">
        <v>2741.95</v>
      </c>
      <c r="G19364">
        <v>4597.58</v>
      </c>
      <c r="H19364" t="s">
        <v>67</v>
      </c>
      <c r="I19364" t="s">
        <v>16</v>
      </c>
      <c r="J19364" t="s">
        <v>25</v>
      </c>
      <c r="K19364" t="s">
        <v>18</v>
      </c>
      <c r="L19364" t="s">
        <v>54</v>
      </c>
      <c r="M19364" t="str">
        <f>IF(Table1[[#This Row],[Amount]]&gt;3000,"Yes","No")</f>
        <v>No</v>
      </c>
    </row>
    <row r="19365" spans="1:13" x14ac:dyDescent="0.3">
      <c r="A19365" t="s">
        <v>36773</v>
      </c>
      <c r="B19365" t="s">
        <v>25169</v>
      </c>
      <c r="C19365">
        <v>6032769703</v>
      </c>
      <c r="D19365" s="1">
        <v>45510</v>
      </c>
      <c r="E19365" t="s">
        <v>22</v>
      </c>
      <c r="F19365">
        <v>483.63</v>
      </c>
      <c r="G19365">
        <v>3901.45</v>
      </c>
      <c r="H19365" t="s">
        <v>78</v>
      </c>
      <c r="I19365" t="s">
        <v>16</v>
      </c>
      <c r="J19365" t="s">
        <v>38</v>
      </c>
      <c r="K19365" t="s">
        <v>18</v>
      </c>
      <c r="L19365" t="s">
        <v>35</v>
      </c>
      <c r="M19365" t="str">
        <f>IF(Table1[[#This Row],[Amount]]&gt;3000,"Yes","No")</f>
        <v>No</v>
      </c>
    </row>
    <row r="19366" spans="1:13" x14ac:dyDescent="0.3">
      <c r="A19366" t="s">
        <v>36774</v>
      </c>
      <c r="B19366" t="s">
        <v>36775</v>
      </c>
      <c r="C19366">
        <v>4861375944</v>
      </c>
      <c r="D19366" s="1">
        <v>45332</v>
      </c>
      <c r="E19366" t="s">
        <v>14</v>
      </c>
      <c r="F19366">
        <v>4744.8599999999997</v>
      </c>
      <c r="G19366">
        <v>716.2</v>
      </c>
      <c r="H19366" t="s">
        <v>29</v>
      </c>
      <c r="I19366" t="s">
        <v>53</v>
      </c>
      <c r="J19366" t="s">
        <v>38</v>
      </c>
      <c r="K19366" t="s">
        <v>18</v>
      </c>
      <c r="L19366" t="s">
        <v>19</v>
      </c>
      <c r="M19366" t="str">
        <f>IF(Table1[[#This Row],[Amount]]&gt;3000,"Yes","No")</f>
        <v>Yes</v>
      </c>
    </row>
    <row r="19367" spans="1:13" x14ac:dyDescent="0.3">
      <c r="A19367" t="s">
        <v>36776</v>
      </c>
      <c r="B19367" t="s">
        <v>36777</v>
      </c>
      <c r="C19367">
        <v>6910620924</v>
      </c>
      <c r="D19367" s="1">
        <v>45544</v>
      </c>
      <c r="E19367" t="s">
        <v>22</v>
      </c>
      <c r="F19367">
        <v>1194.5999999999999</v>
      </c>
      <c r="G19367">
        <v>8783.14</v>
      </c>
      <c r="H19367" t="s">
        <v>81</v>
      </c>
      <c r="I19367" t="s">
        <v>16</v>
      </c>
      <c r="J19367" t="s">
        <v>38</v>
      </c>
      <c r="K19367" t="s">
        <v>18</v>
      </c>
      <c r="L19367" t="s">
        <v>45</v>
      </c>
      <c r="M19367" t="str">
        <f>IF(Table1[[#This Row],[Amount]]&gt;3000,"Yes","No")</f>
        <v>No</v>
      </c>
    </row>
    <row r="19368" spans="1:13" x14ac:dyDescent="0.3">
      <c r="A19368" t="s">
        <v>36778</v>
      </c>
      <c r="B19368" t="s">
        <v>36779</v>
      </c>
      <c r="C19368">
        <v>3150905510</v>
      </c>
      <c r="D19368" s="1">
        <v>45328</v>
      </c>
      <c r="E19368" t="s">
        <v>22</v>
      </c>
      <c r="F19368">
        <v>274.2</v>
      </c>
      <c r="G19368">
        <v>8139.59</v>
      </c>
      <c r="H19368" t="s">
        <v>33</v>
      </c>
      <c r="I19368" t="s">
        <v>34</v>
      </c>
      <c r="J19368" t="s">
        <v>25</v>
      </c>
      <c r="K19368" t="s">
        <v>18</v>
      </c>
      <c r="L19368" t="s">
        <v>35</v>
      </c>
      <c r="M19368" t="str">
        <f>IF(Table1[[#This Row],[Amount]]&gt;3000,"Yes","No")</f>
        <v>No</v>
      </c>
    </row>
    <row r="19369" spans="1:13" x14ac:dyDescent="0.3">
      <c r="A19369" t="s">
        <v>36780</v>
      </c>
      <c r="B19369" t="s">
        <v>36781</v>
      </c>
      <c r="C19369">
        <v>6105603376</v>
      </c>
      <c r="D19369" s="1">
        <v>45576</v>
      </c>
      <c r="E19369" t="s">
        <v>14</v>
      </c>
      <c r="F19369">
        <v>603.51</v>
      </c>
      <c r="G19369">
        <v>9364.19</v>
      </c>
      <c r="H19369" t="s">
        <v>81</v>
      </c>
      <c r="I19369" t="s">
        <v>53</v>
      </c>
      <c r="J19369" t="s">
        <v>25</v>
      </c>
      <c r="K19369" t="s">
        <v>18</v>
      </c>
      <c r="L19369" t="s">
        <v>19</v>
      </c>
      <c r="M19369" t="str">
        <f>IF(Table1[[#This Row],[Amount]]&gt;3000,"Yes","No")</f>
        <v>No</v>
      </c>
    </row>
    <row r="19370" spans="1:13" x14ac:dyDescent="0.3">
      <c r="A19370" t="s">
        <v>36782</v>
      </c>
      <c r="B19370" t="s">
        <v>36783</v>
      </c>
      <c r="C19370">
        <v>3780739791</v>
      </c>
      <c r="D19370" s="1">
        <v>45521</v>
      </c>
      <c r="E19370" t="s">
        <v>14</v>
      </c>
      <c r="F19370">
        <v>3305.45</v>
      </c>
      <c r="G19370">
        <v>6005.73</v>
      </c>
      <c r="H19370" t="s">
        <v>81</v>
      </c>
      <c r="I19370" t="s">
        <v>34</v>
      </c>
      <c r="J19370" t="s">
        <v>38</v>
      </c>
      <c r="K19370" t="s">
        <v>18</v>
      </c>
      <c r="L19370" t="s">
        <v>54</v>
      </c>
      <c r="M19370" t="str">
        <f>IF(Table1[[#This Row],[Amount]]&gt;3000,"Yes","No")</f>
        <v>Yes</v>
      </c>
    </row>
    <row r="19371" spans="1:13" x14ac:dyDescent="0.3">
      <c r="A19371" t="s">
        <v>36784</v>
      </c>
      <c r="B19371" t="s">
        <v>36785</v>
      </c>
      <c r="C19371">
        <v>9449782810</v>
      </c>
      <c r="D19371" s="1">
        <v>45378</v>
      </c>
      <c r="E19371" t="s">
        <v>22</v>
      </c>
      <c r="F19371">
        <v>1281.1300000000001</v>
      </c>
      <c r="G19371">
        <v>7648.21</v>
      </c>
      <c r="H19371" t="s">
        <v>78</v>
      </c>
      <c r="I19371" t="s">
        <v>53</v>
      </c>
      <c r="J19371" t="s">
        <v>25</v>
      </c>
      <c r="K19371" t="s">
        <v>18</v>
      </c>
      <c r="L19371" t="s">
        <v>48</v>
      </c>
      <c r="M19371" t="str">
        <f>IF(Table1[[#This Row],[Amount]]&gt;3000,"Yes","No")</f>
        <v>No</v>
      </c>
    </row>
    <row r="19372" spans="1:13" x14ac:dyDescent="0.3">
      <c r="A19372" t="s">
        <v>36786</v>
      </c>
      <c r="B19372" t="s">
        <v>36787</v>
      </c>
      <c r="C19372">
        <v>2644600732</v>
      </c>
      <c r="D19372" s="1">
        <v>45542</v>
      </c>
      <c r="E19372" t="s">
        <v>14</v>
      </c>
      <c r="F19372">
        <v>4868.6000000000004</v>
      </c>
      <c r="G19372">
        <v>7909.59</v>
      </c>
      <c r="H19372" t="s">
        <v>44</v>
      </c>
      <c r="I19372" t="s">
        <v>24</v>
      </c>
      <c r="J19372" t="s">
        <v>25</v>
      </c>
      <c r="K19372" t="s">
        <v>18</v>
      </c>
      <c r="L19372" t="s">
        <v>45</v>
      </c>
      <c r="M19372" t="str">
        <f>IF(Table1[[#This Row],[Amount]]&gt;3000,"Yes","No")</f>
        <v>Yes</v>
      </c>
    </row>
    <row r="19373" spans="1:13" x14ac:dyDescent="0.3">
      <c r="A19373" t="s">
        <v>36788</v>
      </c>
      <c r="B19373" t="s">
        <v>36789</v>
      </c>
      <c r="C19373">
        <v>7511479839</v>
      </c>
      <c r="D19373" s="1">
        <v>45352</v>
      </c>
      <c r="E19373" t="s">
        <v>22</v>
      </c>
      <c r="F19373">
        <v>1175.2</v>
      </c>
      <c r="G19373">
        <v>9742.73</v>
      </c>
      <c r="H19373" t="s">
        <v>29</v>
      </c>
      <c r="I19373" t="s">
        <v>53</v>
      </c>
      <c r="J19373" t="s">
        <v>38</v>
      </c>
      <c r="K19373" t="s">
        <v>18</v>
      </c>
      <c r="L19373" t="s">
        <v>19</v>
      </c>
      <c r="M19373" t="str">
        <f>IF(Table1[[#This Row],[Amount]]&gt;3000,"Yes","No")</f>
        <v>No</v>
      </c>
    </row>
    <row r="19374" spans="1:13" x14ac:dyDescent="0.3">
      <c r="A19374" t="s">
        <v>36790</v>
      </c>
      <c r="B19374" t="s">
        <v>36791</v>
      </c>
      <c r="C19374">
        <v>7204461659</v>
      </c>
      <c r="D19374" s="1">
        <v>45591</v>
      </c>
      <c r="E19374" t="s">
        <v>22</v>
      </c>
      <c r="F19374">
        <v>4256.13</v>
      </c>
      <c r="G19374">
        <v>9184.74</v>
      </c>
      <c r="H19374" t="s">
        <v>78</v>
      </c>
      <c r="I19374" t="s">
        <v>60</v>
      </c>
      <c r="J19374" t="s">
        <v>38</v>
      </c>
      <c r="K19374" t="s">
        <v>18</v>
      </c>
      <c r="L19374" t="s">
        <v>54</v>
      </c>
      <c r="M19374" t="str">
        <f>IF(Table1[[#This Row],[Amount]]&gt;3000,"Yes","No")</f>
        <v>Yes</v>
      </c>
    </row>
    <row r="19375" spans="1:13" x14ac:dyDescent="0.3">
      <c r="A19375" t="s">
        <v>36792</v>
      </c>
      <c r="B19375" t="s">
        <v>34017</v>
      </c>
      <c r="C19375">
        <v>3232644910</v>
      </c>
      <c r="D19375" s="1">
        <v>45306</v>
      </c>
      <c r="E19375" t="s">
        <v>22</v>
      </c>
      <c r="F19375">
        <v>3487.88</v>
      </c>
      <c r="G19375">
        <v>5331.91</v>
      </c>
      <c r="H19375" t="s">
        <v>29</v>
      </c>
      <c r="I19375" t="s">
        <v>53</v>
      </c>
      <c r="J19375" t="s">
        <v>17</v>
      </c>
      <c r="K19375" t="s">
        <v>18</v>
      </c>
      <c r="L19375" t="s">
        <v>54</v>
      </c>
      <c r="M19375" t="str">
        <f>IF(Table1[[#This Row],[Amount]]&gt;3000,"Yes","No")</f>
        <v>Yes</v>
      </c>
    </row>
    <row r="19376" spans="1:13" x14ac:dyDescent="0.3">
      <c r="A19376" t="s">
        <v>36793</v>
      </c>
      <c r="B19376" t="s">
        <v>36794</v>
      </c>
      <c r="C19376">
        <v>9912827777</v>
      </c>
      <c r="D19376" s="1">
        <v>45531</v>
      </c>
      <c r="E19376" t="s">
        <v>14</v>
      </c>
      <c r="F19376">
        <v>3855.76</v>
      </c>
      <c r="G19376">
        <v>6087.86</v>
      </c>
      <c r="H19376" t="s">
        <v>67</v>
      </c>
      <c r="I19376" t="s">
        <v>30</v>
      </c>
      <c r="J19376" t="s">
        <v>38</v>
      </c>
      <c r="K19376" t="s">
        <v>18</v>
      </c>
      <c r="L19376" t="s">
        <v>26</v>
      </c>
      <c r="M19376" t="str">
        <f>IF(Table1[[#This Row],[Amount]]&gt;3000,"Yes","No")</f>
        <v>Yes</v>
      </c>
    </row>
    <row r="19377" spans="1:13" x14ac:dyDescent="0.3">
      <c r="A19377" t="s">
        <v>36795</v>
      </c>
      <c r="B19377" t="s">
        <v>36796</v>
      </c>
      <c r="C19377">
        <v>3597667282</v>
      </c>
      <c r="D19377" s="1">
        <v>45446</v>
      </c>
      <c r="E19377" t="s">
        <v>22</v>
      </c>
      <c r="F19377">
        <v>268.68</v>
      </c>
      <c r="G19377">
        <v>8037.98</v>
      </c>
      <c r="H19377" t="s">
        <v>78</v>
      </c>
      <c r="I19377" t="s">
        <v>53</v>
      </c>
      <c r="J19377" t="s">
        <v>25</v>
      </c>
      <c r="K19377" t="s">
        <v>18</v>
      </c>
      <c r="L19377" t="s">
        <v>35</v>
      </c>
      <c r="M19377" t="str">
        <f>IF(Table1[[#This Row],[Amount]]&gt;3000,"Yes","No")</f>
        <v>No</v>
      </c>
    </row>
    <row r="19378" spans="1:13" x14ac:dyDescent="0.3">
      <c r="A19378" t="s">
        <v>36797</v>
      </c>
      <c r="B19378" t="s">
        <v>36798</v>
      </c>
      <c r="C19378">
        <v>4804445314</v>
      </c>
      <c r="D19378" s="1">
        <v>45615</v>
      </c>
      <c r="E19378" t="s">
        <v>14</v>
      </c>
      <c r="F19378">
        <v>3126.65</v>
      </c>
      <c r="G19378">
        <v>2016.89</v>
      </c>
      <c r="H19378" t="s">
        <v>15</v>
      </c>
      <c r="I19378" t="s">
        <v>30</v>
      </c>
      <c r="J19378" t="s">
        <v>38</v>
      </c>
      <c r="K19378" t="s">
        <v>18</v>
      </c>
      <c r="L19378" t="s">
        <v>48</v>
      </c>
      <c r="M19378" t="str">
        <f>IF(Table1[[#This Row],[Amount]]&gt;3000,"Yes","No")</f>
        <v>Yes</v>
      </c>
    </row>
    <row r="19379" spans="1:13" x14ac:dyDescent="0.3">
      <c r="A19379" t="s">
        <v>36799</v>
      </c>
      <c r="B19379" t="s">
        <v>36800</v>
      </c>
      <c r="C19379">
        <v>2422169376</v>
      </c>
      <c r="D19379" s="1">
        <v>45603</v>
      </c>
      <c r="E19379" t="s">
        <v>14</v>
      </c>
      <c r="F19379">
        <v>1444.24</v>
      </c>
      <c r="G19379">
        <v>7446.85</v>
      </c>
      <c r="H19379" t="s">
        <v>29</v>
      </c>
      <c r="I19379" t="s">
        <v>30</v>
      </c>
      <c r="J19379" t="s">
        <v>17</v>
      </c>
      <c r="K19379" t="s">
        <v>18</v>
      </c>
      <c r="L19379" t="s">
        <v>54</v>
      </c>
      <c r="M19379" t="str">
        <f>IF(Table1[[#This Row],[Amount]]&gt;3000,"Yes","No")</f>
        <v>No</v>
      </c>
    </row>
    <row r="19380" spans="1:13" x14ac:dyDescent="0.3">
      <c r="A19380" t="s">
        <v>36801</v>
      </c>
      <c r="B19380" t="s">
        <v>36802</v>
      </c>
      <c r="C19380">
        <v>7689398227</v>
      </c>
      <c r="D19380" s="1">
        <v>45624</v>
      </c>
      <c r="E19380" t="s">
        <v>22</v>
      </c>
      <c r="F19380">
        <v>163.76</v>
      </c>
      <c r="G19380">
        <v>508.15</v>
      </c>
      <c r="H19380" t="s">
        <v>33</v>
      </c>
      <c r="I19380" t="s">
        <v>30</v>
      </c>
      <c r="J19380" t="s">
        <v>25</v>
      </c>
      <c r="K19380" t="s">
        <v>18</v>
      </c>
      <c r="L19380" t="s">
        <v>48</v>
      </c>
      <c r="M19380" t="str">
        <f>IF(Table1[[#This Row],[Amount]]&gt;3000,"Yes","No")</f>
        <v>No</v>
      </c>
    </row>
    <row r="19381" spans="1:13" x14ac:dyDescent="0.3">
      <c r="A19381" t="s">
        <v>36803</v>
      </c>
      <c r="B19381" t="s">
        <v>36804</v>
      </c>
      <c r="C19381">
        <v>4244527027</v>
      </c>
      <c r="D19381" s="1">
        <v>45517</v>
      </c>
      <c r="E19381" t="s">
        <v>22</v>
      </c>
      <c r="F19381">
        <v>171.29</v>
      </c>
      <c r="G19381">
        <v>1608.94</v>
      </c>
      <c r="H19381" t="s">
        <v>44</v>
      </c>
      <c r="I19381" t="s">
        <v>24</v>
      </c>
      <c r="J19381" t="s">
        <v>17</v>
      </c>
      <c r="K19381" t="s">
        <v>18</v>
      </c>
      <c r="L19381" t="s">
        <v>54</v>
      </c>
      <c r="M19381" t="str">
        <f>IF(Table1[[#This Row],[Amount]]&gt;3000,"Yes","No")</f>
        <v>No</v>
      </c>
    </row>
    <row r="19382" spans="1:13" x14ac:dyDescent="0.3">
      <c r="A19382" t="s">
        <v>36805</v>
      </c>
      <c r="B19382" t="s">
        <v>36806</v>
      </c>
      <c r="C19382">
        <v>7568030171</v>
      </c>
      <c r="D19382" s="1">
        <v>45619</v>
      </c>
      <c r="E19382" t="s">
        <v>14</v>
      </c>
      <c r="F19382">
        <v>446.89</v>
      </c>
      <c r="G19382">
        <v>699.9</v>
      </c>
      <c r="H19382" t="s">
        <v>78</v>
      </c>
      <c r="I19382" t="s">
        <v>30</v>
      </c>
      <c r="J19382" t="s">
        <v>25</v>
      </c>
      <c r="K19382" t="s">
        <v>18</v>
      </c>
      <c r="L19382" t="s">
        <v>45</v>
      </c>
      <c r="M19382" t="str">
        <f>IF(Table1[[#This Row],[Amount]]&gt;3000,"Yes","No")</f>
        <v>No</v>
      </c>
    </row>
    <row r="19383" spans="1:13" x14ac:dyDescent="0.3">
      <c r="A19383" t="s">
        <v>36807</v>
      </c>
      <c r="B19383" t="s">
        <v>36808</v>
      </c>
      <c r="C19383">
        <v>1939837523</v>
      </c>
      <c r="D19383" s="1">
        <v>45532</v>
      </c>
      <c r="E19383" t="s">
        <v>22</v>
      </c>
      <c r="F19383">
        <v>2143.21</v>
      </c>
      <c r="G19383">
        <v>8866.83</v>
      </c>
      <c r="H19383" t="s">
        <v>29</v>
      </c>
      <c r="I19383" t="s">
        <v>53</v>
      </c>
      <c r="J19383" t="s">
        <v>17</v>
      </c>
      <c r="K19383" t="s">
        <v>18</v>
      </c>
      <c r="L19383" t="s">
        <v>54</v>
      </c>
      <c r="M19383" t="str">
        <f>IF(Table1[[#This Row],[Amount]]&gt;3000,"Yes","No")</f>
        <v>No</v>
      </c>
    </row>
    <row r="19384" spans="1:13" x14ac:dyDescent="0.3">
      <c r="A19384" t="s">
        <v>36809</v>
      </c>
      <c r="B19384" t="s">
        <v>36810</v>
      </c>
      <c r="C19384">
        <v>6167832097</v>
      </c>
      <c r="D19384" s="1">
        <v>45339</v>
      </c>
      <c r="E19384" t="s">
        <v>22</v>
      </c>
      <c r="F19384">
        <v>3797.7</v>
      </c>
      <c r="G19384">
        <v>3943.26</v>
      </c>
      <c r="H19384" t="s">
        <v>33</v>
      </c>
      <c r="I19384" t="s">
        <v>60</v>
      </c>
      <c r="J19384" t="s">
        <v>25</v>
      </c>
      <c r="K19384" t="s">
        <v>18</v>
      </c>
      <c r="L19384" t="s">
        <v>26</v>
      </c>
      <c r="M19384" t="str">
        <f>IF(Table1[[#This Row],[Amount]]&gt;3000,"Yes","No")</f>
        <v>Yes</v>
      </c>
    </row>
    <row r="19385" spans="1:13" x14ac:dyDescent="0.3">
      <c r="A19385" t="s">
        <v>36811</v>
      </c>
      <c r="B19385" t="s">
        <v>36812</v>
      </c>
      <c r="C19385">
        <v>8407196499</v>
      </c>
      <c r="D19385" s="1">
        <v>45602</v>
      </c>
      <c r="E19385" t="s">
        <v>22</v>
      </c>
      <c r="F19385">
        <v>2170.3000000000002</v>
      </c>
      <c r="G19385">
        <v>7992.69</v>
      </c>
      <c r="H19385" t="s">
        <v>78</v>
      </c>
      <c r="I19385" t="s">
        <v>60</v>
      </c>
      <c r="J19385" t="s">
        <v>17</v>
      </c>
      <c r="K19385" t="s">
        <v>18</v>
      </c>
      <c r="L19385" t="s">
        <v>19</v>
      </c>
      <c r="M19385" t="str">
        <f>IF(Table1[[#This Row],[Amount]]&gt;3000,"Yes","No")</f>
        <v>No</v>
      </c>
    </row>
    <row r="19386" spans="1:13" x14ac:dyDescent="0.3">
      <c r="A19386" t="s">
        <v>36813</v>
      </c>
      <c r="B19386" t="s">
        <v>36814</v>
      </c>
      <c r="C19386">
        <v>6529009894</v>
      </c>
      <c r="D19386" s="1">
        <v>45622</v>
      </c>
      <c r="E19386" t="s">
        <v>14</v>
      </c>
      <c r="F19386">
        <v>129.43</v>
      </c>
      <c r="G19386">
        <v>2156.2800000000002</v>
      </c>
      <c r="H19386" t="s">
        <v>67</v>
      </c>
      <c r="I19386" t="s">
        <v>60</v>
      </c>
      <c r="J19386" t="s">
        <v>17</v>
      </c>
      <c r="K19386" t="s">
        <v>18</v>
      </c>
      <c r="L19386" t="s">
        <v>26</v>
      </c>
      <c r="M19386" t="str">
        <f>IF(Table1[[#This Row],[Amount]]&gt;3000,"Yes","No")</f>
        <v>No</v>
      </c>
    </row>
    <row r="19387" spans="1:13" x14ac:dyDescent="0.3">
      <c r="A19387" t="s">
        <v>36815</v>
      </c>
      <c r="B19387" t="s">
        <v>36816</v>
      </c>
      <c r="C19387">
        <v>8684179561</v>
      </c>
      <c r="D19387" s="1">
        <v>45302</v>
      </c>
      <c r="E19387" t="s">
        <v>22</v>
      </c>
      <c r="F19387">
        <v>2091.11</v>
      </c>
      <c r="G19387">
        <v>4483.38</v>
      </c>
      <c r="H19387" t="s">
        <v>78</v>
      </c>
      <c r="I19387" t="s">
        <v>60</v>
      </c>
      <c r="J19387" t="s">
        <v>25</v>
      </c>
      <c r="K19387" t="s">
        <v>18</v>
      </c>
      <c r="L19387" t="s">
        <v>35</v>
      </c>
      <c r="M19387" t="str">
        <f>IF(Table1[[#This Row],[Amount]]&gt;3000,"Yes","No")</f>
        <v>No</v>
      </c>
    </row>
    <row r="19388" spans="1:13" x14ac:dyDescent="0.3">
      <c r="A19388" t="s">
        <v>36817</v>
      </c>
      <c r="B19388" t="s">
        <v>36818</v>
      </c>
      <c r="C19388">
        <v>2763918104</v>
      </c>
      <c r="D19388" s="1">
        <v>45619</v>
      </c>
      <c r="E19388" t="s">
        <v>14</v>
      </c>
      <c r="F19388">
        <v>367.51</v>
      </c>
      <c r="G19388">
        <v>2364.59</v>
      </c>
      <c r="H19388" t="s">
        <v>78</v>
      </c>
      <c r="I19388" t="s">
        <v>24</v>
      </c>
      <c r="J19388" t="s">
        <v>17</v>
      </c>
      <c r="K19388" t="s">
        <v>18</v>
      </c>
      <c r="L19388" t="s">
        <v>54</v>
      </c>
      <c r="M19388" t="str">
        <f>IF(Table1[[#This Row],[Amount]]&gt;3000,"Yes","No")</f>
        <v>No</v>
      </c>
    </row>
    <row r="19389" spans="1:13" x14ac:dyDescent="0.3">
      <c r="A19389" t="s">
        <v>36819</v>
      </c>
      <c r="B19389" t="s">
        <v>36820</v>
      </c>
      <c r="C19389">
        <v>8654091491</v>
      </c>
      <c r="D19389" s="1">
        <v>45456</v>
      </c>
      <c r="E19389" t="s">
        <v>22</v>
      </c>
      <c r="F19389">
        <v>2458.41</v>
      </c>
      <c r="G19389">
        <v>2349.16</v>
      </c>
      <c r="H19389" t="s">
        <v>57</v>
      </c>
      <c r="I19389" t="s">
        <v>53</v>
      </c>
      <c r="J19389" t="s">
        <v>25</v>
      </c>
      <c r="K19389" t="s">
        <v>18</v>
      </c>
      <c r="L19389" t="s">
        <v>48</v>
      </c>
      <c r="M19389" t="str">
        <f>IF(Table1[[#This Row],[Amount]]&gt;3000,"Yes","No")</f>
        <v>No</v>
      </c>
    </row>
    <row r="19390" spans="1:13" x14ac:dyDescent="0.3">
      <c r="A19390" t="s">
        <v>36821</v>
      </c>
      <c r="B19390" t="s">
        <v>36822</v>
      </c>
      <c r="C19390">
        <v>5199201252</v>
      </c>
      <c r="D19390" s="1">
        <v>45612</v>
      </c>
      <c r="E19390" t="s">
        <v>22</v>
      </c>
      <c r="F19390">
        <v>4107.24</v>
      </c>
      <c r="G19390">
        <v>2170.19</v>
      </c>
      <c r="H19390" t="s">
        <v>23</v>
      </c>
      <c r="I19390" t="s">
        <v>53</v>
      </c>
      <c r="J19390" t="s">
        <v>25</v>
      </c>
      <c r="K19390" t="s">
        <v>18</v>
      </c>
      <c r="L19390" t="s">
        <v>26</v>
      </c>
      <c r="M19390" t="str">
        <f>IF(Table1[[#This Row],[Amount]]&gt;3000,"Yes","No")</f>
        <v>Yes</v>
      </c>
    </row>
    <row r="19391" spans="1:13" x14ac:dyDescent="0.3">
      <c r="A19391" t="s">
        <v>36823</v>
      </c>
      <c r="B19391" t="s">
        <v>36824</v>
      </c>
      <c r="C19391">
        <v>9402611289</v>
      </c>
      <c r="D19391" s="1">
        <v>45425</v>
      </c>
      <c r="E19391" t="s">
        <v>22</v>
      </c>
      <c r="F19391">
        <v>1716.22</v>
      </c>
      <c r="G19391">
        <v>7902.36</v>
      </c>
      <c r="H19391" t="s">
        <v>44</v>
      </c>
      <c r="I19391" t="s">
        <v>34</v>
      </c>
      <c r="J19391" t="s">
        <v>38</v>
      </c>
      <c r="K19391" t="s">
        <v>18</v>
      </c>
      <c r="L19391" t="s">
        <v>54</v>
      </c>
      <c r="M19391" t="str">
        <f>IF(Table1[[#This Row],[Amount]]&gt;3000,"Yes","No")</f>
        <v>No</v>
      </c>
    </row>
    <row r="19392" spans="1:13" x14ac:dyDescent="0.3">
      <c r="A19392" t="s">
        <v>36825</v>
      </c>
      <c r="B19392" t="s">
        <v>36826</v>
      </c>
      <c r="C19392">
        <v>7603679173</v>
      </c>
      <c r="D19392" s="1">
        <v>45318</v>
      </c>
      <c r="E19392" t="s">
        <v>14</v>
      </c>
      <c r="F19392">
        <v>2052.33</v>
      </c>
      <c r="G19392">
        <v>1294.82</v>
      </c>
      <c r="H19392" t="s">
        <v>81</v>
      </c>
      <c r="I19392" t="s">
        <v>34</v>
      </c>
      <c r="J19392" t="s">
        <v>25</v>
      </c>
      <c r="K19392" t="s">
        <v>18</v>
      </c>
      <c r="L19392" t="s">
        <v>45</v>
      </c>
      <c r="M19392" t="str">
        <f>IF(Table1[[#This Row],[Amount]]&gt;3000,"Yes","No")</f>
        <v>No</v>
      </c>
    </row>
    <row r="19393" spans="1:13" x14ac:dyDescent="0.3">
      <c r="A19393" t="s">
        <v>36827</v>
      </c>
      <c r="B19393" t="s">
        <v>36828</v>
      </c>
      <c r="C19393">
        <v>7519628854</v>
      </c>
      <c r="D19393" s="1">
        <v>45367</v>
      </c>
      <c r="E19393" t="s">
        <v>14</v>
      </c>
      <c r="F19393">
        <v>3145.34</v>
      </c>
      <c r="G19393">
        <v>9658.92</v>
      </c>
      <c r="H19393" t="s">
        <v>81</v>
      </c>
      <c r="I19393" t="s">
        <v>34</v>
      </c>
      <c r="J19393" t="s">
        <v>25</v>
      </c>
      <c r="K19393" t="s">
        <v>18</v>
      </c>
      <c r="L19393" t="s">
        <v>35</v>
      </c>
      <c r="M19393" t="str">
        <f>IF(Table1[[#This Row],[Amount]]&gt;3000,"Yes","No")</f>
        <v>Yes</v>
      </c>
    </row>
    <row r="19394" spans="1:13" x14ac:dyDescent="0.3">
      <c r="A19394" t="s">
        <v>36829</v>
      </c>
      <c r="B19394" t="s">
        <v>36830</v>
      </c>
      <c r="C19394">
        <v>2176252679</v>
      </c>
      <c r="D19394" s="1">
        <v>45314</v>
      </c>
      <c r="E19394" t="s">
        <v>22</v>
      </c>
      <c r="F19394">
        <v>3063.38</v>
      </c>
      <c r="G19394">
        <v>8000.23</v>
      </c>
      <c r="H19394" t="s">
        <v>15</v>
      </c>
      <c r="I19394" t="s">
        <v>30</v>
      </c>
      <c r="J19394" t="s">
        <v>17</v>
      </c>
      <c r="K19394" t="s">
        <v>18</v>
      </c>
      <c r="L19394" t="s">
        <v>45</v>
      </c>
      <c r="M19394" t="str">
        <f>IF(Table1[[#This Row],[Amount]]&gt;3000,"Yes","No")</f>
        <v>Yes</v>
      </c>
    </row>
    <row r="19395" spans="1:13" x14ac:dyDescent="0.3">
      <c r="A19395" t="s">
        <v>36831</v>
      </c>
      <c r="B19395" t="s">
        <v>36832</v>
      </c>
      <c r="C19395">
        <v>1641738218</v>
      </c>
      <c r="D19395" s="1">
        <v>45443</v>
      </c>
      <c r="E19395" t="s">
        <v>14</v>
      </c>
      <c r="F19395">
        <v>4075.37</v>
      </c>
      <c r="G19395">
        <v>4459.09</v>
      </c>
      <c r="H19395" t="s">
        <v>29</v>
      </c>
      <c r="I19395" t="s">
        <v>24</v>
      </c>
      <c r="J19395" t="s">
        <v>25</v>
      </c>
      <c r="K19395" t="s">
        <v>18</v>
      </c>
      <c r="L19395" t="s">
        <v>26</v>
      </c>
      <c r="M19395" t="str">
        <f>IF(Table1[[#This Row],[Amount]]&gt;3000,"Yes","No")</f>
        <v>Yes</v>
      </c>
    </row>
    <row r="19396" spans="1:13" x14ac:dyDescent="0.3">
      <c r="A19396" t="s">
        <v>36833</v>
      </c>
      <c r="B19396" t="s">
        <v>36834</v>
      </c>
      <c r="C19396">
        <v>1396070248</v>
      </c>
      <c r="D19396" s="1">
        <v>45504</v>
      </c>
      <c r="E19396" t="s">
        <v>14</v>
      </c>
      <c r="F19396">
        <v>4909.8999999999996</v>
      </c>
      <c r="G19396">
        <v>9922</v>
      </c>
      <c r="H19396" t="s">
        <v>41</v>
      </c>
      <c r="I19396" t="s">
        <v>16</v>
      </c>
      <c r="J19396" t="s">
        <v>38</v>
      </c>
      <c r="K19396" t="s">
        <v>18</v>
      </c>
      <c r="L19396" t="s">
        <v>54</v>
      </c>
      <c r="M19396" t="str">
        <f>IF(Table1[[#This Row],[Amount]]&gt;3000,"Yes","No")</f>
        <v>Yes</v>
      </c>
    </row>
    <row r="19397" spans="1:13" x14ac:dyDescent="0.3">
      <c r="A19397" t="s">
        <v>36835</v>
      </c>
      <c r="B19397" t="s">
        <v>36836</v>
      </c>
      <c r="C19397">
        <v>1392423202</v>
      </c>
      <c r="D19397" s="1">
        <v>45377</v>
      </c>
      <c r="E19397" t="s">
        <v>14</v>
      </c>
      <c r="F19397">
        <v>3969.81</v>
      </c>
      <c r="G19397">
        <v>2112.37</v>
      </c>
      <c r="H19397" t="s">
        <v>78</v>
      </c>
      <c r="I19397" t="s">
        <v>30</v>
      </c>
      <c r="J19397" t="s">
        <v>25</v>
      </c>
      <c r="K19397" t="s">
        <v>18</v>
      </c>
      <c r="L19397" t="s">
        <v>48</v>
      </c>
      <c r="M19397" t="str">
        <f>IF(Table1[[#This Row],[Amount]]&gt;3000,"Yes","No")</f>
        <v>Yes</v>
      </c>
    </row>
    <row r="19398" spans="1:13" x14ac:dyDescent="0.3">
      <c r="A19398" t="s">
        <v>36837</v>
      </c>
      <c r="B19398" t="s">
        <v>36838</v>
      </c>
      <c r="C19398">
        <v>5029872824</v>
      </c>
      <c r="D19398" s="1">
        <v>45374</v>
      </c>
      <c r="E19398" t="s">
        <v>14</v>
      </c>
      <c r="F19398">
        <v>2096.1</v>
      </c>
      <c r="G19398">
        <v>9127.1200000000008</v>
      </c>
      <c r="H19398" t="s">
        <v>29</v>
      </c>
      <c r="I19398" t="s">
        <v>30</v>
      </c>
      <c r="J19398" t="s">
        <v>38</v>
      </c>
      <c r="K19398" t="s">
        <v>18</v>
      </c>
      <c r="L19398" t="s">
        <v>45</v>
      </c>
      <c r="M19398" t="str">
        <f>IF(Table1[[#This Row],[Amount]]&gt;3000,"Yes","No")</f>
        <v>No</v>
      </c>
    </row>
    <row r="19399" spans="1:13" x14ac:dyDescent="0.3">
      <c r="A19399" t="s">
        <v>36839</v>
      </c>
      <c r="B19399" t="s">
        <v>12119</v>
      </c>
      <c r="C19399">
        <v>8376969763</v>
      </c>
      <c r="D19399" s="1">
        <v>45480</v>
      </c>
      <c r="E19399" t="s">
        <v>22</v>
      </c>
      <c r="F19399">
        <v>3909.72</v>
      </c>
      <c r="G19399">
        <v>2523.94</v>
      </c>
      <c r="H19399" t="s">
        <v>23</v>
      </c>
      <c r="I19399" t="s">
        <v>24</v>
      </c>
      <c r="J19399" t="s">
        <v>38</v>
      </c>
      <c r="K19399" t="s">
        <v>18</v>
      </c>
      <c r="L19399" t="s">
        <v>54</v>
      </c>
      <c r="M19399" t="str">
        <f>IF(Table1[[#This Row],[Amount]]&gt;3000,"Yes","No")</f>
        <v>Yes</v>
      </c>
    </row>
    <row r="19400" spans="1:13" x14ac:dyDescent="0.3">
      <c r="A19400" t="s">
        <v>36840</v>
      </c>
      <c r="B19400" t="s">
        <v>36841</v>
      </c>
      <c r="C19400">
        <v>5936298743</v>
      </c>
      <c r="D19400" s="1">
        <v>45417</v>
      </c>
      <c r="E19400" t="s">
        <v>22</v>
      </c>
      <c r="F19400">
        <v>4065.27</v>
      </c>
      <c r="G19400">
        <v>9458.09</v>
      </c>
      <c r="H19400" t="s">
        <v>29</v>
      </c>
      <c r="I19400" t="s">
        <v>30</v>
      </c>
      <c r="J19400" t="s">
        <v>38</v>
      </c>
      <c r="K19400" t="s">
        <v>18</v>
      </c>
      <c r="L19400" t="s">
        <v>48</v>
      </c>
      <c r="M19400" t="str">
        <f>IF(Table1[[#This Row],[Amount]]&gt;3000,"Yes","No")</f>
        <v>Yes</v>
      </c>
    </row>
    <row r="19401" spans="1:13" x14ac:dyDescent="0.3">
      <c r="A19401" t="s">
        <v>36842</v>
      </c>
      <c r="B19401" t="s">
        <v>36843</v>
      </c>
      <c r="C19401">
        <v>9913115839</v>
      </c>
      <c r="D19401" s="1">
        <v>45315</v>
      </c>
      <c r="E19401" t="s">
        <v>14</v>
      </c>
      <c r="F19401">
        <v>1874.5</v>
      </c>
      <c r="G19401">
        <v>6161.95</v>
      </c>
      <c r="H19401" t="s">
        <v>29</v>
      </c>
      <c r="I19401" t="s">
        <v>60</v>
      </c>
      <c r="J19401" t="s">
        <v>38</v>
      </c>
      <c r="K19401" t="s">
        <v>18</v>
      </c>
      <c r="L19401" t="s">
        <v>45</v>
      </c>
      <c r="M19401" t="str">
        <f>IF(Table1[[#This Row],[Amount]]&gt;3000,"Yes","No")</f>
        <v>No</v>
      </c>
    </row>
    <row r="19402" spans="1:13" x14ac:dyDescent="0.3">
      <c r="A19402" t="s">
        <v>36844</v>
      </c>
      <c r="B19402" t="s">
        <v>36845</v>
      </c>
      <c r="C19402">
        <v>6637346833</v>
      </c>
      <c r="D19402" s="1">
        <v>45371</v>
      </c>
      <c r="E19402" t="s">
        <v>14</v>
      </c>
      <c r="F19402">
        <v>4692.7700000000004</v>
      </c>
      <c r="G19402">
        <v>6360.43</v>
      </c>
      <c r="H19402" t="s">
        <v>33</v>
      </c>
      <c r="I19402" t="s">
        <v>53</v>
      </c>
      <c r="J19402" t="s">
        <v>17</v>
      </c>
      <c r="K19402" t="s">
        <v>18</v>
      </c>
      <c r="L19402" t="s">
        <v>45</v>
      </c>
      <c r="M19402" t="str">
        <f>IF(Table1[[#This Row],[Amount]]&gt;3000,"Yes","No")</f>
        <v>Yes</v>
      </c>
    </row>
    <row r="19403" spans="1:13" x14ac:dyDescent="0.3">
      <c r="A19403" t="s">
        <v>36846</v>
      </c>
      <c r="B19403" t="s">
        <v>36847</v>
      </c>
      <c r="C19403">
        <v>8611894884</v>
      </c>
      <c r="D19403" s="1">
        <v>45514</v>
      </c>
      <c r="E19403" t="s">
        <v>14</v>
      </c>
      <c r="F19403">
        <v>2154.7199999999998</v>
      </c>
      <c r="G19403">
        <v>921.7</v>
      </c>
      <c r="H19403" t="s">
        <v>23</v>
      </c>
      <c r="I19403" t="s">
        <v>24</v>
      </c>
      <c r="J19403" t="s">
        <v>17</v>
      </c>
      <c r="K19403" t="s">
        <v>18</v>
      </c>
      <c r="L19403" t="s">
        <v>54</v>
      </c>
      <c r="M19403" t="str">
        <f>IF(Table1[[#This Row],[Amount]]&gt;3000,"Yes","No")</f>
        <v>No</v>
      </c>
    </row>
    <row r="19404" spans="1:13" x14ac:dyDescent="0.3">
      <c r="A19404" t="s">
        <v>36848</v>
      </c>
      <c r="B19404" t="s">
        <v>11592</v>
      </c>
      <c r="C19404">
        <v>2444942698</v>
      </c>
      <c r="D19404" s="1">
        <v>45534</v>
      </c>
      <c r="E19404" t="s">
        <v>22</v>
      </c>
      <c r="F19404">
        <v>4399.24</v>
      </c>
      <c r="G19404">
        <v>9294.6299999999992</v>
      </c>
      <c r="H19404" t="s">
        <v>57</v>
      </c>
      <c r="I19404" t="s">
        <v>30</v>
      </c>
      <c r="J19404" t="s">
        <v>38</v>
      </c>
      <c r="K19404" t="s">
        <v>18</v>
      </c>
      <c r="L19404" t="s">
        <v>45</v>
      </c>
      <c r="M19404" t="str">
        <f>IF(Table1[[#This Row],[Amount]]&gt;3000,"Yes","No")</f>
        <v>Yes</v>
      </c>
    </row>
    <row r="19405" spans="1:13" x14ac:dyDescent="0.3">
      <c r="A19405" t="s">
        <v>36849</v>
      </c>
      <c r="B19405" t="s">
        <v>36850</v>
      </c>
      <c r="C19405">
        <v>3124060952</v>
      </c>
      <c r="D19405" s="1">
        <v>45546</v>
      </c>
      <c r="E19405" t="s">
        <v>22</v>
      </c>
      <c r="F19405">
        <v>2152.86</v>
      </c>
      <c r="G19405">
        <v>6154.27</v>
      </c>
      <c r="H19405" t="s">
        <v>23</v>
      </c>
      <c r="I19405" t="s">
        <v>30</v>
      </c>
      <c r="J19405" t="s">
        <v>38</v>
      </c>
      <c r="K19405" t="s">
        <v>18</v>
      </c>
      <c r="L19405" t="s">
        <v>48</v>
      </c>
      <c r="M19405" t="str">
        <f>IF(Table1[[#This Row],[Amount]]&gt;3000,"Yes","No")</f>
        <v>No</v>
      </c>
    </row>
    <row r="19406" spans="1:13" x14ac:dyDescent="0.3">
      <c r="A19406" t="s">
        <v>36851</v>
      </c>
      <c r="B19406" t="s">
        <v>36852</v>
      </c>
      <c r="C19406">
        <v>6966252843</v>
      </c>
      <c r="D19406" s="1">
        <v>45472</v>
      </c>
      <c r="E19406" t="s">
        <v>22</v>
      </c>
      <c r="F19406">
        <v>4627.55</v>
      </c>
      <c r="G19406">
        <v>2069.67</v>
      </c>
      <c r="H19406" t="s">
        <v>78</v>
      </c>
      <c r="I19406" t="s">
        <v>53</v>
      </c>
      <c r="J19406" t="s">
        <v>17</v>
      </c>
      <c r="K19406" t="s">
        <v>18</v>
      </c>
      <c r="L19406" t="s">
        <v>54</v>
      </c>
      <c r="M19406" t="str">
        <f>IF(Table1[[#This Row],[Amount]]&gt;3000,"Yes","No")</f>
        <v>Yes</v>
      </c>
    </row>
    <row r="19407" spans="1:13" x14ac:dyDescent="0.3">
      <c r="A19407" t="s">
        <v>36853</v>
      </c>
      <c r="B19407" t="s">
        <v>36854</v>
      </c>
      <c r="C19407">
        <v>1021101669</v>
      </c>
      <c r="D19407" s="1">
        <v>45587</v>
      </c>
      <c r="E19407" t="s">
        <v>22</v>
      </c>
      <c r="F19407">
        <v>4272.6000000000004</v>
      </c>
      <c r="G19407">
        <v>1655.89</v>
      </c>
      <c r="H19407" t="s">
        <v>44</v>
      </c>
      <c r="I19407" t="s">
        <v>16</v>
      </c>
      <c r="J19407" t="s">
        <v>17</v>
      </c>
      <c r="K19407" t="s">
        <v>18</v>
      </c>
      <c r="L19407" t="s">
        <v>45</v>
      </c>
      <c r="M19407" t="str">
        <f>IF(Table1[[#This Row],[Amount]]&gt;3000,"Yes","No")</f>
        <v>Yes</v>
      </c>
    </row>
    <row r="19408" spans="1:13" x14ac:dyDescent="0.3">
      <c r="A19408" t="s">
        <v>36855</v>
      </c>
      <c r="B19408" t="s">
        <v>36856</v>
      </c>
      <c r="C19408">
        <v>7900289603</v>
      </c>
      <c r="D19408" s="1">
        <v>45301</v>
      </c>
      <c r="E19408" t="s">
        <v>14</v>
      </c>
      <c r="F19408">
        <v>1301.6099999999999</v>
      </c>
      <c r="G19408">
        <v>9541.14</v>
      </c>
      <c r="H19408" t="s">
        <v>78</v>
      </c>
      <c r="I19408" t="s">
        <v>34</v>
      </c>
      <c r="J19408" t="s">
        <v>17</v>
      </c>
      <c r="K19408" t="s">
        <v>18</v>
      </c>
      <c r="L19408" t="s">
        <v>26</v>
      </c>
      <c r="M19408" t="str">
        <f>IF(Table1[[#This Row],[Amount]]&gt;3000,"Yes","No")</f>
        <v>No</v>
      </c>
    </row>
    <row r="19409" spans="1:13" x14ac:dyDescent="0.3">
      <c r="A19409" t="s">
        <v>36857</v>
      </c>
      <c r="B19409" t="s">
        <v>36858</v>
      </c>
      <c r="C19409">
        <v>9051485108</v>
      </c>
      <c r="D19409" s="1">
        <v>45538</v>
      </c>
      <c r="E19409" t="s">
        <v>14</v>
      </c>
      <c r="F19409">
        <v>1630.22</v>
      </c>
      <c r="G19409">
        <v>5777.46</v>
      </c>
      <c r="H19409" t="s">
        <v>33</v>
      </c>
      <c r="I19409" t="s">
        <v>30</v>
      </c>
      <c r="J19409" t="s">
        <v>17</v>
      </c>
      <c r="K19409" t="s">
        <v>18</v>
      </c>
      <c r="L19409" t="s">
        <v>35</v>
      </c>
      <c r="M19409" t="str">
        <f>IF(Table1[[#This Row],[Amount]]&gt;3000,"Yes","No")</f>
        <v>No</v>
      </c>
    </row>
    <row r="19410" spans="1:13" x14ac:dyDescent="0.3">
      <c r="A19410" t="s">
        <v>36859</v>
      </c>
      <c r="B19410" t="s">
        <v>36860</v>
      </c>
      <c r="C19410">
        <v>5542273438</v>
      </c>
      <c r="D19410" s="1">
        <v>45364</v>
      </c>
      <c r="E19410" t="s">
        <v>14</v>
      </c>
      <c r="F19410">
        <v>3699.61</v>
      </c>
      <c r="G19410">
        <v>5726.13</v>
      </c>
      <c r="H19410" t="s">
        <v>44</v>
      </c>
      <c r="I19410" t="s">
        <v>34</v>
      </c>
      <c r="J19410" t="s">
        <v>38</v>
      </c>
      <c r="K19410" t="s">
        <v>18</v>
      </c>
      <c r="L19410" t="s">
        <v>45</v>
      </c>
      <c r="M19410" t="str">
        <f>IF(Table1[[#This Row],[Amount]]&gt;3000,"Yes","No")</f>
        <v>Yes</v>
      </c>
    </row>
    <row r="19411" spans="1:13" x14ac:dyDescent="0.3">
      <c r="A19411" t="s">
        <v>36861</v>
      </c>
      <c r="B19411" t="s">
        <v>36862</v>
      </c>
      <c r="C19411">
        <v>9610920035</v>
      </c>
      <c r="D19411" s="1">
        <v>45371</v>
      </c>
      <c r="E19411" t="s">
        <v>14</v>
      </c>
      <c r="F19411">
        <v>1910.04</v>
      </c>
      <c r="G19411">
        <v>1767.08</v>
      </c>
      <c r="H19411" t="s">
        <v>78</v>
      </c>
      <c r="I19411" t="s">
        <v>24</v>
      </c>
      <c r="J19411" t="s">
        <v>38</v>
      </c>
      <c r="K19411" t="s">
        <v>18</v>
      </c>
      <c r="L19411" t="s">
        <v>54</v>
      </c>
      <c r="M19411" t="str">
        <f>IF(Table1[[#This Row],[Amount]]&gt;3000,"Yes","No")</f>
        <v>No</v>
      </c>
    </row>
    <row r="19412" spans="1:13" x14ac:dyDescent="0.3">
      <c r="A19412" t="s">
        <v>36863</v>
      </c>
      <c r="B19412" t="s">
        <v>36864</v>
      </c>
      <c r="C19412">
        <v>8198305052</v>
      </c>
      <c r="D19412" s="1">
        <v>45596</v>
      </c>
      <c r="E19412" t="s">
        <v>14</v>
      </c>
      <c r="F19412">
        <v>1950.95</v>
      </c>
      <c r="G19412">
        <v>1936.12</v>
      </c>
      <c r="H19412" t="s">
        <v>57</v>
      </c>
      <c r="I19412" t="s">
        <v>24</v>
      </c>
      <c r="J19412" t="s">
        <v>25</v>
      </c>
      <c r="K19412" t="s">
        <v>18</v>
      </c>
      <c r="L19412" t="s">
        <v>45</v>
      </c>
      <c r="M19412" t="str">
        <f>IF(Table1[[#This Row],[Amount]]&gt;3000,"Yes","No")</f>
        <v>No</v>
      </c>
    </row>
    <row r="19413" spans="1:13" x14ac:dyDescent="0.3">
      <c r="A19413" t="s">
        <v>36865</v>
      </c>
      <c r="B19413" t="s">
        <v>36866</v>
      </c>
      <c r="C19413">
        <v>4264264564</v>
      </c>
      <c r="D19413" s="1">
        <v>45588</v>
      </c>
      <c r="E19413" t="s">
        <v>14</v>
      </c>
      <c r="F19413">
        <v>4164.5</v>
      </c>
      <c r="G19413">
        <v>3462.23</v>
      </c>
      <c r="H19413" t="s">
        <v>67</v>
      </c>
      <c r="I19413" t="s">
        <v>30</v>
      </c>
      <c r="J19413" t="s">
        <v>25</v>
      </c>
      <c r="K19413" t="s">
        <v>18</v>
      </c>
      <c r="L19413" t="s">
        <v>54</v>
      </c>
      <c r="M19413" t="str">
        <f>IF(Table1[[#This Row],[Amount]]&gt;3000,"Yes","No")</f>
        <v>Yes</v>
      </c>
    </row>
    <row r="19414" spans="1:13" x14ac:dyDescent="0.3">
      <c r="A19414" t="s">
        <v>36867</v>
      </c>
      <c r="B19414" t="s">
        <v>36868</v>
      </c>
      <c r="C19414">
        <v>6429828296</v>
      </c>
      <c r="D19414" s="1">
        <v>45497</v>
      </c>
      <c r="E19414" t="s">
        <v>14</v>
      </c>
      <c r="F19414">
        <v>4178.42</v>
      </c>
      <c r="G19414">
        <v>1645.58</v>
      </c>
      <c r="H19414" t="s">
        <v>57</v>
      </c>
      <c r="I19414" t="s">
        <v>30</v>
      </c>
      <c r="J19414" t="s">
        <v>25</v>
      </c>
      <c r="K19414" t="s">
        <v>18</v>
      </c>
      <c r="L19414" t="s">
        <v>19</v>
      </c>
      <c r="M19414" t="str">
        <f>IF(Table1[[#This Row],[Amount]]&gt;3000,"Yes","No")</f>
        <v>Yes</v>
      </c>
    </row>
    <row r="19415" spans="1:13" x14ac:dyDescent="0.3">
      <c r="A19415" t="s">
        <v>36869</v>
      </c>
      <c r="B19415" t="s">
        <v>36870</v>
      </c>
      <c r="C19415">
        <v>2482189418</v>
      </c>
      <c r="D19415" s="1">
        <v>45624</v>
      </c>
      <c r="E19415" t="s">
        <v>22</v>
      </c>
      <c r="F19415">
        <v>4793.32</v>
      </c>
      <c r="G19415">
        <v>2316.39</v>
      </c>
      <c r="H19415" t="s">
        <v>57</v>
      </c>
      <c r="I19415" t="s">
        <v>30</v>
      </c>
      <c r="J19415" t="s">
        <v>17</v>
      </c>
      <c r="K19415" t="s">
        <v>18</v>
      </c>
      <c r="L19415" t="s">
        <v>26</v>
      </c>
      <c r="M19415" t="str">
        <f>IF(Table1[[#This Row],[Amount]]&gt;3000,"Yes","No")</f>
        <v>Yes</v>
      </c>
    </row>
    <row r="19416" spans="1:13" x14ac:dyDescent="0.3">
      <c r="A19416" t="s">
        <v>36871</v>
      </c>
      <c r="B19416" t="s">
        <v>36872</v>
      </c>
      <c r="C19416">
        <v>8725442198</v>
      </c>
      <c r="D19416" s="1">
        <v>45622</v>
      </c>
      <c r="E19416" t="s">
        <v>22</v>
      </c>
      <c r="F19416">
        <v>3942.53</v>
      </c>
      <c r="G19416">
        <v>6230.94</v>
      </c>
      <c r="H19416" t="s">
        <v>81</v>
      </c>
      <c r="I19416" t="s">
        <v>60</v>
      </c>
      <c r="J19416" t="s">
        <v>38</v>
      </c>
      <c r="K19416" t="s">
        <v>18</v>
      </c>
      <c r="L19416" t="s">
        <v>48</v>
      </c>
      <c r="M19416" t="str">
        <f>IF(Table1[[#This Row],[Amount]]&gt;3000,"Yes","No")</f>
        <v>Yes</v>
      </c>
    </row>
    <row r="19417" spans="1:13" x14ac:dyDescent="0.3">
      <c r="A19417" t="s">
        <v>36873</v>
      </c>
      <c r="B19417" t="s">
        <v>36874</v>
      </c>
      <c r="C19417">
        <v>5007482236</v>
      </c>
      <c r="D19417" s="1">
        <v>45510</v>
      </c>
      <c r="E19417" t="s">
        <v>22</v>
      </c>
      <c r="F19417">
        <v>392.49</v>
      </c>
      <c r="G19417">
        <v>5432.35</v>
      </c>
      <c r="H19417" t="s">
        <v>15</v>
      </c>
      <c r="I19417" t="s">
        <v>24</v>
      </c>
      <c r="J19417" t="s">
        <v>38</v>
      </c>
      <c r="K19417" t="s">
        <v>18</v>
      </c>
      <c r="L19417" t="s">
        <v>54</v>
      </c>
      <c r="M19417" t="str">
        <f>IF(Table1[[#This Row],[Amount]]&gt;3000,"Yes","No")</f>
        <v>No</v>
      </c>
    </row>
    <row r="19418" spans="1:13" x14ac:dyDescent="0.3">
      <c r="A19418" t="s">
        <v>36875</v>
      </c>
      <c r="B19418" t="s">
        <v>5479</v>
      </c>
      <c r="C19418">
        <v>6137905544</v>
      </c>
      <c r="D19418" s="1">
        <v>45382</v>
      </c>
      <c r="E19418" t="s">
        <v>22</v>
      </c>
      <c r="F19418">
        <v>2640.32</v>
      </c>
      <c r="G19418">
        <v>9684.56</v>
      </c>
      <c r="H19418" t="s">
        <v>15</v>
      </c>
      <c r="I19418" t="s">
        <v>34</v>
      </c>
      <c r="J19418" t="s">
        <v>38</v>
      </c>
      <c r="K19418" t="s">
        <v>18</v>
      </c>
      <c r="L19418" t="s">
        <v>26</v>
      </c>
      <c r="M19418" t="str">
        <f>IF(Table1[[#This Row],[Amount]]&gt;3000,"Yes","No")</f>
        <v>No</v>
      </c>
    </row>
    <row r="19419" spans="1:13" x14ac:dyDescent="0.3">
      <c r="A19419" t="s">
        <v>36876</v>
      </c>
      <c r="B19419" t="s">
        <v>7025</v>
      </c>
      <c r="C19419">
        <v>4868042688</v>
      </c>
      <c r="D19419" s="1">
        <v>45420</v>
      </c>
      <c r="E19419" t="s">
        <v>22</v>
      </c>
      <c r="F19419">
        <v>2238.2199999999998</v>
      </c>
      <c r="G19419">
        <v>6239.5</v>
      </c>
      <c r="H19419" t="s">
        <v>29</v>
      </c>
      <c r="I19419" t="s">
        <v>60</v>
      </c>
      <c r="J19419" t="s">
        <v>25</v>
      </c>
      <c r="K19419" t="s">
        <v>18</v>
      </c>
      <c r="L19419" t="s">
        <v>54</v>
      </c>
      <c r="M19419" t="str">
        <f>IF(Table1[[#This Row],[Amount]]&gt;3000,"Yes","No")</f>
        <v>No</v>
      </c>
    </row>
    <row r="19420" spans="1:13" x14ac:dyDescent="0.3">
      <c r="A19420" t="s">
        <v>36877</v>
      </c>
      <c r="B19420" t="s">
        <v>36878</v>
      </c>
      <c r="C19420">
        <v>3521397138</v>
      </c>
      <c r="D19420" s="1">
        <v>45406</v>
      </c>
      <c r="E19420" t="s">
        <v>14</v>
      </c>
      <c r="F19420">
        <v>2420.62</v>
      </c>
      <c r="G19420">
        <v>6550.5</v>
      </c>
      <c r="H19420" t="s">
        <v>44</v>
      </c>
      <c r="I19420" t="s">
        <v>16</v>
      </c>
      <c r="J19420" t="s">
        <v>38</v>
      </c>
      <c r="K19420" t="s">
        <v>18</v>
      </c>
      <c r="L19420" t="s">
        <v>54</v>
      </c>
      <c r="M19420" t="str">
        <f>IF(Table1[[#This Row],[Amount]]&gt;3000,"Yes","No")</f>
        <v>No</v>
      </c>
    </row>
    <row r="19421" spans="1:13" x14ac:dyDescent="0.3">
      <c r="A19421" t="s">
        <v>36879</v>
      </c>
      <c r="B19421" t="s">
        <v>36880</v>
      </c>
      <c r="C19421">
        <v>1524280638</v>
      </c>
      <c r="D19421" s="1">
        <v>45599</v>
      </c>
      <c r="E19421" t="s">
        <v>14</v>
      </c>
      <c r="F19421">
        <v>4445.5200000000004</v>
      </c>
      <c r="G19421">
        <v>9517.0300000000007</v>
      </c>
      <c r="H19421" t="s">
        <v>15</v>
      </c>
      <c r="I19421" t="s">
        <v>34</v>
      </c>
      <c r="J19421" t="s">
        <v>38</v>
      </c>
      <c r="K19421" t="s">
        <v>18</v>
      </c>
      <c r="L19421" t="s">
        <v>26</v>
      </c>
      <c r="M19421" t="str">
        <f>IF(Table1[[#This Row],[Amount]]&gt;3000,"Yes","No")</f>
        <v>Yes</v>
      </c>
    </row>
    <row r="19422" spans="1:13" x14ac:dyDescent="0.3">
      <c r="A19422" t="s">
        <v>36881</v>
      </c>
      <c r="B19422" t="s">
        <v>8752</v>
      </c>
      <c r="C19422">
        <v>1878475625</v>
      </c>
      <c r="D19422" s="1">
        <v>45376</v>
      </c>
      <c r="E19422" t="s">
        <v>22</v>
      </c>
      <c r="F19422">
        <v>3382.68</v>
      </c>
      <c r="G19422">
        <v>6209.23</v>
      </c>
      <c r="H19422" t="s">
        <v>67</v>
      </c>
      <c r="I19422" t="s">
        <v>34</v>
      </c>
      <c r="J19422" t="s">
        <v>25</v>
      </c>
      <c r="K19422" t="s">
        <v>18</v>
      </c>
      <c r="L19422" t="s">
        <v>45</v>
      </c>
      <c r="M19422" t="str">
        <f>IF(Table1[[#This Row],[Amount]]&gt;3000,"Yes","No")</f>
        <v>Yes</v>
      </c>
    </row>
    <row r="19423" spans="1:13" x14ac:dyDescent="0.3">
      <c r="A19423" t="s">
        <v>36882</v>
      </c>
      <c r="B19423" t="s">
        <v>36883</v>
      </c>
      <c r="C19423">
        <v>5849041822</v>
      </c>
      <c r="D19423" s="1">
        <v>45405</v>
      </c>
      <c r="E19423" t="s">
        <v>14</v>
      </c>
      <c r="F19423">
        <v>796.14</v>
      </c>
      <c r="G19423">
        <v>6957.07</v>
      </c>
      <c r="H19423" t="s">
        <v>67</v>
      </c>
      <c r="I19423" t="s">
        <v>60</v>
      </c>
      <c r="J19423" t="s">
        <v>38</v>
      </c>
      <c r="K19423" t="s">
        <v>18</v>
      </c>
      <c r="L19423" t="s">
        <v>26</v>
      </c>
      <c r="M19423" t="str">
        <f>IF(Table1[[#This Row],[Amount]]&gt;3000,"Yes","No")</f>
        <v>No</v>
      </c>
    </row>
    <row r="19424" spans="1:13" x14ac:dyDescent="0.3">
      <c r="A19424" t="s">
        <v>36884</v>
      </c>
      <c r="B19424" t="s">
        <v>36885</v>
      </c>
      <c r="C19424">
        <v>9065876407</v>
      </c>
      <c r="D19424" s="1">
        <v>45427</v>
      </c>
      <c r="E19424" t="s">
        <v>22</v>
      </c>
      <c r="F19424">
        <v>3796.9</v>
      </c>
      <c r="G19424">
        <v>2837.18</v>
      </c>
      <c r="H19424" t="s">
        <v>78</v>
      </c>
      <c r="I19424" t="s">
        <v>30</v>
      </c>
      <c r="J19424" t="s">
        <v>38</v>
      </c>
      <c r="K19424" t="s">
        <v>18</v>
      </c>
      <c r="L19424" t="s">
        <v>54</v>
      </c>
      <c r="M19424" t="str">
        <f>IF(Table1[[#This Row],[Amount]]&gt;3000,"Yes","No")</f>
        <v>Yes</v>
      </c>
    </row>
    <row r="19425" spans="1:13" x14ac:dyDescent="0.3">
      <c r="A19425" t="s">
        <v>36886</v>
      </c>
      <c r="B19425" t="s">
        <v>36887</v>
      </c>
      <c r="C19425">
        <v>2341284693</v>
      </c>
      <c r="D19425" s="1">
        <v>45414</v>
      </c>
      <c r="E19425" t="s">
        <v>14</v>
      </c>
      <c r="F19425">
        <v>247.14</v>
      </c>
      <c r="G19425">
        <v>7521.52</v>
      </c>
      <c r="H19425" t="s">
        <v>29</v>
      </c>
      <c r="I19425" t="s">
        <v>34</v>
      </c>
      <c r="J19425" t="s">
        <v>38</v>
      </c>
      <c r="K19425" t="s">
        <v>18</v>
      </c>
      <c r="L19425" t="s">
        <v>26</v>
      </c>
      <c r="M19425" t="str">
        <f>IF(Table1[[#This Row],[Amount]]&gt;3000,"Yes","No")</f>
        <v>No</v>
      </c>
    </row>
    <row r="19426" spans="1:13" x14ac:dyDescent="0.3">
      <c r="A19426" t="s">
        <v>36888</v>
      </c>
      <c r="B19426" t="s">
        <v>36889</v>
      </c>
      <c r="C19426">
        <v>7802411498</v>
      </c>
      <c r="D19426" s="1">
        <v>45372</v>
      </c>
      <c r="E19426" t="s">
        <v>14</v>
      </c>
      <c r="F19426">
        <v>2366.27</v>
      </c>
      <c r="G19426">
        <v>1079.71</v>
      </c>
      <c r="H19426" t="s">
        <v>15</v>
      </c>
      <c r="I19426" t="s">
        <v>30</v>
      </c>
      <c r="J19426" t="s">
        <v>17</v>
      </c>
      <c r="K19426" t="s">
        <v>18</v>
      </c>
      <c r="L19426" t="s">
        <v>35</v>
      </c>
      <c r="M19426" t="str">
        <f>IF(Table1[[#This Row],[Amount]]&gt;3000,"Yes","No")</f>
        <v>No</v>
      </c>
    </row>
    <row r="19427" spans="1:13" x14ac:dyDescent="0.3">
      <c r="A19427" t="s">
        <v>36890</v>
      </c>
      <c r="B19427" t="s">
        <v>36891</v>
      </c>
      <c r="C19427">
        <v>1609606250</v>
      </c>
      <c r="D19427" s="1">
        <v>45577</v>
      </c>
      <c r="E19427" t="s">
        <v>14</v>
      </c>
      <c r="F19427">
        <v>3458.96</v>
      </c>
      <c r="G19427">
        <v>711.5</v>
      </c>
      <c r="H19427" t="s">
        <v>29</v>
      </c>
      <c r="I19427" t="s">
        <v>60</v>
      </c>
      <c r="J19427" t="s">
        <v>38</v>
      </c>
      <c r="K19427" t="s">
        <v>18</v>
      </c>
      <c r="L19427" t="s">
        <v>26</v>
      </c>
      <c r="M19427" t="str">
        <f>IF(Table1[[#This Row],[Amount]]&gt;3000,"Yes","No")</f>
        <v>Yes</v>
      </c>
    </row>
    <row r="19428" spans="1:13" x14ac:dyDescent="0.3">
      <c r="A19428" t="s">
        <v>36892</v>
      </c>
      <c r="B19428" t="s">
        <v>36893</v>
      </c>
      <c r="C19428">
        <v>8981110927</v>
      </c>
      <c r="D19428" s="1">
        <v>45299</v>
      </c>
      <c r="E19428" t="s">
        <v>14</v>
      </c>
      <c r="F19428">
        <v>888.62</v>
      </c>
      <c r="G19428">
        <v>4475.95</v>
      </c>
      <c r="H19428" t="s">
        <v>44</v>
      </c>
      <c r="I19428" t="s">
        <v>60</v>
      </c>
      <c r="J19428" t="s">
        <v>38</v>
      </c>
      <c r="K19428" t="s">
        <v>18</v>
      </c>
      <c r="L19428" t="s">
        <v>35</v>
      </c>
      <c r="M19428" t="str">
        <f>IF(Table1[[#This Row],[Amount]]&gt;3000,"Yes","No")</f>
        <v>No</v>
      </c>
    </row>
    <row r="19429" spans="1:13" x14ac:dyDescent="0.3">
      <c r="A19429" t="s">
        <v>36894</v>
      </c>
      <c r="B19429" t="s">
        <v>36895</v>
      </c>
      <c r="C19429">
        <v>4506144993</v>
      </c>
      <c r="D19429" s="1">
        <v>45299</v>
      </c>
      <c r="E19429" t="s">
        <v>14</v>
      </c>
      <c r="F19429">
        <v>702.25</v>
      </c>
      <c r="G19429">
        <v>6055.64</v>
      </c>
      <c r="H19429" t="s">
        <v>33</v>
      </c>
      <c r="I19429" t="s">
        <v>24</v>
      </c>
      <c r="J19429" t="s">
        <v>38</v>
      </c>
      <c r="K19429" t="s">
        <v>18</v>
      </c>
      <c r="L19429" t="s">
        <v>48</v>
      </c>
      <c r="M19429" t="str">
        <f>IF(Table1[[#This Row],[Amount]]&gt;3000,"Yes","No")</f>
        <v>No</v>
      </c>
    </row>
    <row r="19430" spans="1:13" x14ac:dyDescent="0.3">
      <c r="A19430" t="s">
        <v>36896</v>
      </c>
      <c r="B19430" t="s">
        <v>36897</v>
      </c>
      <c r="C19430">
        <v>2699273368</v>
      </c>
      <c r="D19430" s="1">
        <v>45505</v>
      </c>
      <c r="E19430" t="s">
        <v>14</v>
      </c>
      <c r="F19430">
        <v>2536.38</v>
      </c>
      <c r="G19430">
        <v>7363.37</v>
      </c>
      <c r="H19430" t="s">
        <v>44</v>
      </c>
      <c r="I19430" t="s">
        <v>34</v>
      </c>
      <c r="J19430" t="s">
        <v>25</v>
      </c>
      <c r="K19430" t="s">
        <v>18</v>
      </c>
      <c r="L19430" t="s">
        <v>48</v>
      </c>
      <c r="M19430" t="str">
        <f>IF(Table1[[#This Row],[Amount]]&gt;3000,"Yes","No")</f>
        <v>No</v>
      </c>
    </row>
    <row r="19431" spans="1:13" x14ac:dyDescent="0.3">
      <c r="A19431" t="s">
        <v>36898</v>
      </c>
      <c r="B19431" t="s">
        <v>36899</v>
      </c>
      <c r="C19431">
        <v>3022239334</v>
      </c>
      <c r="D19431" s="1">
        <v>45375</v>
      </c>
      <c r="E19431" t="s">
        <v>14</v>
      </c>
      <c r="F19431">
        <v>3335.88</v>
      </c>
      <c r="G19431">
        <v>3038.89</v>
      </c>
      <c r="H19431" t="s">
        <v>44</v>
      </c>
      <c r="I19431" t="s">
        <v>30</v>
      </c>
      <c r="J19431" t="s">
        <v>38</v>
      </c>
      <c r="K19431" t="s">
        <v>18</v>
      </c>
      <c r="L19431" t="s">
        <v>35</v>
      </c>
      <c r="M19431" t="str">
        <f>IF(Table1[[#This Row],[Amount]]&gt;3000,"Yes","No")</f>
        <v>Yes</v>
      </c>
    </row>
    <row r="19432" spans="1:13" x14ac:dyDescent="0.3">
      <c r="A19432" t="s">
        <v>36900</v>
      </c>
      <c r="B19432" t="s">
        <v>36901</v>
      </c>
      <c r="C19432">
        <v>3675196815</v>
      </c>
      <c r="D19432" s="1">
        <v>45465</v>
      </c>
      <c r="E19432" t="s">
        <v>22</v>
      </c>
      <c r="F19432">
        <v>3643.25</v>
      </c>
      <c r="G19432">
        <v>3735.52</v>
      </c>
      <c r="H19432" t="s">
        <v>23</v>
      </c>
      <c r="I19432" t="s">
        <v>30</v>
      </c>
      <c r="J19432" t="s">
        <v>17</v>
      </c>
      <c r="K19432" t="s">
        <v>18</v>
      </c>
      <c r="L19432" t="s">
        <v>35</v>
      </c>
      <c r="M19432" t="str">
        <f>IF(Table1[[#This Row],[Amount]]&gt;3000,"Yes","No")</f>
        <v>Yes</v>
      </c>
    </row>
    <row r="19433" spans="1:13" x14ac:dyDescent="0.3">
      <c r="A19433" t="s">
        <v>36902</v>
      </c>
      <c r="B19433" t="s">
        <v>36903</v>
      </c>
      <c r="C19433">
        <v>2480105125</v>
      </c>
      <c r="D19433" s="1">
        <v>45562</v>
      </c>
      <c r="E19433" t="s">
        <v>14</v>
      </c>
      <c r="F19433">
        <v>4457.3100000000004</v>
      </c>
      <c r="G19433">
        <v>5753.63</v>
      </c>
      <c r="H19433" t="s">
        <v>67</v>
      </c>
      <c r="I19433" t="s">
        <v>34</v>
      </c>
      <c r="J19433" t="s">
        <v>38</v>
      </c>
      <c r="K19433" t="s">
        <v>18</v>
      </c>
      <c r="L19433" t="s">
        <v>54</v>
      </c>
      <c r="M19433" t="str">
        <f>IF(Table1[[#This Row],[Amount]]&gt;3000,"Yes","No")</f>
        <v>Yes</v>
      </c>
    </row>
    <row r="19434" spans="1:13" x14ac:dyDescent="0.3">
      <c r="A19434" t="s">
        <v>36904</v>
      </c>
      <c r="B19434" t="s">
        <v>36905</v>
      </c>
      <c r="C19434">
        <v>7501063207</v>
      </c>
      <c r="D19434" s="1">
        <v>45459</v>
      </c>
      <c r="E19434" t="s">
        <v>22</v>
      </c>
      <c r="F19434">
        <v>169.4</v>
      </c>
      <c r="G19434">
        <v>3652.5</v>
      </c>
      <c r="H19434" t="s">
        <v>15</v>
      </c>
      <c r="I19434" t="s">
        <v>30</v>
      </c>
      <c r="J19434" t="s">
        <v>25</v>
      </c>
      <c r="K19434" t="s">
        <v>18</v>
      </c>
      <c r="L19434" t="s">
        <v>35</v>
      </c>
      <c r="M19434" t="str">
        <f>IF(Table1[[#This Row],[Amount]]&gt;3000,"Yes","No")</f>
        <v>No</v>
      </c>
    </row>
    <row r="19435" spans="1:13" x14ac:dyDescent="0.3">
      <c r="A19435" t="s">
        <v>36906</v>
      </c>
      <c r="B19435" t="s">
        <v>4211</v>
      </c>
      <c r="C19435">
        <v>3873048723</v>
      </c>
      <c r="D19435" s="1">
        <v>45473</v>
      </c>
      <c r="E19435" t="s">
        <v>14</v>
      </c>
      <c r="F19435">
        <v>4176.09</v>
      </c>
      <c r="G19435">
        <v>3351.36</v>
      </c>
      <c r="H19435" t="s">
        <v>15</v>
      </c>
      <c r="I19435" t="s">
        <v>60</v>
      </c>
      <c r="J19435" t="s">
        <v>38</v>
      </c>
      <c r="K19435" t="s">
        <v>18</v>
      </c>
      <c r="L19435" t="s">
        <v>48</v>
      </c>
      <c r="M19435" t="str">
        <f>IF(Table1[[#This Row],[Amount]]&gt;3000,"Yes","No")</f>
        <v>Yes</v>
      </c>
    </row>
    <row r="19436" spans="1:13" x14ac:dyDescent="0.3">
      <c r="A19436" t="s">
        <v>36907</v>
      </c>
      <c r="B19436" t="s">
        <v>36908</v>
      </c>
      <c r="C19436">
        <v>7887085469</v>
      </c>
      <c r="D19436" s="1">
        <v>45612</v>
      </c>
      <c r="E19436" t="s">
        <v>14</v>
      </c>
      <c r="F19436">
        <v>4146.58</v>
      </c>
      <c r="G19436">
        <v>9366.16</v>
      </c>
      <c r="H19436" t="s">
        <v>23</v>
      </c>
      <c r="I19436" t="s">
        <v>24</v>
      </c>
      <c r="J19436" t="s">
        <v>17</v>
      </c>
      <c r="K19436" t="s">
        <v>18</v>
      </c>
      <c r="L19436" t="s">
        <v>45</v>
      </c>
      <c r="M19436" t="str">
        <f>IF(Table1[[#This Row],[Amount]]&gt;3000,"Yes","No")</f>
        <v>Yes</v>
      </c>
    </row>
    <row r="19437" spans="1:13" x14ac:dyDescent="0.3">
      <c r="A19437" t="s">
        <v>36909</v>
      </c>
      <c r="B19437" t="s">
        <v>36910</v>
      </c>
      <c r="C19437">
        <v>6064916999</v>
      </c>
      <c r="D19437" s="1">
        <v>45422</v>
      </c>
      <c r="E19437" t="s">
        <v>22</v>
      </c>
      <c r="F19437">
        <v>1968.3</v>
      </c>
      <c r="G19437">
        <v>4968.3999999999996</v>
      </c>
      <c r="H19437" t="s">
        <v>78</v>
      </c>
      <c r="I19437" t="s">
        <v>30</v>
      </c>
      <c r="J19437" t="s">
        <v>17</v>
      </c>
      <c r="K19437" t="s">
        <v>18</v>
      </c>
      <c r="L19437" t="s">
        <v>26</v>
      </c>
      <c r="M19437" t="str">
        <f>IF(Table1[[#This Row],[Amount]]&gt;3000,"Yes","No")</f>
        <v>No</v>
      </c>
    </row>
    <row r="19438" spans="1:13" x14ac:dyDescent="0.3">
      <c r="A19438" t="s">
        <v>36911</v>
      </c>
      <c r="B19438" t="s">
        <v>36912</v>
      </c>
      <c r="C19438">
        <v>8115267718</v>
      </c>
      <c r="D19438" s="1">
        <v>45621</v>
      </c>
      <c r="E19438" t="s">
        <v>22</v>
      </c>
      <c r="F19438">
        <v>3916.38</v>
      </c>
      <c r="G19438">
        <v>5273.1</v>
      </c>
      <c r="H19438" t="s">
        <v>29</v>
      </c>
      <c r="I19438" t="s">
        <v>24</v>
      </c>
      <c r="J19438" t="s">
        <v>17</v>
      </c>
      <c r="K19438" t="s">
        <v>18</v>
      </c>
      <c r="L19438" t="s">
        <v>54</v>
      </c>
      <c r="M19438" t="str">
        <f>IF(Table1[[#This Row],[Amount]]&gt;3000,"Yes","No")</f>
        <v>Yes</v>
      </c>
    </row>
    <row r="19439" spans="1:13" x14ac:dyDescent="0.3">
      <c r="A19439" t="s">
        <v>36913</v>
      </c>
      <c r="B19439" t="s">
        <v>36914</v>
      </c>
      <c r="C19439">
        <v>6867328858</v>
      </c>
      <c r="D19439" s="1">
        <v>45484</v>
      </c>
      <c r="E19439" t="s">
        <v>22</v>
      </c>
      <c r="F19439">
        <v>4047.42</v>
      </c>
      <c r="G19439">
        <v>1536.26</v>
      </c>
      <c r="H19439" t="s">
        <v>41</v>
      </c>
      <c r="I19439" t="s">
        <v>30</v>
      </c>
      <c r="J19439" t="s">
        <v>38</v>
      </c>
      <c r="K19439" t="s">
        <v>18</v>
      </c>
      <c r="L19439" t="s">
        <v>54</v>
      </c>
      <c r="M19439" t="str">
        <f>IF(Table1[[#This Row],[Amount]]&gt;3000,"Yes","No")</f>
        <v>Yes</v>
      </c>
    </row>
    <row r="19440" spans="1:13" x14ac:dyDescent="0.3">
      <c r="A19440" t="s">
        <v>36915</v>
      </c>
      <c r="B19440" t="s">
        <v>36916</v>
      </c>
      <c r="C19440">
        <v>6478504638</v>
      </c>
      <c r="D19440" s="1">
        <v>45627</v>
      </c>
      <c r="E19440" t="s">
        <v>14</v>
      </c>
      <c r="F19440">
        <v>2256.79</v>
      </c>
      <c r="G19440">
        <v>5741.47</v>
      </c>
      <c r="H19440" t="s">
        <v>57</v>
      </c>
      <c r="I19440" t="s">
        <v>53</v>
      </c>
      <c r="J19440" t="s">
        <v>17</v>
      </c>
      <c r="K19440" t="s">
        <v>18</v>
      </c>
      <c r="L19440" t="s">
        <v>19</v>
      </c>
      <c r="M19440" t="str">
        <f>IF(Table1[[#This Row],[Amount]]&gt;3000,"Yes","No")</f>
        <v>No</v>
      </c>
    </row>
    <row r="19441" spans="1:13" x14ac:dyDescent="0.3">
      <c r="A19441" t="s">
        <v>36917</v>
      </c>
      <c r="B19441" t="s">
        <v>36918</v>
      </c>
      <c r="C19441">
        <v>3749870044</v>
      </c>
      <c r="D19441" s="1">
        <v>45552</v>
      </c>
      <c r="E19441" t="s">
        <v>14</v>
      </c>
      <c r="F19441">
        <v>983.24</v>
      </c>
      <c r="G19441">
        <v>8994.81</v>
      </c>
      <c r="H19441" t="s">
        <v>57</v>
      </c>
      <c r="I19441" t="s">
        <v>60</v>
      </c>
      <c r="J19441" t="s">
        <v>25</v>
      </c>
      <c r="K19441" t="s">
        <v>18</v>
      </c>
      <c r="L19441" t="s">
        <v>26</v>
      </c>
      <c r="M19441" t="str">
        <f>IF(Table1[[#This Row],[Amount]]&gt;3000,"Yes","No")</f>
        <v>No</v>
      </c>
    </row>
    <row r="19442" spans="1:13" x14ac:dyDescent="0.3">
      <c r="A19442" t="s">
        <v>36919</v>
      </c>
      <c r="B19442" t="s">
        <v>12535</v>
      </c>
      <c r="C19442">
        <v>8391495564</v>
      </c>
      <c r="D19442" s="1">
        <v>45619</v>
      </c>
      <c r="E19442" t="s">
        <v>14</v>
      </c>
      <c r="F19442">
        <v>2203.1999999999998</v>
      </c>
      <c r="G19442">
        <v>7782</v>
      </c>
      <c r="H19442" t="s">
        <v>67</v>
      </c>
      <c r="I19442" t="s">
        <v>60</v>
      </c>
      <c r="J19442" t="s">
        <v>17</v>
      </c>
      <c r="K19442" t="s">
        <v>18</v>
      </c>
      <c r="L19442" t="s">
        <v>19</v>
      </c>
      <c r="M19442" t="str">
        <f>IF(Table1[[#This Row],[Amount]]&gt;3000,"Yes","No")</f>
        <v>No</v>
      </c>
    </row>
    <row r="19443" spans="1:13" x14ac:dyDescent="0.3">
      <c r="A19443" t="s">
        <v>36920</v>
      </c>
      <c r="B19443" t="s">
        <v>36921</v>
      </c>
      <c r="C19443">
        <v>2733857516</v>
      </c>
      <c r="D19443" s="1">
        <v>45402</v>
      </c>
      <c r="E19443" t="s">
        <v>22</v>
      </c>
      <c r="F19443">
        <v>2679.19</v>
      </c>
      <c r="G19443">
        <v>6143.62</v>
      </c>
      <c r="H19443" t="s">
        <v>78</v>
      </c>
      <c r="I19443" t="s">
        <v>30</v>
      </c>
      <c r="J19443" t="s">
        <v>17</v>
      </c>
      <c r="K19443" t="s">
        <v>18</v>
      </c>
      <c r="L19443" t="s">
        <v>19</v>
      </c>
      <c r="M19443" t="str">
        <f>IF(Table1[[#This Row],[Amount]]&gt;3000,"Yes","No")</f>
        <v>No</v>
      </c>
    </row>
    <row r="19444" spans="1:13" x14ac:dyDescent="0.3">
      <c r="A19444" t="s">
        <v>36922</v>
      </c>
      <c r="B19444" t="s">
        <v>36923</v>
      </c>
      <c r="C19444">
        <v>6555374867</v>
      </c>
      <c r="D19444" s="1">
        <v>45405</v>
      </c>
      <c r="E19444" t="s">
        <v>14</v>
      </c>
      <c r="F19444">
        <v>986.2</v>
      </c>
      <c r="G19444">
        <v>5651.53</v>
      </c>
      <c r="H19444" t="s">
        <v>57</v>
      </c>
      <c r="I19444" t="s">
        <v>53</v>
      </c>
      <c r="J19444" t="s">
        <v>38</v>
      </c>
      <c r="K19444" t="s">
        <v>18</v>
      </c>
      <c r="L19444" t="s">
        <v>19</v>
      </c>
      <c r="M19444" t="str">
        <f>IF(Table1[[#This Row],[Amount]]&gt;3000,"Yes","No")</f>
        <v>No</v>
      </c>
    </row>
    <row r="19445" spans="1:13" x14ac:dyDescent="0.3">
      <c r="A19445" t="s">
        <v>36924</v>
      </c>
      <c r="B19445" t="s">
        <v>13607</v>
      </c>
      <c r="C19445">
        <v>7059827987</v>
      </c>
      <c r="D19445" s="1">
        <v>45456</v>
      </c>
      <c r="E19445" t="s">
        <v>22</v>
      </c>
      <c r="F19445">
        <v>1044.07</v>
      </c>
      <c r="G19445">
        <v>756.82</v>
      </c>
      <c r="H19445" t="s">
        <v>29</v>
      </c>
      <c r="I19445" t="s">
        <v>24</v>
      </c>
      <c r="J19445" t="s">
        <v>25</v>
      </c>
      <c r="K19445" t="s">
        <v>18</v>
      </c>
      <c r="L19445" t="s">
        <v>26</v>
      </c>
      <c r="M19445" t="str">
        <f>IF(Table1[[#This Row],[Amount]]&gt;3000,"Yes","No")</f>
        <v>No</v>
      </c>
    </row>
    <row r="19446" spans="1:13" x14ac:dyDescent="0.3">
      <c r="A19446" t="s">
        <v>36925</v>
      </c>
      <c r="B19446" t="s">
        <v>36926</v>
      </c>
      <c r="C19446">
        <v>2908608270</v>
      </c>
      <c r="D19446" s="1">
        <v>45550</v>
      </c>
      <c r="E19446" t="s">
        <v>22</v>
      </c>
      <c r="F19446">
        <v>1802.02</v>
      </c>
      <c r="G19446">
        <v>2176.3200000000002</v>
      </c>
      <c r="H19446" t="s">
        <v>29</v>
      </c>
      <c r="I19446" t="s">
        <v>24</v>
      </c>
      <c r="J19446" t="s">
        <v>17</v>
      </c>
      <c r="K19446" t="s">
        <v>18</v>
      </c>
      <c r="L19446" t="s">
        <v>26</v>
      </c>
      <c r="M19446" t="str">
        <f>IF(Table1[[#This Row],[Amount]]&gt;3000,"Yes","No")</f>
        <v>No</v>
      </c>
    </row>
    <row r="19447" spans="1:13" x14ac:dyDescent="0.3">
      <c r="A19447" t="s">
        <v>36927</v>
      </c>
      <c r="B19447" t="s">
        <v>16097</v>
      </c>
      <c r="C19447">
        <v>8932635397</v>
      </c>
      <c r="D19447" s="1">
        <v>45478</v>
      </c>
      <c r="E19447" t="s">
        <v>22</v>
      </c>
      <c r="F19447">
        <v>4730.63</v>
      </c>
      <c r="G19447">
        <v>9531.2900000000009</v>
      </c>
      <c r="H19447" t="s">
        <v>81</v>
      </c>
      <c r="I19447" t="s">
        <v>24</v>
      </c>
      <c r="J19447" t="s">
        <v>38</v>
      </c>
      <c r="K19447" t="s">
        <v>18</v>
      </c>
      <c r="L19447" t="s">
        <v>48</v>
      </c>
      <c r="M19447" t="str">
        <f>IF(Table1[[#This Row],[Amount]]&gt;3000,"Yes","No")</f>
        <v>Yes</v>
      </c>
    </row>
    <row r="19448" spans="1:13" x14ac:dyDescent="0.3">
      <c r="A19448" t="s">
        <v>36928</v>
      </c>
      <c r="B19448" t="s">
        <v>36929</v>
      </c>
      <c r="C19448">
        <v>3143627774</v>
      </c>
      <c r="D19448" s="1">
        <v>45306</v>
      </c>
      <c r="E19448" t="s">
        <v>22</v>
      </c>
      <c r="F19448">
        <v>1397.17</v>
      </c>
      <c r="G19448">
        <v>4404.2700000000004</v>
      </c>
      <c r="H19448" t="s">
        <v>33</v>
      </c>
      <c r="I19448" t="s">
        <v>24</v>
      </c>
      <c r="J19448" t="s">
        <v>38</v>
      </c>
      <c r="K19448" t="s">
        <v>18</v>
      </c>
      <c r="L19448" t="s">
        <v>45</v>
      </c>
      <c r="M19448" t="str">
        <f>IF(Table1[[#This Row],[Amount]]&gt;3000,"Yes","No")</f>
        <v>No</v>
      </c>
    </row>
    <row r="19449" spans="1:13" x14ac:dyDescent="0.3">
      <c r="A19449" t="s">
        <v>36930</v>
      </c>
      <c r="B19449" t="s">
        <v>33255</v>
      </c>
      <c r="C19449">
        <v>1626869428</v>
      </c>
      <c r="D19449" s="1">
        <v>45427</v>
      </c>
      <c r="E19449" t="s">
        <v>14</v>
      </c>
      <c r="F19449">
        <v>1610.62</v>
      </c>
      <c r="G19449">
        <v>8546.65</v>
      </c>
      <c r="H19449" t="s">
        <v>29</v>
      </c>
      <c r="I19449" t="s">
        <v>16</v>
      </c>
      <c r="J19449" t="s">
        <v>38</v>
      </c>
      <c r="K19449" t="s">
        <v>18</v>
      </c>
      <c r="L19449" t="s">
        <v>19</v>
      </c>
      <c r="M19449" t="str">
        <f>IF(Table1[[#This Row],[Amount]]&gt;3000,"Yes","No")</f>
        <v>No</v>
      </c>
    </row>
    <row r="19450" spans="1:13" x14ac:dyDescent="0.3">
      <c r="A19450" t="s">
        <v>36931</v>
      </c>
      <c r="B19450" t="s">
        <v>36932</v>
      </c>
      <c r="C19450">
        <v>5053133863</v>
      </c>
      <c r="D19450" s="1">
        <v>45602</v>
      </c>
      <c r="E19450" t="s">
        <v>14</v>
      </c>
      <c r="F19450">
        <v>1967.52</v>
      </c>
      <c r="G19450">
        <v>3173.89</v>
      </c>
      <c r="H19450" t="s">
        <v>81</v>
      </c>
      <c r="I19450" t="s">
        <v>60</v>
      </c>
      <c r="J19450" t="s">
        <v>25</v>
      </c>
      <c r="K19450" t="s">
        <v>18</v>
      </c>
      <c r="L19450" t="s">
        <v>45</v>
      </c>
      <c r="M19450" t="str">
        <f>IF(Table1[[#This Row],[Amount]]&gt;3000,"Yes","No")</f>
        <v>No</v>
      </c>
    </row>
    <row r="19451" spans="1:13" x14ac:dyDescent="0.3">
      <c r="A19451" t="s">
        <v>36933</v>
      </c>
      <c r="B19451" t="s">
        <v>36934</v>
      </c>
      <c r="C19451">
        <v>5463438234</v>
      </c>
      <c r="D19451" s="1">
        <v>45368</v>
      </c>
      <c r="E19451" t="s">
        <v>22</v>
      </c>
      <c r="F19451">
        <v>2943.78</v>
      </c>
      <c r="G19451">
        <v>7071.8</v>
      </c>
      <c r="H19451" t="s">
        <v>15</v>
      </c>
      <c r="I19451" t="s">
        <v>30</v>
      </c>
      <c r="J19451" t="s">
        <v>38</v>
      </c>
      <c r="K19451" t="s">
        <v>18</v>
      </c>
      <c r="L19451" t="s">
        <v>26</v>
      </c>
      <c r="M19451" t="str">
        <f>IF(Table1[[#This Row],[Amount]]&gt;3000,"Yes","No")</f>
        <v>No</v>
      </c>
    </row>
    <row r="19452" spans="1:13" x14ac:dyDescent="0.3">
      <c r="A19452" t="s">
        <v>36935</v>
      </c>
      <c r="B19452" t="s">
        <v>36936</v>
      </c>
      <c r="C19452">
        <v>6150040202</v>
      </c>
      <c r="D19452" s="1">
        <v>45574</v>
      </c>
      <c r="E19452" t="s">
        <v>22</v>
      </c>
      <c r="F19452">
        <v>4090.33</v>
      </c>
      <c r="G19452">
        <v>4421.26</v>
      </c>
      <c r="H19452" t="s">
        <v>78</v>
      </c>
      <c r="I19452" t="s">
        <v>34</v>
      </c>
      <c r="J19452" t="s">
        <v>38</v>
      </c>
      <c r="K19452" t="s">
        <v>18</v>
      </c>
      <c r="L19452" t="s">
        <v>45</v>
      </c>
      <c r="M19452" t="str">
        <f>IF(Table1[[#This Row],[Amount]]&gt;3000,"Yes","No")</f>
        <v>Yes</v>
      </c>
    </row>
    <row r="19453" spans="1:13" x14ac:dyDescent="0.3">
      <c r="A19453" t="s">
        <v>36937</v>
      </c>
      <c r="B19453" t="s">
        <v>36938</v>
      </c>
      <c r="C19453">
        <v>3541606055</v>
      </c>
      <c r="D19453" s="1">
        <v>45508</v>
      </c>
      <c r="E19453" t="s">
        <v>22</v>
      </c>
      <c r="F19453">
        <v>4112.28</v>
      </c>
      <c r="G19453">
        <v>3952.49</v>
      </c>
      <c r="H19453" t="s">
        <v>29</v>
      </c>
      <c r="I19453" t="s">
        <v>16</v>
      </c>
      <c r="J19453" t="s">
        <v>25</v>
      </c>
      <c r="K19453" t="s">
        <v>18</v>
      </c>
      <c r="L19453" t="s">
        <v>48</v>
      </c>
      <c r="M19453" t="str">
        <f>IF(Table1[[#This Row],[Amount]]&gt;3000,"Yes","No")</f>
        <v>Yes</v>
      </c>
    </row>
    <row r="19454" spans="1:13" x14ac:dyDescent="0.3">
      <c r="A19454" t="s">
        <v>36939</v>
      </c>
      <c r="B19454" t="s">
        <v>36940</v>
      </c>
      <c r="C19454">
        <v>2282399381</v>
      </c>
      <c r="D19454" s="1">
        <v>45368</v>
      </c>
      <c r="E19454" t="s">
        <v>14</v>
      </c>
      <c r="F19454">
        <v>1886.57</v>
      </c>
      <c r="G19454">
        <v>804.37</v>
      </c>
      <c r="H19454" t="s">
        <v>44</v>
      </c>
      <c r="I19454" t="s">
        <v>34</v>
      </c>
      <c r="J19454" t="s">
        <v>38</v>
      </c>
      <c r="K19454" t="s">
        <v>18</v>
      </c>
      <c r="L19454" t="s">
        <v>48</v>
      </c>
      <c r="M19454" t="str">
        <f>IF(Table1[[#This Row],[Amount]]&gt;3000,"Yes","No")</f>
        <v>No</v>
      </c>
    </row>
    <row r="19455" spans="1:13" x14ac:dyDescent="0.3">
      <c r="A19455" t="s">
        <v>36941</v>
      </c>
      <c r="B19455" t="s">
        <v>36942</v>
      </c>
      <c r="C19455">
        <v>7235711438</v>
      </c>
      <c r="D19455" s="1">
        <v>45574</v>
      </c>
      <c r="E19455" t="s">
        <v>22</v>
      </c>
      <c r="F19455">
        <v>4797.53</v>
      </c>
      <c r="G19455">
        <v>7664.06</v>
      </c>
      <c r="H19455" t="s">
        <v>44</v>
      </c>
      <c r="I19455" t="s">
        <v>60</v>
      </c>
      <c r="J19455" t="s">
        <v>25</v>
      </c>
      <c r="K19455" t="s">
        <v>18</v>
      </c>
      <c r="L19455" t="s">
        <v>19</v>
      </c>
      <c r="M19455" t="str">
        <f>IF(Table1[[#This Row],[Amount]]&gt;3000,"Yes","No")</f>
        <v>Yes</v>
      </c>
    </row>
    <row r="19456" spans="1:13" x14ac:dyDescent="0.3">
      <c r="A19456" t="s">
        <v>36943</v>
      </c>
      <c r="B19456" t="s">
        <v>36944</v>
      </c>
      <c r="C19456">
        <v>1944105298</v>
      </c>
      <c r="D19456" s="1">
        <v>45372</v>
      </c>
      <c r="E19456" t="s">
        <v>14</v>
      </c>
      <c r="F19456">
        <v>2764.73</v>
      </c>
      <c r="G19456">
        <v>6765.07</v>
      </c>
      <c r="H19456" t="s">
        <v>67</v>
      </c>
      <c r="I19456" t="s">
        <v>34</v>
      </c>
      <c r="J19456" t="s">
        <v>38</v>
      </c>
      <c r="K19456" t="s">
        <v>18</v>
      </c>
      <c r="L19456" t="s">
        <v>26</v>
      </c>
      <c r="M19456" t="str">
        <f>IF(Table1[[#This Row],[Amount]]&gt;3000,"Yes","No")</f>
        <v>No</v>
      </c>
    </row>
    <row r="19457" spans="1:13" x14ac:dyDescent="0.3">
      <c r="A19457" t="s">
        <v>36945</v>
      </c>
      <c r="B19457" t="s">
        <v>36946</v>
      </c>
      <c r="C19457">
        <v>3787179036</v>
      </c>
      <c r="D19457" s="1">
        <v>45452</v>
      </c>
      <c r="E19457" t="s">
        <v>14</v>
      </c>
      <c r="F19457">
        <v>1212.25</v>
      </c>
      <c r="G19457">
        <v>6349.08</v>
      </c>
      <c r="H19457" t="s">
        <v>81</v>
      </c>
      <c r="I19457" t="s">
        <v>16</v>
      </c>
      <c r="J19457" t="s">
        <v>25</v>
      </c>
      <c r="K19457" t="s">
        <v>18</v>
      </c>
      <c r="L19457" t="s">
        <v>48</v>
      </c>
      <c r="M19457" t="str">
        <f>IF(Table1[[#This Row],[Amount]]&gt;3000,"Yes","No")</f>
        <v>No</v>
      </c>
    </row>
    <row r="19458" spans="1:13" x14ac:dyDescent="0.3">
      <c r="A19458" t="s">
        <v>36947</v>
      </c>
      <c r="B19458" t="s">
        <v>36897</v>
      </c>
      <c r="C19458">
        <v>5783115622</v>
      </c>
      <c r="D19458" s="1">
        <v>45486</v>
      </c>
      <c r="E19458" t="s">
        <v>14</v>
      </c>
      <c r="F19458">
        <v>4294.33</v>
      </c>
      <c r="G19458">
        <v>1149.96</v>
      </c>
      <c r="H19458" t="s">
        <v>23</v>
      </c>
      <c r="I19458" t="s">
        <v>30</v>
      </c>
      <c r="J19458" t="s">
        <v>25</v>
      </c>
      <c r="K19458" t="s">
        <v>18</v>
      </c>
      <c r="L19458" t="s">
        <v>54</v>
      </c>
      <c r="M19458" t="str">
        <f>IF(Table1[[#This Row],[Amount]]&gt;3000,"Yes","No")</f>
        <v>Yes</v>
      </c>
    </row>
    <row r="19459" spans="1:13" x14ac:dyDescent="0.3">
      <c r="A19459" t="s">
        <v>36948</v>
      </c>
      <c r="B19459" t="s">
        <v>36949</v>
      </c>
      <c r="C19459">
        <v>7369339006</v>
      </c>
      <c r="D19459" s="1">
        <v>45598</v>
      </c>
      <c r="E19459" t="s">
        <v>14</v>
      </c>
      <c r="F19459">
        <v>1208.17</v>
      </c>
      <c r="G19459">
        <v>6870.18</v>
      </c>
      <c r="H19459" t="s">
        <v>29</v>
      </c>
      <c r="I19459" t="s">
        <v>24</v>
      </c>
      <c r="J19459" t="s">
        <v>38</v>
      </c>
      <c r="K19459" t="s">
        <v>18</v>
      </c>
      <c r="L19459" t="s">
        <v>26</v>
      </c>
      <c r="M19459" t="str">
        <f>IF(Table1[[#This Row],[Amount]]&gt;3000,"Yes","No")</f>
        <v>No</v>
      </c>
    </row>
    <row r="19460" spans="1:13" x14ac:dyDescent="0.3">
      <c r="A19460" t="s">
        <v>36950</v>
      </c>
      <c r="B19460" t="s">
        <v>36951</v>
      </c>
      <c r="C19460">
        <v>2486769763</v>
      </c>
      <c r="D19460" s="1">
        <v>45512</v>
      </c>
      <c r="E19460" t="s">
        <v>22</v>
      </c>
      <c r="F19460">
        <v>2638.41</v>
      </c>
      <c r="G19460">
        <v>8275.9699999999993</v>
      </c>
      <c r="H19460" t="s">
        <v>78</v>
      </c>
      <c r="I19460" t="s">
        <v>53</v>
      </c>
      <c r="J19460" t="s">
        <v>25</v>
      </c>
      <c r="K19460" t="s">
        <v>18</v>
      </c>
      <c r="L19460" t="s">
        <v>26</v>
      </c>
      <c r="M19460" t="str">
        <f>IF(Table1[[#This Row],[Amount]]&gt;3000,"Yes","No")</f>
        <v>No</v>
      </c>
    </row>
    <row r="19461" spans="1:13" x14ac:dyDescent="0.3">
      <c r="A19461" t="s">
        <v>36952</v>
      </c>
      <c r="B19461" t="s">
        <v>36953</v>
      </c>
      <c r="C19461">
        <v>6070270165</v>
      </c>
      <c r="D19461" s="1">
        <v>45361</v>
      </c>
      <c r="E19461" t="s">
        <v>22</v>
      </c>
      <c r="F19461">
        <v>1505.74</v>
      </c>
      <c r="G19461">
        <v>9772.8799999999992</v>
      </c>
      <c r="H19461" t="s">
        <v>23</v>
      </c>
      <c r="I19461" t="s">
        <v>16</v>
      </c>
      <c r="J19461" t="s">
        <v>25</v>
      </c>
      <c r="K19461" t="s">
        <v>18</v>
      </c>
      <c r="L19461" t="s">
        <v>19</v>
      </c>
      <c r="M19461" t="str">
        <f>IF(Table1[[#This Row],[Amount]]&gt;3000,"Yes","No")</f>
        <v>No</v>
      </c>
    </row>
    <row r="19462" spans="1:13" x14ac:dyDescent="0.3">
      <c r="A19462" t="s">
        <v>36954</v>
      </c>
      <c r="B19462" t="s">
        <v>36955</v>
      </c>
      <c r="C19462">
        <v>4071414997</v>
      </c>
      <c r="D19462" s="1">
        <v>45608</v>
      </c>
      <c r="E19462" t="s">
        <v>14</v>
      </c>
      <c r="F19462">
        <v>1902.91</v>
      </c>
      <c r="G19462">
        <v>8904.41</v>
      </c>
      <c r="H19462" t="s">
        <v>78</v>
      </c>
      <c r="I19462" t="s">
        <v>24</v>
      </c>
      <c r="J19462" t="s">
        <v>17</v>
      </c>
      <c r="K19462" t="s">
        <v>18</v>
      </c>
      <c r="L19462" t="s">
        <v>26</v>
      </c>
      <c r="M19462" t="str">
        <f>IF(Table1[[#This Row],[Amount]]&gt;3000,"Yes","No")</f>
        <v>No</v>
      </c>
    </row>
    <row r="19463" spans="1:13" x14ac:dyDescent="0.3">
      <c r="A19463" t="s">
        <v>36956</v>
      </c>
      <c r="B19463" t="s">
        <v>36957</v>
      </c>
      <c r="C19463">
        <v>4779863053</v>
      </c>
      <c r="D19463" s="1">
        <v>45304</v>
      </c>
      <c r="E19463" t="s">
        <v>22</v>
      </c>
      <c r="F19463">
        <v>309.64</v>
      </c>
      <c r="G19463">
        <v>3725.4</v>
      </c>
      <c r="H19463" t="s">
        <v>78</v>
      </c>
      <c r="I19463" t="s">
        <v>24</v>
      </c>
      <c r="J19463" t="s">
        <v>25</v>
      </c>
      <c r="K19463" t="s">
        <v>18</v>
      </c>
      <c r="L19463" t="s">
        <v>54</v>
      </c>
      <c r="M19463" t="str">
        <f>IF(Table1[[#This Row],[Amount]]&gt;3000,"Yes","No")</f>
        <v>No</v>
      </c>
    </row>
    <row r="19464" spans="1:13" x14ac:dyDescent="0.3">
      <c r="A19464" t="s">
        <v>36958</v>
      </c>
      <c r="B19464" t="s">
        <v>36959</v>
      </c>
      <c r="C19464">
        <v>2391681036</v>
      </c>
      <c r="D19464" s="1">
        <v>45352</v>
      </c>
      <c r="E19464" t="s">
        <v>14</v>
      </c>
      <c r="F19464">
        <v>1112.25</v>
      </c>
      <c r="G19464">
        <v>7677.4</v>
      </c>
      <c r="H19464" t="s">
        <v>67</v>
      </c>
      <c r="I19464" t="s">
        <v>16</v>
      </c>
      <c r="J19464" t="s">
        <v>25</v>
      </c>
      <c r="K19464" t="s">
        <v>18</v>
      </c>
      <c r="L19464" t="s">
        <v>48</v>
      </c>
      <c r="M19464" t="str">
        <f>IF(Table1[[#This Row],[Amount]]&gt;3000,"Yes","No")</f>
        <v>No</v>
      </c>
    </row>
    <row r="19465" spans="1:13" x14ac:dyDescent="0.3">
      <c r="A19465" t="s">
        <v>36960</v>
      </c>
      <c r="B19465" t="s">
        <v>36961</v>
      </c>
      <c r="C19465">
        <v>3963397596</v>
      </c>
      <c r="D19465" s="1">
        <v>45410</v>
      </c>
      <c r="E19465" t="s">
        <v>22</v>
      </c>
      <c r="F19465">
        <v>1083.3599999999999</v>
      </c>
      <c r="G19465">
        <v>6910.23</v>
      </c>
      <c r="H19465" t="s">
        <v>78</v>
      </c>
      <c r="I19465" t="s">
        <v>53</v>
      </c>
      <c r="J19465" t="s">
        <v>38</v>
      </c>
      <c r="K19465" t="s">
        <v>18</v>
      </c>
      <c r="L19465" t="s">
        <v>48</v>
      </c>
      <c r="M19465" t="str">
        <f>IF(Table1[[#This Row],[Amount]]&gt;3000,"Yes","No")</f>
        <v>No</v>
      </c>
    </row>
    <row r="19466" spans="1:13" x14ac:dyDescent="0.3">
      <c r="A19466" t="s">
        <v>36962</v>
      </c>
      <c r="B19466" t="s">
        <v>36963</v>
      </c>
      <c r="C19466">
        <v>4965390471</v>
      </c>
      <c r="D19466" s="1">
        <v>45483</v>
      </c>
      <c r="E19466" t="s">
        <v>22</v>
      </c>
      <c r="F19466">
        <v>124.91</v>
      </c>
      <c r="G19466">
        <v>2897.61</v>
      </c>
      <c r="H19466" t="s">
        <v>44</v>
      </c>
      <c r="I19466" t="s">
        <v>16</v>
      </c>
      <c r="J19466" t="s">
        <v>17</v>
      </c>
      <c r="K19466" t="s">
        <v>18</v>
      </c>
      <c r="L19466" t="s">
        <v>45</v>
      </c>
      <c r="M19466" t="str">
        <f>IF(Table1[[#This Row],[Amount]]&gt;3000,"Yes","No")</f>
        <v>No</v>
      </c>
    </row>
    <row r="19467" spans="1:13" x14ac:dyDescent="0.3">
      <c r="A19467" t="s">
        <v>36964</v>
      </c>
      <c r="B19467" t="s">
        <v>36965</v>
      </c>
      <c r="C19467">
        <v>2127844764</v>
      </c>
      <c r="D19467" s="1">
        <v>45314</v>
      </c>
      <c r="E19467" t="s">
        <v>14</v>
      </c>
      <c r="F19467">
        <v>3818.7</v>
      </c>
      <c r="G19467">
        <v>4727.03</v>
      </c>
      <c r="H19467" t="s">
        <v>81</v>
      </c>
      <c r="I19467" t="s">
        <v>24</v>
      </c>
      <c r="J19467" t="s">
        <v>25</v>
      </c>
      <c r="K19467" t="s">
        <v>18</v>
      </c>
      <c r="L19467" t="s">
        <v>26</v>
      </c>
      <c r="M19467" t="str">
        <f>IF(Table1[[#This Row],[Amount]]&gt;3000,"Yes","No")</f>
        <v>Yes</v>
      </c>
    </row>
    <row r="19468" spans="1:13" x14ac:dyDescent="0.3">
      <c r="A19468" t="s">
        <v>36966</v>
      </c>
      <c r="B19468" t="s">
        <v>33859</v>
      </c>
      <c r="C19468">
        <v>5871178935</v>
      </c>
      <c r="D19468" s="1">
        <v>45426</v>
      </c>
      <c r="E19468" t="s">
        <v>22</v>
      </c>
      <c r="F19468">
        <v>2651.45</v>
      </c>
      <c r="G19468">
        <v>2628.78</v>
      </c>
      <c r="H19468" t="s">
        <v>57</v>
      </c>
      <c r="I19468" t="s">
        <v>60</v>
      </c>
      <c r="J19468" t="s">
        <v>25</v>
      </c>
      <c r="K19468" t="s">
        <v>18</v>
      </c>
      <c r="L19468" t="s">
        <v>35</v>
      </c>
      <c r="M19468" t="str">
        <f>IF(Table1[[#This Row],[Amount]]&gt;3000,"Yes","No")</f>
        <v>No</v>
      </c>
    </row>
    <row r="19469" spans="1:13" x14ac:dyDescent="0.3">
      <c r="A19469" t="s">
        <v>36967</v>
      </c>
      <c r="B19469" t="s">
        <v>36968</v>
      </c>
      <c r="C19469">
        <v>9457596478</v>
      </c>
      <c r="D19469" s="1">
        <v>45318</v>
      </c>
      <c r="E19469" t="s">
        <v>14</v>
      </c>
      <c r="F19469">
        <v>1388.26</v>
      </c>
      <c r="G19469">
        <v>3567.96</v>
      </c>
      <c r="H19469" t="s">
        <v>81</v>
      </c>
      <c r="I19469" t="s">
        <v>53</v>
      </c>
      <c r="J19469" t="s">
        <v>38</v>
      </c>
      <c r="K19469" t="s">
        <v>18</v>
      </c>
      <c r="L19469" t="s">
        <v>54</v>
      </c>
      <c r="M19469" t="str">
        <f>IF(Table1[[#This Row],[Amount]]&gt;3000,"Yes","No")</f>
        <v>No</v>
      </c>
    </row>
    <row r="19470" spans="1:13" x14ac:dyDescent="0.3">
      <c r="A19470" t="s">
        <v>36969</v>
      </c>
      <c r="B19470" t="s">
        <v>36970</v>
      </c>
      <c r="C19470">
        <v>9083199854</v>
      </c>
      <c r="D19470" s="1">
        <v>45529</v>
      </c>
      <c r="E19470" t="s">
        <v>22</v>
      </c>
      <c r="F19470">
        <v>3158.99</v>
      </c>
      <c r="G19470">
        <v>3589.08</v>
      </c>
      <c r="H19470" t="s">
        <v>41</v>
      </c>
      <c r="I19470" t="s">
        <v>16</v>
      </c>
      <c r="J19470" t="s">
        <v>25</v>
      </c>
      <c r="K19470" t="s">
        <v>18</v>
      </c>
      <c r="L19470" t="s">
        <v>45</v>
      </c>
      <c r="M19470" t="str">
        <f>IF(Table1[[#This Row],[Amount]]&gt;3000,"Yes","No")</f>
        <v>Yes</v>
      </c>
    </row>
    <row r="19471" spans="1:13" x14ac:dyDescent="0.3">
      <c r="A19471" t="s">
        <v>36971</v>
      </c>
      <c r="B19471" t="s">
        <v>36972</v>
      </c>
      <c r="C19471">
        <v>9550530479</v>
      </c>
      <c r="D19471" s="1">
        <v>45615</v>
      </c>
      <c r="E19471" t="s">
        <v>22</v>
      </c>
      <c r="F19471">
        <v>3072.59</v>
      </c>
      <c r="G19471">
        <v>4222.25</v>
      </c>
      <c r="H19471" t="s">
        <v>41</v>
      </c>
      <c r="I19471" t="s">
        <v>16</v>
      </c>
      <c r="J19471" t="s">
        <v>17</v>
      </c>
      <c r="K19471" t="s">
        <v>18</v>
      </c>
      <c r="L19471" t="s">
        <v>45</v>
      </c>
      <c r="M19471" t="str">
        <f>IF(Table1[[#This Row],[Amount]]&gt;3000,"Yes","No")</f>
        <v>Yes</v>
      </c>
    </row>
    <row r="19472" spans="1:13" x14ac:dyDescent="0.3">
      <c r="A19472" t="s">
        <v>36973</v>
      </c>
      <c r="B19472" t="s">
        <v>36974</v>
      </c>
      <c r="C19472">
        <v>2089544988</v>
      </c>
      <c r="D19472" s="1">
        <v>45294</v>
      </c>
      <c r="E19472" t="s">
        <v>22</v>
      </c>
      <c r="F19472">
        <v>3018.12</v>
      </c>
      <c r="G19472">
        <v>5271.67</v>
      </c>
      <c r="H19472" t="s">
        <v>81</v>
      </c>
      <c r="I19472" t="s">
        <v>53</v>
      </c>
      <c r="J19472" t="s">
        <v>38</v>
      </c>
      <c r="K19472" t="s">
        <v>18</v>
      </c>
      <c r="L19472" t="s">
        <v>54</v>
      </c>
      <c r="M19472" t="str">
        <f>IF(Table1[[#This Row],[Amount]]&gt;3000,"Yes","No")</f>
        <v>Yes</v>
      </c>
    </row>
    <row r="19473" spans="1:13" x14ac:dyDescent="0.3">
      <c r="A19473" t="s">
        <v>36975</v>
      </c>
      <c r="B19473" t="s">
        <v>36976</v>
      </c>
      <c r="C19473">
        <v>9285646015</v>
      </c>
      <c r="D19473" s="1">
        <v>45603</v>
      </c>
      <c r="E19473" t="s">
        <v>22</v>
      </c>
      <c r="F19473">
        <v>1941.6</v>
      </c>
      <c r="G19473">
        <v>4019.16</v>
      </c>
      <c r="H19473" t="s">
        <v>29</v>
      </c>
      <c r="I19473" t="s">
        <v>34</v>
      </c>
      <c r="J19473" t="s">
        <v>38</v>
      </c>
      <c r="K19473" t="s">
        <v>18</v>
      </c>
      <c r="L19473" t="s">
        <v>19</v>
      </c>
      <c r="M19473" t="str">
        <f>IF(Table1[[#This Row],[Amount]]&gt;3000,"Yes","No")</f>
        <v>No</v>
      </c>
    </row>
    <row r="19474" spans="1:13" x14ac:dyDescent="0.3">
      <c r="A19474" t="s">
        <v>36977</v>
      </c>
      <c r="B19474" t="s">
        <v>36978</v>
      </c>
      <c r="C19474">
        <v>2513249674</v>
      </c>
      <c r="D19474" s="1">
        <v>45539</v>
      </c>
      <c r="E19474" t="s">
        <v>14</v>
      </c>
      <c r="F19474">
        <v>2457.96</v>
      </c>
      <c r="G19474">
        <v>8380.99</v>
      </c>
      <c r="H19474" t="s">
        <v>23</v>
      </c>
      <c r="I19474" t="s">
        <v>16</v>
      </c>
      <c r="J19474" t="s">
        <v>38</v>
      </c>
      <c r="K19474" t="s">
        <v>18</v>
      </c>
      <c r="L19474" t="s">
        <v>35</v>
      </c>
      <c r="M19474" t="str">
        <f>IF(Table1[[#This Row],[Amount]]&gt;3000,"Yes","No")</f>
        <v>No</v>
      </c>
    </row>
    <row r="19475" spans="1:13" x14ac:dyDescent="0.3">
      <c r="A19475" t="s">
        <v>36979</v>
      </c>
      <c r="B19475" t="s">
        <v>36980</v>
      </c>
      <c r="C19475">
        <v>6627121500</v>
      </c>
      <c r="D19475" s="1">
        <v>45455</v>
      </c>
      <c r="E19475" t="s">
        <v>14</v>
      </c>
      <c r="F19475">
        <v>2689.01</v>
      </c>
      <c r="G19475">
        <v>4431.8999999999996</v>
      </c>
      <c r="H19475" t="s">
        <v>15</v>
      </c>
      <c r="I19475" t="s">
        <v>60</v>
      </c>
      <c r="J19475" t="s">
        <v>17</v>
      </c>
      <c r="K19475" t="s">
        <v>18</v>
      </c>
      <c r="L19475" t="s">
        <v>26</v>
      </c>
      <c r="M19475" t="str">
        <f>IF(Table1[[#This Row],[Amount]]&gt;3000,"Yes","No")</f>
        <v>No</v>
      </c>
    </row>
    <row r="19476" spans="1:13" x14ac:dyDescent="0.3">
      <c r="A19476" t="s">
        <v>36981</v>
      </c>
      <c r="B19476" t="s">
        <v>36982</v>
      </c>
      <c r="C19476">
        <v>8568128351</v>
      </c>
      <c r="D19476" s="1">
        <v>45429</v>
      </c>
      <c r="E19476" t="s">
        <v>22</v>
      </c>
      <c r="F19476">
        <v>1979.99</v>
      </c>
      <c r="G19476">
        <v>1306.52</v>
      </c>
      <c r="H19476" t="s">
        <v>33</v>
      </c>
      <c r="I19476" t="s">
        <v>24</v>
      </c>
      <c r="J19476" t="s">
        <v>38</v>
      </c>
      <c r="K19476" t="s">
        <v>18</v>
      </c>
      <c r="L19476" t="s">
        <v>48</v>
      </c>
      <c r="M19476" t="str">
        <f>IF(Table1[[#This Row],[Amount]]&gt;3000,"Yes","No")</f>
        <v>No</v>
      </c>
    </row>
    <row r="19477" spans="1:13" x14ac:dyDescent="0.3">
      <c r="A19477" t="s">
        <v>36983</v>
      </c>
      <c r="B19477" t="s">
        <v>36984</v>
      </c>
      <c r="C19477">
        <v>1702119224</v>
      </c>
      <c r="D19477" s="1">
        <v>45292</v>
      </c>
      <c r="E19477" t="s">
        <v>14</v>
      </c>
      <c r="F19477">
        <v>2845.64</v>
      </c>
      <c r="G19477">
        <v>3260.67</v>
      </c>
      <c r="H19477" t="s">
        <v>41</v>
      </c>
      <c r="I19477" t="s">
        <v>53</v>
      </c>
      <c r="J19477" t="s">
        <v>38</v>
      </c>
      <c r="K19477" t="s">
        <v>18</v>
      </c>
      <c r="L19477" t="s">
        <v>54</v>
      </c>
      <c r="M19477" t="str">
        <f>IF(Table1[[#This Row],[Amount]]&gt;3000,"Yes","No")</f>
        <v>No</v>
      </c>
    </row>
    <row r="19478" spans="1:13" x14ac:dyDescent="0.3">
      <c r="A19478" t="s">
        <v>36985</v>
      </c>
      <c r="B19478" t="s">
        <v>36986</v>
      </c>
      <c r="C19478">
        <v>8699229786</v>
      </c>
      <c r="D19478" s="1">
        <v>45481</v>
      </c>
      <c r="E19478" t="s">
        <v>14</v>
      </c>
      <c r="F19478">
        <v>1820.6</v>
      </c>
      <c r="G19478">
        <v>8245.44</v>
      </c>
      <c r="H19478" t="s">
        <v>78</v>
      </c>
      <c r="I19478" t="s">
        <v>24</v>
      </c>
      <c r="J19478" t="s">
        <v>25</v>
      </c>
      <c r="K19478" t="s">
        <v>18</v>
      </c>
      <c r="L19478" t="s">
        <v>54</v>
      </c>
      <c r="M19478" t="str">
        <f>IF(Table1[[#This Row],[Amount]]&gt;3000,"Yes","No")</f>
        <v>No</v>
      </c>
    </row>
    <row r="19479" spans="1:13" x14ac:dyDescent="0.3">
      <c r="A19479" t="s">
        <v>36987</v>
      </c>
      <c r="B19479" t="s">
        <v>36988</v>
      </c>
      <c r="C19479">
        <v>9650154542</v>
      </c>
      <c r="D19479" s="1">
        <v>45585</v>
      </c>
      <c r="E19479" t="s">
        <v>22</v>
      </c>
      <c r="F19479">
        <v>807.98</v>
      </c>
      <c r="G19479">
        <v>9079.08</v>
      </c>
      <c r="H19479" t="s">
        <v>67</v>
      </c>
      <c r="I19479" t="s">
        <v>24</v>
      </c>
      <c r="J19479" t="s">
        <v>25</v>
      </c>
      <c r="K19479" t="s">
        <v>18</v>
      </c>
      <c r="L19479" t="s">
        <v>48</v>
      </c>
      <c r="M19479" t="str">
        <f>IF(Table1[[#This Row],[Amount]]&gt;3000,"Yes","No")</f>
        <v>No</v>
      </c>
    </row>
    <row r="19480" spans="1:13" x14ac:dyDescent="0.3">
      <c r="A19480" t="s">
        <v>36989</v>
      </c>
      <c r="B19480" t="s">
        <v>36990</v>
      </c>
      <c r="C19480">
        <v>4549925716</v>
      </c>
      <c r="D19480" s="1">
        <v>45504</v>
      </c>
      <c r="E19480" t="s">
        <v>22</v>
      </c>
      <c r="F19480">
        <v>3442.68</v>
      </c>
      <c r="G19480">
        <v>713.47</v>
      </c>
      <c r="H19480" t="s">
        <v>81</v>
      </c>
      <c r="I19480" t="s">
        <v>34</v>
      </c>
      <c r="J19480" t="s">
        <v>25</v>
      </c>
      <c r="K19480" t="s">
        <v>18</v>
      </c>
      <c r="L19480" t="s">
        <v>48</v>
      </c>
      <c r="M19480" t="str">
        <f>IF(Table1[[#This Row],[Amount]]&gt;3000,"Yes","No")</f>
        <v>Yes</v>
      </c>
    </row>
    <row r="19481" spans="1:13" x14ac:dyDescent="0.3">
      <c r="A19481" t="s">
        <v>36991</v>
      </c>
      <c r="B19481" t="s">
        <v>36992</v>
      </c>
      <c r="C19481">
        <v>7448972162</v>
      </c>
      <c r="D19481" s="1">
        <v>45520</v>
      </c>
      <c r="E19481" t="s">
        <v>14</v>
      </c>
      <c r="F19481">
        <v>624.01</v>
      </c>
      <c r="G19481">
        <v>3654.29</v>
      </c>
      <c r="H19481" t="s">
        <v>57</v>
      </c>
      <c r="I19481" t="s">
        <v>60</v>
      </c>
      <c r="J19481" t="s">
        <v>38</v>
      </c>
      <c r="K19481" t="s">
        <v>18</v>
      </c>
      <c r="L19481" t="s">
        <v>48</v>
      </c>
      <c r="M19481" t="str">
        <f>IF(Table1[[#This Row],[Amount]]&gt;3000,"Yes","No")</f>
        <v>No</v>
      </c>
    </row>
    <row r="19482" spans="1:13" x14ac:dyDescent="0.3">
      <c r="A19482" t="s">
        <v>36993</v>
      </c>
      <c r="B19482" t="s">
        <v>36994</v>
      </c>
      <c r="C19482">
        <v>4245373969</v>
      </c>
      <c r="D19482" s="1">
        <v>45481</v>
      </c>
      <c r="E19482" t="s">
        <v>22</v>
      </c>
      <c r="F19482">
        <v>3721.6</v>
      </c>
      <c r="G19482">
        <v>9311.08</v>
      </c>
      <c r="H19482" t="s">
        <v>15</v>
      </c>
      <c r="I19482" t="s">
        <v>16</v>
      </c>
      <c r="J19482" t="s">
        <v>38</v>
      </c>
      <c r="K19482" t="s">
        <v>18</v>
      </c>
      <c r="L19482" t="s">
        <v>26</v>
      </c>
      <c r="M19482" t="str">
        <f>IF(Table1[[#This Row],[Amount]]&gt;3000,"Yes","No")</f>
        <v>Yes</v>
      </c>
    </row>
    <row r="19483" spans="1:13" x14ac:dyDescent="0.3">
      <c r="A19483" t="s">
        <v>36995</v>
      </c>
      <c r="B19483" t="s">
        <v>36996</v>
      </c>
      <c r="C19483">
        <v>6911193254</v>
      </c>
      <c r="D19483" s="1">
        <v>45515</v>
      </c>
      <c r="E19483" t="s">
        <v>14</v>
      </c>
      <c r="F19483">
        <v>2264.0100000000002</v>
      </c>
      <c r="G19483">
        <v>7023.38</v>
      </c>
      <c r="H19483" t="s">
        <v>44</v>
      </c>
      <c r="I19483" t="s">
        <v>30</v>
      </c>
      <c r="J19483" t="s">
        <v>38</v>
      </c>
      <c r="K19483" t="s">
        <v>18</v>
      </c>
      <c r="L19483" t="s">
        <v>19</v>
      </c>
      <c r="M19483" t="str">
        <f>IF(Table1[[#This Row],[Amount]]&gt;3000,"Yes","No")</f>
        <v>No</v>
      </c>
    </row>
    <row r="19484" spans="1:13" x14ac:dyDescent="0.3">
      <c r="A19484" t="s">
        <v>36997</v>
      </c>
      <c r="B19484" t="s">
        <v>36998</v>
      </c>
      <c r="C19484">
        <v>8144621673</v>
      </c>
      <c r="D19484" s="1">
        <v>45310</v>
      </c>
      <c r="E19484" t="s">
        <v>22</v>
      </c>
      <c r="F19484">
        <v>2418.4</v>
      </c>
      <c r="G19484">
        <v>2809.29</v>
      </c>
      <c r="H19484" t="s">
        <v>29</v>
      </c>
      <c r="I19484" t="s">
        <v>60</v>
      </c>
      <c r="J19484" t="s">
        <v>38</v>
      </c>
      <c r="K19484" t="s">
        <v>18</v>
      </c>
      <c r="L19484" t="s">
        <v>45</v>
      </c>
      <c r="M19484" t="str">
        <f>IF(Table1[[#This Row],[Amount]]&gt;3000,"Yes","No")</f>
        <v>No</v>
      </c>
    </row>
    <row r="19485" spans="1:13" x14ac:dyDescent="0.3">
      <c r="A19485" t="s">
        <v>36999</v>
      </c>
      <c r="B19485" t="s">
        <v>3996</v>
      </c>
      <c r="C19485">
        <v>8329664441</v>
      </c>
      <c r="D19485" s="1">
        <v>45601</v>
      </c>
      <c r="E19485" t="s">
        <v>22</v>
      </c>
      <c r="F19485">
        <v>4238.55</v>
      </c>
      <c r="G19485">
        <v>5294.36</v>
      </c>
      <c r="H19485" t="s">
        <v>41</v>
      </c>
      <c r="I19485" t="s">
        <v>60</v>
      </c>
      <c r="J19485" t="s">
        <v>38</v>
      </c>
      <c r="K19485" t="s">
        <v>18</v>
      </c>
      <c r="L19485" t="s">
        <v>48</v>
      </c>
      <c r="M19485" t="str">
        <f>IF(Table1[[#This Row],[Amount]]&gt;3000,"Yes","No")</f>
        <v>Yes</v>
      </c>
    </row>
    <row r="19486" spans="1:13" x14ac:dyDescent="0.3">
      <c r="A19486" t="s">
        <v>37000</v>
      </c>
      <c r="B19486" t="s">
        <v>37001</v>
      </c>
      <c r="C19486">
        <v>4263376165</v>
      </c>
      <c r="D19486" s="1">
        <v>45499</v>
      </c>
      <c r="E19486" t="s">
        <v>14</v>
      </c>
      <c r="F19486">
        <v>138.51</v>
      </c>
      <c r="G19486">
        <v>7430.85</v>
      </c>
      <c r="H19486" t="s">
        <v>81</v>
      </c>
      <c r="I19486" t="s">
        <v>30</v>
      </c>
      <c r="J19486" t="s">
        <v>25</v>
      </c>
      <c r="K19486" t="s">
        <v>18</v>
      </c>
      <c r="L19486" t="s">
        <v>45</v>
      </c>
      <c r="M19486" t="str">
        <f>IF(Table1[[#This Row],[Amount]]&gt;3000,"Yes","No")</f>
        <v>No</v>
      </c>
    </row>
    <row r="19487" spans="1:13" x14ac:dyDescent="0.3">
      <c r="A19487" t="s">
        <v>37002</v>
      </c>
      <c r="B19487" t="s">
        <v>37003</v>
      </c>
      <c r="C19487">
        <v>4991748727</v>
      </c>
      <c r="D19487" s="1">
        <v>45548</v>
      </c>
      <c r="E19487" t="s">
        <v>14</v>
      </c>
      <c r="F19487">
        <v>687.13</v>
      </c>
      <c r="G19487">
        <v>3100.85</v>
      </c>
      <c r="H19487" t="s">
        <v>23</v>
      </c>
      <c r="I19487" t="s">
        <v>60</v>
      </c>
      <c r="J19487" t="s">
        <v>38</v>
      </c>
      <c r="K19487" t="s">
        <v>18</v>
      </c>
      <c r="L19487" t="s">
        <v>54</v>
      </c>
      <c r="M19487" t="str">
        <f>IF(Table1[[#This Row],[Amount]]&gt;3000,"Yes","No")</f>
        <v>No</v>
      </c>
    </row>
    <row r="19488" spans="1:13" x14ac:dyDescent="0.3">
      <c r="A19488" t="s">
        <v>37004</v>
      </c>
      <c r="B19488" t="s">
        <v>37005</v>
      </c>
      <c r="C19488">
        <v>8892569538</v>
      </c>
      <c r="D19488" s="1">
        <v>45390</v>
      </c>
      <c r="E19488" t="s">
        <v>14</v>
      </c>
      <c r="F19488">
        <v>4505.21</v>
      </c>
      <c r="G19488">
        <v>8482.5499999999993</v>
      </c>
      <c r="H19488" t="s">
        <v>67</v>
      </c>
      <c r="I19488" t="s">
        <v>34</v>
      </c>
      <c r="J19488" t="s">
        <v>17</v>
      </c>
      <c r="K19488" t="s">
        <v>18</v>
      </c>
      <c r="L19488" t="s">
        <v>35</v>
      </c>
      <c r="M19488" t="str">
        <f>IF(Table1[[#This Row],[Amount]]&gt;3000,"Yes","No")</f>
        <v>Yes</v>
      </c>
    </row>
    <row r="19489" spans="1:13" x14ac:dyDescent="0.3">
      <c r="A19489" t="s">
        <v>37006</v>
      </c>
      <c r="B19489" t="s">
        <v>14218</v>
      </c>
      <c r="C19489">
        <v>4201402909</v>
      </c>
      <c r="D19489" s="1">
        <v>45462</v>
      </c>
      <c r="E19489" t="s">
        <v>22</v>
      </c>
      <c r="F19489">
        <v>3469.59</v>
      </c>
      <c r="G19489">
        <v>1419.95</v>
      </c>
      <c r="H19489" t="s">
        <v>33</v>
      </c>
      <c r="I19489" t="s">
        <v>24</v>
      </c>
      <c r="J19489" t="s">
        <v>17</v>
      </c>
      <c r="K19489" t="s">
        <v>18</v>
      </c>
      <c r="L19489" t="s">
        <v>19</v>
      </c>
      <c r="M19489" t="str">
        <f>IF(Table1[[#This Row],[Amount]]&gt;3000,"Yes","No")</f>
        <v>Yes</v>
      </c>
    </row>
    <row r="19490" spans="1:13" x14ac:dyDescent="0.3">
      <c r="A19490" t="s">
        <v>37007</v>
      </c>
      <c r="B19490" t="s">
        <v>37008</v>
      </c>
      <c r="C19490">
        <v>5099240884</v>
      </c>
      <c r="D19490" s="1">
        <v>45551</v>
      </c>
      <c r="E19490" t="s">
        <v>14</v>
      </c>
      <c r="F19490">
        <v>3443.71</v>
      </c>
      <c r="G19490">
        <v>5699.86</v>
      </c>
      <c r="H19490" t="s">
        <v>33</v>
      </c>
      <c r="I19490" t="s">
        <v>30</v>
      </c>
      <c r="J19490" t="s">
        <v>38</v>
      </c>
      <c r="K19490" t="s">
        <v>18</v>
      </c>
      <c r="L19490" t="s">
        <v>54</v>
      </c>
      <c r="M19490" t="str">
        <f>IF(Table1[[#This Row],[Amount]]&gt;3000,"Yes","No")</f>
        <v>Yes</v>
      </c>
    </row>
    <row r="19491" spans="1:13" x14ac:dyDescent="0.3">
      <c r="A19491" t="s">
        <v>37009</v>
      </c>
      <c r="B19491" t="s">
        <v>37010</v>
      </c>
      <c r="C19491">
        <v>5718748262</v>
      </c>
      <c r="D19491" s="1">
        <v>45440</v>
      </c>
      <c r="E19491" t="s">
        <v>14</v>
      </c>
      <c r="F19491">
        <v>4787.0600000000004</v>
      </c>
      <c r="G19491">
        <v>5290.51</v>
      </c>
      <c r="H19491" t="s">
        <v>78</v>
      </c>
      <c r="I19491" t="s">
        <v>16</v>
      </c>
      <c r="J19491" t="s">
        <v>38</v>
      </c>
      <c r="K19491" t="s">
        <v>18</v>
      </c>
      <c r="L19491" t="s">
        <v>19</v>
      </c>
      <c r="M19491" t="str">
        <f>IF(Table1[[#This Row],[Amount]]&gt;3000,"Yes","No")</f>
        <v>Yes</v>
      </c>
    </row>
    <row r="19492" spans="1:13" x14ac:dyDescent="0.3">
      <c r="A19492" t="s">
        <v>37011</v>
      </c>
      <c r="B19492" t="s">
        <v>37012</v>
      </c>
      <c r="C19492">
        <v>1107913504</v>
      </c>
      <c r="D19492" s="1">
        <v>45473</v>
      </c>
      <c r="E19492" t="s">
        <v>22</v>
      </c>
      <c r="F19492">
        <v>187.14</v>
      </c>
      <c r="G19492">
        <v>7644.75</v>
      </c>
      <c r="H19492" t="s">
        <v>81</v>
      </c>
      <c r="I19492" t="s">
        <v>60</v>
      </c>
      <c r="J19492" t="s">
        <v>38</v>
      </c>
      <c r="K19492" t="s">
        <v>18</v>
      </c>
      <c r="L19492" t="s">
        <v>35</v>
      </c>
      <c r="M19492" t="str">
        <f>IF(Table1[[#This Row],[Amount]]&gt;3000,"Yes","No")</f>
        <v>No</v>
      </c>
    </row>
    <row r="19493" spans="1:13" x14ac:dyDescent="0.3">
      <c r="A19493" t="s">
        <v>37013</v>
      </c>
      <c r="B19493" t="s">
        <v>37014</v>
      </c>
      <c r="C19493">
        <v>4146757782</v>
      </c>
      <c r="D19493" s="1">
        <v>45300</v>
      </c>
      <c r="E19493" t="s">
        <v>14</v>
      </c>
      <c r="F19493">
        <v>807.22</v>
      </c>
      <c r="G19493">
        <v>9569.44</v>
      </c>
      <c r="H19493" t="s">
        <v>44</v>
      </c>
      <c r="I19493" t="s">
        <v>60</v>
      </c>
      <c r="J19493" t="s">
        <v>25</v>
      </c>
      <c r="K19493" t="s">
        <v>18</v>
      </c>
      <c r="L19493" t="s">
        <v>35</v>
      </c>
      <c r="M19493" t="str">
        <f>IF(Table1[[#This Row],[Amount]]&gt;3000,"Yes","No")</f>
        <v>No</v>
      </c>
    </row>
    <row r="19494" spans="1:13" x14ac:dyDescent="0.3">
      <c r="A19494" t="s">
        <v>37015</v>
      </c>
      <c r="B19494" t="s">
        <v>37016</v>
      </c>
      <c r="C19494">
        <v>4061283974</v>
      </c>
      <c r="D19494" s="1">
        <v>45312</v>
      </c>
      <c r="E19494" t="s">
        <v>22</v>
      </c>
      <c r="F19494">
        <v>2501.0300000000002</v>
      </c>
      <c r="G19494">
        <v>8442.48</v>
      </c>
      <c r="H19494" t="s">
        <v>57</v>
      </c>
      <c r="I19494" t="s">
        <v>30</v>
      </c>
      <c r="J19494" t="s">
        <v>38</v>
      </c>
      <c r="K19494" t="s">
        <v>18</v>
      </c>
      <c r="L19494" t="s">
        <v>54</v>
      </c>
      <c r="M19494" t="str">
        <f>IF(Table1[[#This Row],[Amount]]&gt;3000,"Yes","No")</f>
        <v>No</v>
      </c>
    </row>
    <row r="19495" spans="1:13" x14ac:dyDescent="0.3">
      <c r="A19495" t="s">
        <v>37017</v>
      </c>
      <c r="B19495" t="s">
        <v>15063</v>
      </c>
      <c r="C19495">
        <v>5233413170</v>
      </c>
      <c r="D19495" s="1">
        <v>45540</v>
      </c>
      <c r="E19495" t="s">
        <v>22</v>
      </c>
      <c r="F19495">
        <v>1297.21</v>
      </c>
      <c r="G19495">
        <v>6819.31</v>
      </c>
      <c r="H19495" t="s">
        <v>15</v>
      </c>
      <c r="I19495" t="s">
        <v>60</v>
      </c>
      <c r="J19495" t="s">
        <v>38</v>
      </c>
      <c r="K19495" t="s">
        <v>18</v>
      </c>
      <c r="L19495" t="s">
        <v>35</v>
      </c>
      <c r="M19495" t="str">
        <f>IF(Table1[[#This Row],[Amount]]&gt;3000,"Yes","No")</f>
        <v>No</v>
      </c>
    </row>
    <row r="19496" spans="1:13" x14ac:dyDescent="0.3">
      <c r="A19496" t="s">
        <v>37018</v>
      </c>
      <c r="B19496" t="s">
        <v>37019</v>
      </c>
      <c r="C19496">
        <v>4175404635</v>
      </c>
      <c r="D19496" s="1">
        <v>45335</v>
      </c>
      <c r="E19496" t="s">
        <v>14</v>
      </c>
      <c r="F19496">
        <v>1643</v>
      </c>
      <c r="G19496">
        <v>9525.0300000000007</v>
      </c>
      <c r="H19496" t="s">
        <v>78</v>
      </c>
      <c r="I19496" t="s">
        <v>24</v>
      </c>
      <c r="J19496" t="s">
        <v>17</v>
      </c>
      <c r="K19496" t="s">
        <v>18</v>
      </c>
      <c r="L19496" t="s">
        <v>19</v>
      </c>
      <c r="M19496" t="str">
        <f>IF(Table1[[#This Row],[Amount]]&gt;3000,"Yes","No")</f>
        <v>No</v>
      </c>
    </row>
    <row r="19497" spans="1:13" x14ac:dyDescent="0.3">
      <c r="A19497" t="s">
        <v>37020</v>
      </c>
      <c r="B19497" t="s">
        <v>37021</v>
      </c>
      <c r="C19497">
        <v>1188229112</v>
      </c>
      <c r="D19497" s="1">
        <v>45587</v>
      </c>
      <c r="E19497" t="s">
        <v>22</v>
      </c>
      <c r="F19497">
        <v>3685.81</v>
      </c>
      <c r="G19497">
        <v>6860.85</v>
      </c>
      <c r="H19497" t="s">
        <v>41</v>
      </c>
      <c r="I19497" t="s">
        <v>53</v>
      </c>
      <c r="J19497" t="s">
        <v>38</v>
      </c>
      <c r="K19497" t="s">
        <v>18</v>
      </c>
      <c r="L19497" t="s">
        <v>45</v>
      </c>
      <c r="M19497" t="str">
        <f>IF(Table1[[#This Row],[Amount]]&gt;3000,"Yes","No")</f>
        <v>Yes</v>
      </c>
    </row>
    <row r="19498" spans="1:13" x14ac:dyDescent="0.3">
      <c r="A19498" t="s">
        <v>37022</v>
      </c>
      <c r="B19498" t="s">
        <v>8034</v>
      </c>
      <c r="C19498">
        <v>5932004142</v>
      </c>
      <c r="D19498" s="1">
        <v>45523</v>
      </c>
      <c r="E19498" t="s">
        <v>22</v>
      </c>
      <c r="F19498">
        <v>4888.8500000000004</v>
      </c>
      <c r="G19498">
        <v>9777.7000000000007</v>
      </c>
      <c r="H19498" t="s">
        <v>44</v>
      </c>
      <c r="I19498" t="s">
        <v>24</v>
      </c>
      <c r="J19498" t="s">
        <v>25</v>
      </c>
      <c r="K19498" t="s">
        <v>18</v>
      </c>
      <c r="L19498" t="s">
        <v>45</v>
      </c>
      <c r="M19498" t="str">
        <f>IF(Table1[[#This Row],[Amount]]&gt;3000,"Yes","No")</f>
        <v>Yes</v>
      </c>
    </row>
    <row r="19499" spans="1:13" x14ac:dyDescent="0.3">
      <c r="A19499" t="s">
        <v>37023</v>
      </c>
      <c r="B19499" t="s">
        <v>37024</v>
      </c>
      <c r="C19499">
        <v>3966094606</v>
      </c>
      <c r="D19499" s="1">
        <v>45402</v>
      </c>
      <c r="E19499" t="s">
        <v>22</v>
      </c>
      <c r="F19499">
        <v>3521.02</v>
      </c>
      <c r="G19499">
        <v>6586.63</v>
      </c>
      <c r="H19499" t="s">
        <v>44</v>
      </c>
      <c r="I19499" t="s">
        <v>34</v>
      </c>
      <c r="J19499" t="s">
        <v>17</v>
      </c>
      <c r="K19499" t="s">
        <v>18</v>
      </c>
      <c r="L19499" t="s">
        <v>48</v>
      </c>
      <c r="M19499" t="str">
        <f>IF(Table1[[#This Row],[Amount]]&gt;3000,"Yes","No")</f>
        <v>Yes</v>
      </c>
    </row>
    <row r="19500" spans="1:13" x14ac:dyDescent="0.3">
      <c r="A19500" t="s">
        <v>37025</v>
      </c>
      <c r="B19500" t="s">
        <v>37026</v>
      </c>
      <c r="C19500">
        <v>3719516715</v>
      </c>
      <c r="D19500" s="1">
        <v>45327</v>
      </c>
      <c r="E19500" t="s">
        <v>22</v>
      </c>
      <c r="F19500">
        <v>4444.43</v>
      </c>
      <c r="G19500">
        <v>6879</v>
      </c>
      <c r="H19500" t="s">
        <v>15</v>
      </c>
      <c r="I19500" t="s">
        <v>53</v>
      </c>
      <c r="J19500" t="s">
        <v>17</v>
      </c>
      <c r="K19500" t="s">
        <v>18</v>
      </c>
      <c r="L19500" t="s">
        <v>54</v>
      </c>
      <c r="M19500" t="str">
        <f>IF(Table1[[#This Row],[Amount]]&gt;3000,"Yes","No")</f>
        <v>Yes</v>
      </c>
    </row>
    <row r="19501" spans="1:13" x14ac:dyDescent="0.3">
      <c r="A19501" t="s">
        <v>37027</v>
      </c>
      <c r="B19501" t="s">
        <v>37028</v>
      </c>
      <c r="C19501">
        <v>3949468821</v>
      </c>
      <c r="D19501" s="1">
        <v>45322</v>
      </c>
      <c r="E19501" t="s">
        <v>22</v>
      </c>
      <c r="F19501">
        <v>2012.31</v>
      </c>
      <c r="G19501">
        <v>5271.24</v>
      </c>
      <c r="H19501" t="s">
        <v>33</v>
      </c>
      <c r="I19501" t="s">
        <v>60</v>
      </c>
      <c r="J19501" t="s">
        <v>25</v>
      </c>
      <c r="K19501" t="s">
        <v>18</v>
      </c>
      <c r="L19501" t="s">
        <v>19</v>
      </c>
      <c r="M19501" t="str">
        <f>IF(Table1[[#This Row],[Amount]]&gt;3000,"Yes","No")</f>
        <v>No</v>
      </c>
    </row>
    <row r="19502" spans="1:13" x14ac:dyDescent="0.3">
      <c r="A19502" t="s">
        <v>37029</v>
      </c>
      <c r="B19502" t="s">
        <v>37030</v>
      </c>
      <c r="C19502">
        <v>1297876032</v>
      </c>
      <c r="D19502" s="1">
        <v>45590</v>
      </c>
      <c r="E19502" t="s">
        <v>14</v>
      </c>
      <c r="F19502">
        <v>560.48</v>
      </c>
      <c r="G19502">
        <v>6512.42</v>
      </c>
      <c r="H19502" t="s">
        <v>23</v>
      </c>
      <c r="I19502" t="s">
        <v>53</v>
      </c>
      <c r="J19502" t="s">
        <v>25</v>
      </c>
      <c r="K19502" t="s">
        <v>18</v>
      </c>
      <c r="L19502" t="s">
        <v>26</v>
      </c>
      <c r="M19502" t="str">
        <f>IF(Table1[[#This Row],[Amount]]&gt;3000,"Yes","No")</f>
        <v>No</v>
      </c>
    </row>
    <row r="19503" spans="1:13" x14ac:dyDescent="0.3">
      <c r="A19503" t="s">
        <v>37031</v>
      </c>
      <c r="B19503" t="s">
        <v>37032</v>
      </c>
      <c r="C19503">
        <v>4644567579</v>
      </c>
      <c r="D19503" s="1">
        <v>45337</v>
      </c>
      <c r="E19503" t="s">
        <v>14</v>
      </c>
      <c r="F19503">
        <v>3304.41</v>
      </c>
      <c r="G19503">
        <v>8723.81</v>
      </c>
      <c r="H19503" t="s">
        <v>81</v>
      </c>
      <c r="I19503" t="s">
        <v>16</v>
      </c>
      <c r="J19503" t="s">
        <v>25</v>
      </c>
      <c r="K19503" t="s">
        <v>18</v>
      </c>
      <c r="L19503" t="s">
        <v>48</v>
      </c>
      <c r="M19503" t="str">
        <f>IF(Table1[[#This Row],[Amount]]&gt;3000,"Yes","No")</f>
        <v>Yes</v>
      </c>
    </row>
    <row r="19504" spans="1:13" x14ac:dyDescent="0.3">
      <c r="A19504" t="s">
        <v>37033</v>
      </c>
      <c r="B19504" t="s">
        <v>37034</v>
      </c>
      <c r="C19504">
        <v>8483205859</v>
      </c>
      <c r="D19504" s="1">
        <v>45383</v>
      </c>
      <c r="E19504" t="s">
        <v>22</v>
      </c>
      <c r="F19504">
        <v>1649.94</v>
      </c>
      <c r="G19504">
        <v>3594.46</v>
      </c>
      <c r="H19504" t="s">
        <v>57</v>
      </c>
      <c r="I19504" t="s">
        <v>24</v>
      </c>
      <c r="J19504" t="s">
        <v>17</v>
      </c>
      <c r="K19504" t="s">
        <v>18</v>
      </c>
      <c r="L19504" t="s">
        <v>45</v>
      </c>
      <c r="M19504" t="str">
        <f>IF(Table1[[#This Row],[Amount]]&gt;3000,"Yes","No")</f>
        <v>No</v>
      </c>
    </row>
    <row r="19505" spans="1:13" x14ac:dyDescent="0.3">
      <c r="A19505" t="s">
        <v>37035</v>
      </c>
      <c r="B19505" t="s">
        <v>37036</v>
      </c>
      <c r="C19505">
        <v>1275160944</v>
      </c>
      <c r="D19505" s="1">
        <v>45455</v>
      </c>
      <c r="E19505" t="s">
        <v>22</v>
      </c>
      <c r="F19505">
        <v>1979.47</v>
      </c>
      <c r="G19505">
        <v>1587.06</v>
      </c>
      <c r="H19505" t="s">
        <v>57</v>
      </c>
      <c r="I19505" t="s">
        <v>30</v>
      </c>
      <c r="J19505" t="s">
        <v>25</v>
      </c>
      <c r="K19505" t="s">
        <v>18</v>
      </c>
      <c r="L19505" t="s">
        <v>26</v>
      </c>
      <c r="M19505" t="str">
        <f>IF(Table1[[#This Row],[Amount]]&gt;3000,"Yes","No")</f>
        <v>No</v>
      </c>
    </row>
    <row r="19506" spans="1:13" x14ac:dyDescent="0.3">
      <c r="A19506" t="s">
        <v>37037</v>
      </c>
      <c r="B19506" t="s">
        <v>37038</v>
      </c>
      <c r="C19506">
        <v>6652330214</v>
      </c>
      <c r="D19506" s="1">
        <v>45553</v>
      </c>
      <c r="E19506" t="s">
        <v>14</v>
      </c>
      <c r="F19506">
        <v>4338.41</v>
      </c>
      <c r="G19506">
        <v>3527.6</v>
      </c>
      <c r="H19506" t="s">
        <v>29</v>
      </c>
      <c r="I19506" t="s">
        <v>16</v>
      </c>
      <c r="J19506" t="s">
        <v>17</v>
      </c>
      <c r="K19506" t="s">
        <v>18</v>
      </c>
      <c r="L19506" t="s">
        <v>54</v>
      </c>
      <c r="M19506" t="str">
        <f>IF(Table1[[#This Row],[Amount]]&gt;3000,"Yes","No")</f>
        <v>Yes</v>
      </c>
    </row>
    <row r="19507" spans="1:13" x14ac:dyDescent="0.3">
      <c r="A19507" t="s">
        <v>37039</v>
      </c>
      <c r="B19507" t="s">
        <v>37040</v>
      </c>
      <c r="C19507">
        <v>9784237025</v>
      </c>
      <c r="D19507" s="1">
        <v>45434</v>
      </c>
      <c r="E19507" t="s">
        <v>22</v>
      </c>
      <c r="F19507">
        <v>2829.87</v>
      </c>
      <c r="G19507">
        <v>7222.16</v>
      </c>
      <c r="H19507" t="s">
        <v>33</v>
      </c>
      <c r="I19507" t="s">
        <v>34</v>
      </c>
      <c r="J19507" t="s">
        <v>25</v>
      </c>
      <c r="K19507" t="s">
        <v>18</v>
      </c>
      <c r="L19507" t="s">
        <v>26</v>
      </c>
      <c r="M19507" t="str">
        <f>IF(Table1[[#This Row],[Amount]]&gt;3000,"Yes","No")</f>
        <v>No</v>
      </c>
    </row>
    <row r="19508" spans="1:13" x14ac:dyDescent="0.3">
      <c r="A19508" t="s">
        <v>37041</v>
      </c>
      <c r="B19508" t="s">
        <v>37042</v>
      </c>
      <c r="C19508">
        <v>5132994014</v>
      </c>
      <c r="D19508" s="1">
        <v>45537</v>
      </c>
      <c r="E19508" t="s">
        <v>22</v>
      </c>
      <c r="F19508">
        <v>2038.13</v>
      </c>
      <c r="G19508">
        <v>4162.67</v>
      </c>
      <c r="H19508" t="s">
        <v>29</v>
      </c>
      <c r="I19508" t="s">
        <v>16</v>
      </c>
      <c r="J19508" t="s">
        <v>38</v>
      </c>
      <c r="K19508" t="s">
        <v>18</v>
      </c>
      <c r="L19508" t="s">
        <v>54</v>
      </c>
      <c r="M19508" t="str">
        <f>IF(Table1[[#This Row],[Amount]]&gt;3000,"Yes","No")</f>
        <v>No</v>
      </c>
    </row>
    <row r="19509" spans="1:13" x14ac:dyDescent="0.3">
      <c r="A19509" t="s">
        <v>37043</v>
      </c>
      <c r="B19509" t="s">
        <v>37044</v>
      </c>
      <c r="C19509">
        <v>2253786431</v>
      </c>
      <c r="D19509" s="1">
        <v>45546</v>
      </c>
      <c r="E19509" t="s">
        <v>14</v>
      </c>
      <c r="F19509">
        <v>3184.81</v>
      </c>
      <c r="G19509">
        <v>9377.23</v>
      </c>
      <c r="H19509" t="s">
        <v>78</v>
      </c>
      <c r="I19509" t="s">
        <v>16</v>
      </c>
      <c r="J19509" t="s">
        <v>17</v>
      </c>
      <c r="K19509" t="s">
        <v>18</v>
      </c>
      <c r="L19509" t="s">
        <v>48</v>
      </c>
      <c r="M19509" t="str">
        <f>IF(Table1[[#This Row],[Amount]]&gt;3000,"Yes","No")</f>
        <v>Yes</v>
      </c>
    </row>
    <row r="19510" spans="1:13" x14ac:dyDescent="0.3">
      <c r="A19510" t="s">
        <v>37045</v>
      </c>
      <c r="B19510" t="s">
        <v>37046</v>
      </c>
      <c r="C19510">
        <v>6921579779</v>
      </c>
      <c r="D19510" s="1">
        <v>45463</v>
      </c>
      <c r="E19510" t="s">
        <v>22</v>
      </c>
      <c r="F19510">
        <v>1027.6099999999999</v>
      </c>
      <c r="G19510">
        <v>9516.6</v>
      </c>
      <c r="H19510" t="s">
        <v>33</v>
      </c>
      <c r="I19510" t="s">
        <v>16</v>
      </c>
      <c r="J19510" t="s">
        <v>38</v>
      </c>
      <c r="K19510" t="s">
        <v>18</v>
      </c>
      <c r="L19510" t="s">
        <v>26</v>
      </c>
      <c r="M19510" t="str">
        <f>IF(Table1[[#This Row],[Amount]]&gt;3000,"Yes","No")</f>
        <v>No</v>
      </c>
    </row>
    <row r="19511" spans="1:13" x14ac:dyDescent="0.3">
      <c r="A19511" t="s">
        <v>37047</v>
      </c>
      <c r="B19511" t="s">
        <v>37048</v>
      </c>
      <c r="C19511">
        <v>6681091004</v>
      </c>
      <c r="D19511" s="1">
        <v>45456</v>
      </c>
      <c r="E19511" t="s">
        <v>22</v>
      </c>
      <c r="F19511">
        <v>2324.61</v>
      </c>
      <c r="G19511">
        <v>7959.28</v>
      </c>
      <c r="H19511" t="s">
        <v>44</v>
      </c>
      <c r="I19511" t="s">
        <v>53</v>
      </c>
      <c r="J19511" t="s">
        <v>25</v>
      </c>
      <c r="K19511" t="s">
        <v>18</v>
      </c>
      <c r="L19511" t="s">
        <v>45</v>
      </c>
      <c r="M19511" t="str">
        <f>IF(Table1[[#This Row],[Amount]]&gt;3000,"Yes","No")</f>
        <v>No</v>
      </c>
    </row>
    <row r="19512" spans="1:13" x14ac:dyDescent="0.3">
      <c r="A19512" t="s">
        <v>37049</v>
      </c>
      <c r="B19512" t="s">
        <v>37050</v>
      </c>
      <c r="C19512">
        <v>5451603485</v>
      </c>
      <c r="D19512" s="1">
        <v>45300</v>
      </c>
      <c r="E19512" t="s">
        <v>22</v>
      </c>
      <c r="F19512">
        <v>863.62</v>
      </c>
      <c r="G19512">
        <v>4157.96</v>
      </c>
      <c r="H19512" t="s">
        <v>29</v>
      </c>
      <c r="I19512" t="s">
        <v>24</v>
      </c>
      <c r="J19512" t="s">
        <v>25</v>
      </c>
      <c r="K19512" t="s">
        <v>18</v>
      </c>
      <c r="L19512" t="s">
        <v>26</v>
      </c>
      <c r="M19512" t="str">
        <f>IF(Table1[[#This Row],[Amount]]&gt;3000,"Yes","No")</f>
        <v>No</v>
      </c>
    </row>
    <row r="19513" spans="1:13" x14ac:dyDescent="0.3">
      <c r="A19513" t="s">
        <v>37051</v>
      </c>
      <c r="B19513" t="s">
        <v>37052</v>
      </c>
      <c r="C19513">
        <v>2962442874</v>
      </c>
      <c r="D19513" s="1">
        <v>45332</v>
      </c>
      <c r="E19513" t="s">
        <v>22</v>
      </c>
      <c r="F19513">
        <v>4216.96</v>
      </c>
      <c r="G19513">
        <v>1261.1600000000001</v>
      </c>
      <c r="H19513" t="s">
        <v>67</v>
      </c>
      <c r="I19513" t="s">
        <v>34</v>
      </c>
      <c r="J19513" t="s">
        <v>38</v>
      </c>
      <c r="K19513" t="s">
        <v>18</v>
      </c>
      <c r="L19513" t="s">
        <v>35</v>
      </c>
      <c r="M19513" t="str">
        <f>IF(Table1[[#This Row],[Amount]]&gt;3000,"Yes","No")</f>
        <v>Yes</v>
      </c>
    </row>
    <row r="19514" spans="1:13" x14ac:dyDescent="0.3">
      <c r="A19514" t="s">
        <v>37053</v>
      </c>
      <c r="B19514" t="s">
        <v>37054</v>
      </c>
      <c r="C19514">
        <v>8546896069</v>
      </c>
      <c r="D19514" s="1">
        <v>45380</v>
      </c>
      <c r="E19514" t="s">
        <v>22</v>
      </c>
      <c r="F19514">
        <v>175.44</v>
      </c>
      <c r="G19514">
        <v>5163.4399999999996</v>
      </c>
      <c r="H19514" t="s">
        <v>41</v>
      </c>
      <c r="I19514" t="s">
        <v>34</v>
      </c>
      <c r="J19514" t="s">
        <v>17</v>
      </c>
      <c r="K19514" t="s">
        <v>18</v>
      </c>
      <c r="L19514" t="s">
        <v>45</v>
      </c>
      <c r="M19514" t="str">
        <f>IF(Table1[[#This Row],[Amount]]&gt;3000,"Yes","No")</f>
        <v>No</v>
      </c>
    </row>
    <row r="19515" spans="1:13" x14ac:dyDescent="0.3">
      <c r="A19515" t="s">
        <v>37055</v>
      </c>
      <c r="B19515" t="s">
        <v>37056</v>
      </c>
      <c r="C19515">
        <v>1316053779</v>
      </c>
      <c r="D19515" s="1">
        <v>45400</v>
      </c>
      <c r="E19515" t="s">
        <v>14</v>
      </c>
      <c r="F19515">
        <v>338.35</v>
      </c>
      <c r="G19515">
        <v>6135.74</v>
      </c>
      <c r="H19515" t="s">
        <v>29</v>
      </c>
      <c r="I19515" t="s">
        <v>30</v>
      </c>
      <c r="J19515" t="s">
        <v>25</v>
      </c>
      <c r="K19515" t="s">
        <v>18</v>
      </c>
      <c r="L19515" t="s">
        <v>54</v>
      </c>
      <c r="M19515" t="str">
        <f>IF(Table1[[#This Row],[Amount]]&gt;3000,"Yes","No")</f>
        <v>No</v>
      </c>
    </row>
    <row r="19516" spans="1:13" x14ac:dyDescent="0.3">
      <c r="A19516" t="s">
        <v>37057</v>
      </c>
      <c r="B19516" t="s">
        <v>37058</v>
      </c>
      <c r="C19516">
        <v>2989787146</v>
      </c>
      <c r="D19516" s="1">
        <v>45497</v>
      </c>
      <c r="E19516" t="s">
        <v>22</v>
      </c>
      <c r="F19516">
        <v>2839.33</v>
      </c>
      <c r="G19516">
        <v>5157.49</v>
      </c>
      <c r="H19516" t="s">
        <v>78</v>
      </c>
      <c r="I19516" t="s">
        <v>34</v>
      </c>
      <c r="J19516" t="s">
        <v>17</v>
      </c>
      <c r="K19516" t="s">
        <v>18</v>
      </c>
      <c r="L19516" t="s">
        <v>26</v>
      </c>
      <c r="M19516" t="str">
        <f>IF(Table1[[#This Row],[Amount]]&gt;3000,"Yes","No")</f>
        <v>No</v>
      </c>
    </row>
    <row r="19517" spans="1:13" x14ac:dyDescent="0.3">
      <c r="A19517" t="s">
        <v>37059</v>
      </c>
      <c r="B19517" t="s">
        <v>37060</v>
      </c>
      <c r="C19517">
        <v>3713859632</v>
      </c>
      <c r="D19517" s="1">
        <v>45425</v>
      </c>
      <c r="E19517" t="s">
        <v>14</v>
      </c>
      <c r="F19517">
        <v>827.31</v>
      </c>
      <c r="G19517">
        <v>1580.74</v>
      </c>
      <c r="H19517" t="s">
        <v>57</v>
      </c>
      <c r="I19517" t="s">
        <v>34</v>
      </c>
      <c r="J19517" t="s">
        <v>17</v>
      </c>
      <c r="K19517" t="s">
        <v>18</v>
      </c>
      <c r="L19517" t="s">
        <v>54</v>
      </c>
      <c r="M19517" t="str">
        <f>IF(Table1[[#This Row],[Amount]]&gt;3000,"Yes","No")</f>
        <v>No</v>
      </c>
    </row>
    <row r="19518" spans="1:13" x14ac:dyDescent="0.3">
      <c r="A19518" t="s">
        <v>37061</v>
      </c>
      <c r="B19518" t="s">
        <v>1224</v>
      </c>
      <c r="C19518">
        <v>5688472919</v>
      </c>
      <c r="D19518" s="1">
        <v>45385</v>
      </c>
      <c r="E19518" t="s">
        <v>14</v>
      </c>
      <c r="F19518">
        <v>797.17</v>
      </c>
      <c r="G19518">
        <v>2742.31</v>
      </c>
      <c r="H19518" t="s">
        <v>44</v>
      </c>
      <c r="I19518" t="s">
        <v>60</v>
      </c>
      <c r="J19518" t="s">
        <v>38</v>
      </c>
      <c r="K19518" t="s">
        <v>18</v>
      </c>
      <c r="L19518" t="s">
        <v>19</v>
      </c>
      <c r="M19518" t="str">
        <f>IF(Table1[[#This Row],[Amount]]&gt;3000,"Yes","No")</f>
        <v>No</v>
      </c>
    </row>
    <row r="19519" spans="1:13" x14ac:dyDescent="0.3">
      <c r="A19519" t="s">
        <v>37062</v>
      </c>
      <c r="B19519" t="s">
        <v>37063</v>
      </c>
      <c r="C19519">
        <v>3970968691</v>
      </c>
      <c r="D19519" s="1">
        <v>45608</v>
      </c>
      <c r="E19519" t="s">
        <v>14</v>
      </c>
      <c r="F19519">
        <v>1756.79</v>
      </c>
      <c r="G19519">
        <v>5893.71</v>
      </c>
      <c r="H19519" t="s">
        <v>41</v>
      </c>
      <c r="I19519" t="s">
        <v>16</v>
      </c>
      <c r="J19519" t="s">
        <v>38</v>
      </c>
      <c r="K19519" t="s">
        <v>18</v>
      </c>
      <c r="L19519" t="s">
        <v>19</v>
      </c>
      <c r="M19519" t="str">
        <f>IF(Table1[[#This Row],[Amount]]&gt;3000,"Yes","No")</f>
        <v>No</v>
      </c>
    </row>
    <row r="19520" spans="1:13" x14ac:dyDescent="0.3">
      <c r="A19520" t="s">
        <v>37064</v>
      </c>
      <c r="B19520" t="s">
        <v>37065</v>
      </c>
      <c r="C19520">
        <v>7545202952</v>
      </c>
      <c r="D19520" s="1">
        <v>45571</v>
      </c>
      <c r="E19520" t="s">
        <v>14</v>
      </c>
      <c r="F19520">
        <v>3088.54</v>
      </c>
      <c r="G19520">
        <v>781.37</v>
      </c>
      <c r="H19520" t="s">
        <v>29</v>
      </c>
      <c r="I19520" t="s">
        <v>60</v>
      </c>
      <c r="J19520" t="s">
        <v>17</v>
      </c>
      <c r="K19520" t="s">
        <v>18</v>
      </c>
      <c r="L19520" t="s">
        <v>19</v>
      </c>
      <c r="M19520" t="str">
        <f>IF(Table1[[#This Row],[Amount]]&gt;3000,"Yes","No")</f>
        <v>Yes</v>
      </c>
    </row>
    <row r="19521" spans="1:13" x14ac:dyDescent="0.3">
      <c r="A19521" t="s">
        <v>37066</v>
      </c>
      <c r="B19521" t="s">
        <v>37067</v>
      </c>
      <c r="C19521">
        <v>1965147838</v>
      </c>
      <c r="D19521" s="1">
        <v>45360</v>
      </c>
      <c r="E19521" t="s">
        <v>22</v>
      </c>
      <c r="F19521">
        <v>1049.3399999999999</v>
      </c>
      <c r="G19521">
        <v>5155.6499999999996</v>
      </c>
      <c r="H19521" t="s">
        <v>78</v>
      </c>
      <c r="I19521" t="s">
        <v>16</v>
      </c>
      <c r="J19521" t="s">
        <v>25</v>
      </c>
      <c r="K19521" t="s">
        <v>18</v>
      </c>
      <c r="L19521" t="s">
        <v>26</v>
      </c>
      <c r="M19521" t="str">
        <f>IF(Table1[[#This Row],[Amount]]&gt;3000,"Yes","No")</f>
        <v>No</v>
      </c>
    </row>
    <row r="19522" spans="1:13" x14ac:dyDescent="0.3">
      <c r="A19522" t="s">
        <v>37068</v>
      </c>
      <c r="B19522" t="s">
        <v>37069</v>
      </c>
      <c r="C19522">
        <v>9358543107</v>
      </c>
      <c r="D19522" s="1">
        <v>45309</v>
      </c>
      <c r="E19522" t="s">
        <v>14</v>
      </c>
      <c r="F19522">
        <v>868.2</v>
      </c>
      <c r="G19522">
        <v>3193.49</v>
      </c>
      <c r="H19522" t="s">
        <v>57</v>
      </c>
      <c r="I19522" t="s">
        <v>53</v>
      </c>
      <c r="J19522" t="s">
        <v>25</v>
      </c>
      <c r="K19522" t="s">
        <v>18</v>
      </c>
      <c r="L19522" t="s">
        <v>45</v>
      </c>
      <c r="M19522" t="str">
        <f>IF(Table1[[#This Row],[Amount]]&gt;3000,"Yes","No")</f>
        <v>No</v>
      </c>
    </row>
    <row r="19523" spans="1:13" x14ac:dyDescent="0.3">
      <c r="A19523" t="s">
        <v>37070</v>
      </c>
      <c r="B19523" t="s">
        <v>37071</v>
      </c>
      <c r="C19523">
        <v>9563562483</v>
      </c>
      <c r="D19523" s="1">
        <v>45320</v>
      </c>
      <c r="E19523" t="s">
        <v>22</v>
      </c>
      <c r="F19523">
        <v>3784.71</v>
      </c>
      <c r="G19523">
        <v>9843.23</v>
      </c>
      <c r="H19523" t="s">
        <v>78</v>
      </c>
      <c r="I19523" t="s">
        <v>53</v>
      </c>
      <c r="J19523" t="s">
        <v>38</v>
      </c>
      <c r="K19523" t="s">
        <v>18</v>
      </c>
      <c r="L19523" t="s">
        <v>45</v>
      </c>
      <c r="M19523" t="str">
        <f>IF(Table1[[#This Row],[Amount]]&gt;3000,"Yes","No")</f>
        <v>Yes</v>
      </c>
    </row>
    <row r="19524" spans="1:13" x14ac:dyDescent="0.3">
      <c r="A19524" t="s">
        <v>37072</v>
      </c>
      <c r="B19524" t="s">
        <v>37073</v>
      </c>
      <c r="C19524">
        <v>8628266025</v>
      </c>
      <c r="D19524" s="1">
        <v>45417</v>
      </c>
      <c r="E19524" t="s">
        <v>22</v>
      </c>
      <c r="F19524">
        <v>1784.39</v>
      </c>
      <c r="G19524">
        <v>9665.51</v>
      </c>
      <c r="H19524" t="s">
        <v>57</v>
      </c>
      <c r="I19524" t="s">
        <v>16</v>
      </c>
      <c r="J19524" t="s">
        <v>17</v>
      </c>
      <c r="K19524" t="s">
        <v>18</v>
      </c>
      <c r="L19524" t="s">
        <v>45</v>
      </c>
      <c r="M19524" t="str">
        <f>IF(Table1[[#This Row],[Amount]]&gt;3000,"Yes","No")</f>
        <v>No</v>
      </c>
    </row>
    <row r="19525" spans="1:13" x14ac:dyDescent="0.3">
      <c r="A19525" t="s">
        <v>37074</v>
      </c>
      <c r="B19525" t="s">
        <v>37075</v>
      </c>
      <c r="C19525">
        <v>3135112519</v>
      </c>
      <c r="D19525" s="1">
        <v>45595</v>
      </c>
      <c r="E19525" t="s">
        <v>22</v>
      </c>
      <c r="F19525">
        <v>3419.42</v>
      </c>
      <c r="G19525">
        <v>7965.81</v>
      </c>
      <c r="H19525" t="s">
        <v>23</v>
      </c>
      <c r="I19525" t="s">
        <v>53</v>
      </c>
      <c r="J19525" t="s">
        <v>25</v>
      </c>
      <c r="K19525" t="s">
        <v>18</v>
      </c>
      <c r="L19525" t="s">
        <v>26</v>
      </c>
      <c r="M19525" t="str">
        <f>IF(Table1[[#This Row],[Amount]]&gt;3000,"Yes","No")</f>
        <v>Yes</v>
      </c>
    </row>
    <row r="19526" spans="1:13" x14ac:dyDescent="0.3">
      <c r="A19526" t="s">
        <v>37076</v>
      </c>
      <c r="B19526" t="s">
        <v>37077</v>
      </c>
      <c r="C19526">
        <v>1868898904</v>
      </c>
      <c r="D19526" s="1">
        <v>45492</v>
      </c>
      <c r="E19526" t="s">
        <v>14</v>
      </c>
      <c r="F19526">
        <v>2603.13</v>
      </c>
      <c r="G19526">
        <v>5026.72</v>
      </c>
      <c r="H19526" t="s">
        <v>67</v>
      </c>
      <c r="I19526" t="s">
        <v>16</v>
      </c>
      <c r="J19526" t="s">
        <v>38</v>
      </c>
      <c r="K19526" t="s">
        <v>18</v>
      </c>
      <c r="L19526" t="s">
        <v>48</v>
      </c>
      <c r="M19526" t="str">
        <f>IF(Table1[[#This Row],[Amount]]&gt;3000,"Yes","No")</f>
        <v>No</v>
      </c>
    </row>
    <row r="19527" spans="1:13" x14ac:dyDescent="0.3">
      <c r="A19527" t="s">
        <v>37078</v>
      </c>
      <c r="B19527" t="s">
        <v>37079</v>
      </c>
      <c r="C19527">
        <v>5518196613</v>
      </c>
      <c r="D19527" s="1">
        <v>45341</v>
      </c>
      <c r="E19527" t="s">
        <v>22</v>
      </c>
      <c r="F19527">
        <v>646.01</v>
      </c>
      <c r="G19527">
        <v>3371.8</v>
      </c>
      <c r="H19527" t="s">
        <v>41</v>
      </c>
      <c r="I19527" t="s">
        <v>34</v>
      </c>
      <c r="J19527" t="s">
        <v>17</v>
      </c>
      <c r="K19527" t="s">
        <v>18</v>
      </c>
      <c r="L19527" t="s">
        <v>48</v>
      </c>
      <c r="M19527" t="str">
        <f>IF(Table1[[#This Row],[Amount]]&gt;3000,"Yes","No")</f>
        <v>No</v>
      </c>
    </row>
    <row r="19528" spans="1:13" x14ac:dyDescent="0.3">
      <c r="A19528" t="s">
        <v>37080</v>
      </c>
      <c r="B19528" t="s">
        <v>37081</v>
      </c>
      <c r="C19528">
        <v>1157765255</v>
      </c>
      <c r="D19528" s="1">
        <v>45538</v>
      </c>
      <c r="E19528" t="s">
        <v>14</v>
      </c>
      <c r="F19528">
        <v>2091.2600000000002</v>
      </c>
      <c r="G19528">
        <v>2175.21</v>
      </c>
      <c r="H19528" t="s">
        <v>33</v>
      </c>
      <c r="I19528" t="s">
        <v>53</v>
      </c>
      <c r="J19528" t="s">
        <v>17</v>
      </c>
      <c r="K19528" t="s">
        <v>18</v>
      </c>
      <c r="L19528" t="s">
        <v>35</v>
      </c>
      <c r="M19528" t="str">
        <f>IF(Table1[[#This Row],[Amount]]&gt;3000,"Yes","No")</f>
        <v>No</v>
      </c>
    </row>
    <row r="19529" spans="1:13" x14ac:dyDescent="0.3">
      <c r="A19529" t="s">
        <v>37082</v>
      </c>
      <c r="B19529" t="s">
        <v>37083</v>
      </c>
      <c r="C19529">
        <v>2712128833</v>
      </c>
      <c r="D19529" s="1">
        <v>45443</v>
      </c>
      <c r="E19529" t="s">
        <v>14</v>
      </c>
      <c r="F19529">
        <v>4910.29</v>
      </c>
      <c r="G19529">
        <v>1200.3399999999999</v>
      </c>
      <c r="H19529" t="s">
        <v>57</v>
      </c>
      <c r="I19529" t="s">
        <v>53</v>
      </c>
      <c r="J19529" t="s">
        <v>38</v>
      </c>
      <c r="K19529" t="s">
        <v>18</v>
      </c>
      <c r="L19529" t="s">
        <v>35</v>
      </c>
      <c r="M19529" t="str">
        <f>IF(Table1[[#This Row],[Amount]]&gt;3000,"Yes","No")</f>
        <v>Yes</v>
      </c>
    </row>
    <row r="19530" spans="1:13" x14ac:dyDescent="0.3">
      <c r="A19530" t="s">
        <v>37084</v>
      </c>
      <c r="B19530" t="s">
        <v>37085</v>
      </c>
      <c r="C19530">
        <v>2449831865</v>
      </c>
      <c r="D19530" s="1">
        <v>45313</v>
      </c>
      <c r="E19530" t="s">
        <v>22</v>
      </c>
      <c r="F19530">
        <v>1204.8900000000001</v>
      </c>
      <c r="G19530">
        <v>1113.72</v>
      </c>
      <c r="H19530" t="s">
        <v>81</v>
      </c>
      <c r="I19530" t="s">
        <v>24</v>
      </c>
      <c r="J19530" t="s">
        <v>25</v>
      </c>
      <c r="K19530" t="s">
        <v>18</v>
      </c>
      <c r="L19530" t="s">
        <v>48</v>
      </c>
      <c r="M19530" t="str">
        <f>IF(Table1[[#This Row],[Amount]]&gt;3000,"Yes","No")</f>
        <v>No</v>
      </c>
    </row>
    <row r="19531" spans="1:13" x14ac:dyDescent="0.3">
      <c r="A19531" t="s">
        <v>37086</v>
      </c>
      <c r="B19531" t="s">
        <v>37087</v>
      </c>
      <c r="C19531">
        <v>1986446594</v>
      </c>
      <c r="D19531" s="1">
        <v>45502</v>
      </c>
      <c r="E19531" t="s">
        <v>14</v>
      </c>
      <c r="F19531">
        <v>446.76</v>
      </c>
      <c r="G19531">
        <v>6658.78</v>
      </c>
      <c r="H19531" t="s">
        <v>81</v>
      </c>
      <c r="I19531" t="s">
        <v>16</v>
      </c>
      <c r="J19531" t="s">
        <v>25</v>
      </c>
      <c r="K19531" t="s">
        <v>18</v>
      </c>
      <c r="L19531" t="s">
        <v>54</v>
      </c>
      <c r="M19531" t="str">
        <f>IF(Table1[[#This Row],[Amount]]&gt;3000,"Yes","No")</f>
        <v>No</v>
      </c>
    </row>
    <row r="19532" spans="1:13" x14ac:dyDescent="0.3">
      <c r="A19532" t="s">
        <v>37088</v>
      </c>
      <c r="B19532" t="s">
        <v>37089</v>
      </c>
      <c r="C19532">
        <v>5957689847</v>
      </c>
      <c r="D19532" s="1">
        <v>45566</v>
      </c>
      <c r="E19532" t="s">
        <v>14</v>
      </c>
      <c r="F19532">
        <v>2709.96</v>
      </c>
      <c r="G19532">
        <v>4378.47</v>
      </c>
      <c r="H19532" t="s">
        <v>23</v>
      </c>
      <c r="I19532" t="s">
        <v>34</v>
      </c>
      <c r="J19532" t="s">
        <v>38</v>
      </c>
      <c r="K19532" t="s">
        <v>18</v>
      </c>
      <c r="L19532" t="s">
        <v>35</v>
      </c>
      <c r="M19532" t="str">
        <f>IF(Table1[[#This Row],[Amount]]&gt;3000,"Yes","No")</f>
        <v>No</v>
      </c>
    </row>
    <row r="19533" spans="1:13" x14ac:dyDescent="0.3">
      <c r="A19533" t="s">
        <v>37090</v>
      </c>
      <c r="B19533" t="s">
        <v>37091</v>
      </c>
      <c r="C19533">
        <v>1890960904</v>
      </c>
      <c r="D19533" s="1">
        <v>45568</v>
      </c>
      <c r="E19533" t="s">
        <v>22</v>
      </c>
      <c r="F19533">
        <v>305.94</v>
      </c>
      <c r="G19533">
        <v>4478.21</v>
      </c>
      <c r="H19533" t="s">
        <v>78</v>
      </c>
      <c r="I19533" t="s">
        <v>24</v>
      </c>
      <c r="J19533" t="s">
        <v>38</v>
      </c>
      <c r="K19533" t="s">
        <v>18</v>
      </c>
      <c r="L19533" t="s">
        <v>26</v>
      </c>
      <c r="M19533" t="str">
        <f>IF(Table1[[#This Row],[Amount]]&gt;3000,"Yes","No")</f>
        <v>No</v>
      </c>
    </row>
    <row r="19534" spans="1:13" x14ac:dyDescent="0.3">
      <c r="A19534" t="s">
        <v>37092</v>
      </c>
      <c r="B19534" t="s">
        <v>37093</v>
      </c>
      <c r="C19534">
        <v>4788350805</v>
      </c>
      <c r="D19534" s="1">
        <v>45355</v>
      </c>
      <c r="E19534" t="s">
        <v>14</v>
      </c>
      <c r="F19534">
        <v>1565.75</v>
      </c>
      <c r="G19534">
        <v>1519.58</v>
      </c>
      <c r="H19534" t="s">
        <v>23</v>
      </c>
      <c r="I19534" t="s">
        <v>30</v>
      </c>
      <c r="J19534" t="s">
        <v>25</v>
      </c>
      <c r="K19534" t="s">
        <v>18</v>
      </c>
      <c r="L19534" t="s">
        <v>35</v>
      </c>
      <c r="M19534" t="str">
        <f>IF(Table1[[#This Row],[Amount]]&gt;3000,"Yes","No")</f>
        <v>No</v>
      </c>
    </row>
    <row r="19535" spans="1:13" x14ac:dyDescent="0.3">
      <c r="A19535" t="s">
        <v>37094</v>
      </c>
      <c r="B19535" t="s">
        <v>37095</v>
      </c>
      <c r="C19535">
        <v>9915077459</v>
      </c>
      <c r="D19535" s="1">
        <v>45495</v>
      </c>
      <c r="E19535" t="s">
        <v>22</v>
      </c>
      <c r="F19535">
        <v>3842.87</v>
      </c>
      <c r="G19535">
        <v>615.20000000000005</v>
      </c>
      <c r="H19535" t="s">
        <v>57</v>
      </c>
      <c r="I19535" t="s">
        <v>53</v>
      </c>
      <c r="J19535" t="s">
        <v>38</v>
      </c>
      <c r="K19535" t="s">
        <v>18</v>
      </c>
      <c r="L19535" t="s">
        <v>35</v>
      </c>
      <c r="M19535" t="str">
        <f>IF(Table1[[#This Row],[Amount]]&gt;3000,"Yes","No")</f>
        <v>Yes</v>
      </c>
    </row>
    <row r="19536" spans="1:13" x14ac:dyDescent="0.3">
      <c r="A19536" t="s">
        <v>37096</v>
      </c>
      <c r="B19536" t="s">
        <v>37097</v>
      </c>
      <c r="C19536">
        <v>8005776605</v>
      </c>
      <c r="D19536" s="1">
        <v>45592</v>
      </c>
      <c r="E19536" t="s">
        <v>14</v>
      </c>
      <c r="F19536">
        <v>3503.33</v>
      </c>
      <c r="G19536">
        <v>9676.6200000000008</v>
      </c>
      <c r="H19536" t="s">
        <v>23</v>
      </c>
      <c r="I19536" t="s">
        <v>53</v>
      </c>
      <c r="J19536" t="s">
        <v>38</v>
      </c>
      <c r="K19536" t="s">
        <v>18</v>
      </c>
      <c r="L19536" t="s">
        <v>19</v>
      </c>
      <c r="M19536" t="str">
        <f>IF(Table1[[#This Row],[Amount]]&gt;3000,"Yes","No")</f>
        <v>Yes</v>
      </c>
    </row>
    <row r="19537" spans="1:13" x14ac:dyDescent="0.3">
      <c r="A19537" t="s">
        <v>37098</v>
      </c>
      <c r="B19537" t="s">
        <v>37099</v>
      </c>
      <c r="C19537">
        <v>7340330358</v>
      </c>
      <c r="D19537" s="1">
        <v>45322</v>
      </c>
      <c r="E19537" t="s">
        <v>22</v>
      </c>
      <c r="F19537">
        <v>559.64</v>
      </c>
      <c r="G19537">
        <v>1057.8900000000001</v>
      </c>
      <c r="H19537" t="s">
        <v>67</v>
      </c>
      <c r="I19537" t="s">
        <v>24</v>
      </c>
      <c r="J19537" t="s">
        <v>25</v>
      </c>
      <c r="K19537" t="s">
        <v>18</v>
      </c>
      <c r="L19537" t="s">
        <v>54</v>
      </c>
      <c r="M19537" t="str">
        <f>IF(Table1[[#This Row],[Amount]]&gt;3000,"Yes","No")</f>
        <v>No</v>
      </c>
    </row>
    <row r="19538" spans="1:13" x14ac:dyDescent="0.3">
      <c r="A19538" t="s">
        <v>37100</v>
      </c>
      <c r="B19538" t="s">
        <v>37101</v>
      </c>
      <c r="C19538">
        <v>5149907414</v>
      </c>
      <c r="D19538" s="1">
        <v>45505</v>
      </c>
      <c r="E19538" t="s">
        <v>14</v>
      </c>
      <c r="F19538">
        <v>2422.21</v>
      </c>
      <c r="G19538">
        <v>3832.23</v>
      </c>
      <c r="H19538" t="s">
        <v>41</v>
      </c>
      <c r="I19538" t="s">
        <v>16</v>
      </c>
      <c r="J19538" t="s">
        <v>38</v>
      </c>
      <c r="K19538" t="s">
        <v>18</v>
      </c>
      <c r="L19538" t="s">
        <v>45</v>
      </c>
      <c r="M19538" t="str">
        <f>IF(Table1[[#This Row],[Amount]]&gt;3000,"Yes","No")</f>
        <v>No</v>
      </c>
    </row>
    <row r="19539" spans="1:13" x14ac:dyDescent="0.3">
      <c r="A19539" t="s">
        <v>37102</v>
      </c>
      <c r="B19539" t="s">
        <v>37103</v>
      </c>
      <c r="C19539">
        <v>8723112942</v>
      </c>
      <c r="D19539" s="1">
        <v>45437</v>
      </c>
      <c r="E19539" t="s">
        <v>14</v>
      </c>
      <c r="F19539">
        <v>2446.77</v>
      </c>
      <c r="G19539">
        <v>3321.8</v>
      </c>
      <c r="H19539" t="s">
        <v>15</v>
      </c>
      <c r="I19539" t="s">
        <v>60</v>
      </c>
      <c r="J19539" t="s">
        <v>38</v>
      </c>
      <c r="K19539" t="s">
        <v>18</v>
      </c>
      <c r="L19539" t="s">
        <v>35</v>
      </c>
      <c r="M19539" t="str">
        <f>IF(Table1[[#This Row],[Amount]]&gt;3000,"Yes","No")</f>
        <v>No</v>
      </c>
    </row>
    <row r="19540" spans="1:13" x14ac:dyDescent="0.3">
      <c r="A19540" t="s">
        <v>37104</v>
      </c>
      <c r="B19540" t="s">
        <v>11548</v>
      </c>
      <c r="C19540">
        <v>6694781638</v>
      </c>
      <c r="D19540" s="1">
        <v>45344</v>
      </c>
      <c r="E19540" t="s">
        <v>14</v>
      </c>
      <c r="F19540">
        <v>3439.81</v>
      </c>
      <c r="G19540">
        <v>8219.6200000000008</v>
      </c>
      <c r="H19540" t="s">
        <v>23</v>
      </c>
      <c r="I19540" t="s">
        <v>53</v>
      </c>
      <c r="J19540" t="s">
        <v>38</v>
      </c>
      <c r="K19540" t="s">
        <v>18</v>
      </c>
      <c r="L19540" t="s">
        <v>19</v>
      </c>
      <c r="M19540" t="str">
        <f>IF(Table1[[#This Row],[Amount]]&gt;3000,"Yes","No")</f>
        <v>Yes</v>
      </c>
    </row>
    <row r="19541" spans="1:13" x14ac:dyDescent="0.3">
      <c r="A19541" t="s">
        <v>37105</v>
      </c>
      <c r="B19541" t="s">
        <v>37106</v>
      </c>
      <c r="C19541">
        <v>1584950888</v>
      </c>
      <c r="D19541" s="1">
        <v>45507</v>
      </c>
      <c r="E19541" t="s">
        <v>22</v>
      </c>
      <c r="F19541">
        <v>2434.73</v>
      </c>
      <c r="G19541">
        <v>2767.28</v>
      </c>
      <c r="H19541" t="s">
        <v>57</v>
      </c>
      <c r="I19541" t="s">
        <v>60</v>
      </c>
      <c r="J19541" t="s">
        <v>17</v>
      </c>
      <c r="K19541" t="s">
        <v>18</v>
      </c>
      <c r="L19541" t="s">
        <v>19</v>
      </c>
      <c r="M19541" t="str">
        <f>IF(Table1[[#This Row],[Amount]]&gt;3000,"Yes","No")</f>
        <v>No</v>
      </c>
    </row>
    <row r="19542" spans="1:13" x14ac:dyDescent="0.3">
      <c r="A19542" t="s">
        <v>37107</v>
      </c>
      <c r="B19542" t="s">
        <v>17354</v>
      </c>
      <c r="C19542">
        <v>4219469432</v>
      </c>
      <c r="D19542" s="1">
        <v>45383</v>
      </c>
      <c r="E19542" t="s">
        <v>14</v>
      </c>
      <c r="F19542">
        <v>3098.71</v>
      </c>
      <c r="G19542">
        <v>4035.57</v>
      </c>
      <c r="H19542" t="s">
        <v>29</v>
      </c>
      <c r="I19542" t="s">
        <v>16</v>
      </c>
      <c r="J19542" t="s">
        <v>25</v>
      </c>
      <c r="K19542" t="s">
        <v>18</v>
      </c>
      <c r="L19542" t="s">
        <v>35</v>
      </c>
      <c r="M19542" t="str">
        <f>IF(Table1[[#This Row],[Amount]]&gt;3000,"Yes","No")</f>
        <v>Yes</v>
      </c>
    </row>
    <row r="19543" spans="1:13" x14ac:dyDescent="0.3">
      <c r="A19543" t="s">
        <v>37108</v>
      </c>
      <c r="B19543" t="s">
        <v>37109</v>
      </c>
      <c r="C19543">
        <v>8350203400</v>
      </c>
      <c r="D19543" s="1">
        <v>45616</v>
      </c>
      <c r="E19543" t="s">
        <v>14</v>
      </c>
      <c r="F19543">
        <v>1577.2</v>
      </c>
      <c r="G19543">
        <v>5947.55</v>
      </c>
      <c r="H19543" t="s">
        <v>15</v>
      </c>
      <c r="I19543" t="s">
        <v>30</v>
      </c>
      <c r="J19543" t="s">
        <v>25</v>
      </c>
      <c r="K19543" t="s">
        <v>18</v>
      </c>
      <c r="L19543" t="s">
        <v>26</v>
      </c>
      <c r="M19543" t="str">
        <f>IF(Table1[[#This Row],[Amount]]&gt;3000,"Yes","No")</f>
        <v>No</v>
      </c>
    </row>
    <row r="19544" spans="1:13" x14ac:dyDescent="0.3">
      <c r="A19544" t="s">
        <v>37110</v>
      </c>
      <c r="B19544" t="s">
        <v>37111</v>
      </c>
      <c r="C19544">
        <v>8983414209</v>
      </c>
      <c r="D19544" s="1">
        <v>45592</v>
      </c>
      <c r="E19544" t="s">
        <v>14</v>
      </c>
      <c r="F19544">
        <v>4438.96</v>
      </c>
      <c r="G19544">
        <v>1805.14</v>
      </c>
      <c r="H19544" t="s">
        <v>81</v>
      </c>
      <c r="I19544" t="s">
        <v>16</v>
      </c>
      <c r="J19544" t="s">
        <v>25</v>
      </c>
      <c r="K19544" t="s">
        <v>18</v>
      </c>
      <c r="L19544" t="s">
        <v>19</v>
      </c>
      <c r="M19544" t="str">
        <f>IF(Table1[[#This Row],[Amount]]&gt;3000,"Yes","No")</f>
        <v>Yes</v>
      </c>
    </row>
    <row r="19545" spans="1:13" x14ac:dyDescent="0.3">
      <c r="A19545" t="s">
        <v>37112</v>
      </c>
      <c r="B19545" t="s">
        <v>17018</v>
      </c>
      <c r="C19545">
        <v>6786921142</v>
      </c>
      <c r="D19545" s="1">
        <v>45363</v>
      </c>
      <c r="E19545" t="s">
        <v>14</v>
      </c>
      <c r="F19545">
        <v>1591.54</v>
      </c>
      <c r="G19545">
        <v>7881.02</v>
      </c>
      <c r="H19545" t="s">
        <v>57</v>
      </c>
      <c r="I19545" t="s">
        <v>53</v>
      </c>
      <c r="J19545" t="s">
        <v>25</v>
      </c>
      <c r="K19545" t="s">
        <v>18</v>
      </c>
      <c r="L19545" t="s">
        <v>48</v>
      </c>
      <c r="M19545" t="str">
        <f>IF(Table1[[#This Row],[Amount]]&gt;3000,"Yes","No")</f>
        <v>No</v>
      </c>
    </row>
    <row r="19546" spans="1:13" x14ac:dyDescent="0.3">
      <c r="A19546" t="s">
        <v>37113</v>
      </c>
      <c r="B19546" t="s">
        <v>37114</v>
      </c>
      <c r="C19546">
        <v>4004418590</v>
      </c>
      <c r="D19546" s="1">
        <v>45343</v>
      </c>
      <c r="E19546" t="s">
        <v>22</v>
      </c>
      <c r="F19546">
        <v>739.66</v>
      </c>
      <c r="G19546">
        <v>1716.89</v>
      </c>
      <c r="H19546" t="s">
        <v>41</v>
      </c>
      <c r="I19546" t="s">
        <v>53</v>
      </c>
      <c r="J19546" t="s">
        <v>17</v>
      </c>
      <c r="K19546" t="s">
        <v>18</v>
      </c>
      <c r="L19546" t="s">
        <v>54</v>
      </c>
      <c r="M19546" t="str">
        <f>IF(Table1[[#This Row],[Amount]]&gt;3000,"Yes","No")</f>
        <v>No</v>
      </c>
    </row>
    <row r="19547" spans="1:13" x14ac:dyDescent="0.3">
      <c r="A19547" t="s">
        <v>37115</v>
      </c>
      <c r="B19547" t="s">
        <v>37116</v>
      </c>
      <c r="C19547">
        <v>4290739890</v>
      </c>
      <c r="D19547" s="1">
        <v>45324</v>
      </c>
      <c r="E19547" t="s">
        <v>22</v>
      </c>
      <c r="F19547">
        <v>4293.16</v>
      </c>
      <c r="G19547">
        <v>1010.97</v>
      </c>
      <c r="H19547" t="s">
        <v>78</v>
      </c>
      <c r="I19547" t="s">
        <v>34</v>
      </c>
      <c r="J19547" t="s">
        <v>38</v>
      </c>
      <c r="K19547" t="s">
        <v>18</v>
      </c>
      <c r="L19547" t="s">
        <v>45</v>
      </c>
      <c r="M19547" t="str">
        <f>IF(Table1[[#This Row],[Amount]]&gt;3000,"Yes","No")</f>
        <v>Yes</v>
      </c>
    </row>
    <row r="19548" spans="1:13" x14ac:dyDescent="0.3">
      <c r="A19548" t="s">
        <v>37117</v>
      </c>
      <c r="B19548" t="s">
        <v>37118</v>
      </c>
      <c r="C19548">
        <v>6835582862</v>
      </c>
      <c r="D19548" s="1">
        <v>45517</v>
      </c>
      <c r="E19548" t="s">
        <v>14</v>
      </c>
      <c r="F19548">
        <v>4663.66</v>
      </c>
      <c r="G19548">
        <v>3047.08</v>
      </c>
      <c r="H19548" t="s">
        <v>23</v>
      </c>
      <c r="I19548" t="s">
        <v>30</v>
      </c>
      <c r="J19548" t="s">
        <v>25</v>
      </c>
      <c r="K19548" t="s">
        <v>18</v>
      </c>
      <c r="L19548" t="s">
        <v>48</v>
      </c>
      <c r="M19548" t="str">
        <f>IF(Table1[[#This Row],[Amount]]&gt;3000,"Yes","No")</f>
        <v>Yes</v>
      </c>
    </row>
    <row r="19549" spans="1:13" x14ac:dyDescent="0.3">
      <c r="A19549" t="s">
        <v>37119</v>
      </c>
      <c r="B19549" t="s">
        <v>21136</v>
      </c>
      <c r="C19549">
        <v>6813846663</v>
      </c>
      <c r="D19549" s="1">
        <v>45363</v>
      </c>
      <c r="E19549" t="s">
        <v>22</v>
      </c>
      <c r="F19549">
        <v>1569.17</v>
      </c>
      <c r="G19549">
        <v>7171.85</v>
      </c>
      <c r="H19549" t="s">
        <v>15</v>
      </c>
      <c r="I19549" t="s">
        <v>30</v>
      </c>
      <c r="J19549" t="s">
        <v>25</v>
      </c>
      <c r="K19549" t="s">
        <v>18</v>
      </c>
      <c r="L19549" t="s">
        <v>48</v>
      </c>
      <c r="M19549" t="str">
        <f>IF(Table1[[#This Row],[Amount]]&gt;3000,"Yes","No")</f>
        <v>No</v>
      </c>
    </row>
    <row r="19550" spans="1:13" x14ac:dyDescent="0.3">
      <c r="A19550" t="s">
        <v>37120</v>
      </c>
      <c r="B19550" t="s">
        <v>3526</v>
      </c>
      <c r="C19550">
        <v>6294071707</v>
      </c>
      <c r="D19550" s="1">
        <v>45438</v>
      </c>
      <c r="E19550" t="s">
        <v>22</v>
      </c>
      <c r="F19550">
        <v>4735.99</v>
      </c>
      <c r="G19550">
        <v>6497</v>
      </c>
      <c r="H19550" t="s">
        <v>23</v>
      </c>
      <c r="I19550" t="s">
        <v>30</v>
      </c>
      <c r="J19550" t="s">
        <v>25</v>
      </c>
      <c r="K19550" t="s">
        <v>18</v>
      </c>
      <c r="L19550" t="s">
        <v>45</v>
      </c>
      <c r="M19550" t="str">
        <f>IF(Table1[[#This Row],[Amount]]&gt;3000,"Yes","No")</f>
        <v>Yes</v>
      </c>
    </row>
    <row r="19551" spans="1:13" x14ac:dyDescent="0.3">
      <c r="A19551" t="s">
        <v>37121</v>
      </c>
      <c r="B19551" t="s">
        <v>37122</v>
      </c>
      <c r="C19551">
        <v>2319887608</v>
      </c>
      <c r="D19551" s="1">
        <v>45618</v>
      </c>
      <c r="E19551" t="s">
        <v>22</v>
      </c>
      <c r="F19551">
        <v>1015.96</v>
      </c>
      <c r="G19551">
        <v>5440.99</v>
      </c>
      <c r="H19551" t="s">
        <v>57</v>
      </c>
      <c r="I19551" t="s">
        <v>34</v>
      </c>
      <c r="J19551" t="s">
        <v>38</v>
      </c>
      <c r="K19551" t="s">
        <v>18</v>
      </c>
      <c r="L19551" t="s">
        <v>26</v>
      </c>
      <c r="M19551" t="str">
        <f>IF(Table1[[#This Row],[Amount]]&gt;3000,"Yes","No")</f>
        <v>No</v>
      </c>
    </row>
    <row r="19552" spans="1:13" x14ac:dyDescent="0.3">
      <c r="A19552" t="s">
        <v>37123</v>
      </c>
      <c r="B19552" t="s">
        <v>37124</v>
      </c>
      <c r="C19552">
        <v>7781385122</v>
      </c>
      <c r="D19552" s="1">
        <v>45473</v>
      </c>
      <c r="E19552" t="s">
        <v>14</v>
      </c>
      <c r="F19552">
        <v>4787.83</v>
      </c>
      <c r="G19552">
        <v>4151.7700000000004</v>
      </c>
      <c r="H19552" t="s">
        <v>29</v>
      </c>
      <c r="I19552" t="s">
        <v>30</v>
      </c>
      <c r="J19552" t="s">
        <v>38</v>
      </c>
      <c r="K19552" t="s">
        <v>18</v>
      </c>
      <c r="L19552" t="s">
        <v>45</v>
      </c>
      <c r="M19552" t="str">
        <f>IF(Table1[[#This Row],[Amount]]&gt;3000,"Yes","No")</f>
        <v>Yes</v>
      </c>
    </row>
    <row r="19553" spans="1:13" x14ac:dyDescent="0.3">
      <c r="A19553" t="s">
        <v>37125</v>
      </c>
      <c r="B19553" t="s">
        <v>11263</v>
      </c>
      <c r="C19553">
        <v>7530765484</v>
      </c>
      <c r="D19553" s="1">
        <v>45469</v>
      </c>
      <c r="E19553" t="s">
        <v>14</v>
      </c>
      <c r="F19553">
        <v>249.07</v>
      </c>
      <c r="G19553">
        <v>1798.54</v>
      </c>
      <c r="H19553" t="s">
        <v>57</v>
      </c>
      <c r="I19553" t="s">
        <v>60</v>
      </c>
      <c r="J19553" t="s">
        <v>17</v>
      </c>
      <c r="K19553" t="s">
        <v>18</v>
      </c>
      <c r="L19553" t="s">
        <v>35</v>
      </c>
      <c r="M19553" t="str">
        <f>IF(Table1[[#This Row],[Amount]]&gt;3000,"Yes","No")</f>
        <v>No</v>
      </c>
    </row>
    <row r="19554" spans="1:13" x14ac:dyDescent="0.3">
      <c r="A19554" t="s">
        <v>37126</v>
      </c>
      <c r="B19554" t="s">
        <v>37127</v>
      </c>
      <c r="C19554">
        <v>2429128007</v>
      </c>
      <c r="D19554" s="1">
        <v>45311</v>
      </c>
      <c r="E19554" t="s">
        <v>14</v>
      </c>
      <c r="F19554">
        <v>3348.26</v>
      </c>
      <c r="G19554">
        <v>2281.84</v>
      </c>
      <c r="H19554" t="s">
        <v>44</v>
      </c>
      <c r="I19554" t="s">
        <v>34</v>
      </c>
      <c r="J19554" t="s">
        <v>25</v>
      </c>
      <c r="K19554" t="s">
        <v>18</v>
      </c>
      <c r="L19554" t="s">
        <v>35</v>
      </c>
      <c r="M19554" t="str">
        <f>IF(Table1[[#This Row],[Amount]]&gt;3000,"Yes","No")</f>
        <v>Yes</v>
      </c>
    </row>
    <row r="19555" spans="1:13" x14ac:dyDescent="0.3">
      <c r="A19555" t="s">
        <v>37128</v>
      </c>
      <c r="B19555" t="s">
        <v>37129</v>
      </c>
      <c r="C19555">
        <v>4975947824</v>
      </c>
      <c r="D19555" s="1">
        <v>45490</v>
      </c>
      <c r="E19555" t="s">
        <v>14</v>
      </c>
      <c r="F19555">
        <v>4465.8</v>
      </c>
      <c r="G19555">
        <v>2186.85</v>
      </c>
      <c r="H19555" t="s">
        <v>29</v>
      </c>
      <c r="I19555" t="s">
        <v>34</v>
      </c>
      <c r="J19555" t="s">
        <v>38</v>
      </c>
      <c r="K19555" t="s">
        <v>18</v>
      </c>
      <c r="L19555" t="s">
        <v>26</v>
      </c>
      <c r="M19555" t="str">
        <f>IF(Table1[[#This Row],[Amount]]&gt;3000,"Yes","No")</f>
        <v>Yes</v>
      </c>
    </row>
    <row r="19556" spans="1:13" x14ac:dyDescent="0.3">
      <c r="A19556" t="s">
        <v>37130</v>
      </c>
      <c r="B19556" t="s">
        <v>37131</v>
      </c>
      <c r="C19556">
        <v>1426808097</v>
      </c>
      <c r="D19556" s="1">
        <v>45303</v>
      </c>
      <c r="E19556" t="s">
        <v>14</v>
      </c>
      <c r="F19556">
        <v>2709.14</v>
      </c>
      <c r="G19556">
        <v>2837.85</v>
      </c>
      <c r="H19556" t="s">
        <v>57</v>
      </c>
      <c r="I19556" t="s">
        <v>34</v>
      </c>
      <c r="J19556" t="s">
        <v>17</v>
      </c>
      <c r="K19556" t="s">
        <v>18</v>
      </c>
      <c r="L19556" t="s">
        <v>45</v>
      </c>
      <c r="M19556" t="str">
        <f>IF(Table1[[#This Row],[Amount]]&gt;3000,"Yes","No")</f>
        <v>No</v>
      </c>
    </row>
    <row r="19557" spans="1:13" x14ac:dyDescent="0.3">
      <c r="A19557" t="s">
        <v>37132</v>
      </c>
      <c r="B19557" t="s">
        <v>37133</v>
      </c>
      <c r="C19557">
        <v>6137085124</v>
      </c>
      <c r="D19557" s="1">
        <v>45312</v>
      </c>
      <c r="E19557" t="s">
        <v>14</v>
      </c>
      <c r="F19557">
        <v>2240.79</v>
      </c>
      <c r="G19557">
        <v>8744.56</v>
      </c>
      <c r="H19557" t="s">
        <v>81</v>
      </c>
      <c r="I19557" t="s">
        <v>16</v>
      </c>
      <c r="J19557" t="s">
        <v>25</v>
      </c>
      <c r="K19557" t="s">
        <v>18</v>
      </c>
      <c r="L19557" t="s">
        <v>45</v>
      </c>
      <c r="M19557" t="str">
        <f>IF(Table1[[#This Row],[Amount]]&gt;3000,"Yes","No")</f>
        <v>No</v>
      </c>
    </row>
    <row r="19558" spans="1:13" x14ac:dyDescent="0.3">
      <c r="A19558" t="s">
        <v>37134</v>
      </c>
      <c r="B19558" t="s">
        <v>37135</v>
      </c>
      <c r="C19558">
        <v>7385764817</v>
      </c>
      <c r="D19558" s="1">
        <v>45603</v>
      </c>
      <c r="E19558" t="s">
        <v>14</v>
      </c>
      <c r="F19558">
        <v>3386.78</v>
      </c>
      <c r="G19558">
        <v>2396.61</v>
      </c>
      <c r="H19558" t="s">
        <v>67</v>
      </c>
      <c r="I19558" t="s">
        <v>30</v>
      </c>
      <c r="J19558" t="s">
        <v>38</v>
      </c>
      <c r="K19558" t="s">
        <v>18</v>
      </c>
      <c r="L19558" t="s">
        <v>54</v>
      </c>
      <c r="M19558" t="str">
        <f>IF(Table1[[#This Row],[Amount]]&gt;3000,"Yes","No")</f>
        <v>Yes</v>
      </c>
    </row>
    <row r="19559" spans="1:13" x14ac:dyDescent="0.3">
      <c r="A19559" t="s">
        <v>37136</v>
      </c>
      <c r="B19559" t="s">
        <v>37137</v>
      </c>
      <c r="C19559">
        <v>7722822102</v>
      </c>
      <c r="D19559" s="1">
        <v>45581</v>
      </c>
      <c r="E19559" t="s">
        <v>22</v>
      </c>
      <c r="F19559">
        <v>4859.5</v>
      </c>
      <c r="G19559">
        <v>7933.99</v>
      </c>
      <c r="H19559" t="s">
        <v>29</v>
      </c>
      <c r="I19559" t="s">
        <v>34</v>
      </c>
      <c r="J19559" t="s">
        <v>17</v>
      </c>
      <c r="K19559" t="s">
        <v>18</v>
      </c>
      <c r="L19559" t="s">
        <v>26</v>
      </c>
      <c r="M19559" t="str">
        <f>IF(Table1[[#This Row],[Amount]]&gt;3000,"Yes","No")</f>
        <v>Yes</v>
      </c>
    </row>
    <row r="19560" spans="1:13" x14ac:dyDescent="0.3">
      <c r="A19560" t="s">
        <v>37138</v>
      </c>
      <c r="B19560" t="s">
        <v>37139</v>
      </c>
      <c r="C19560">
        <v>1611107572</v>
      </c>
      <c r="D19560" s="1">
        <v>45575</v>
      </c>
      <c r="E19560" t="s">
        <v>14</v>
      </c>
      <c r="F19560">
        <v>3130.42</v>
      </c>
      <c r="G19560">
        <v>6152.36</v>
      </c>
      <c r="H19560" t="s">
        <v>67</v>
      </c>
      <c r="I19560" t="s">
        <v>30</v>
      </c>
      <c r="J19560" t="s">
        <v>25</v>
      </c>
      <c r="K19560" t="s">
        <v>18</v>
      </c>
      <c r="L19560" t="s">
        <v>19</v>
      </c>
      <c r="M19560" t="str">
        <f>IF(Table1[[#This Row],[Amount]]&gt;3000,"Yes","No")</f>
        <v>Yes</v>
      </c>
    </row>
    <row r="19561" spans="1:13" x14ac:dyDescent="0.3">
      <c r="A19561" t="s">
        <v>37140</v>
      </c>
      <c r="B19561" t="s">
        <v>37141</v>
      </c>
      <c r="C19561">
        <v>6721843253</v>
      </c>
      <c r="D19561" s="1">
        <v>45405</v>
      </c>
      <c r="E19561" t="s">
        <v>14</v>
      </c>
      <c r="F19561">
        <v>2728.21</v>
      </c>
      <c r="G19561">
        <v>9413.81</v>
      </c>
      <c r="H19561" t="s">
        <v>81</v>
      </c>
      <c r="I19561" t="s">
        <v>53</v>
      </c>
      <c r="J19561" t="s">
        <v>38</v>
      </c>
      <c r="K19561" t="s">
        <v>18</v>
      </c>
      <c r="L19561" t="s">
        <v>19</v>
      </c>
      <c r="M19561" t="str">
        <f>IF(Table1[[#This Row],[Amount]]&gt;3000,"Yes","No")</f>
        <v>No</v>
      </c>
    </row>
    <row r="19562" spans="1:13" x14ac:dyDescent="0.3">
      <c r="A19562" t="s">
        <v>37142</v>
      </c>
      <c r="B19562" t="s">
        <v>37143</v>
      </c>
      <c r="C19562">
        <v>4528244272</v>
      </c>
      <c r="D19562" s="1">
        <v>45372</v>
      </c>
      <c r="E19562" t="s">
        <v>14</v>
      </c>
      <c r="F19562">
        <v>814.12</v>
      </c>
      <c r="G19562">
        <v>728.9</v>
      </c>
      <c r="H19562" t="s">
        <v>81</v>
      </c>
      <c r="I19562" t="s">
        <v>24</v>
      </c>
      <c r="J19562" t="s">
        <v>17</v>
      </c>
      <c r="K19562" t="s">
        <v>18</v>
      </c>
      <c r="L19562" t="s">
        <v>19</v>
      </c>
      <c r="M19562" t="str">
        <f>IF(Table1[[#This Row],[Amount]]&gt;3000,"Yes","No")</f>
        <v>No</v>
      </c>
    </row>
    <row r="19563" spans="1:13" x14ac:dyDescent="0.3">
      <c r="A19563" t="s">
        <v>37144</v>
      </c>
      <c r="B19563" t="s">
        <v>37145</v>
      </c>
      <c r="C19563">
        <v>9281008204</v>
      </c>
      <c r="D19563" s="1">
        <v>45548</v>
      </c>
      <c r="E19563" t="s">
        <v>14</v>
      </c>
      <c r="F19563">
        <v>3520.22</v>
      </c>
      <c r="G19563">
        <v>9029.19</v>
      </c>
      <c r="H19563" t="s">
        <v>15</v>
      </c>
      <c r="I19563" t="s">
        <v>24</v>
      </c>
      <c r="J19563" t="s">
        <v>25</v>
      </c>
      <c r="K19563" t="s">
        <v>18</v>
      </c>
      <c r="L19563" t="s">
        <v>54</v>
      </c>
      <c r="M19563" t="str">
        <f>IF(Table1[[#This Row],[Amount]]&gt;3000,"Yes","No")</f>
        <v>Yes</v>
      </c>
    </row>
    <row r="19564" spans="1:13" x14ac:dyDescent="0.3">
      <c r="A19564" t="s">
        <v>37146</v>
      </c>
      <c r="B19564" t="s">
        <v>37147</v>
      </c>
      <c r="C19564">
        <v>2017092822</v>
      </c>
      <c r="D19564" s="1">
        <v>45449</v>
      </c>
      <c r="E19564" t="s">
        <v>14</v>
      </c>
      <c r="F19564">
        <v>3526.32</v>
      </c>
      <c r="G19564">
        <v>8256.1</v>
      </c>
      <c r="H19564" t="s">
        <v>29</v>
      </c>
      <c r="I19564" t="s">
        <v>53</v>
      </c>
      <c r="J19564" t="s">
        <v>25</v>
      </c>
      <c r="K19564" t="s">
        <v>18</v>
      </c>
      <c r="L19564" t="s">
        <v>35</v>
      </c>
      <c r="M19564" t="str">
        <f>IF(Table1[[#This Row],[Amount]]&gt;3000,"Yes","No")</f>
        <v>Yes</v>
      </c>
    </row>
    <row r="19565" spans="1:13" x14ac:dyDescent="0.3">
      <c r="A19565" t="s">
        <v>37148</v>
      </c>
      <c r="B19565" t="s">
        <v>37149</v>
      </c>
      <c r="C19565">
        <v>6362995571</v>
      </c>
      <c r="D19565" s="1">
        <v>45481</v>
      </c>
      <c r="E19565" t="s">
        <v>14</v>
      </c>
      <c r="F19565">
        <v>3519.56</v>
      </c>
      <c r="G19565">
        <v>2463.7800000000002</v>
      </c>
      <c r="H19565" t="s">
        <v>67</v>
      </c>
      <c r="I19565" t="s">
        <v>24</v>
      </c>
      <c r="J19565" t="s">
        <v>25</v>
      </c>
      <c r="K19565" t="s">
        <v>18</v>
      </c>
      <c r="L19565" t="s">
        <v>19</v>
      </c>
      <c r="M19565" t="str">
        <f>IF(Table1[[#This Row],[Amount]]&gt;3000,"Yes","No")</f>
        <v>Yes</v>
      </c>
    </row>
    <row r="19566" spans="1:13" x14ac:dyDescent="0.3">
      <c r="A19566" t="s">
        <v>37150</v>
      </c>
      <c r="B19566" t="s">
        <v>37151</v>
      </c>
      <c r="C19566">
        <v>1009316598</v>
      </c>
      <c r="D19566" s="1">
        <v>45327</v>
      </c>
      <c r="E19566" t="s">
        <v>22</v>
      </c>
      <c r="F19566">
        <v>233.53</v>
      </c>
      <c r="G19566">
        <v>9518.59</v>
      </c>
      <c r="H19566" t="s">
        <v>23</v>
      </c>
      <c r="I19566" t="s">
        <v>24</v>
      </c>
      <c r="J19566" t="s">
        <v>38</v>
      </c>
      <c r="K19566" t="s">
        <v>18</v>
      </c>
      <c r="L19566" t="s">
        <v>54</v>
      </c>
      <c r="M19566" t="str">
        <f>IF(Table1[[#This Row],[Amount]]&gt;3000,"Yes","No")</f>
        <v>No</v>
      </c>
    </row>
    <row r="19567" spans="1:13" x14ac:dyDescent="0.3">
      <c r="A19567" t="s">
        <v>37152</v>
      </c>
      <c r="B19567" t="s">
        <v>37153</v>
      </c>
      <c r="C19567">
        <v>9685335225</v>
      </c>
      <c r="D19567" s="1">
        <v>45370</v>
      </c>
      <c r="E19567" t="s">
        <v>14</v>
      </c>
      <c r="F19567">
        <v>3395.26</v>
      </c>
      <c r="G19567">
        <v>3552.72</v>
      </c>
      <c r="H19567" t="s">
        <v>78</v>
      </c>
      <c r="I19567" t="s">
        <v>60</v>
      </c>
      <c r="J19567" t="s">
        <v>17</v>
      </c>
      <c r="K19567" t="s">
        <v>18</v>
      </c>
      <c r="L19567" t="s">
        <v>19</v>
      </c>
      <c r="M19567" t="str">
        <f>IF(Table1[[#This Row],[Amount]]&gt;3000,"Yes","No")</f>
        <v>Yes</v>
      </c>
    </row>
    <row r="19568" spans="1:13" x14ac:dyDescent="0.3">
      <c r="A19568" t="s">
        <v>37154</v>
      </c>
      <c r="B19568" t="s">
        <v>5541</v>
      </c>
      <c r="C19568">
        <v>3311842942</v>
      </c>
      <c r="D19568" s="1">
        <v>45299</v>
      </c>
      <c r="E19568" t="s">
        <v>14</v>
      </c>
      <c r="F19568">
        <v>2234.91</v>
      </c>
      <c r="G19568">
        <v>6566.34</v>
      </c>
      <c r="H19568" t="s">
        <v>81</v>
      </c>
      <c r="I19568" t="s">
        <v>30</v>
      </c>
      <c r="J19568" t="s">
        <v>17</v>
      </c>
      <c r="K19568" t="s">
        <v>18</v>
      </c>
      <c r="L19568" t="s">
        <v>35</v>
      </c>
      <c r="M19568" t="str">
        <f>IF(Table1[[#This Row],[Amount]]&gt;3000,"Yes","No")</f>
        <v>No</v>
      </c>
    </row>
    <row r="19569" spans="1:13" x14ac:dyDescent="0.3">
      <c r="A19569" t="s">
        <v>37155</v>
      </c>
      <c r="B19569" t="s">
        <v>1044</v>
      </c>
      <c r="C19569">
        <v>2947008225</v>
      </c>
      <c r="D19569" s="1">
        <v>45417</v>
      </c>
      <c r="E19569" t="s">
        <v>22</v>
      </c>
      <c r="F19569">
        <v>4186.76</v>
      </c>
      <c r="G19569">
        <v>1064.17</v>
      </c>
      <c r="H19569" t="s">
        <v>81</v>
      </c>
      <c r="I19569" t="s">
        <v>24</v>
      </c>
      <c r="J19569" t="s">
        <v>38</v>
      </c>
      <c r="K19569" t="s">
        <v>18</v>
      </c>
      <c r="L19569" t="s">
        <v>19</v>
      </c>
      <c r="M19569" t="str">
        <f>IF(Table1[[#This Row],[Amount]]&gt;3000,"Yes","No")</f>
        <v>Yes</v>
      </c>
    </row>
    <row r="19570" spans="1:13" x14ac:dyDescent="0.3">
      <c r="A19570" t="s">
        <v>37156</v>
      </c>
      <c r="B19570" t="s">
        <v>19847</v>
      </c>
      <c r="C19570">
        <v>3579079168</v>
      </c>
      <c r="D19570" s="1">
        <v>45494</v>
      </c>
      <c r="E19570" t="s">
        <v>14</v>
      </c>
      <c r="F19570">
        <v>609.01</v>
      </c>
      <c r="G19570">
        <v>707.34</v>
      </c>
      <c r="H19570" t="s">
        <v>67</v>
      </c>
      <c r="I19570" t="s">
        <v>24</v>
      </c>
      <c r="J19570" t="s">
        <v>38</v>
      </c>
      <c r="K19570" t="s">
        <v>18</v>
      </c>
      <c r="L19570" t="s">
        <v>19</v>
      </c>
      <c r="M19570" t="str">
        <f>IF(Table1[[#This Row],[Amount]]&gt;3000,"Yes","No")</f>
        <v>No</v>
      </c>
    </row>
    <row r="19571" spans="1:13" x14ac:dyDescent="0.3">
      <c r="A19571" t="s">
        <v>37157</v>
      </c>
      <c r="B19571" t="s">
        <v>37158</v>
      </c>
      <c r="C19571">
        <v>2487709748</v>
      </c>
      <c r="D19571" s="1">
        <v>45582</v>
      </c>
      <c r="E19571" t="s">
        <v>14</v>
      </c>
      <c r="F19571">
        <v>2451.61</v>
      </c>
      <c r="G19571">
        <v>3527.82</v>
      </c>
      <c r="H19571" t="s">
        <v>44</v>
      </c>
      <c r="I19571" t="s">
        <v>53</v>
      </c>
      <c r="J19571" t="s">
        <v>38</v>
      </c>
      <c r="K19571" t="s">
        <v>18</v>
      </c>
      <c r="L19571" t="s">
        <v>35</v>
      </c>
      <c r="M19571" t="str">
        <f>IF(Table1[[#This Row],[Amount]]&gt;3000,"Yes","No")</f>
        <v>No</v>
      </c>
    </row>
    <row r="19572" spans="1:13" x14ac:dyDescent="0.3">
      <c r="A19572" t="s">
        <v>37159</v>
      </c>
      <c r="B19572" t="s">
        <v>37160</v>
      </c>
      <c r="C19572">
        <v>8773252584</v>
      </c>
      <c r="D19572" s="1">
        <v>45526</v>
      </c>
      <c r="E19572" t="s">
        <v>22</v>
      </c>
      <c r="F19572">
        <v>3613.3</v>
      </c>
      <c r="G19572">
        <v>8112.26</v>
      </c>
      <c r="H19572" t="s">
        <v>23</v>
      </c>
      <c r="I19572" t="s">
        <v>24</v>
      </c>
      <c r="J19572" t="s">
        <v>38</v>
      </c>
      <c r="K19572" t="s">
        <v>18</v>
      </c>
      <c r="L19572" t="s">
        <v>48</v>
      </c>
      <c r="M19572" t="str">
        <f>IF(Table1[[#This Row],[Amount]]&gt;3000,"Yes","No")</f>
        <v>Yes</v>
      </c>
    </row>
    <row r="19573" spans="1:13" x14ac:dyDescent="0.3">
      <c r="A19573" t="s">
        <v>37161</v>
      </c>
      <c r="B19573" t="s">
        <v>37162</v>
      </c>
      <c r="C19573">
        <v>3460884694</v>
      </c>
      <c r="D19573" s="1">
        <v>45428</v>
      </c>
      <c r="E19573" t="s">
        <v>14</v>
      </c>
      <c r="F19573">
        <v>1289.29</v>
      </c>
      <c r="G19573">
        <v>4280.9799999999996</v>
      </c>
      <c r="H19573" t="s">
        <v>41</v>
      </c>
      <c r="I19573" t="s">
        <v>60</v>
      </c>
      <c r="J19573" t="s">
        <v>25</v>
      </c>
      <c r="K19573" t="s">
        <v>18</v>
      </c>
      <c r="L19573" t="s">
        <v>48</v>
      </c>
      <c r="M19573" t="str">
        <f>IF(Table1[[#This Row],[Amount]]&gt;3000,"Yes","No")</f>
        <v>No</v>
      </c>
    </row>
    <row r="19574" spans="1:13" x14ac:dyDescent="0.3">
      <c r="A19574" t="s">
        <v>37163</v>
      </c>
      <c r="B19574" t="s">
        <v>37164</v>
      </c>
      <c r="C19574">
        <v>3182008558</v>
      </c>
      <c r="D19574" s="1">
        <v>45421</v>
      </c>
      <c r="E19574" t="s">
        <v>14</v>
      </c>
      <c r="F19574">
        <v>840.05</v>
      </c>
      <c r="G19574">
        <v>2865.27</v>
      </c>
      <c r="H19574" t="s">
        <v>67</v>
      </c>
      <c r="I19574" t="s">
        <v>53</v>
      </c>
      <c r="J19574" t="s">
        <v>25</v>
      </c>
      <c r="K19574" t="s">
        <v>18</v>
      </c>
      <c r="L19574" t="s">
        <v>35</v>
      </c>
      <c r="M19574" t="str">
        <f>IF(Table1[[#This Row],[Amount]]&gt;3000,"Yes","No")</f>
        <v>No</v>
      </c>
    </row>
    <row r="19575" spans="1:13" x14ac:dyDescent="0.3">
      <c r="A19575" t="s">
        <v>37165</v>
      </c>
      <c r="B19575" t="s">
        <v>37166</v>
      </c>
      <c r="C19575">
        <v>1787942597</v>
      </c>
      <c r="D19575" s="1">
        <v>45299</v>
      </c>
      <c r="E19575" t="s">
        <v>14</v>
      </c>
      <c r="F19575">
        <v>3999.87</v>
      </c>
      <c r="G19575">
        <v>8188.4</v>
      </c>
      <c r="H19575" t="s">
        <v>15</v>
      </c>
      <c r="I19575" t="s">
        <v>24</v>
      </c>
      <c r="J19575" t="s">
        <v>25</v>
      </c>
      <c r="K19575" t="s">
        <v>18</v>
      </c>
      <c r="L19575" t="s">
        <v>48</v>
      </c>
      <c r="M19575" t="str">
        <f>IF(Table1[[#This Row],[Amount]]&gt;3000,"Yes","No")</f>
        <v>Yes</v>
      </c>
    </row>
    <row r="19576" spans="1:13" x14ac:dyDescent="0.3">
      <c r="A19576" t="s">
        <v>37167</v>
      </c>
      <c r="B19576" t="s">
        <v>37168</v>
      </c>
      <c r="C19576">
        <v>6327417342</v>
      </c>
      <c r="D19576" s="1">
        <v>45410</v>
      </c>
      <c r="E19576" t="s">
        <v>22</v>
      </c>
      <c r="F19576">
        <v>4077.44</v>
      </c>
      <c r="G19576">
        <v>3128.1</v>
      </c>
      <c r="H19576" t="s">
        <v>57</v>
      </c>
      <c r="I19576" t="s">
        <v>24</v>
      </c>
      <c r="J19576" t="s">
        <v>17</v>
      </c>
      <c r="K19576" t="s">
        <v>18</v>
      </c>
      <c r="L19576" t="s">
        <v>35</v>
      </c>
      <c r="M19576" t="str">
        <f>IF(Table1[[#This Row],[Amount]]&gt;3000,"Yes","No")</f>
        <v>Yes</v>
      </c>
    </row>
    <row r="19577" spans="1:13" x14ac:dyDescent="0.3">
      <c r="A19577" t="s">
        <v>37169</v>
      </c>
      <c r="B19577" t="s">
        <v>37170</v>
      </c>
      <c r="C19577">
        <v>8301429444</v>
      </c>
      <c r="D19577" s="1">
        <v>45417</v>
      </c>
      <c r="E19577" t="s">
        <v>22</v>
      </c>
      <c r="F19577">
        <v>4725.55</v>
      </c>
      <c r="G19577">
        <v>3523.94</v>
      </c>
      <c r="H19577" t="s">
        <v>81</v>
      </c>
      <c r="I19577" t="s">
        <v>60</v>
      </c>
      <c r="J19577" t="s">
        <v>38</v>
      </c>
      <c r="K19577" t="s">
        <v>18</v>
      </c>
      <c r="L19577" t="s">
        <v>54</v>
      </c>
      <c r="M19577" t="str">
        <f>IF(Table1[[#This Row],[Amount]]&gt;3000,"Yes","No")</f>
        <v>Yes</v>
      </c>
    </row>
    <row r="19578" spans="1:13" x14ac:dyDescent="0.3">
      <c r="A19578" t="s">
        <v>37171</v>
      </c>
      <c r="B19578" t="s">
        <v>37172</v>
      </c>
      <c r="C19578">
        <v>6281120949</v>
      </c>
      <c r="D19578" s="1">
        <v>45388</v>
      </c>
      <c r="E19578" t="s">
        <v>14</v>
      </c>
      <c r="F19578">
        <v>4353.53</v>
      </c>
      <c r="G19578">
        <v>3213.59</v>
      </c>
      <c r="H19578" t="s">
        <v>67</v>
      </c>
      <c r="I19578" t="s">
        <v>53</v>
      </c>
      <c r="J19578" t="s">
        <v>17</v>
      </c>
      <c r="K19578" t="s">
        <v>18</v>
      </c>
      <c r="L19578" t="s">
        <v>54</v>
      </c>
      <c r="M19578" t="str">
        <f>IF(Table1[[#This Row],[Amount]]&gt;3000,"Yes","No")</f>
        <v>Yes</v>
      </c>
    </row>
    <row r="19579" spans="1:13" x14ac:dyDescent="0.3">
      <c r="A19579" t="s">
        <v>37173</v>
      </c>
      <c r="B19579" t="s">
        <v>37174</v>
      </c>
      <c r="C19579">
        <v>2567157857</v>
      </c>
      <c r="D19579" s="1">
        <v>45340</v>
      </c>
      <c r="E19579" t="s">
        <v>22</v>
      </c>
      <c r="F19579">
        <v>507.17</v>
      </c>
      <c r="G19579">
        <v>6035.28</v>
      </c>
      <c r="H19579" t="s">
        <v>41</v>
      </c>
      <c r="I19579" t="s">
        <v>60</v>
      </c>
      <c r="J19579" t="s">
        <v>38</v>
      </c>
      <c r="K19579" t="s">
        <v>18</v>
      </c>
      <c r="L19579" t="s">
        <v>45</v>
      </c>
      <c r="M19579" t="str">
        <f>IF(Table1[[#This Row],[Amount]]&gt;3000,"Yes","No")</f>
        <v>No</v>
      </c>
    </row>
    <row r="19580" spans="1:13" x14ac:dyDescent="0.3">
      <c r="A19580" t="s">
        <v>37175</v>
      </c>
      <c r="B19580" t="s">
        <v>37176</v>
      </c>
      <c r="C19580">
        <v>9049713866</v>
      </c>
      <c r="D19580" s="1">
        <v>45368</v>
      </c>
      <c r="E19580" t="s">
        <v>22</v>
      </c>
      <c r="F19580">
        <v>2671.5</v>
      </c>
      <c r="G19580">
        <v>3839.08</v>
      </c>
      <c r="H19580" t="s">
        <v>67</v>
      </c>
      <c r="I19580" t="s">
        <v>30</v>
      </c>
      <c r="J19580" t="s">
        <v>17</v>
      </c>
      <c r="K19580" t="s">
        <v>18</v>
      </c>
      <c r="L19580" t="s">
        <v>45</v>
      </c>
      <c r="M19580" t="str">
        <f>IF(Table1[[#This Row],[Amount]]&gt;3000,"Yes","No")</f>
        <v>No</v>
      </c>
    </row>
    <row r="19581" spans="1:13" x14ac:dyDescent="0.3">
      <c r="A19581" t="s">
        <v>37177</v>
      </c>
      <c r="B19581" t="s">
        <v>37178</v>
      </c>
      <c r="C19581">
        <v>8894006057</v>
      </c>
      <c r="D19581" s="1">
        <v>45584</v>
      </c>
      <c r="E19581" t="s">
        <v>22</v>
      </c>
      <c r="F19581">
        <v>967.45</v>
      </c>
      <c r="G19581">
        <v>4090.97</v>
      </c>
      <c r="H19581" t="s">
        <v>81</v>
      </c>
      <c r="I19581" t="s">
        <v>16</v>
      </c>
      <c r="J19581" t="s">
        <v>38</v>
      </c>
      <c r="K19581" t="s">
        <v>18</v>
      </c>
      <c r="L19581" t="s">
        <v>19</v>
      </c>
      <c r="M19581" t="str">
        <f>IF(Table1[[#This Row],[Amount]]&gt;3000,"Yes","No")</f>
        <v>No</v>
      </c>
    </row>
    <row r="19582" spans="1:13" x14ac:dyDescent="0.3">
      <c r="A19582" t="s">
        <v>37179</v>
      </c>
      <c r="B19582" t="s">
        <v>37180</v>
      </c>
      <c r="C19582">
        <v>8944578425</v>
      </c>
      <c r="D19582" s="1">
        <v>45561</v>
      </c>
      <c r="E19582" t="s">
        <v>14</v>
      </c>
      <c r="F19582">
        <v>1774.28</v>
      </c>
      <c r="G19582">
        <v>8671.39</v>
      </c>
      <c r="H19582" t="s">
        <v>81</v>
      </c>
      <c r="I19582" t="s">
        <v>60</v>
      </c>
      <c r="J19582" t="s">
        <v>25</v>
      </c>
      <c r="K19582" t="s">
        <v>18</v>
      </c>
      <c r="L19582" t="s">
        <v>54</v>
      </c>
      <c r="M19582" t="str">
        <f>IF(Table1[[#This Row],[Amount]]&gt;3000,"Yes","No")</f>
        <v>No</v>
      </c>
    </row>
    <row r="19583" spans="1:13" x14ac:dyDescent="0.3">
      <c r="A19583" t="s">
        <v>37181</v>
      </c>
      <c r="B19583" t="s">
        <v>1725</v>
      </c>
      <c r="C19583">
        <v>8562248907</v>
      </c>
      <c r="D19583" s="1">
        <v>45478</v>
      </c>
      <c r="E19583" t="s">
        <v>14</v>
      </c>
      <c r="F19583">
        <v>4805.2</v>
      </c>
      <c r="G19583">
        <v>5139.38</v>
      </c>
      <c r="H19583" t="s">
        <v>44</v>
      </c>
      <c r="I19583" t="s">
        <v>30</v>
      </c>
      <c r="J19583" t="s">
        <v>38</v>
      </c>
      <c r="K19583" t="s">
        <v>18</v>
      </c>
      <c r="L19583" t="s">
        <v>54</v>
      </c>
      <c r="M19583" t="str">
        <f>IF(Table1[[#This Row],[Amount]]&gt;3000,"Yes","No")</f>
        <v>Yes</v>
      </c>
    </row>
    <row r="19584" spans="1:13" x14ac:dyDescent="0.3">
      <c r="A19584" t="s">
        <v>37182</v>
      </c>
      <c r="B19584" t="s">
        <v>37183</v>
      </c>
      <c r="C19584">
        <v>3898979275</v>
      </c>
      <c r="D19584" s="1">
        <v>45547</v>
      </c>
      <c r="E19584" t="s">
        <v>14</v>
      </c>
      <c r="F19584">
        <v>2238.06</v>
      </c>
      <c r="G19584">
        <v>6761.04</v>
      </c>
      <c r="H19584" t="s">
        <v>44</v>
      </c>
      <c r="I19584" t="s">
        <v>30</v>
      </c>
      <c r="J19584" t="s">
        <v>25</v>
      </c>
      <c r="K19584" t="s">
        <v>18</v>
      </c>
      <c r="L19584" t="s">
        <v>35</v>
      </c>
      <c r="M19584" t="str">
        <f>IF(Table1[[#This Row],[Amount]]&gt;3000,"Yes","No")</f>
        <v>No</v>
      </c>
    </row>
    <row r="19585" spans="1:13" x14ac:dyDescent="0.3">
      <c r="A19585" t="s">
        <v>37184</v>
      </c>
      <c r="B19585" t="s">
        <v>37185</v>
      </c>
      <c r="C19585">
        <v>1491414753</v>
      </c>
      <c r="D19585" s="1">
        <v>45419</v>
      </c>
      <c r="E19585" t="s">
        <v>22</v>
      </c>
      <c r="F19585">
        <v>3040.24</v>
      </c>
      <c r="G19585">
        <v>8833.1</v>
      </c>
      <c r="H19585" t="s">
        <v>67</v>
      </c>
      <c r="I19585" t="s">
        <v>53</v>
      </c>
      <c r="J19585" t="s">
        <v>25</v>
      </c>
      <c r="K19585" t="s">
        <v>18</v>
      </c>
      <c r="L19585" t="s">
        <v>35</v>
      </c>
      <c r="M19585" t="str">
        <f>IF(Table1[[#This Row],[Amount]]&gt;3000,"Yes","No")</f>
        <v>Yes</v>
      </c>
    </row>
    <row r="19586" spans="1:13" x14ac:dyDescent="0.3">
      <c r="A19586" t="s">
        <v>37186</v>
      </c>
      <c r="B19586" t="s">
        <v>37187</v>
      </c>
      <c r="C19586">
        <v>5544125787</v>
      </c>
      <c r="D19586" s="1">
        <v>45627</v>
      </c>
      <c r="E19586" t="s">
        <v>22</v>
      </c>
      <c r="F19586">
        <v>4823.62</v>
      </c>
      <c r="G19586">
        <v>5544.26</v>
      </c>
      <c r="H19586" t="s">
        <v>44</v>
      </c>
      <c r="I19586" t="s">
        <v>53</v>
      </c>
      <c r="J19586" t="s">
        <v>25</v>
      </c>
      <c r="K19586" t="s">
        <v>18</v>
      </c>
      <c r="L19586" t="s">
        <v>48</v>
      </c>
      <c r="M19586" t="str">
        <f>IF(Table1[[#This Row],[Amount]]&gt;3000,"Yes","No")</f>
        <v>Yes</v>
      </c>
    </row>
    <row r="19587" spans="1:13" x14ac:dyDescent="0.3">
      <c r="A19587" t="s">
        <v>37188</v>
      </c>
      <c r="B19587" t="s">
        <v>1090</v>
      </c>
      <c r="C19587">
        <v>1890275893</v>
      </c>
      <c r="D19587" s="1">
        <v>45410</v>
      </c>
      <c r="E19587" t="s">
        <v>22</v>
      </c>
      <c r="F19587">
        <v>3548.3</v>
      </c>
      <c r="G19587">
        <v>1959.67</v>
      </c>
      <c r="H19587" t="s">
        <v>57</v>
      </c>
      <c r="I19587" t="s">
        <v>53</v>
      </c>
      <c r="J19587" t="s">
        <v>17</v>
      </c>
      <c r="K19587" t="s">
        <v>18</v>
      </c>
      <c r="L19587" t="s">
        <v>45</v>
      </c>
      <c r="M19587" t="str">
        <f>IF(Table1[[#This Row],[Amount]]&gt;3000,"Yes","No")</f>
        <v>Yes</v>
      </c>
    </row>
    <row r="19588" spans="1:13" x14ac:dyDescent="0.3">
      <c r="A19588" t="s">
        <v>37189</v>
      </c>
      <c r="B19588" t="s">
        <v>14180</v>
      </c>
      <c r="C19588">
        <v>9874856544</v>
      </c>
      <c r="D19588" s="1">
        <v>45463</v>
      </c>
      <c r="E19588" t="s">
        <v>22</v>
      </c>
      <c r="F19588">
        <v>809.47</v>
      </c>
      <c r="G19588">
        <v>1922.29</v>
      </c>
      <c r="H19588" t="s">
        <v>57</v>
      </c>
      <c r="I19588" t="s">
        <v>24</v>
      </c>
      <c r="J19588" t="s">
        <v>17</v>
      </c>
      <c r="K19588" t="s">
        <v>18</v>
      </c>
      <c r="L19588" t="s">
        <v>26</v>
      </c>
      <c r="M19588" t="str">
        <f>IF(Table1[[#This Row],[Amount]]&gt;3000,"Yes","No")</f>
        <v>No</v>
      </c>
    </row>
    <row r="19589" spans="1:13" x14ac:dyDescent="0.3">
      <c r="A19589" t="s">
        <v>37190</v>
      </c>
      <c r="B19589" t="s">
        <v>37191</v>
      </c>
      <c r="C19589">
        <v>9643040197</v>
      </c>
      <c r="D19589" s="1">
        <v>45452</v>
      </c>
      <c r="E19589" t="s">
        <v>22</v>
      </c>
      <c r="F19589">
        <v>2521.7800000000002</v>
      </c>
      <c r="G19589">
        <v>5774.78</v>
      </c>
      <c r="H19589" t="s">
        <v>41</v>
      </c>
      <c r="I19589" t="s">
        <v>60</v>
      </c>
      <c r="J19589" t="s">
        <v>25</v>
      </c>
      <c r="K19589" t="s">
        <v>18</v>
      </c>
      <c r="L19589" t="s">
        <v>48</v>
      </c>
      <c r="M19589" t="str">
        <f>IF(Table1[[#This Row],[Amount]]&gt;3000,"Yes","No")</f>
        <v>No</v>
      </c>
    </row>
    <row r="19590" spans="1:13" x14ac:dyDescent="0.3">
      <c r="A19590" t="s">
        <v>37192</v>
      </c>
      <c r="B19590" t="s">
        <v>37193</v>
      </c>
      <c r="C19590">
        <v>5688419830</v>
      </c>
      <c r="D19590" s="1">
        <v>45449</v>
      </c>
      <c r="E19590" t="s">
        <v>22</v>
      </c>
      <c r="F19590">
        <v>2804.75</v>
      </c>
      <c r="G19590">
        <v>7125.29</v>
      </c>
      <c r="H19590" t="s">
        <v>67</v>
      </c>
      <c r="I19590" t="s">
        <v>16</v>
      </c>
      <c r="J19590" t="s">
        <v>25</v>
      </c>
      <c r="K19590" t="s">
        <v>18</v>
      </c>
      <c r="L19590" t="s">
        <v>19</v>
      </c>
      <c r="M19590" t="str">
        <f>IF(Table1[[#This Row],[Amount]]&gt;3000,"Yes","No")</f>
        <v>No</v>
      </c>
    </row>
    <row r="19591" spans="1:13" x14ac:dyDescent="0.3">
      <c r="A19591" t="s">
        <v>37194</v>
      </c>
      <c r="B19591" t="s">
        <v>37195</v>
      </c>
      <c r="C19591">
        <v>6052181339</v>
      </c>
      <c r="D19591" s="1">
        <v>45315</v>
      </c>
      <c r="E19591" t="s">
        <v>22</v>
      </c>
      <c r="F19591">
        <v>861.1</v>
      </c>
      <c r="G19591">
        <v>6892.78</v>
      </c>
      <c r="H19591" t="s">
        <v>15</v>
      </c>
      <c r="I19591" t="s">
        <v>53</v>
      </c>
      <c r="J19591" t="s">
        <v>25</v>
      </c>
      <c r="K19591" t="s">
        <v>18</v>
      </c>
      <c r="L19591" t="s">
        <v>35</v>
      </c>
      <c r="M19591" t="str">
        <f>IF(Table1[[#This Row],[Amount]]&gt;3000,"Yes","No")</f>
        <v>No</v>
      </c>
    </row>
    <row r="19592" spans="1:13" x14ac:dyDescent="0.3">
      <c r="A19592" t="s">
        <v>37196</v>
      </c>
      <c r="B19592" t="s">
        <v>37197</v>
      </c>
      <c r="C19592">
        <v>7284460600</v>
      </c>
      <c r="D19592" s="1">
        <v>45484</v>
      </c>
      <c r="E19592" t="s">
        <v>22</v>
      </c>
      <c r="F19592">
        <v>459.3</v>
      </c>
      <c r="G19592">
        <v>7825.67</v>
      </c>
      <c r="H19592" t="s">
        <v>67</v>
      </c>
      <c r="I19592" t="s">
        <v>30</v>
      </c>
      <c r="J19592" t="s">
        <v>25</v>
      </c>
      <c r="K19592" t="s">
        <v>18</v>
      </c>
      <c r="L19592" t="s">
        <v>26</v>
      </c>
      <c r="M19592" t="str">
        <f>IF(Table1[[#This Row],[Amount]]&gt;3000,"Yes","No")</f>
        <v>No</v>
      </c>
    </row>
    <row r="19593" spans="1:13" x14ac:dyDescent="0.3">
      <c r="A19593" t="s">
        <v>37198</v>
      </c>
      <c r="B19593" t="s">
        <v>37199</v>
      </c>
      <c r="C19593">
        <v>6596349034</v>
      </c>
      <c r="D19593" s="1">
        <v>45329</v>
      </c>
      <c r="E19593" t="s">
        <v>14</v>
      </c>
      <c r="F19593">
        <v>2079.35</v>
      </c>
      <c r="G19593">
        <v>5723.73</v>
      </c>
      <c r="H19593" t="s">
        <v>44</v>
      </c>
      <c r="I19593" t="s">
        <v>34</v>
      </c>
      <c r="J19593" t="s">
        <v>38</v>
      </c>
      <c r="K19593" t="s">
        <v>18</v>
      </c>
      <c r="L19593" t="s">
        <v>48</v>
      </c>
      <c r="M19593" t="str">
        <f>IF(Table1[[#This Row],[Amount]]&gt;3000,"Yes","No")</f>
        <v>No</v>
      </c>
    </row>
    <row r="19594" spans="1:13" x14ac:dyDescent="0.3">
      <c r="A19594" t="s">
        <v>37200</v>
      </c>
      <c r="B19594" t="s">
        <v>37201</v>
      </c>
      <c r="C19594">
        <v>5620141808</v>
      </c>
      <c r="D19594" s="1">
        <v>45618</v>
      </c>
      <c r="E19594" t="s">
        <v>14</v>
      </c>
      <c r="F19594">
        <v>366.9</v>
      </c>
      <c r="G19594">
        <v>710.24</v>
      </c>
      <c r="H19594" t="s">
        <v>78</v>
      </c>
      <c r="I19594" t="s">
        <v>60</v>
      </c>
      <c r="J19594" t="s">
        <v>38</v>
      </c>
      <c r="K19594" t="s">
        <v>18</v>
      </c>
      <c r="L19594" t="s">
        <v>35</v>
      </c>
      <c r="M19594" t="str">
        <f>IF(Table1[[#This Row],[Amount]]&gt;3000,"Yes","No")</f>
        <v>No</v>
      </c>
    </row>
    <row r="19595" spans="1:13" x14ac:dyDescent="0.3">
      <c r="A19595" t="s">
        <v>37202</v>
      </c>
      <c r="B19595" t="s">
        <v>25809</v>
      </c>
      <c r="C19595">
        <v>5811117984</v>
      </c>
      <c r="D19595" s="1">
        <v>45613</v>
      </c>
      <c r="E19595" t="s">
        <v>22</v>
      </c>
      <c r="F19595">
        <v>1423.28</v>
      </c>
      <c r="G19595">
        <v>6357.53</v>
      </c>
      <c r="H19595" t="s">
        <v>57</v>
      </c>
      <c r="I19595" t="s">
        <v>24</v>
      </c>
      <c r="J19595" t="s">
        <v>38</v>
      </c>
      <c r="K19595" t="s">
        <v>18</v>
      </c>
      <c r="L19595" t="s">
        <v>26</v>
      </c>
      <c r="M19595" t="str">
        <f>IF(Table1[[#This Row],[Amount]]&gt;3000,"Yes","No")</f>
        <v>No</v>
      </c>
    </row>
    <row r="19596" spans="1:13" x14ac:dyDescent="0.3">
      <c r="A19596" t="s">
        <v>37203</v>
      </c>
      <c r="B19596" t="s">
        <v>37204</v>
      </c>
      <c r="C19596">
        <v>3617553831</v>
      </c>
      <c r="D19596" s="1">
        <v>45330</v>
      </c>
      <c r="E19596" t="s">
        <v>14</v>
      </c>
      <c r="F19596">
        <v>2347.84</v>
      </c>
      <c r="G19596">
        <v>516.73</v>
      </c>
      <c r="H19596" t="s">
        <v>23</v>
      </c>
      <c r="I19596" t="s">
        <v>30</v>
      </c>
      <c r="J19596" t="s">
        <v>38</v>
      </c>
      <c r="K19596" t="s">
        <v>18</v>
      </c>
      <c r="L19596" t="s">
        <v>19</v>
      </c>
      <c r="M19596" t="str">
        <f>IF(Table1[[#This Row],[Amount]]&gt;3000,"Yes","No")</f>
        <v>No</v>
      </c>
    </row>
    <row r="19597" spans="1:13" x14ac:dyDescent="0.3">
      <c r="A19597" t="s">
        <v>37205</v>
      </c>
      <c r="B19597" t="s">
        <v>37206</v>
      </c>
      <c r="C19597">
        <v>9321859313</v>
      </c>
      <c r="D19597" s="1">
        <v>45499</v>
      </c>
      <c r="E19597" t="s">
        <v>14</v>
      </c>
      <c r="F19597">
        <v>285.7</v>
      </c>
      <c r="G19597">
        <v>1304.0999999999999</v>
      </c>
      <c r="H19597" t="s">
        <v>29</v>
      </c>
      <c r="I19597" t="s">
        <v>16</v>
      </c>
      <c r="J19597" t="s">
        <v>17</v>
      </c>
      <c r="K19597" t="s">
        <v>18</v>
      </c>
      <c r="L19597" t="s">
        <v>35</v>
      </c>
      <c r="M19597" t="str">
        <f>IF(Table1[[#This Row],[Amount]]&gt;3000,"Yes","No")</f>
        <v>No</v>
      </c>
    </row>
    <row r="19598" spans="1:13" x14ac:dyDescent="0.3">
      <c r="A19598" t="s">
        <v>37207</v>
      </c>
      <c r="B19598" t="s">
        <v>19682</v>
      </c>
      <c r="C19598">
        <v>5149128853</v>
      </c>
      <c r="D19598" s="1">
        <v>45540</v>
      </c>
      <c r="E19598" t="s">
        <v>22</v>
      </c>
      <c r="F19598">
        <v>1358.21</v>
      </c>
      <c r="G19598">
        <v>5423.76</v>
      </c>
      <c r="H19598" t="s">
        <v>81</v>
      </c>
      <c r="I19598" t="s">
        <v>53</v>
      </c>
      <c r="J19598" t="s">
        <v>38</v>
      </c>
      <c r="K19598" t="s">
        <v>18</v>
      </c>
      <c r="L19598" t="s">
        <v>48</v>
      </c>
      <c r="M19598" t="str">
        <f>IF(Table1[[#This Row],[Amount]]&gt;3000,"Yes","No")</f>
        <v>No</v>
      </c>
    </row>
    <row r="19599" spans="1:13" x14ac:dyDescent="0.3">
      <c r="A19599" t="s">
        <v>37208</v>
      </c>
      <c r="B19599" t="s">
        <v>37209</v>
      </c>
      <c r="C19599">
        <v>8687759382</v>
      </c>
      <c r="D19599" s="1">
        <v>45443</v>
      </c>
      <c r="E19599" t="s">
        <v>22</v>
      </c>
      <c r="F19599">
        <v>2696.5</v>
      </c>
      <c r="G19599">
        <v>1358.01</v>
      </c>
      <c r="H19599" t="s">
        <v>57</v>
      </c>
      <c r="I19599" t="s">
        <v>53</v>
      </c>
      <c r="J19599" t="s">
        <v>38</v>
      </c>
      <c r="K19599" t="s">
        <v>18</v>
      </c>
      <c r="L19599" t="s">
        <v>48</v>
      </c>
      <c r="M19599" t="str">
        <f>IF(Table1[[#This Row],[Amount]]&gt;3000,"Yes","No")</f>
        <v>No</v>
      </c>
    </row>
    <row r="19600" spans="1:13" x14ac:dyDescent="0.3">
      <c r="A19600" t="s">
        <v>37210</v>
      </c>
      <c r="B19600" t="s">
        <v>35635</v>
      </c>
      <c r="C19600">
        <v>7606759263</v>
      </c>
      <c r="D19600" s="1">
        <v>45323</v>
      </c>
      <c r="E19600" t="s">
        <v>14</v>
      </c>
      <c r="F19600">
        <v>1766.99</v>
      </c>
      <c r="G19600">
        <v>4977.42</v>
      </c>
      <c r="H19600" t="s">
        <v>41</v>
      </c>
      <c r="I19600" t="s">
        <v>24</v>
      </c>
      <c r="J19600" t="s">
        <v>17</v>
      </c>
      <c r="K19600" t="s">
        <v>18</v>
      </c>
      <c r="L19600" t="s">
        <v>54</v>
      </c>
      <c r="M19600" t="str">
        <f>IF(Table1[[#This Row],[Amount]]&gt;3000,"Yes","No")</f>
        <v>No</v>
      </c>
    </row>
    <row r="19601" spans="1:13" x14ac:dyDescent="0.3">
      <c r="A19601" t="s">
        <v>37211</v>
      </c>
      <c r="B19601" t="s">
        <v>37212</v>
      </c>
      <c r="C19601">
        <v>7035555530</v>
      </c>
      <c r="D19601" s="1">
        <v>45496</v>
      </c>
      <c r="E19601" t="s">
        <v>22</v>
      </c>
      <c r="F19601">
        <v>4886.75</v>
      </c>
      <c r="G19601">
        <v>7963.86</v>
      </c>
      <c r="H19601" t="s">
        <v>15</v>
      </c>
      <c r="I19601" t="s">
        <v>24</v>
      </c>
      <c r="J19601" t="s">
        <v>38</v>
      </c>
      <c r="K19601" t="s">
        <v>18</v>
      </c>
      <c r="L19601" t="s">
        <v>45</v>
      </c>
      <c r="M19601" t="str">
        <f>IF(Table1[[#This Row],[Amount]]&gt;3000,"Yes","No")</f>
        <v>Yes</v>
      </c>
    </row>
    <row r="19602" spans="1:13" x14ac:dyDescent="0.3">
      <c r="A19602" t="s">
        <v>37213</v>
      </c>
      <c r="B19602" t="s">
        <v>37214</v>
      </c>
      <c r="C19602">
        <v>2575732991</v>
      </c>
      <c r="D19602" s="1">
        <v>45437</v>
      </c>
      <c r="E19602" t="s">
        <v>22</v>
      </c>
      <c r="F19602">
        <v>2979.09</v>
      </c>
      <c r="G19602">
        <v>1785.82</v>
      </c>
      <c r="H19602" t="s">
        <v>78</v>
      </c>
      <c r="I19602" t="s">
        <v>30</v>
      </c>
      <c r="J19602" t="s">
        <v>17</v>
      </c>
      <c r="K19602" t="s">
        <v>18</v>
      </c>
      <c r="L19602" t="s">
        <v>19</v>
      </c>
      <c r="M19602" t="str">
        <f>IF(Table1[[#This Row],[Amount]]&gt;3000,"Yes","No")</f>
        <v>No</v>
      </c>
    </row>
    <row r="19603" spans="1:13" x14ac:dyDescent="0.3">
      <c r="A19603" t="s">
        <v>37215</v>
      </c>
      <c r="B19603" t="s">
        <v>5842</v>
      </c>
      <c r="C19603">
        <v>1579437090</v>
      </c>
      <c r="D19603" s="1">
        <v>45581</v>
      </c>
      <c r="E19603" t="s">
        <v>22</v>
      </c>
      <c r="F19603">
        <v>3239.32</v>
      </c>
      <c r="G19603">
        <v>1471.15</v>
      </c>
      <c r="H19603" t="s">
        <v>41</v>
      </c>
      <c r="I19603" t="s">
        <v>60</v>
      </c>
      <c r="J19603" t="s">
        <v>25</v>
      </c>
      <c r="K19603" t="s">
        <v>18</v>
      </c>
      <c r="L19603" t="s">
        <v>54</v>
      </c>
      <c r="M19603" t="str">
        <f>IF(Table1[[#This Row],[Amount]]&gt;3000,"Yes","No")</f>
        <v>Yes</v>
      </c>
    </row>
    <row r="19604" spans="1:13" x14ac:dyDescent="0.3">
      <c r="A19604" t="s">
        <v>37216</v>
      </c>
      <c r="B19604" t="s">
        <v>37217</v>
      </c>
      <c r="C19604">
        <v>1922923706</v>
      </c>
      <c r="D19604" s="1">
        <v>45604</v>
      </c>
      <c r="E19604" t="s">
        <v>22</v>
      </c>
      <c r="F19604">
        <v>4243.07</v>
      </c>
      <c r="G19604">
        <v>6931.4</v>
      </c>
      <c r="H19604" t="s">
        <v>41</v>
      </c>
      <c r="I19604" t="s">
        <v>24</v>
      </c>
      <c r="J19604" t="s">
        <v>25</v>
      </c>
      <c r="K19604" t="s">
        <v>18</v>
      </c>
      <c r="L19604" t="s">
        <v>26</v>
      </c>
      <c r="M19604" t="str">
        <f>IF(Table1[[#This Row],[Amount]]&gt;3000,"Yes","No")</f>
        <v>Yes</v>
      </c>
    </row>
    <row r="19605" spans="1:13" x14ac:dyDescent="0.3">
      <c r="A19605" t="s">
        <v>37218</v>
      </c>
      <c r="B19605" t="s">
        <v>37219</v>
      </c>
      <c r="C19605">
        <v>3600222265</v>
      </c>
      <c r="D19605" s="1">
        <v>45534</v>
      </c>
      <c r="E19605" t="s">
        <v>14</v>
      </c>
      <c r="F19605">
        <v>1907.68</v>
      </c>
      <c r="G19605">
        <v>5591.83</v>
      </c>
      <c r="H19605" t="s">
        <v>41</v>
      </c>
      <c r="I19605" t="s">
        <v>30</v>
      </c>
      <c r="J19605" t="s">
        <v>17</v>
      </c>
      <c r="K19605" t="s">
        <v>18</v>
      </c>
      <c r="L19605" t="s">
        <v>45</v>
      </c>
      <c r="M19605" t="str">
        <f>IF(Table1[[#This Row],[Amount]]&gt;3000,"Yes","No")</f>
        <v>No</v>
      </c>
    </row>
    <row r="19606" spans="1:13" x14ac:dyDescent="0.3">
      <c r="A19606" t="s">
        <v>37220</v>
      </c>
      <c r="B19606" t="s">
        <v>3508</v>
      </c>
      <c r="C19606">
        <v>8715995352</v>
      </c>
      <c r="D19606" s="1">
        <v>45475</v>
      </c>
      <c r="E19606" t="s">
        <v>22</v>
      </c>
      <c r="F19606">
        <v>3785.88</v>
      </c>
      <c r="G19606">
        <v>9572.49</v>
      </c>
      <c r="H19606" t="s">
        <v>57</v>
      </c>
      <c r="I19606" t="s">
        <v>34</v>
      </c>
      <c r="J19606" t="s">
        <v>25</v>
      </c>
      <c r="K19606" t="s">
        <v>18</v>
      </c>
      <c r="L19606" t="s">
        <v>19</v>
      </c>
      <c r="M19606" t="str">
        <f>IF(Table1[[#This Row],[Amount]]&gt;3000,"Yes","No")</f>
        <v>Yes</v>
      </c>
    </row>
    <row r="19607" spans="1:13" x14ac:dyDescent="0.3">
      <c r="A19607" t="s">
        <v>37221</v>
      </c>
      <c r="B19607" t="s">
        <v>37222</v>
      </c>
      <c r="C19607">
        <v>6936817346</v>
      </c>
      <c r="D19607" s="1">
        <v>45565</v>
      </c>
      <c r="E19607" t="s">
        <v>14</v>
      </c>
      <c r="F19607">
        <v>507.57</v>
      </c>
      <c r="G19607">
        <v>894.24</v>
      </c>
      <c r="H19607" t="s">
        <v>23</v>
      </c>
      <c r="I19607" t="s">
        <v>53</v>
      </c>
      <c r="J19607" t="s">
        <v>25</v>
      </c>
      <c r="K19607" t="s">
        <v>18</v>
      </c>
      <c r="L19607" t="s">
        <v>19</v>
      </c>
      <c r="M19607" t="str">
        <f>IF(Table1[[#This Row],[Amount]]&gt;3000,"Yes","No")</f>
        <v>No</v>
      </c>
    </row>
    <row r="19608" spans="1:13" x14ac:dyDescent="0.3">
      <c r="A19608" t="s">
        <v>37223</v>
      </c>
      <c r="B19608" t="s">
        <v>37224</v>
      </c>
      <c r="C19608">
        <v>6060124396</v>
      </c>
      <c r="D19608" s="1">
        <v>45395</v>
      </c>
      <c r="E19608" t="s">
        <v>14</v>
      </c>
      <c r="F19608">
        <v>1223.97</v>
      </c>
      <c r="G19608">
        <v>4940.08</v>
      </c>
      <c r="H19608" t="s">
        <v>15</v>
      </c>
      <c r="I19608" t="s">
        <v>30</v>
      </c>
      <c r="J19608" t="s">
        <v>38</v>
      </c>
      <c r="K19608" t="s">
        <v>18</v>
      </c>
      <c r="L19608" t="s">
        <v>45</v>
      </c>
      <c r="M19608" t="str">
        <f>IF(Table1[[#This Row],[Amount]]&gt;3000,"Yes","No")</f>
        <v>No</v>
      </c>
    </row>
    <row r="19609" spans="1:13" x14ac:dyDescent="0.3">
      <c r="A19609" t="s">
        <v>37225</v>
      </c>
      <c r="B19609" t="s">
        <v>37226</v>
      </c>
      <c r="C19609">
        <v>7522872574</v>
      </c>
      <c r="D19609" s="1">
        <v>45340</v>
      </c>
      <c r="E19609" t="s">
        <v>22</v>
      </c>
      <c r="F19609">
        <v>1132.5899999999999</v>
      </c>
      <c r="G19609">
        <v>6845.05</v>
      </c>
      <c r="H19609" t="s">
        <v>23</v>
      </c>
      <c r="I19609" t="s">
        <v>34</v>
      </c>
      <c r="J19609" t="s">
        <v>17</v>
      </c>
      <c r="K19609" t="s">
        <v>18</v>
      </c>
      <c r="L19609" t="s">
        <v>26</v>
      </c>
      <c r="M19609" t="str">
        <f>IF(Table1[[#This Row],[Amount]]&gt;3000,"Yes","No")</f>
        <v>No</v>
      </c>
    </row>
    <row r="19610" spans="1:13" x14ac:dyDescent="0.3">
      <c r="A19610" t="s">
        <v>37227</v>
      </c>
      <c r="B19610" t="s">
        <v>37228</v>
      </c>
      <c r="C19610">
        <v>3861906061</v>
      </c>
      <c r="D19610" s="1">
        <v>45545</v>
      </c>
      <c r="E19610" t="s">
        <v>22</v>
      </c>
      <c r="F19610">
        <v>2655.03</v>
      </c>
      <c r="G19610">
        <v>4105.76</v>
      </c>
      <c r="H19610" t="s">
        <v>29</v>
      </c>
      <c r="I19610" t="s">
        <v>60</v>
      </c>
      <c r="J19610" t="s">
        <v>38</v>
      </c>
      <c r="K19610" t="s">
        <v>18</v>
      </c>
      <c r="L19610" t="s">
        <v>48</v>
      </c>
      <c r="M19610" t="str">
        <f>IF(Table1[[#This Row],[Amount]]&gt;3000,"Yes","No")</f>
        <v>No</v>
      </c>
    </row>
    <row r="19611" spans="1:13" x14ac:dyDescent="0.3">
      <c r="A19611" t="s">
        <v>37229</v>
      </c>
      <c r="B19611" t="s">
        <v>37230</v>
      </c>
      <c r="C19611">
        <v>8843235454</v>
      </c>
      <c r="D19611" s="1">
        <v>45465</v>
      </c>
      <c r="E19611" t="s">
        <v>22</v>
      </c>
      <c r="F19611">
        <v>1922.53</v>
      </c>
      <c r="G19611">
        <v>1552.23</v>
      </c>
      <c r="H19611" t="s">
        <v>57</v>
      </c>
      <c r="I19611" t="s">
        <v>24</v>
      </c>
      <c r="J19611" t="s">
        <v>25</v>
      </c>
      <c r="K19611" t="s">
        <v>18</v>
      </c>
      <c r="L19611" t="s">
        <v>19</v>
      </c>
      <c r="M19611" t="str">
        <f>IF(Table1[[#This Row],[Amount]]&gt;3000,"Yes","No")</f>
        <v>No</v>
      </c>
    </row>
    <row r="19612" spans="1:13" x14ac:dyDescent="0.3">
      <c r="A19612" t="s">
        <v>37231</v>
      </c>
      <c r="B19612" t="s">
        <v>37232</v>
      </c>
      <c r="C19612">
        <v>8589726940</v>
      </c>
      <c r="D19612" s="1">
        <v>45613</v>
      </c>
      <c r="E19612" t="s">
        <v>14</v>
      </c>
      <c r="F19612">
        <v>2726.01</v>
      </c>
      <c r="G19612">
        <v>8814.76</v>
      </c>
      <c r="H19612" t="s">
        <v>67</v>
      </c>
      <c r="I19612" t="s">
        <v>16</v>
      </c>
      <c r="J19612" t="s">
        <v>17</v>
      </c>
      <c r="K19612" t="s">
        <v>18</v>
      </c>
      <c r="L19612" t="s">
        <v>19</v>
      </c>
      <c r="M19612" t="str">
        <f>IF(Table1[[#This Row],[Amount]]&gt;3000,"Yes","No")</f>
        <v>No</v>
      </c>
    </row>
    <row r="19613" spans="1:13" x14ac:dyDescent="0.3">
      <c r="A19613" t="s">
        <v>37233</v>
      </c>
      <c r="B19613" t="s">
        <v>37234</v>
      </c>
      <c r="C19613">
        <v>7304511654</v>
      </c>
      <c r="D19613" s="1">
        <v>45381</v>
      </c>
      <c r="E19613" t="s">
        <v>22</v>
      </c>
      <c r="F19613">
        <v>1182.67</v>
      </c>
      <c r="G19613">
        <v>3121.88</v>
      </c>
      <c r="H19613" t="s">
        <v>23</v>
      </c>
      <c r="I19613" t="s">
        <v>24</v>
      </c>
      <c r="J19613" t="s">
        <v>38</v>
      </c>
      <c r="K19613" t="s">
        <v>18</v>
      </c>
      <c r="L19613" t="s">
        <v>54</v>
      </c>
      <c r="M19613" t="str">
        <f>IF(Table1[[#This Row],[Amount]]&gt;3000,"Yes","No")</f>
        <v>No</v>
      </c>
    </row>
    <row r="19614" spans="1:13" x14ac:dyDescent="0.3">
      <c r="A19614" t="s">
        <v>37235</v>
      </c>
      <c r="B19614" t="s">
        <v>37236</v>
      </c>
      <c r="C19614">
        <v>9603930406</v>
      </c>
      <c r="D19614" s="1">
        <v>45612</v>
      </c>
      <c r="E19614" t="s">
        <v>14</v>
      </c>
      <c r="F19614">
        <v>1455.81</v>
      </c>
      <c r="G19614">
        <v>6864.44</v>
      </c>
      <c r="H19614" t="s">
        <v>33</v>
      </c>
      <c r="I19614" t="s">
        <v>16</v>
      </c>
      <c r="J19614" t="s">
        <v>25</v>
      </c>
      <c r="K19614" t="s">
        <v>18</v>
      </c>
      <c r="L19614" t="s">
        <v>54</v>
      </c>
      <c r="M19614" t="str">
        <f>IF(Table1[[#This Row],[Amount]]&gt;3000,"Yes","No")</f>
        <v>No</v>
      </c>
    </row>
    <row r="19615" spans="1:13" x14ac:dyDescent="0.3">
      <c r="A19615" t="s">
        <v>37237</v>
      </c>
      <c r="B19615" t="s">
        <v>37238</v>
      </c>
      <c r="C19615">
        <v>6304182808</v>
      </c>
      <c r="D19615" s="1">
        <v>45329</v>
      </c>
      <c r="E19615" t="s">
        <v>22</v>
      </c>
      <c r="F19615">
        <v>176.95</v>
      </c>
      <c r="G19615">
        <v>7228.73</v>
      </c>
      <c r="H19615" t="s">
        <v>23</v>
      </c>
      <c r="I19615" t="s">
        <v>34</v>
      </c>
      <c r="J19615" t="s">
        <v>38</v>
      </c>
      <c r="K19615" t="s">
        <v>18</v>
      </c>
      <c r="L19615" t="s">
        <v>19</v>
      </c>
      <c r="M19615" t="str">
        <f>IF(Table1[[#This Row],[Amount]]&gt;3000,"Yes","No")</f>
        <v>No</v>
      </c>
    </row>
    <row r="19616" spans="1:13" x14ac:dyDescent="0.3">
      <c r="A19616" t="s">
        <v>37239</v>
      </c>
      <c r="B19616" t="s">
        <v>37240</v>
      </c>
      <c r="C19616">
        <v>5716502872</v>
      </c>
      <c r="D19616" s="1">
        <v>45413</v>
      </c>
      <c r="E19616" t="s">
        <v>14</v>
      </c>
      <c r="F19616">
        <v>4893.25</v>
      </c>
      <c r="G19616">
        <v>1564.38</v>
      </c>
      <c r="H19616" t="s">
        <v>78</v>
      </c>
      <c r="I19616" t="s">
        <v>53</v>
      </c>
      <c r="J19616" t="s">
        <v>17</v>
      </c>
      <c r="K19616" t="s">
        <v>18</v>
      </c>
      <c r="L19616" t="s">
        <v>45</v>
      </c>
      <c r="M19616" t="str">
        <f>IF(Table1[[#This Row],[Amount]]&gt;3000,"Yes","No")</f>
        <v>Yes</v>
      </c>
    </row>
    <row r="19617" spans="1:13" x14ac:dyDescent="0.3">
      <c r="A19617" t="s">
        <v>37241</v>
      </c>
      <c r="B19617" t="s">
        <v>13501</v>
      </c>
      <c r="C19617">
        <v>5805202947</v>
      </c>
      <c r="D19617" s="1">
        <v>45459</v>
      </c>
      <c r="E19617" t="s">
        <v>22</v>
      </c>
      <c r="F19617">
        <v>3769.33</v>
      </c>
      <c r="G19617">
        <v>8041.01</v>
      </c>
      <c r="H19617" t="s">
        <v>81</v>
      </c>
      <c r="I19617" t="s">
        <v>24</v>
      </c>
      <c r="J19617" t="s">
        <v>25</v>
      </c>
      <c r="K19617" t="s">
        <v>18</v>
      </c>
      <c r="L19617" t="s">
        <v>45</v>
      </c>
      <c r="M19617" t="str">
        <f>IF(Table1[[#This Row],[Amount]]&gt;3000,"Yes","No")</f>
        <v>Yes</v>
      </c>
    </row>
    <row r="19618" spans="1:13" x14ac:dyDescent="0.3">
      <c r="A19618" t="s">
        <v>37242</v>
      </c>
      <c r="B19618" t="s">
        <v>15452</v>
      </c>
      <c r="C19618">
        <v>1622787631</v>
      </c>
      <c r="D19618" s="1">
        <v>45575</v>
      </c>
      <c r="E19618" t="s">
        <v>14</v>
      </c>
      <c r="F19618">
        <v>2969.01</v>
      </c>
      <c r="G19618">
        <v>3112.48</v>
      </c>
      <c r="H19618" t="s">
        <v>67</v>
      </c>
      <c r="I19618" t="s">
        <v>30</v>
      </c>
      <c r="J19618" t="s">
        <v>38</v>
      </c>
      <c r="K19618" t="s">
        <v>18</v>
      </c>
      <c r="L19618" t="s">
        <v>45</v>
      </c>
      <c r="M19618" t="str">
        <f>IF(Table1[[#This Row],[Amount]]&gt;3000,"Yes","No")</f>
        <v>No</v>
      </c>
    </row>
    <row r="19619" spans="1:13" x14ac:dyDescent="0.3">
      <c r="A19619" t="s">
        <v>37243</v>
      </c>
      <c r="B19619" t="s">
        <v>37244</v>
      </c>
      <c r="C19619">
        <v>7016267280</v>
      </c>
      <c r="D19619" s="1">
        <v>45318</v>
      </c>
      <c r="E19619" t="s">
        <v>22</v>
      </c>
      <c r="F19619">
        <v>1032.32</v>
      </c>
      <c r="G19619">
        <v>4493.53</v>
      </c>
      <c r="H19619" t="s">
        <v>57</v>
      </c>
      <c r="I19619" t="s">
        <v>53</v>
      </c>
      <c r="J19619" t="s">
        <v>17</v>
      </c>
      <c r="K19619" t="s">
        <v>18</v>
      </c>
      <c r="L19619" t="s">
        <v>35</v>
      </c>
      <c r="M19619" t="str">
        <f>IF(Table1[[#This Row],[Amount]]&gt;3000,"Yes","No")</f>
        <v>No</v>
      </c>
    </row>
    <row r="19620" spans="1:13" x14ac:dyDescent="0.3">
      <c r="A19620" t="s">
        <v>37245</v>
      </c>
      <c r="B19620" t="s">
        <v>9979</v>
      </c>
      <c r="C19620">
        <v>7340583841</v>
      </c>
      <c r="D19620" s="1">
        <v>45387</v>
      </c>
      <c r="E19620" t="s">
        <v>22</v>
      </c>
      <c r="F19620">
        <v>1654.41</v>
      </c>
      <c r="G19620">
        <v>9539.17</v>
      </c>
      <c r="H19620" t="s">
        <v>67</v>
      </c>
      <c r="I19620" t="s">
        <v>30</v>
      </c>
      <c r="J19620" t="s">
        <v>17</v>
      </c>
      <c r="K19620" t="s">
        <v>18</v>
      </c>
      <c r="L19620" t="s">
        <v>45</v>
      </c>
      <c r="M19620" t="str">
        <f>IF(Table1[[#This Row],[Amount]]&gt;3000,"Yes","No")</f>
        <v>No</v>
      </c>
    </row>
    <row r="19621" spans="1:13" x14ac:dyDescent="0.3">
      <c r="A19621" t="s">
        <v>37246</v>
      </c>
      <c r="B19621" t="s">
        <v>37247</v>
      </c>
      <c r="C19621">
        <v>4421200114</v>
      </c>
      <c r="D19621" s="1">
        <v>45366</v>
      </c>
      <c r="E19621" t="s">
        <v>22</v>
      </c>
      <c r="F19621">
        <v>3778.19</v>
      </c>
      <c r="G19621">
        <v>2837.28</v>
      </c>
      <c r="H19621" t="s">
        <v>57</v>
      </c>
      <c r="I19621" t="s">
        <v>60</v>
      </c>
      <c r="J19621" t="s">
        <v>38</v>
      </c>
      <c r="K19621" t="s">
        <v>18</v>
      </c>
      <c r="L19621" t="s">
        <v>54</v>
      </c>
      <c r="M19621" t="str">
        <f>IF(Table1[[#This Row],[Amount]]&gt;3000,"Yes","No")</f>
        <v>Yes</v>
      </c>
    </row>
    <row r="19622" spans="1:13" x14ac:dyDescent="0.3">
      <c r="A19622" t="s">
        <v>37248</v>
      </c>
      <c r="B19622" t="s">
        <v>37249</v>
      </c>
      <c r="C19622">
        <v>6563473080</v>
      </c>
      <c r="D19622" s="1">
        <v>45387</v>
      </c>
      <c r="E19622" t="s">
        <v>22</v>
      </c>
      <c r="F19622">
        <v>1502.65</v>
      </c>
      <c r="G19622">
        <v>2386.59</v>
      </c>
      <c r="H19622" t="s">
        <v>33</v>
      </c>
      <c r="I19622" t="s">
        <v>34</v>
      </c>
      <c r="J19622" t="s">
        <v>17</v>
      </c>
      <c r="K19622" t="s">
        <v>18</v>
      </c>
      <c r="L19622" t="s">
        <v>19</v>
      </c>
      <c r="M19622" t="str">
        <f>IF(Table1[[#This Row],[Amount]]&gt;3000,"Yes","No")</f>
        <v>No</v>
      </c>
    </row>
    <row r="19623" spans="1:13" x14ac:dyDescent="0.3">
      <c r="A19623" t="s">
        <v>37250</v>
      </c>
      <c r="B19623" t="s">
        <v>37251</v>
      </c>
      <c r="C19623">
        <v>1483338251</v>
      </c>
      <c r="D19623" s="1">
        <v>45589</v>
      </c>
      <c r="E19623" t="s">
        <v>14</v>
      </c>
      <c r="F19623">
        <v>4296.76</v>
      </c>
      <c r="G19623">
        <v>2285.3200000000002</v>
      </c>
      <c r="H19623" t="s">
        <v>57</v>
      </c>
      <c r="I19623" t="s">
        <v>30</v>
      </c>
      <c r="J19623" t="s">
        <v>17</v>
      </c>
      <c r="K19623" t="s">
        <v>18</v>
      </c>
      <c r="L19623" t="s">
        <v>48</v>
      </c>
      <c r="M19623" t="str">
        <f>IF(Table1[[#This Row],[Amount]]&gt;3000,"Yes","No")</f>
        <v>Yes</v>
      </c>
    </row>
    <row r="19624" spans="1:13" x14ac:dyDescent="0.3">
      <c r="A19624" t="s">
        <v>37252</v>
      </c>
      <c r="B19624" t="s">
        <v>37253</v>
      </c>
      <c r="C19624">
        <v>9246481682</v>
      </c>
      <c r="D19624" s="1">
        <v>45330</v>
      </c>
      <c r="E19624" t="s">
        <v>22</v>
      </c>
      <c r="F19624">
        <v>3510.54</v>
      </c>
      <c r="G19624">
        <v>4015.39</v>
      </c>
      <c r="H19624" t="s">
        <v>81</v>
      </c>
      <c r="I19624" t="s">
        <v>34</v>
      </c>
      <c r="J19624" t="s">
        <v>25</v>
      </c>
      <c r="K19624" t="s">
        <v>18</v>
      </c>
      <c r="L19624" t="s">
        <v>19</v>
      </c>
      <c r="M19624" t="str">
        <f>IF(Table1[[#This Row],[Amount]]&gt;3000,"Yes","No")</f>
        <v>Yes</v>
      </c>
    </row>
    <row r="19625" spans="1:13" x14ac:dyDescent="0.3">
      <c r="A19625" t="s">
        <v>37254</v>
      </c>
      <c r="B19625" t="s">
        <v>37255</v>
      </c>
      <c r="C19625">
        <v>2256162975</v>
      </c>
      <c r="D19625" s="1">
        <v>45401</v>
      </c>
      <c r="E19625" t="s">
        <v>14</v>
      </c>
      <c r="F19625">
        <v>1688</v>
      </c>
      <c r="G19625">
        <v>5547.52</v>
      </c>
      <c r="H19625" t="s">
        <v>15</v>
      </c>
      <c r="I19625" t="s">
        <v>34</v>
      </c>
      <c r="J19625" t="s">
        <v>38</v>
      </c>
      <c r="K19625" t="s">
        <v>18</v>
      </c>
      <c r="L19625" t="s">
        <v>48</v>
      </c>
      <c r="M19625" t="str">
        <f>IF(Table1[[#This Row],[Amount]]&gt;3000,"Yes","No")</f>
        <v>No</v>
      </c>
    </row>
    <row r="19626" spans="1:13" x14ac:dyDescent="0.3">
      <c r="A19626" t="s">
        <v>37256</v>
      </c>
      <c r="B19626" t="s">
        <v>37257</v>
      </c>
      <c r="C19626">
        <v>5088776017</v>
      </c>
      <c r="D19626" s="1">
        <v>45623</v>
      </c>
      <c r="E19626" t="s">
        <v>14</v>
      </c>
      <c r="F19626">
        <v>277.24</v>
      </c>
      <c r="G19626">
        <v>5980.24</v>
      </c>
      <c r="H19626" t="s">
        <v>41</v>
      </c>
      <c r="I19626" t="s">
        <v>34</v>
      </c>
      <c r="J19626" t="s">
        <v>17</v>
      </c>
      <c r="K19626" t="s">
        <v>18</v>
      </c>
      <c r="L19626" t="s">
        <v>35</v>
      </c>
      <c r="M19626" t="str">
        <f>IF(Table1[[#This Row],[Amount]]&gt;3000,"Yes","No")</f>
        <v>No</v>
      </c>
    </row>
    <row r="19627" spans="1:13" x14ac:dyDescent="0.3">
      <c r="A19627" t="s">
        <v>37258</v>
      </c>
      <c r="B19627" t="s">
        <v>13717</v>
      </c>
      <c r="C19627">
        <v>9362895616</v>
      </c>
      <c r="D19627" s="1">
        <v>45485</v>
      </c>
      <c r="E19627" t="s">
        <v>22</v>
      </c>
      <c r="F19627">
        <v>4600.41</v>
      </c>
      <c r="G19627">
        <v>2750.11</v>
      </c>
      <c r="H19627" t="s">
        <v>44</v>
      </c>
      <c r="I19627" t="s">
        <v>60</v>
      </c>
      <c r="J19627" t="s">
        <v>17</v>
      </c>
      <c r="K19627" t="s">
        <v>18</v>
      </c>
      <c r="L19627" t="s">
        <v>45</v>
      </c>
      <c r="M19627" t="str">
        <f>IF(Table1[[#This Row],[Amount]]&gt;3000,"Yes","No")</f>
        <v>Yes</v>
      </c>
    </row>
    <row r="19628" spans="1:13" x14ac:dyDescent="0.3">
      <c r="A19628" t="s">
        <v>37259</v>
      </c>
      <c r="B19628" t="s">
        <v>37260</v>
      </c>
      <c r="C19628">
        <v>8348480345</v>
      </c>
      <c r="D19628" s="1">
        <v>45517</v>
      </c>
      <c r="E19628" t="s">
        <v>22</v>
      </c>
      <c r="F19628">
        <v>564.04</v>
      </c>
      <c r="G19628">
        <v>998.4</v>
      </c>
      <c r="H19628" t="s">
        <v>78</v>
      </c>
      <c r="I19628" t="s">
        <v>16</v>
      </c>
      <c r="J19628" t="s">
        <v>25</v>
      </c>
      <c r="K19628" t="s">
        <v>18</v>
      </c>
      <c r="L19628" t="s">
        <v>35</v>
      </c>
      <c r="M19628" t="str">
        <f>IF(Table1[[#This Row],[Amount]]&gt;3000,"Yes","No")</f>
        <v>No</v>
      </c>
    </row>
    <row r="19629" spans="1:13" x14ac:dyDescent="0.3">
      <c r="A19629" t="s">
        <v>37261</v>
      </c>
      <c r="B19629" t="s">
        <v>37262</v>
      </c>
      <c r="C19629">
        <v>8035458458</v>
      </c>
      <c r="D19629" s="1">
        <v>45364</v>
      </c>
      <c r="E19629" t="s">
        <v>22</v>
      </c>
      <c r="F19629">
        <v>904.33</v>
      </c>
      <c r="G19629">
        <v>8558.58</v>
      </c>
      <c r="H19629" t="s">
        <v>41</v>
      </c>
      <c r="I19629" t="s">
        <v>60</v>
      </c>
      <c r="J19629" t="s">
        <v>17</v>
      </c>
      <c r="K19629" t="s">
        <v>18</v>
      </c>
      <c r="L19629" t="s">
        <v>48</v>
      </c>
      <c r="M19629" t="str">
        <f>IF(Table1[[#This Row],[Amount]]&gt;3000,"Yes","No")</f>
        <v>No</v>
      </c>
    </row>
    <row r="19630" spans="1:13" x14ac:dyDescent="0.3">
      <c r="A19630" t="s">
        <v>37263</v>
      </c>
      <c r="B19630" t="s">
        <v>37264</v>
      </c>
      <c r="C19630">
        <v>2225743430</v>
      </c>
      <c r="D19630" s="1">
        <v>45468</v>
      </c>
      <c r="E19630" t="s">
        <v>14</v>
      </c>
      <c r="F19630">
        <v>2887.28</v>
      </c>
      <c r="G19630">
        <v>7095.96</v>
      </c>
      <c r="H19630" t="s">
        <v>23</v>
      </c>
      <c r="I19630" t="s">
        <v>60</v>
      </c>
      <c r="J19630" t="s">
        <v>17</v>
      </c>
      <c r="K19630" t="s">
        <v>18</v>
      </c>
      <c r="L19630" t="s">
        <v>48</v>
      </c>
      <c r="M19630" t="str">
        <f>IF(Table1[[#This Row],[Amount]]&gt;3000,"Yes","No")</f>
        <v>No</v>
      </c>
    </row>
    <row r="19631" spans="1:13" x14ac:dyDescent="0.3">
      <c r="A19631" t="s">
        <v>37265</v>
      </c>
      <c r="B19631" t="s">
        <v>37266</v>
      </c>
      <c r="C19631">
        <v>7075099449</v>
      </c>
      <c r="D19631" s="1">
        <v>45512</v>
      </c>
      <c r="E19631" t="s">
        <v>22</v>
      </c>
      <c r="F19631">
        <v>4540.13</v>
      </c>
      <c r="G19631">
        <v>5348.36</v>
      </c>
      <c r="H19631" t="s">
        <v>33</v>
      </c>
      <c r="I19631" t="s">
        <v>30</v>
      </c>
      <c r="J19631" t="s">
        <v>38</v>
      </c>
      <c r="K19631" t="s">
        <v>18</v>
      </c>
      <c r="L19631" t="s">
        <v>48</v>
      </c>
      <c r="M19631" t="str">
        <f>IF(Table1[[#This Row],[Amount]]&gt;3000,"Yes","No")</f>
        <v>Yes</v>
      </c>
    </row>
    <row r="19632" spans="1:13" x14ac:dyDescent="0.3">
      <c r="A19632" t="s">
        <v>37267</v>
      </c>
      <c r="B19632" t="s">
        <v>37268</v>
      </c>
      <c r="C19632">
        <v>3070844554</v>
      </c>
      <c r="D19632" s="1">
        <v>45356</v>
      </c>
      <c r="E19632" t="s">
        <v>22</v>
      </c>
      <c r="F19632">
        <v>1595.53</v>
      </c>
      <c r="G19632">
        <v>7843.88</v>
      </c>
      <c r="H19632" t="s">
        <v>15</v>
      </c>
      <c r="I19632" t="s">
        <v>60</v>
      </c>
      <c r="J19632" t="s">
        <v>25</v>
      </c>
      <c r="K19632" t="s">
        <v>18</v>
      </c>
      <c r="L19632" t="s">
        <v>48</v>
      </c>
      <c r="M19632" t="str">
        <f>IF(Table1[[#This Row],[Amount]]&gt;3000,"Yes","No")</f>
        <v>No</v>
      </c>
    </row>
    <row r="19633" spans="1:13" x14ac:dyDescent="0.3">
      <c r="A19633" t="s">
        <v>37269</v>
      </c>
      <c r="B19633" t="s">
        <v>37270</v>
      </c>
      <c r="C19633">
        <v>2377709576</v>
      </c>
      <c r="D19633" s="1">
        <v>45361</v>
      </c>
      <c r="E19633" t="s">
        <v>14</v>
      </c>
      <c r="F19633">
        <v>3996.37</v>
      </c>
      <c r="G19633">
        <v>5032.9799999999996</v>
      </c>
      <c r="H19633" t="s">
        <v>29</v>
      </c>
      <c r="I19633" t="s">
        <v>24</v>
      </c>
      <c r="J19633" t="s">
        <v>17</v>
      </c>
      <c r="K19633" t="s">
        <v>18</v>
      </c>
      <c r="L19633" t="s">
        <v>48</v>
      </c>
      <c r="M19633" t="str">
        <f>IF(Table1[[#This Row],[Amount]]&gt;3000,"Yes","No")</f>
        <v>Yes</v>
      </c>
    </row>
    <row r="19634" spans="1:13" x14ac:dyDescent="0.3">
      <c r="A19634" t="s">
        <v>37271</v>
      </c>
      <c r="B19634" t="s">
        <v>37272</v>
      </c>
      <c r="C19634">
        <v>8351220403</v>
      </c>
      <c r="D19634" s="1">
        <v>45363</v>
      </c>
      <c r="E19634" t="s">
        <v>22</v>
      </c>
      <c r="F19634">
        <v>3366.5</v>
      </c>
      <c r="G19634">
        <v>5850</v>
      </c>
      <c r="H19634" t="s">
        <v>15</v>
      </c>
      <c r="I19634" t="s">
        <v>34</v>
      </c>
      <c r="J19634" t="s">
        <v>25</v>
      </c>
      <c r="K19634" t="s">
        <v>18</v>
      </c>
      <c r="L19634" t="s">
        <v>48</v>
      </c>
      <c r="M19634" t="str">
        <f>IF(Table1[[#This Row],[Amount]]&gt;3000,"Yes","No")</f>
        <v>Yes</v>
      </c>
    </row>
    <row r="19635" spans="1:13" x14ac:dyDescent="0.3">
      <c r="A19635" t="s">
        <v>37273</v>
      </c>
      <c r="B19635" t="s">
        <v>7820</v>
      </c>
      <c r="C19635">
        <v>3588662924</v>
      </c>
      <c r="D19635" s="1">
        <v>45351</v>
      </c>
      <c r="E19635" t="s">
        <v>22</v>
      </c>
      <c r="F19635">
        <v>3344.06</v>
      </c>
      <c r="G19635">
        <v>6785.36</v>
      </c>
      <c r="H19635" t="s">
        <v>81</v>
      </c>
      <c r="I19635" t="s">
        <v>24</v>
      </c>
      <c r="J19635" t="s">
        <v>38</v>
      </c>
      <c r="K19635" t="s">
        <v>18</v>
      </c>
      <c r="L19635" t="s">
        <v>35</v>
      </c>
      <c r="M19635" t="str">
        <f>IF(Table1[[#This Row],[Amount]]&gt;3000,"Yes","No")</f>
        <v>Yes</v>
      </c>
    </row>
    <row r="19636" spans="1:13" x14ac:dyDescent="0.3">
      <c r="A19636" t="s">
        <v>37274</v>
      </c>
      <c r="B19636" t="s">
        <v>37275</v>
      </c>
      <c r="C19636">
        <v>7501608913</v>
      </c>
      <c r="D19636" s="1">
        <v>45536</v>
      </c>
      <c r="E19636" t="s">
        <v>14</v>
      </c>
      <c r="F19636">
        <v>1346.06</v>
      </c>
      <c r="G19636">
        <v>4169.49</v>
      </c>
      <c r="H19636" t="s">
        <v>33</v>
      </c>
      <c r="I19636" t="s">
        <v>60</v>
      </c>
      <c r="J19636" t="s">
        <v>25</v>
      </c>
      <c r="K19636" t="s">
        <v>18</v>
      </c>
      <c r="L19636" t="s">
        <v>54</v>
      </c>
      <c r="M19636" t="str">
        <f>IF(Table1[[#This Row],[Amount]]&gt;3000,"Yes","No")</f>
        <v>No</v>
      </c>
    </row>
    <row r="19637" spans="1:13" x14ac:dyDescent="0.3">
      <c r="A19637" t="s">
        <v>37276</v>
      </c>
      <c r="B19637" t="s">
        <v>37277</v>
      </c>
      <c r="C19637">
        <v>9971766567</v>
      </c>
      <c r="D19637" s="1">
        <v>45363</v>
      </c>
      <c r="E19637" t="s">
        <v>14</v>
      </c>
      <c r="F19637">
        <v>626.49</v>
      </c>
      <c r="G19637">
        <v>6781.68</v>
      </c>
      <c r="H19637" t="s">
        <v>23</v>
      </c>
      <c r="I19637" t="s">
        <v>34</v>
      </c>
      <c r="J19637" t="s">
        <v>17</v>
      </c>
      <c r="K19637" t="s">
        <v>18</v>
      </c>
      <c r="L19637" t="s">
        <v>48</v>
      </c>
      <c r="M19637" t="str">
        <f>IF(Table1[[#This Row],[Amount]]&gt;3000,"Yes","No")</f>
        <v>No</v>
      </c>
    </row>
    <row r="19638" spans="1:13" x14ac:dyDescent="0.3">
      <c r="A19638" t="s">
        <v>37278</v>
      </c>
      <c r="B19638" t="s">
        <v>37279</v>
      </c>
      <c r="C19638">
        <v>4066266875</v>
      </c>
      <c r="D19638" s="1">
        <v>45529</v>
      </c>
      <c r="E19638" t="s">
        <v>22</v>
      </c>
      <c r="F19638">
        <v>2916.35</v>
      </c>
      <c r="G19638">
        <v>9890.2999999999993</v>
      </c>
      <c r="H19638" t="s">
        <v>44</v>
      </c>
      <c r="I19638" t="s">
        <v>24</v>
      </c>
      <c r="J19638" t="s">
        <v>38</v>
      </c>
      <c r="K19638" t="s">
        <v>18</v>
      </c>
      <c r="L19638" t="s">
        <v>48</v>
      </c>
      <c r="M19638" t="str">
        <f>IF(Table1[[#This Row],[Amount]]&gt;3000,"Yes","No")</f>
        <v>No</v>
      </c>
    </row>
    <row r="19639" spans="1:13" x14ac:dyDescent="0.3">
      <c r="A19639" t="s">
        <v>37280</v>
      </c>
      <c r="B19639" t="s">
        <v>21180</v>
      </c>
      <c r="C19639">
        <v>6589686538</v>
      </c>
      <c r="D19639" s="1">
        <v>45303</v>
      </c>
      <c r="E19639" t="s">
        <v>22</v>
      </c>
      <c r="F19639">
        <v>1820.03</v>
      </c>
      <c r="G19639">
        <v>5156.17</v>
      </c>
      <c r="H19639" t="s">
        <v>33</v>
      </c>
      <c r="I19639" t="s">
        <v>30</v>
      </c>
      <c r="J19639" t="s">
        <v>25</v>
      </c>
      <c r="K19639" t="s">
        <v>18</v>
      </c>
      <c r="L19639" t="s">
        <v>19</v>
      </c>
      <c r="M19639" t="str">
        <f>IF(Table1[[#This Row],[Amount]]&gt;3000,"Yes","No")</f>
        <v>No</v>
      </c>
    </row>
    <row r="19640" spans="1:13" x14ac:dyDescent="0.3">
      <c r="A19640" t="s">
        <v>37281</v>
      </c>
      <c r="B19640" t="s">
        <v>27411</v>
      </c>
      <c r="C19640">
        <v>6526425865</v>
      </c>
      <c r="D19640" s="1">
        <v>45429</v>
      </c>
      <c r="E19640" t="s">
        <v>14</v>
      </c>
      <c r="F19640">
        <v>4280.29</v>
      </c>
      <c r="G19640">
        <v>6322.4</v>
      </c>
      <c r="H19640" t="s">
        <v>57</v>
      </c>
      <c r="I19640" t="s">
        <v>60</v>
      </c>
      <c r="J19640" t="s">
        <v>17</v>
      </c>
      <c r="K19640" t="s">
        <v>18</v>
      </c>
      <c r="L19640" t="s">
        <v>26</v>
      </c>
      <c r="M19640" t="str">
        <f>IF(Table1[[#This Row],[Amount]]&gt;3000,"Yes","No")</f>
        <v>Yes</v>
      </c>
    </row>
    <row r="19641" spans="1:13" x14ac:dyDescent="0.3">
      <c r="A19641" t="s">
        <v>37282</v>
      </c>
      <c r="B19641" t="s">
        <v>37283</v>
      </c>
      <c r="C19641">
        <v>7792341963</v>
      </c>
      <c r="D19641" s="1">
        <v>45501</v>
      </c>
      <c r="E19641" t="s">
        <v>22</v>
      </c>
      <c r="F19641">
        <v>2370.86</v>
      </c>
      <c r="G19641">
        <v>9372.6200000000008</v>
      </c>
      <c r="H19641" t="s">
        <v>44</v>
      </c>
      <c r="I19641" t="s">
        <v>60</v>
      </c>
      <c r="J19641" t="s">
        <v>17</v>
      </c>
      <c r="K19641" t="s">
        <v>18</v>
      </c>
      <c r="L19641" t="s">
        <v>19</v>
      </c>
      <c r="M19641" t="str">
        <f>IF(Table1[[#This Row],[Amount]]&gt;3000,"Yes","No")</f>
        <v>No</v>
      </c>
    </row>
    <row r="19642" spans="1:13" x14ac:dyDescent="0.3">
      <c r="A19642" t="s">
        <v>37284</v>
      </c>
      <c r="B19642" t="s">
        <v>37285</v>
      </c>
      <c r="C19642">
        <v>8739530918</v>
      </c>
      <c r="D19642" s="1">
        <v>45462</v>
      </c>
      <c r="E19642" t="s">
        <v>22</v>
      </c>
      <c r="F19642">
        <v>2352.0300000000002</v>
      </c>
      <c r="G19642">
        <v>5671.27</v>
      </c>
      <c r="H19642" t="s">
        <v>78</v>
      </c>
      <c r="I19642" t="s">
        <v>30</v>
      </c>
      <c r="J19642" t="s">
        <v>25</v>
      </c>
      <c r="K19642" t="s">
        <v>18</v>
      </c>
      <c r="L19642" t="s">
        <v>48</v>
      </c>
      <c r="M19642" t="str">
        <f>IF(Table1[[#This Row],[Amount]]&gt;3000,"Yes","No")</f>
        <v>No</v>
      </c>
    </row>
    <row r="19643" spans="1:13" x14ac:dyDescent="0.3">
      <c r="A19643" t="s">
        <v>37286</v>
      </c>
      <c r="B19643" t="s">
        <v>37287</v>
      </c>
      <c r="C19643">
        <v>9374152839</v>
      </c>
      <c r="D19643" s="1">
        <v>45461</v>
      </c>
      <c r="E19643" t="s">
        <v>22</v>
      </c>
      <c r="F19643">
        <v>599.36</v>
      </c>
      <c r="G19643">
        <v>5304.16</v>
      </c>
      <c r="H19643" t="s">
        <v>81</v>
      </c>
      <c r="I19643" t="s">
        <v>30</v>
      </c>
      <c r="J19643" t="s">
        <v>25</v>
      </c>
      <c r="K19643" t="s">
        <v>18</v>
      </c>
      <c r="L19643" t="s">
        <v>26</v>
      </c>
      <c r="M19643" t="str">
        <f>IF(Table1[[#This Row],[Amount]]&gt;3000,"Yes","No")</f>
        <v>No</v>
      </c>
    </row>
    <row r="19644" spans="1:13" x14ac:dyDescent="0.3">
      <c r="A19644" t="s">
        <v>37288</v>
      </c>
      <c r="B19644" t="s">
        <v>37289</v>
      </c>
      <c r="C19644">
        <v>6863320079</v>
      </c>
      <c r="D19644" s="1">
        <v>45588</v>
      </c>
      <c r="E19644" t="s">
        <v>14</v>
      </c>
      <c r="F19644">
        <v>2716.5</v>
      </c>
      <c r="G19644">
        <v>7938.06</v>
      </c>
      <c r="H19644" t="s">
        <v>41</v>
      </c>
      <c r="I19644" t="s">
        <v>53</v>
      </c>
      <c r="J19644" t="s">
        <v>17</v>
      </c>
      <c r="K19644" t="s">
        <v>18</v>
      </c>
      <c r="L19644" t="s">
        <v>35</v>
      </c>
      <c r="M19644" t="str">
        <f>IF(Table1[[#This Row],[Amount]]&gt;3000,"Yes","No")</f>
        <v>No</v>
      </c>
    </row>
    <row r="19645" spans="1:13" x14ac:dyDescent="0.3">
      <c r="A19645" t="s">
        <v>37290</v>
      </c>
      <c r="B19645" t="s">
        <v>37291</v>
      </c>
      <c r="C19645">
        <v>2622364605</v>
      </c>
      <c r="D19645" s="1">
        <v>45470</v>
      </c>
      <c r="E19645" t="s">
        <v>14</v>
      </c>
      <c r="F19645">
        <v>4158</v>
      </c>
      <c r="G19645">
        <v>8708.7999999999993</v>
      </c>
      <c r="H19645" t="s">
        <v>23</v>
      </c>
      <c r="I19645" t="s">
        <v>34</v>
      </c>
      <c r="J19645" t="s">
        <v>17</v>
      </c>
      <c r="K19645" t="s">
        <v>18</v>
      </c>
      <c r="L19645" t="s">
        <v>45</v>
      </c>
      <c r="M19645" t="str">
        <f>IF(Table1[[#This Row],[Amount]]&gt;3000,"Yes","No")</f>
        <v>Yes</v>
      </c>
    </row>
    <row r="19646" spans="1:13" x14ac:dyDescent="0.3">
      <c r="A19646" t="s">
        <v>37292</v>
      </c>
      <c r="B19646" t="s">
        <v>37293</v>
      </c>
      <c r="C19646">
        <v>7773418681</v>
      </c>
      <c r="D19646" s="1">
        <v>45505</v>
      </c>
      <c r="E19646" t="s">
        <v>14</v>
      </c>
      <c r="F19646">
        <v>949.92</v>
      </c>
      <c r="G19646">
        <v>9931.4500000000007</v>
      </c>
      <c r="H19646" t="s">
        <v>44</v>
      </c>
      <c r="I19646" t="s">
        <v>53</v>
      </c>
      <c r="J19646" t="s">
        <v>17</v>
      </c>
      <c r="K19646" t="s">
        <v>18</v>
      </c>
      <c r="L19646" t="s">
        <v>45</v>
      </c>
      <c r="M19646" t="str">
        <f>IF(Table1[[#This Row],[Amount]]&gt;3000,"Yes","No")</f>
        <v>No</v>
      </c>
    </row>
    <row r="19647" spans="1:13" x14ac:dyDescent="0.3">
      <c r="A19647" t="s">
        <v>37294</v>
      </c>
      <c r="B19647" t="s">
        <v>37295</v>
      </c>
      <c r="C19647">
        <v>1044960504</v>
      </c>
      <c r="D19647" s="1">
        <v>45472</v>
      </c>
      <c r="E19647" t="s">
        <v>14</v>
      </c>
      <c r="F19647">
        <v>1488.15</v>
      </c>
      <c r="G19647">
        <v>9708.17</v>
      </c>
      <c r="H19647" t="s">
        <v>33</v>
      </c>
      <c r="I19647" t="s">
        <v>16</v>
      </c>
      <c r="J19647" t="s">
        <v>38</v>
      </c>
      <c r="K19647" t="s">
        <v>18</v>
      </c>
      <c r="L19647" t="s">
        <v>26</v>
      </c>
      <c r="M19647" t="str">
        <f>IF(Table1[[#This Row],[Amount]]&gt;3000,"Yes","No")</f>
        <v>No</v>
      </c>
    </row>
    <row r="19648" spans="1:13" x14ac:dyDescent="0.3">
      <c r="A19648" t="s">
        <v>37296</v>
      </c>
      <c r="B19648" t="s">
        <v>37297</v>
      </c>
      <c r="C19648">
        <v>7367987460</v>
      </c>
      <c r="D19648" s="1">
        <v>45436</v>
      </c>
      <c r="E19648" t="s">
        <v>14</v>
      </c>
      <c r="F19648">
        <v>3261.64</v>
      </c>
      <c r="G19648">
        <v>8961.3799999999992</v>
      </c>
      <c r="H19648" t="s">
        <v>44</v>
      </c>
      <c r="I19648" t="s">
        <v>30</v>
      </c>
      <c r="J19648" t="s">
        <v>38</v>
      </c>
      <c r="K19648" t="s">
        <v>18</v>
      </c>
      <c r="L19648" t="s">
        <v>54</v>
      </c>
      <c r="M19648" t="str">
        <f>IF(Table1[[#This Row],[Amount]]&gt;3000,"Yes","No")</f>
        <v>Yes</v>
      </c>
    </row>
    <row r="19649" spans="1:13" x14ac:dyDescent="0.3">
      <c r="A19649" t="s">
        <v>37298</v>
      </c>
      <c r="B19649" t="s">
        <v>37299</v>
      </c>
      <c r="C19649">
        <v>9289712244</v>
      </c>
      <c r="D19649" s="1">
        <v>45478</v>
      </c>
      <c r="E19649" t="s">
        <v>22</v>
      </c>
      <c r="F19649">
        <v>3321.75</v>
      </c>
      <c r="G19649">
        <v>6675.16</v>
      </c>
      <c r="H19649" t="s">
        <v>57</v>
      </c>
      <c r="I19649" t="s">
        <v>16</v>
      </c>
      <c r="J19649" t="s">
        <v>17</v>
      </c>
      <c r="K19649" t="s">
        <v>18</v>
      </c>
      <c r="L19649" t="s">
        <v>26</v>
      </c>
      <c r="M19649" t="str">
        <f>IF(Table1[[#This Row],[Amount]]&gt;3000,"Yes","No")</f>
        <v>Yes</v>
      </c>
    </row>
    <row r="19650" spans="1:13" x14ac:dyDescent="0.3">
      <c r="A19650" t="s">
        <v>37300</v>
      </c>
      <c r="B19650" t="s">
        <v>37301</v>
      </c>
      <c r="C19650">
        <v>3827984550</v>
      </c>
      <c r="D19650" s="1">
        <v>45587</v>
      </c>
      <c r="E19650" t="s">
        <v>22</v>
      </c>
      <c r="F19650">
        <v>651.30999999999995</v>
      </c>
      <c r="G19650">
        <v>2240.7199999999998</v>
      </c>
      <c r="H19650" t="s">
        <v>57</v>
      </c>
      <c r="I19650" t="s">
        <v>30</v>
      </c>
      <c r="J19650" t="s">
        <v>38</v>
      </c>
      <c r="K19650" t="s">
        <v>18</v>
      </c>
      <c r="L19650" t="s">
        <v>54</v>
      </c>
      <c r="M19650" t="str">
        <f>IF(Table1[[#This Row],[Amount]]&gt;3000,"Yes","No")</f>
        <v>No</v>
      </c>
    </row>
    <row r="19651" spans="1:13" x14ac:dyDescent="0.3">
      <c r="A19651" t="s">
        <v>37302</v>
      </c>
      <c r="B19651" t="s">
        <v>37303</v>
      </c>
      <c r="C19651">
        <v>3448081233</v>
      </c>
      <c r="D19651" s="1">
        <v>45295</v>
      </c>
      <c r="E19651" t="s">
        <v>22</v>
      </c>
      <c r="F19651">
        <v>1642.02</v>
      </c>
      <c r="G19651">
        <v>2705.64</v>
      </c>
      <c r="H19651" t="s">
        <v>33</v>
      </c>
      <c r="I19651" t="s">
        <v>16</v>
      </c>
      <c r="J19651" t="s">
        <v>25</v>
      </c>
      <c r="K19651" t="s">
        <v>18</v>
      </c>
      <c r="L19651" t="s">
        <v>45</v>
      </c>
      <c r="M19651" t="str">
        <f>IF(Table1[[#This Row],[Amount]]&gt;3000,"Yes","No")</f>
        <v>No</v>
      </c>
    </row>
    <row r="19652" spans="1:13" x14ac:dyDescent="0.3">
      <c r="A19652" t="s">
        <v>37304</v>
      </c>
      <c r="B19652" t="s">
        <v>37305</v>
      </c>
      <c r="C19652">
        <v>4595887472</v>
      </c>
      <c r="D19652" s="1">
        <v>45514</v>
      </c>
      <c r="E19652" t="s">
        <v>14</v>
      </c>
      <c r="F19652">
        <v>3964.65</v>
      </c>
      <c r="G19652">
        <v>8700.5499999999993</v>
      </c>
      <c r="H19652" t="s">
        <v>78</v>
      </c>
      <c r="I19652" t="s">
        <v>34</v>
      </c>
      <c r="J19652" t="s">
        <v>25</v>
      </c>
      <c r="K19652" t="s">
        <v>18</v>
      </c>
      <c r="L19652" t="s">
        <v>45</v>
      </c>
      <c r="M19652" t="str">
        <f>IF(Table1[[#This Row],[Amount]]&gt;3000,"Yes","No")</f>
        <v>Yes</v>
      </c>
    </row>
    <row r="19653" spans="1:13" x14ac:dyDescent="0.3">
      <c r="A19653" t="s">
        <v>37306</v>
      </c>
      <c r="B19653" t="s">
        <v>37307</v>
      </c>
      <c r="C19653">
        <v>8945212551</v>
      </c>
      <c r="D19653" s="1">
        <v>45404</v>
      </c>
      <c r="E19653" t="s">
        <v>14</v>
      </c>
      <c r="F19653">
        <v>4609.62</v>
      </c>
      <c r="G19653">
        <v>4718.03</v>
      </c>
      <c r="H19653" t="s">
        <v>29</v>
      </c>
      <c r="I19653" t="s">
        <v>16</v>
      </c>
      <c r="J19653" t="s">
        <v>38</v>
      </c>
      <c r="K19653" t="s">
        <v>18</v>
      </c>
      <c r="L19653" t="s">
        <v>19</v>
      </c>
      <c r="M19653" t="str">
        <f>IF(Table1[[#This Row],[Amount]]&gt;3000,"Yes","No")</f>
        <v>Yes</v>
      </c>
    </row>
    <row r="19654" spans="1:13" x14ac:dyDescent="0.3">
      <c r="A19654" t="s">
        <v>37308</v>
      </c>
      <c r="B19654" t="s">
        <v>37309</v>
      </c>
      <c r="C19654">
        <v>1057181031</v>
      </c>
      <c r="D19654" s="1">
        <v>45411</v>
      </c>
      <c r="E19654" t="s">
        <v>14</v>
      </c>
      <c r="F19654">
        <v>2030.96</v>
      </c>
      <c r="G19654">
        <v>4536.05</v>
      </c>
      <c r="H19654" t="s">
        <v>67</v>
      </c>
      <c r="I19654" t="s">
        <v>53</v>
      </c>
      <c r="J19654" t="s">
        <v>25</v>
      </c>
      <c r="K19654" t="s">
        <v>18</v>
      </c>
      <c r="L19654" t="s">
        <v>54</v>
      </c>
      <c r="M19654" t="str">
        <f>IF(Table1[[#This Row],[Amount]]&gt;3000,"Yes","No")</f>
        <v>No</v>
      </c>
    </row>
    <row r="19655" spans="1:13" x14ac:dyDescent="0.3">
      <c r="A19655" t="s">
        <v>37310</v>
      </c>
      <c r="B19655" t="s">
        <v>37311</v>
      </c>
      <c r="C19655">
        <v>4206062561</v>
      </c>
      <c r="D19655" s="1">
        <v>45410</v>
      </c>
      <c r="E19655" t="s">
        <v>14</v>
      </c>
      <c r="F19655">
        <v>472.81</v>
      </c>
      <c r="G19655">
        <v>5819.42</v>
      </c>
      <c r="H19655" t="s">
        <v>78</v>
      </c>
      <c r="I19655" t="s">
        <v>16</v>
      </c>
      <c r="J19655" t="s">
        <v>25</v>
      </c>
      <c r="K19655" t="s">
        <v>18</v>
      </c>
      <c r="L19655" t="s">
        <v>19</v>
      </c>
      <c r="M19655" t="str">
        <f>IF(Table1[[#This Row],[Amount]]&gt;3000,"Yes","No")</f>
        <v>No</v>
      </c>
    </row>
    <row r="19656" spans="1:13" x14ac:dyDescent="0.3">
      <c r="A19656" t="s">
        <v>37312</v>
      </c>
      <c r="B19656" t="s">
        <v>37313</v>
      </c>
      <c r="C19656">
        <v>7858438060</v>
      </c>
      <c r="D19656" s="1">
        <v>45516</v>
      </c>
      <c r="E19656" t="s">
        <v>22</v>
      </c>
      <c r="F19656">
        <v>3108.21</v>
      </c>
      <c r="G19656">
        <v>2849.15</v>
      </c>
      <c r="H19656" t="s">
        <v>57</v>
      </c>
      <c r="I19656" t="s">
        <v>30</v>
      </c>
      <c r="J19656" t="s">
        <v>17</v>
      </c>
      <c r="K19656" t="s">
        <v>18</v>
      </c>
      <c r="L19656" t="s">
        <v>54</v>
      </c>
      <c r="M19656" t="str">
        <f>IF(Table1[[#This Row],[Amount]]&gt;3000,"Yes","No")</f>
        <v>Yes</v>
      </c>
    </row>
    <row r="19657" spans="1:13" x14ac:dyDescent="0.3">
      <c r="A19657" t="s">
        <v>37314</v>
      </c>
      <c r="B19657" t="s">
        <v>37315</v>
      </c>
      <c r="C19657">
        <v>6097373266</v>
      </c>
      <c r="D19657" s="1">
        <v>45601</v>
      </c>
      <c r="E19657" t="s">
        <v>22</v>
      </c>
      <c r="F19657">
        <v>3671.58</v>
      </c>
      <c r="G19657">
        <v>6082.14</v>
      </c>
      <c r="H19657" t="s">
        <v>15</v>
      </c>
      <c r="I19657" t="s">
        <v>60</v>
      </c>
      <c r="J19657" t="s">
        <v>38</v>
      </c>
      <c r="K19657" t="s">
        <v>18</v>
      </c>
      <c r="L19657" t="s">
        <v>54</v>
      </c>
      <c r="M19657" t="str">
        <f>IF(Table1[[#This Row],[Amount]]&gt;3000,"Yes","No")</f>
        <v>Yes</v>
      </c>
    </row>
    <row r="19658" spans="1:13" x14ac:dyDescent="0.3">
      <c r="A19658" t="s">
        <v>37316</v>
      </c>
      <c r="B19658" t="s">
        <v>37317</v>
      </c>
      <c r="C19658">
        <v>9896096497</v>
      </c>
      <c r="D19658" s="1">
        <v>45365</v>
      </c>
      <c r="E19658" t="s">
        <v>22</v>
      </c>
      <c r="F19658">
        <v>1824.88</v>
      </c>
      <c r="G19658">
        <v>8163.26</v>
      </c>
      <c r="H19658" t="s">
        <v>41</v>
      </c>
      <c r="I19658" t="s">
        <v>34</v>
      </c>
      <c r="J19658" t="s">
        <v>25</v>
      </c>
      <c r="K19658" t="s">
        <v>18</v>
      </c>
      <c r="L19658" t="s">
        <v>26</v>
      </c>
      <c r="M19658" t="str">
        <f>IF(Table1[[#This Row],[Amount]]&gt;3000,"Yes","No")</f>
        <v>No</v>
      </c>
    </row>
    <row r="19659" spans="1:13" x14ac:dyDescent="0.3">
      <c r="A19659" t="s">
        <v>37318</v>
      </c>
      <c r="B19659" t="s">
        <v>37319</v>
      </c>
      <c r="C19659">
        <v>2044097342</v>
      </c>
      <c r="D19659" s="1">
        <v>45366</v>
      </c>
      <c r="E19659" t="s">
        <v>22</v>
      </c>
      <c r="F19659">
        <v>3562.1</v>
      </c>
      <c r="G19659">
        <v>3476.56</v>
      </c>
      <c r="H19659" t="s">
        <v>15</v>
      </c>
      <c r="I19659" t="s">
        <v>16</v>
      </c>
      <c r="J19659" t="s">
        <v>25</v>
      </c>
      <c r="K19659" t="s">
        <v>18</v>
      </c>
      <c r="L19659" t="s">
        <v>26</v>
      </c>
      <c r="M19659" t="str">
        <f>IF(Table1[[#This Row],[Amount]]&gt;3000,"Yes","No")</f>
        <v>Yes</v>
      </c>
    </row>
    <row r="19660" spans="1:13" x14ac:dyDescent="0.3">
      <c r="A19660" t="s">
        <v>37320</v>
      </c>
      <c r="B19660" t="s">
        <v>3528</v>
      </c>
      <c r="C19660">
        <v>1868748085</v>
      </c>
      <c r="D19660" s="1">
        <v>45449</v>
      </c>
      <c r="E19660" t="s">
        <v>22</v>
      </c>
      <c r="F19660">
        <v>4802.34</v>
      </c>
      <c r="G19660">
        <v>5200.97</v>
      </c>
      <c r="H19660" t="s">
        <v>57</v>
      </c>
      <c r="I19660" t="s">
        <v>24</v>
      </c>
      <c r="J19660" t="s">
        <v>25</v>
      </c>
      <c r="K19660" t="s">
        <v>18</v>
      </c>
      <c r="L19660" t="s">
        <v>26</v>
      </c>
      <c r="M19660" t="str">
        <f>IF(Table1[[#This Row],[Amount]]&gt;3000,"Yes","No")</f>
        <v>Yes</v>
      </c>
    </row>
    <row r="19661" spans="1:13" x14ac:dyDescent="0.3">
      <c r="A19661" t="s">
        <v>37321</v>
      </c>
      <c r="B19661" t="s">
        <v>37322</v>
      </c>
      <c r="C19661">
        <v>7984710107</v>
      </c>
      <c r="D19661" s="1">
        <v>45316</v>
      </c>
      <c r="E19661" t="s">
        <v>14</v>
      </c>
      <c r="F19661">
        <v>938.64</v>
      </c>
      <c r="G19661">
        <v>6403.91</v>
      </c>
      <c r="H19661" t="s">
        <v>15</v>
      </c>
      <c r="I19661" t="s">
        <v>24</v>
      </c>
      <c r="J19661" t="s">
        <v>25</v>
      </c>
      <c r="K19661" t="s">
        <v>18</v>
      </c>
      <c r="L19661" t="s">
        <v>35</v>
      </c>
      <c r="M19661" t="str">
        <f>IF(Table1[[#This Row],[Amount]]&gt;3000,"Yes","No")</f>
        <v>No</v>
      </c>
    </row>
    <row r="19662" spans="1:13" x14ac:dyDescent="0.3">
      <c r="A19662" t="s">
        <v>37323</v>
      </c>
      <c r="B19662" t="s">
        <v>16449</v>
      </c>
      <c r="C19662">
        <v>8574698821</v>
      </c>
      <c r="D19662" s="1">
        <v>45354</v>
      </c>
      <c r="E19662" t="s">
        <v>14</v>
      </c>
      <c r="F19662">
        <v>3089.94</v>
      </c>
      <c r="G19662">
        <v>1037.72</v>
      </c>
      <c r="H19662" t="s">
        <v>33</v>
      </c>
      <c r="I19662" t="s">
        <v>60</v>
      </c>
      <c r="J19662" t="s">
        <v>17</v>
      </c>
      <c r="K19662" t="s">
        <v>18</v>
      </c>
      <c r="L19662" t="s">
        <v>19</v>
      </c>
      <c r="M19662" t="str">
        <f>IF(Table1[[#This Row],[Amount]]&gt;3000,"Yes","No")</f>
        <v>Yes</v>
      </c>
    </row>
    <row r="19663" spans="1:13" x14ac:dyDescent="0.3">
      <c r="A19663" t="s">
        <v>37324</v>
      </c>
      <c r="B19663" t="s">
        <v>37325</v>
      </c>
      <c r="C19663">
        <v>7809062306</v>
      </c>
      <c r="D19663" s="1">
        <v>45406</v>
      </c>
      <c r="E19663" t="s">
        <v>22</v>
      </c>
      <c r="F19663">
        <v>3052.59</v>
      </c>
      <c r="G19663">
        <v>3561.83</v>
      </c>
      <c r="H19663" t="s">
        <v>67</v>
      </c>
      <c r="I19663" t="s">
        <v>34</v>
      </c>
      <c r="J19663" t="s">
        <v>25</v>
      </c>
      <c r="K19663" t="s">
        <v>18</v>
      </c>
      <c r="L19663" t="s">
        <v>35</v>
      </c>
      <c r="M19663" t="str">
        <f>IF(Table1[[#This Row],[Amount]]&gt;3000,"Yes","No")</f>
        <v>Yes</v>
      </c>
    </row>
    <row r="19664" spans="1:13" x14ac:dyDescent="0.3">
      <c r="A19664" t="s">
        <v>37326</v>
      </c>
      <c r="B19664" t="s">
        <v>37327</v>
      </c>
      <c r="C19664">
        <v>2268339916</v>
      </c>
      <c r="D19664" s="1">
        <v>45480</v>
      </c>
      <c r="E19664" t="s">
        <v>22</v>
      </c>
      <c r="F19664">
        <v>4128.68</v>
      </c>
      <c r="G19664">
        <v>3014.78</v>
      </c>
      <c r="H19664" t="s">
        <v>23</v>
      </c>
      <c r="I19664" t="s">
        <v>60</v>
      </c>
      <c r="J19664" t="s">
        <v>38</v>
      </c>
      <c r="K19664" t="s">
        <v>18</v>
      </c>
      <c r="L19664" t="s">
        <v>26</v>
      </c>
      <c r="M19664" t="str">
        <f>IF(Table1[[#This Row],[Amount]]&gt;3000,"Yes","No")</f>
        <v>Yes</v>
      </c>
    </row>
    <row r="19665" spans="1:13" x14ac:dyDescent="0.3">
      <c r="A19665" t="s">
        <v>37328</v>
      </c>
      <c r="B19665" t="s">
        <v>37329</v>
      </c>
      <c r="C19665">
        <v>5812011393</v>
      </c>
      <c r="D19665" s="1">
        <v>45359</v>
      </c>
      <c r="E19665" t="s">
        <v>14</v>
      </c>
      <c r="F19665">
        <v>4789.01</v>
      </c>
      <c r="G19665">
        <v>4758.63</v>
      </c>
      <c r="H19665" t="s">
        <v>33</v>
      </c>
      <c r="I19665" t="s">
        <v>53</v>
      </c>
      <c r="J19665" t="s">
        <v>38</v>
      </c>
      <c r="K19665" t="s">
        <v>18</v>
      </c>
      <c r="L19665" t="s">
        <v>48</v>
      </c>
      <c r="M19665" t="str">
        <f>IF(Table1[[#This Row],[Amount]]&gt;3000,"Yes","No")</f>
        <v>Yes</v>
      </c>
    </row>
    <row r="19666" spans="1:13" x14ac:dyDescent="0.3">
      <c r="A19666" t="s">
        <v>37330</v>
      </c>
      <c r="B19666" t="s">
        <v>37331</v>
      </c>
      <c r="C19666">
        <v>6178532145</v>
      </c>
      <c r="D19666" s="1">
        <v>45558</v>
      </c>
      <c r="E19666" t="s">
        <v>22</v>
      </c>
      <c r="F19666">
        <v>2911.55</v>
      </c>
      <c r="G19666">
        <v>8674.14</v>
      </c>
      <c r="H19666" t="s">
        <v>57</v>
      </c>
      <c r="I19666" t="s">
        <v>24</v>
      </c>
      <c r="J19666" t="s">
        <v>25</v>
      </c>
      <c r="K19666" t="s">
        <v>18</v>
      </c>
      <c r="L19666" t="s">
        <v>45</v>
      </c>
      <c r="M19666" t="str">
        <f>IF(Table1[[#This Row],[Amount]]&gt;3000,"Yes","No")</f>
        <v>No</v>
      </c>
    </row>
    <row r="19667" spans="1:13" x14ac:dyDescent="0.3">
      <c r="A19667" t="s">
        <v>37332</v>
      </c>
      <c r="B19667" t="s">
        <v>37333</v>
      </c>
      <c r="C19667">
        <v>1933731226</v>
      </c>
      <c r="D19667" s="1">
        <v>45475</v>
      </c>
      <c r="E19667" t="s">
        <v>22</v>
      </c>
      <c r="F19667">
        <v>409.35</v>
      </c>
      <c r="G19667">
        <v>2166.1799999999998</v>
      </c>
      <c r="H19667" t="s">
        <v>23</v>
      </c>
      <c r="I19667" t="s">
        <v>60</v>
      </c>
      <c r="J19667" t="s">
        <v>25</v>
      </c>
      <c r="K19667" t="s">
        <v>18</v>
      </c>
      <c r="L19667" t="s">
        <v>45</v>
      </c>
      <c r="M19667" t="str">
        <f>IF(Table1[[#This Row],[Amount]]&gt;3000,"Yes","No")</f>
        <v>No</v>
      </c>
    </row>
    <row r="19668" spans="1:13" x14ac:dyDescent="0.3">
      <c r="A19668" t="s">
        <v>37334</v>
      </c>
      <c r="B19668" t="s">
        <v>37335</v>
      </c>
      <c r="C19668">
        <v>3596280501</v>
      </c>
      <c r="D19668" s="1">
        <v>45405</v>
      </c>
      <c r="E19668" t="s">
        <v>22</v>
      </c>
      <c r="F19668">
        <v>985.06</v>
      </c>
      <c r="G19668">
        <v>1925.04</v>
      </c>
      <c r="H19668" t="s">
        <v>44</v>
      </c>
      <c r="I19668" t="s">
        <v>30</v>
      </c>
      <c r="J19668" t="s">
        <v>38</v>
      </c>
      <c r="K19668" t="s">
        <v>18</v>
      </c>
      <c r="L19668" t="s">
        <v>19</v>
      </c>
      <c r="M19668" t="str">
        <f>IF(Table1[[#This Row],[Amount]]&gt;3000,"Yes","No")</f>
        <v>No</v>
      </c>
    </row>
    <row r="19669" spans="1:13" x14ac:dyDescent="0.3">
      <c r="A19669" t="s">
        <v>37336</v>
      </c>
      <c r="B19669" t="s">
        <v>37337</v>
      </c>
      <c r="C19669">
        <v>2807313436</v>
      </c>
      <c r="D19669" s="1">
        <v>45619</v>
      </c>
      <c r="E19669" t="s">
        <v>22</v>
      </c>
      <c r="F19669">
        <v>4437.3999999999996</v>
      </c>
      <c r="G19669">
        <v>863.37</v>
      </c>
      <c r="H19669" t="s">
        <v>23</v>
      </c>
      <c r="I19669" t="s">
        <v>30</v>
      </c>
      <c r="J19669" t="s">
        <v>25</v>
      </c>
      <c r="K19669" t="s">
        <v>18</v>
      </c>
      <c r="L19669" t="s">
        <v>54</v>
      </c>
      <c r="M19669" t="str">
        <f>IF(Table1[[#This Row],[Amount]]&gt;3000,"Yes","No")</f>
        <v>Yes</v>
      </c>
    </row>
    <row r="19670" spans="1:13" x14ac:dyDescent="0.3">
      <c r="A19670" t="s">
        <v>37338</v>
      </c>
      <c r="B19670" t="s">
        <v>37339</v>
      </c>
      <c r="C19670">
        <v>1513894302</v>
      </c>
      <c r="D19670" s="1">
        <v>45618</v>
      </c>
      <c r="E19670" t="s">
        <v>14</v>
      </c>
      <c r="F19670">
        <v>3890.25</v>
      </c>
      <c r="G19670">
        <v>5007.05</v>
      </c>
      <c r="H19670" t="s">
        <v>81</v>
      </c>
      <c r="I19670" t="s">
        <v>24</v>
      </c>
      <c r="J19670" t="s">
        <v>25</v>
      </c>
      <c r="K19670" t="s">
        <v>18</v>
      </c>
      <c r="L19670" t="s">
        <v>19</v>
      </c>
      <c r="M19670" t="str">
        <f>IF(Table1[[#This Row],[Amount]]&gt;3000,"Yes","No")</f>
        <v>Yes</v>
      </c>
    </row>
    <row r="19671" spans="1:13" x14ac:dyDescent="0.3">
      <c r="A19671" t="s">
        <v>37340</v>
      </c>
      <c r="B19671" t="s">
        <v>37341</v>
      </c>
      <c r="C19671">
        <v>6318830814</v>
      </c>
      <c r="D19671" s="1">
        <v>45339</v>
      </c>
      <c r="E19671" t="s">
        <v>22</v>
      </c>
      <c r="F19671">
        <v>4190.16</v>
      </c>
      <c r="G19671">
        <v>8994.91</v>
      </c>
      <c r="H19671" t="s">
        <v>33</v>
      </c>
      <c r="I19671" t="s">
        <v>53</v>
      </c>
      <c r="J19671" t="s">
        <v>38</v>
      </c>
      <c r="K19671" t="s">
        <v>18</v>
      </c>
      <c r="L19671" t="s">
        <v>35</v>
      </c>
      <c r="M19671" t="str">
        <f>IF(Table1[[#This Row],[Amount]]&gt;3000,"Yes","No")</f>
        <v>Yes</v>
      </c>
    </row>
    <row r="19672" spans="1:13" x14ac:dyDescent="0.3">
      <c r="A19672" t="s">
        <v>37342</v>
      </c>
      <c r="B19672" t="s">
        <v>37343</v>
      </c>
      <c r="C19672">
        <v>6995485913</v>
      </c>
      <c r="D19672" s="1">
        <v>45624</v>
      </c>
      <c r="E19672" t="s">
        <v>14</v>
      </c>
      <c r="F19672">
        <v>429.89</v>
      </c>
      <c r="G19672">
        <v>9827.56</v>
      </c>
      <c r="H19672" t="s">
        <v>78</v>
      </c>
      <c r="I19672" t="s">
        <v>30</v>
      </c>
      <c r="J19672" t="s">
        <v>38</v>
      </c>
      <c r="K19672" t="s">
        <v>18</v>
      </c>
      <c r="L19672" t="s">
        <v>19</v>
      </c>
      <c r="M19672" t="str">
        <f>IF(Table1[[#This Row],[Amount]]&gt;3000,"Yes","No")</f>
        <v>No</v>
      </c>
    </row>
    <row r="19673" spans="1:13" x14ac:dyDescent="0.3">
      <c r="A19673" t="s">
        <v>37344</v>
      </c>
      <c r="B19673" t="s">
        <v>37345</v>
      </c>
      <c r="C19673">
        <v>7069433936</v>
      </c>
      <c r="D19673" s="1">
        <v>45423</v>
      </c>
      <c r="E19673" t="s">
        <v>14</v>
      </c>
      <c r="F19673">
        <v>507.33</v>
      </c>
      <c r="G19673">
        <v>3589.36</v>
      </c>
      <c r="H19673" t="s">
        <v>44</v>
      </c>
      <c r="I19673" t="s">
        <v>60</v>
      </c>
      <c r="J19673" t="s">
        <v>38</v>
      </c>
      <c r="K19673" t="s">
        <v>18</v>
      </c>
      <c r="L19673" t="s">
        <v>45</v>
      </c>
      <c r="M19673" t="str">
        <f>IF(Table1[[#This Row],[Amount]]&gt;3000,"Yes","No")</f>
        <v>No</v>
      </c>
    </row>
    <row r="19674" spans="1:13" x14ac:dyDescent="0.3">
      <c r="A19674" t="s">
        <v>37346</v>
      </c>
      <c r="B19674" t="s">
        <v>37347</v>
      </c>
      <c r="C19674">
        <v>4059689781</v>
      </c>
      <c r="D19674" s="1">
        <v>45472</v>
      </c>
      <c r="E19674" t="s">
        <v>14</v>
      </c>
      <c r="F19674">
        <v>1190.6300000000001</v>
      </c>
      <c r="G19674">
        <v>9831.7999999999993</v>
      </c>
      <c r="H19674" t="s">
        <v>78</v>
      </c>
      <c r="I19674" t="s">
        <v>30</v>
      </c>
      <c r="J19674" t="s">
        <v>25</v>
      </c>
      <c r="K19674" t="s">
        <v>18</v>
      </c>
      <c r="L19674" t="s">
        <v>48</v>
      </c>
      <c r="M19674" t="str">
        <f>IF(Table1[[#This Row],[Amount]]&gt;3000,"Yes","No")</f>
        <v>No</v>
      </c>
    </row>
    <row r="19675" spans="1:13" x14ac:dyDescent="0.3">
      <c r="A19675" t="s">
        <v>37348</v>
      </c>
      <c r="B19675" t="s">
        <v>37349</v>
      </c>
      <c r="C19675">
        <v>8693916486</v>
      </c>
      <c r="D19675" s="1">
        <v>45616</v>
      </c>
      <c r="E19675" t="s">
        <v>14</v>
      </c>
      <c r="F19675">
        <v>1461.57</v>
      </c>
      <c r="G19675">
        <v>3494.64</v>
      </c>
      <c r="H19675" t="s">
        <v>81</v>
      </c>
      <c r="I19675" t="s">
        <v>16</v>
      </c>
      <c r="J19675" t="s">
        <v>25</v>
      </c>
      <c r="K19675" t="s">
        <v>18</v>
      </c>
      <c r="L19675" t="s">
        <v>35</v>
      </c>
      <c r="M19675" t="str">
        <f>IF(Table1[[#This Row],[Amount]]&gt;3000,"Yes","No")</f>
        <v>No</v>
      </c>
    </row>
    <row r="19676" spans="1:13" x14ac:dyDescent="0.3">
      <c r="A19676" t="s">
        <v>37350</v>
      </c>
      <c r="B19676" t="s">
        <v>37351</v>
      </c>
      <c r="C19676">
        <v>9360450816</v>
      </c>
      <c r="D19676" s="1">
        <v>45358</v>
      </c>
      <c r="E19676" t="s">
        <v>22</v>
      </c>
      <c r="F19676">
        <v>988.14</v>
      </c>
      <c r="G19676">
        <v>8790.67</v>
      </c>
      <c r="H19676" t="s">
        <v>41</v>
      </c>
      <c r="I19676" t="s">
        <v>24</v>
      </c>
      <c r="J19676" t="s">
        <v>25</v>
      </c>
      <c r="K19676" t="s">
        <v>18</v>
      </c>
      <c r="L19676" t="s">
        <v>35</v>
      </c>
      <c r="M19676" t="str">
        <f>IF(Table1[[#This Row],[Amount]]&gt;3000,"Yes","No")</f>
        <v>No</v>
      </c>
    </row>
    <row r="19677" spans="1:13" x14ac:dyDescent="0.3">
      <c r="A19677" t="s">
        <v>37352</v>
      </c>
      <c r="B19677" t="s">
        <v>37353</v>
      </c>
      <c r="C19677">
        <v>5286363936</v>
      </c>
      <c r="D19677" s="1">
        <v>45574</v>
      </c>
      <c r="E19677" t="s">
        <v>14</v>
      </c>
      <c r="F19677">
        <v>182.95</v>
      </c>
      <c r="G19677">
        <v>6962.87</v>
      </c>
      <c r="H19677" t="s">
        <v>81</v>
      </c>
      <c r="I19677" t="s">
        <v>24</v>
      </c>
      <c r="J19677" t="s">
        <v>38</v>
      </c>
      <c r="K19677" t="s">
        <v>18</v>
      </c>
      <c r="L19677" t="s">
        <v>48</v>
      </c>
      <c r="M19677" t="str">
        <f>IF(Table1[[#This Row],[Amount]]&gt;3000,"Yes","No")</f>
        <v>No</v>
      </c>
    </row>
    <row r="19678" spans="1:13" x14ac:dyDescent="0.3">
      <c r="A19678" t="s">
        <v>37354</v>
      </c>
      <c r="B19678" t="s">
        <v>3333</v>
      </c>
      <c r="C19678">
        <v>2986858378</v>
      </c>
      <c r="D19678" s="1">
        <v>45345</v>
      </c>
      <c r="E19678" t="s">
        <v>14</v>
      </c>
      <c r="F19678">
        <v>4473.47</v>
      </c>
      <c r="G19678">
        <v>8285.4699999999993</v>
      </c>
      <c r="H19678" t="s">
        <v>15</v>
      </c>
      <c r="I19678" t="s">
        <v>53</v>
      </c>
      <c r="J19678" t="s">
        <v>38</v>
      </c>
      <c r="K19678" t="s">
        <v>18</v>
      </c>
      <c r="L19678" t="s">
        <v>45</v>
      </c>
      <c r="M19678" t="str">
        <f>IF(Table1[[#This Row],[Amount]]&gt;3000,"Yes","No")</f>
        <v>Yes</v>
      </c>
    </row>
    <row r="19679" spans="1:13" x14ac:dyDescent="0.3">
      <c r="A19679" t="s">
        <v>37355</v>
      </c>
      <c r="B19679" t="s">
        <v>37356</v>
      </c>
      <c r="C19679">
        <v>7107074959</v>
      </c>
      <c r="D19679" s="1">
        <v>45523</v>
      </c>
      <c r="E19679" t="s">
        <v>22</v>
      </c>
      <c r="F19679">
        <v>4494.3</v>
      </c>
      <c r="G19679">
        <v>2848.78</v>
      </c>
      <c r="H19679" t="s">
        <v>44</v>
      </c>
      <c r="I19679" t="s">
        <v>53</v>
      </c>
      <c r="J19679" t="s">
        <v>25</v>
      </c>
      <c r="K19679" t="s">
        <v>18</v>
      </c>
      <c r="L19679" t="s">
        <v>54</v>
      </c>
      <c r="M19679" t="str">
        <f>IF(Table1[[#This Row],[Amount]]&gt;3000,"Yes","No")</f>
        <v>Yes</v>
      </c>
    </row>
    <row r="19680" spans="1:13" x14ac:dyDescent="0.3">
      <c r="A19680" t="s">
        <v>37357</v>
      </c>
      <c r="B19680" t="s">
        <v>24627</v>
      </c>
      <c r="C19680">
        <v>9864081763</v>
      </c>
      <c r="D19680" s="1">
        <v>45360</v>
      </c>
      <c r="E19680" t="s">
        <v>22</v>
      </c>
      <c r="F19680">
        <v>2870.48</v>
      </c>
      <c r="G19680">
        <v>6576.27</v>
      </c>
      <c r="H19680" t="s">
        <v>29</v>
      </c>
      <c r="I19680" t="s">
        <v>53</v>
      </c>
      <c r="J19680" t="s">
        <v>17</v>
      </c>
      <c r="K19680" t="s">
        <v>18</v>
      </c>
      <c r="L19680" t="s">
        <v>48</v>
      </c>
      <c r="M19680" t="str">
        <f>IF(Table1[[#This Row],[Amount]]&gt;3000,"Yes","No")</f>
        <v>No</v>
      </c>
    </row>
    <row r="19681" spans="1:13" x14ac:dyDescent="0.3">
      <c r="A19681" t="s">
        <v>37358</v>
      </c>
      <c r="B19681" t="s">
        <v>37359</v>
      </c>
      <c r="C19681">
        <v>6921688801</v>
      </c>
      <c r="D19681" s="1">
        <v>45520</v>
      </c>
      <c r="E19681" t="s">
        <v>22</v>
      </c>
      <c r="F19681">
        <v>2322.15</v>
      </c>
      <c r="G19681">
        <v>8561.84</v>
      </c>
      <c r="H19681" t="s">
        <v>44</v>
      </c>
      <c r="I19681" t="s">
        <v>24</v>
      </c>
      <c r="J19681" t="s">
        <v>25</v>
      </c>
      <c r="K19681" t="s">
        <v>18</v>
      </c>
      <c r="L19681" t="s">
        <v>35</v>
      </c>
      <c r="M19681" t="str">
        <f>IF(Table1[[#This Row],[Amount]]&gt;3000,"Yes","No")</f>
        <v>No</v>
      </c>
    </row>
    <row r="19682" spans="1:13" x14ac:dyDescent="0.3">
      <c r="A19682" t="s">
        <v>37360</v>
      </c>
      <c r="B19682" t="s">
        <v>5241</v>
      </c>
      <c r="C19682">
        <v>1253411390</v>
      </c>
      <c r="D19682" s="1">
        <v>45324</v>
      </c>
      <c r="E19682" t="s">
        <v>22</v>
      </c>
      <c r="F19682">
        <v>2063.1799999999998</v>
      </c>
      <c r="G19682">
        <v>4846.4799999999996</v>
      </c>
      <c r="H19682" t="s">
        <v>33</v>
      </c>
      <c r="I19682" t="s">
        <v>30</v>
      </c>
      <c r="J19682" t="s">
        <v>38</v>
      </c>
      <c r="K19682" t="s">
        <v>18</v>
      </c>
      <c r="L19682" t="s">
        <v>26</v>
      </c>
      <c r="M19682" t="str">
        <f>IF(Table1[[#This Row],[Amount]]&gt;3000,"Yes","No")</f>
        <v>No</v>
      </c>
    </row>
    <row r="19683" spans="1:13" x14ac:dyDescent="0.3">
      <c r="A19683" t="s">
        <v>37361</v>
      </c>
      <c r="B19683" t="s">
        <v>37362</v>
      </c>
      <c r="C19683">
        <v>7476461349</v>
      </c>
      <c r="D19683" s="1">
        <v>45533</v>
      </c>
      <c r="E19683" t="s">
        <v>14</v>
      </c>
      <c r="F19683">
        <v>193.39</v>
      </c>
      <c r="G19683">
        <v>3872.33</v>
      </c>
      <c r="H19683" t="s">
        <v>15</v>
      </c>
      <c r="I19683" t="s">
        <v>60</v>
      </c>
      <c r="J19683" t="s">
        <v>38</v>
      </c>
      <c r="K19683" t="s">
        <v>18</v>
      </c>
      <c r="L19683" t="s">
        <v>19</v>
      </c>
      <c r="M19683" t="str">
        <f>IF(Table1[[#This Row],[Amount]]&gt;3000,"Yes","No")</f>
        <v>No</v>
      </c>
    </row>
    <row r="19684" spans="1:13" x14ac:dyDescent="0.3">
      <c r="A19684" t="s">
        <v>37363</v>
      </c>
      <c r="B19684" t="s">
        <v>37364</v>
      </c>
      <c r="C19684">
        <v>8738782206</v>
      </c>
      <c r="D19684" s="1">
        <v>45530</v>
      </c>
      <c r="E19684" t="s">
        <v>22</v>
      </c>
      <c r="F19684">
        <v>2406.5300000000002</v>
      </c>
      <c r="G19684">
        <v>3334.4</v>
      </c>
      <c r="H19684" t="s">
        <v>29</v>
      </c>
      <c r="I19684" t="s">
        <v>24</v>
      </c>
      <c r="J19684" t="s">
        <v>25</v>
      </c>
      <c r="K19684" t="s">
        <v>18</v>
      </c>
      <c r="L19684" t="s">
        <v>35</v>
      </c>
      <c r="M19684" t="str">
        <f>IF(Table1[[#This Row],[Amount]]&gt;3000,"Yes","No")</f>
        <v>No</v>
      </c>
    </row>
    <row r="19685" spans="1:13" x14ac:dyDescent="0.3">
      <c r="A19685" t="s">
        <v>37365</v>
      </c>
      <c r="B19685" t="s">
        <v>37366</v>
      </c>
      <c r="C19685">
        <v>7954849515</v>
      </c>
      <c r="D19685" s="1">
        <v>45362</v>
      </c>
      <c r="E19685" t="s">
        <v>14</v>
      </c>
      <c r="F19685">
        <v>4366.3100000000004</v>
      </c>
      <c r="G19685">
        <v>3130.86</v>
      </c>
      <c r="H19685" t="s">
        <v>23</v>
      </c>
      <c r="I19685" t="s">
        <v>30</v>
      </c>
      <c r="J19685" t="s">
        <v>25</v>
      </c>
      <c r="K19685" t="s">
        <v>18</v>
      </c>
      <c r="L19685" t="s">
        <v>26</v>
      </c>
      <c r="M19685" t="str">
        <f>IF(Table1[[#This Row],[Amount]]&gt;3000,"Yes","No")</f>
        <v>Yes</v>
      </c>
    </row>
    <row r="19686" spans="1:13" x14ac:dyDescent="0.3">
      <c r="A19686" t="s">
        <v>37367</v>
      </c>
      <c r="B19686" t="s">
        <v>37368</v>
      </c>
      <c r="C19686">
        <v>9047372994</v>
      </c>
      <c r="D19686" s="1">
        <v>45588</v>
      </c>
      <c r="E19686" t="s">
        <v>22</v>
      </c>
      <c r="F19686">
        <v>2593.56</v>
      </c>
      <c r="G19686">
        <v>4601.24</v>
      </c>
      <c r="H19686" t="s">
        <v>57</v>
      </c>
      <c r="I19686" t="s">
        <v>60</v>
      </c>
      <c r="J19686" t="s">
        <v>25</v>
      </c>
      <c r="K19686" t="s">
        <v>18</v>
      </c>
      <c r="L19686" t="s">
        <v>26</v>
      </c>
      <c r="M19686" t="str">
        <f>IF(Table1[[#This Row],[Amount]]&gt;3000,"Yes","No")</f>
        <v>No</v>
      </c>
    </row>
    <row r="19687" spans="1:13" x14ac:dyDescent="0.3">
      <c r="A19687" t="s">
        <v>37369</v>
      </c>
      <c r="B19687" t="s">
        <v>37370</v>
      </c>
      <c r="C19687">
        <v>3658630360</v>
      </c>
      <c r="D19687" s="1">
        <v>45355</v>
      </c>
      <c r="E19687" t="s">
        <v>14</v>
      </c>
      <c r="F19687">
        <v>816.19</v>
      </c>
      <c r="G19687">
        <v>2378.9299999999998</v>
      </c>
      <c r="H19687" t="s">
        <v>81</v>
      </c>
      <c r="I19687" t="s">
        <v>34</v>
      </c>
      <c r="J19687" t="s">
        <v>17</v>
      </c>
      <c r="K19687" t="s">
        <v>18</v>
      </c>
      <c r="L19687" t="s">
        <v>48</v>
      </c>
      <c r="M19687" t="str">
        <f>IF(Table1[[#This Row],[Amount]]&gt;3000,"Yes","No")</f>
        <v>No</v>
      </c>
    </row>
    <row r="19688" spans="1:13" x14ac:dyDescent="0.3">
      <c r="A19688" t="s">
        <v>37371</v>
      </c>
      <c r="B19688" t="s">
        <v>37372</v>
      </c>
      <c r="C19688">
        <v>1247006316</v>
      </c>
      <c r="D19688" s="1">
        <v>45475</v>
      </c>
      <c r="E19688" t="s">
        <v>22</v>
      </c>
      <c r="F19688">
        <v>3351.09</v>
      </c>
      <c r="G19688">
        <v>5915.13</v>
      </c>
      <c r="H19688" t="s">
        <v>78</v>
      </c>
      <c r="I19688" t="s">
        <v>34</v>
      </c>
      <c r="J19688" t="s">
        <v>25</v>
      </c>
      <c r="K19688" t="s">
        <v>18</v>
      </c>
      <c r="L19688" t="s">
        <v>26</v>
      </c>
      <c r="M19688" t="str">
        <f>IF(Table1[[#This Row],[Amount]]&gt;3000,"Yes","No")</f>
        <v>Yes</v>
      </c>
    </row>
    <row r="19689" spans="1:13" x14ac:dyDescent="0.3">
      <c r="A19689" t="s">
        <v>37373</v>
      </c>
      <c r="B19689" t="s">
        <v>37374</v>
      </c>
      <c r="C19689">
        <v>8556205737</v>
      </c>
      <c r="D19689" s="1">
        <v>45595</v>
      </c>
      <c r="E19689" t="s">
        <v>22</v>
      </c>
      <c r="F19689">
        <v>1547.48</v>
      </c>
      <c r="G19689">
        <v>2589.23</v>
      </c>
      <c r="H19689" t="s">
        <v>67</v>
      </c>
      <c r="I19689" t="s">
        <v>24</v>
      </c>
      <c r="J19689" t="s">
        <v>17</v>
      </c>
      <c r="K19689" t="s">
        <v>18</v>
      </c>
      <c r="L19689" t="s">
        <v>26</v>
      </c>
      <c r="M19689" t="str">
        <f>IF(Table1[[#This Row],[Amount]]&gt;3000,"Yes","No")</f>
        <v>No</v>
      </c>
    </row>
    <row r="19690" spans="1:13" x14ac:dyDescent="0.3">
      <c r="A19690" t="s">
        <v>37375</v>
      </c>
      <c r="B19690" t="s">
        <v>37376</v>
      </c>
      <c r="C19690">
        <v>5828720795</v>
      </c>
      <c r="D19690" s="1">
        <v>45441</v>
      </c>
      <c r="E19690" t="s">
        <v>22</v>
      </c>
      <c r="F19690">
        <v>4436.53</v>
      </c>
      <c r="G19690">
        <v>7028.32</v>
      </c>
      <c r="H19690" t="s">
        <v>67</v>
      </c>
      <c r="I19690" t="s">
        <v>53</v>
      </c>
      <c r="J19690" t="s">
        <v>38</v>
      </c>
      <c r="K19690" t="s">
        <v>18</v>
      </c>
      <c r="L19690" t="s">
        <v>26</v>
      </c>
      <c r="M19690" t="str">
        <f>IF(Table1[[#This Row],[Amount]]&gt;3000,"Yes","No")</f>
        <v>Yes</v>
      </c>
    </row>
    <row r="19691" spans="1:13" x14ac:dyDescent="0.3">
      <c r="A19691" t="s">
        <v>37377</v>
      </c>
      <c r="B19691" t="s">
        <v>37378</v>
      </c>
      <c r="C19691">
        <v>3155954063</v>
      </c>
      <c r="D19691" s="1">
        <v>45364</v>
      </c>
      <c r="E19691" t="s">
        <v>14</v>
      </c>
      <c r="F19691">
        <v>244.81</v>
      </c>
      <c r="G19691">
        <v>3134.37</v>
      </c>
      <c r="H19691" t="s">
        <v>41</v>
      </c>
      <c r="I19691" t="s">
        <v>30</v>
      </c>
      <c r="J19691" t="s">
        <v>25</v>
      </c>
      <c r="K19691" t="s">
        <v>18</v>
      </c>
      <c r="L19691" t="s">
        <v>26</v>
      </c>
      <c r="M19691" t="str">
        <f>IF(Table1[[#This Row],[Amount]]&gt;3000,"Yes","No")</f>
        <v>No</v>
      </c>
    </row>
    <row r="19692" spans="1:13" x14ac:dyDescent="0.3">
      <c r="A19692" t="s">
        <v>37379</v>
      </c>
      <c r="B19692" t="s">
        <v>37380</v>
      </c>
      <c r="C19692">
        <v>6035064584</v>
      </c>
      <c r="D19692" s="1">
        <v>45418</v>
      </c>
      <c r="E19692" t="s">
        <v>14</v>
      </c>
      <c r="F19692">
        <v>136.12</v>
      </c>
      <c r="G19692">
        <v>3535.76</v>
      </c>
      <c r="H19692" t="s">
        <v>81</v>
      </c>
      <c r="I19692" t="s">
        <v>53</v>
      </c>
      <c r="J19692" t="s">
        <v>17</v>
      </c>
      <c r="K19692" t="s">
        <v>18</v>
      </c>
      <c r="L19692" t="s">
        <v>45</v>
      </c>
      <c r="M19692" t="str">
        <f>IF(Table1[[#This Row],[Amount]]&gt;3000,"Yes","No")</f>
        <v>No</v>
      </c>
    </row>
    <row r="19693" spans="1:13" x14ac:dyDescent="0.3">
      <c r="A19693" t="s">
        <v>37381</v>
      </c>
      <c r="B19693" t="s">
        <v>37382</v>
      </c>
      <c r="C19693">
        <v>5232704547</v>
      </c>
      <c r="D19693" s="1">
        <v>45611</v>
      </c>
      <c r="E19693" t="s">
        <v>22</v>
      </c>
      <c r="F19693">
        <v>4518.79</v>
      </c>
      <c r="G19693">
        <v>1436.12</v>
      </c>
      <c r="H19693" t="s">
        <v>57</v>
      </c>
      <c r="I19693" t="s">
        <v>53</v>
      </c>
      <c r="J19693" t="s">
        <v>17</v>
      </c>
      <c r="K19693" t="s">
        <v>18</v>
      </c>
      <c r="L19693" t="s">
        <v>19</v>
      </c>
      <c r="M19693" t="str">
        <f>IF(Table1[[#This Row],[Amount]]&gt;3000,"Yes","No")</f>
        <v>Yes</v>
      </c>
    </row>
    <row r="19694" spans="1:13" x14ac:dyDescent="0.3">
      <c r="A19694" t="s">
        <v>37383</v>
      </c>
      <c r="B19694" t="s">
        <v>37384</v>
      </c>
      <c r="C19694">
        <v>6229647008</v>
      </c>
      <c r="D19694" s="1">
        <v>45609</v>
      </c>
      <c r="E19694" t="s">
        <v>22</v>
      </c>
      <c r="F19694">
        <v>4809.34</v>
      </c>
      <c r="G19694">
        <v>8217.39</v>
      </c>
      <c r="H19694" t="s">
        <v>23</v>
      </c>
      <c r="I19694" t="s">
        <v>24</v>
      </c>
      <c r="J19694" t="s">
        <v>17</v>
      </c>
      <c r="K19694" t="s">
        <v>18</v>
      </c>
      <c r="L19694" t="s">
        <v>54</v>
      </c>
      <c r="M19694" t="str">
        <f>IF(Table1[[#This Row],[Amount]]&gt;3000,"Yes","No")</f>
        <v>Yes</v>
      </c>
    </row>
    <row r="19695" spans="1:13" x14ac:dyDescent="0.3">
      <c r="A19695" t="s">
        <v>37385</v>
      </c>
      <c r="B19695" t="s">
        <v>37386</v>
      </c>
      <c r="C19695">
        <v>6935681093</v>
      </c>
      <c r="D19695" s="1">
        <v>45626</v>
      </c>
      <c r="E19695" t="s">
        <v>14</v>
      </c>
      <c r="F19695">
        <v>1824.62</v>
      </c>
      <c r="G19695">
        <v>2580.91</v>
      </c>
      <c r="H19695" t="s">
        <v>41</v>
      </c>
      <c r="I19695" t="s">
        <v>30</v>
      </c>
      <c r="J19695" t="s">
        <v>17</v>
      </c>
      <c r="K19695" t="s">
        <v>18</v>
      </c>
      <c r="L19695" t="s">
        <v>19</v>
      </c>
      <c r="M19695" t="str">
        <f>IF(Table1[[#This Row],[Amount]]&gt;3000,"Yes","No")</f>
        <v>No</v>
      </c>
    </row>
    <row r="19696" spans="1:13" x14ac:dyDescent="0.3">
      <c r="A19696" t="s">
        <v>37387</v>
      </c>
      <c r="B19696" t="s">
        <v>37388</v>
      </c>
      <c r="C19696">
        <v>2894097626</v>
      </c>
      <c r="D19696" s="1">
        <v>45616</v>
      </c>
      <c r="E19696" t="s">
        <v>22</v>
      </c>
      <c r="F19696">
        <v>3250.95</v>
      </c>
      <c r="G19696">
        <v>5032.6899999999996</v>
      </c>
      <c r="H19696" t="s">
        <v>23</v>
      </c>
      <c r="I19696" t="s">
        <v>16</v>
      </c>
      <c r="J19696" t="s">
        <v>17</v>
      </c>
      <c r="K19696" t="s">
        <v>18</v>
      </c>
      <c r="L19696" t="s">
        <v>45</v>
      </c>
      <c r="M19696" t="str">
        <f>IF(Table1[[#This Row],[Amount]]&gt;3000,"Yes","No")</f>
        <v>Yes</v>
      </c>
    </row>
    <row r="19697" spans="1:13" x14ac:dyDescent="0.3">
      <c r="A19697" t="s">
        <v>37389</v>
      </c>
      <c r="B19697" t="s">
        <v>37390</v>
      </c>
      <c r="C19697">
        <v>4223989094</v>
      </c>
      <c r="D19697" s="1">
        <v>45449</v>
      </c>
      <c r="E19697" t="s">
        <v>14</v>
      </c>
      <c r="F19697">
        <v>4958.71</v>
      </c>
      <c r="G19697">
        <v>7439.47</v>
      </c>
      <c r="H19697" t="s">
        <v>57</v>
      </c>
      <c r="I19697" t="s">
        <v>30</v>
      </c>
      <c r="J19697" t="s">
        <v>17</v>
      </c>
      <c r="K19697" t="s">
        <v>18</v>
      </c>
      <c r="L19697" t="s">
        <v>35</v>
      </c>
      <c r="M19697" t="str">
        <f>IF(Table1[[#This Row],[Amount]]&gt;3000,"Yes","No")</f>
        <v>Yes</v>
      </c>
    </row>
    <row r="19698" spans="1:13" x14ac:dyDescent="0.3">
      <c r="A19698" t="s">
        <v>37391</v>
      </c>
      <c r="B19698" t="s">
        <v>37392</v>
      </c>
      <c r="C19698">
        <v>4061174338</v>
      </c>
      <c r="D19698" s="1">
        <v>45597</v>
      </c>
      <c r="E19698" t="s">
        <v>22</v>
      </c>
      <c r="F19698">
        <v>2873.02</v>
      </c>
      <c r="G19698">
        <v>9377.2900000000009</v>
      </c>
      <c r="H19698" t="s">
        <v>33</v>
      </c>
      <c r="I19698" t="s">
        <v>34</v>
      </c>
      <c r="J19698" t="s">
        <v>25</v>
      </c>
      <c r="K19698" t="s">
        <v>18</v>
      </c>
      <c r="L19698" t="s">
        <v>19</v>
      </c>
      <c r="M19698" t="str">
        <f>IF(Table1[[#This Row],[Amount]]&gt;3000,"Yes","No")</f>
        <v>No</v>
      </c>
    </row>
    <row r="19699" spans="1:13" x14ac:dyDescent="0.3">
      <c r="A19699" t="s">
        <v>37393</v>
      </c>
      <c r="B19699" t="s">
        <v>37394</v>
      </c>
      <c r="C19699">
        <v>6584367570</v>
      </c>
      <c r="D19699" s="1">
        <v>45451</v>
      </c>
      <c r="E19699" t="s">
        <v>14</v>
      </c>
      <c r="F19699">
        <v>4846.91</v>
      </c>
      <c r="G19699">
        <v>8343.3799999999992</v>
      </c>
      <c r="H19699" t="s">
        <v>33</v>
      </c>
      <c r="I19699" t="s">
        <v>53</v>
      </c>
      <c r="J19699" t="s">
        <v>17</v>
      </c>
      <c r="K19699" t="s">
        <v>18</v>
      </c>
      <c r="L19699" t="s">
        <v>19</v>
      </c>
      <c r="M19699" t="str">
        <f>IF(Table1[[#This Row],[Amount]]&gt;3000,"Yes","No")</f>
        <v>Yes</v>
      </c>
    </row>
    <row r="19700" spans="1:13" x14ac:dyDescent="0.3">
      <c r="A19700" t="s">
        <v>37395</v>
      </c>
      <c r="B19700" t="s">
        <v>37396</v>
      </c>
      <c r="C19700">
        <v>5104659146</v>
      </c>
      <c r="D19700" s="1">
        <v>45579</v>
      </c>
      <c r="E19700" t="s">
        <v>14</v>
      </c>
      <c r="F19700">
        <v>4390.5600000000004</v>
      </c>
      <c r="G19700">
        <v>4714.6899999999996</v>
      </c>
      <c r="H19700" t="s">
        <v>44</v>
      </c>
      <c r="I19700" t="s">
        <v>16</v>
      </c>
      <c r="J19700" t="s">
        <v>25</v>
      </c>
      <c r="K19700" t="s">
        <v>18</v>
      </c>
      <c r="L19700" t="s">
        <v>26</v>
      </c>
      <c r="M19700" t="str">
        <f>IF(Table1[[#This Row],[Amount]]&gt;3000,"Yes","No")</f>
        <v>Yes</v>
      </c>
    </row>
    <row r="19701" spans="1:13" x14ac:dyDescent="0.3">
      <c r="A19701" t="s">
        <v>37397</v>
      </c>
      <c r="B19701" t="s">
        <v>37398</v>
      </c>
      <c r="C19701">
        <v>8633306744</v>
      </c>
      <c r="D19701" s="1">
        <v>45536</v>
      </c>
      <c r="E19701" t="s">
        <v>22</v>
      </c>
      <c r="F19701">
        <v>3666.24</v>
      </c>
      <c r="G19701">
        <v>8409.43</v>
      </c>
      <c r="H19701" t="s">
        <v>44</v>
      </c>
      <c r="I19701" t="s">
        <v>24</v>
      </c>
      <c r="J19701" t="s">
        <v>25</v>
      </c>
      <c r="K19701" t="s">
        <v>18</v>
      </c>
      <c r="L19701" t="s">
        <v>45</v>
      </c>
      <c r="M19701" t="str">
        <f>IF(Table1[[#This Row],[Amount]]&gt;3000,"Yes","No")</f>
        <v>Yes</v>
      </c>
    </row>
    <row r="19702" spans="1:13" x14ac:dyDescent="0.3">
      <c r="A19702" t="s">
        <v>37399</v>
      </c>
      <c r="B19702" t="s">
        <v>37400</v>
      </c>
      <c r="C19702">
        <v>3747701791</v>
      </c>
      <c r="D19702" s="1">
        <v>45362</v>
      </c>
      <c r="E19702" t="s">
        <v>14</v>
      </c>
      <c r="F19702">
        <v>3456.27</v>
      </c>
      <c r="G19702">
        <v>5537.73</v>
      </c>
      <c r="H19702" t="s">
        <v>44</v>
      </c>
      <c r="I19702" t="s">
        <v>53</v>
      </c>
      <c r="J19702" t="s">
        <v>25</v>
      </c>
      <c r="K19702" t="s">
        <v>18</v>
      </c>
      <c r="L19702" t="s">
        <v>48</v>
      </c>
      <c r="M19702" t="str">
        <f>IF(Table1[[#This Row],[Amount]]&gt;3000,"Yes","No")</f>
        <v>Yes</v>
      </c>
    </row>
    <row r="19703" spans="1:13" x14ac:dyDescent="0.3">
      <c r="A19703" t="s">
        <v>37401</v>
      </c>
      <c r="B19703" t="s">
        <v>37402</v>
      </c>
      <c r="C19703">
        <v>6343151327</v>
      </c>
      <c r="D19703" s="1">
        <v>45586</v>
      </c>
      <c r="E19703" t="s">
        <v>14</v>
      </c>
      <c r="F19703">
        <v>2837.12</v>
      </c>
      <c r="G19703">
        <v>8510.35</v>
      </c>
      <c r="H19703" t="s">
        <v>67</v>
      </c>
      <c r="I19703" t="s">
        <v>34</v>
      </c>
      <c r="J19703" t="s">
        <v>25</v>
      </c>
      <c r="K19703" t="s">
        <v>18</v>
      </c>
      <c r="L19703" t="s">
        <v>54</v>
      </c>
      <c r="M19703" t="str">
        <f>IF(Table1[[#This Row],[Amount]]&gt;3000,"Yes","No")</f>
        <v>No</v>
      </c>
    </row>
    <row r="19704" spans="1:13" x14ac:dyDescent="0.3">
      <c r="A19704" t="s">
        <v>37403</v>
      </c>
      <c r="B19704" t="s">
        <v>37404</v>
      </c>
      <c r="C19704">
        <v>1069283929</v>
      </c>
      <c r="D19704" s="1">
        <v>45303</v>
      </c>
      <c r="E19704" t="s">
        <v>22</v>
      </c>
      <c r="F19704">
        <v>921.03</v>
      </c>
      <c r="G19704">
        <v>2282</v>
      </c>
      <c r="H19704" t="s">
        <v>15</v>
      </c>
      <c r="I19704" t="s">
        <v>30</v>
      </c>
      <c r="J19704" t="s">
        <v>38</v>
      </c>
      <c r="K19704" t="s">
        <v>18</v>
      </c>
      <c r="L19704" t="s">
        <v>45</v>
      </c>
      <c r="M19704" t="str">
        <f>IF(Table1[[#This Row],[Amount]]&gt;3000,"Yes","No")</f>
        <v>No</v>
      </c>
    </row>
    <row r="19705" spans="1:13" x14ac:dyDescent="0.3">
      <c r="A19705" t="s">
        <v>37405</v>
      </c>
      <c r="B19705" t="s">
        <v>37406</v>
      </c>
      <c r="C19705">
        <v>6046398771</v>
      </c>
      <c r="D19705" s="1">
        <v>45440</v>
      </c>
      <c r="E19705" t="s">
        <v>22</v>
      </c>
      <c r="F19705">
        <v>3505.15</v>
      </c>
      <c r="G19705">
        <v>6063.32</v>
      </c>
      <c r="H19705" t="s">
        <v>81</v>
      </c>
      <c r="I19705" t="s">
        <v>16</v>
      </c>
      <c r="J19705" t="s">
        <v>17</v>
      </c>
      <c r="K19705" t="s">
        <v>18</v>
      </c>
      <c r="L19705" t="s">
        <v>45</v>
      </c>
      <c r="M19705" t="str">
        <f>IF(Table1[[#This Row],[Amount]]&gt;3000,"Yes","No")</f>
        <v>Yes</v>
      </c>
    </row>
    <row r="19706" spans="1:13" x14ac:dyDescent="0.3">
      <c r="A19706" t="s">
        <v>37407</v>
      </c>
      <c r="B19706" t="s">
        <v>37408</v>
      </c>
      <c r="C19706">
        <v>5930274106</v>
      </c>
      <c r="D19706" s="1">
        <v>45402</v>
      </c>
      <c r="E19706" t="s">
        <v>14</v>
      </c>
      <c r="F19706">
        <v>2391.31</v>
      </c>
      <c r="G19706">
        <v>1768.95</v>
      </c>
      <c r="H19706" t="s">
        <v>15</v>
      </c>
      <c r="I19706" t="s">
        <v>60</v>
      </c>
      <c r="J19706" t="s">
        <v>17</v>
      </c>
      <c r="K19706" t="s">
        <v>18</v>
      </c>
      <c r="L19706" t="s">
        <v>35</v>
      </c>
      <c r="M19706" t="str">
        <f>IF(Table1[[#This Row],[Amount]]&gt;3000,"Yes","No")</f>
        <v>No</v>
      </c>
    </row>
    <row r="19707" spans="1:13" x14ac:dyDescent="0.3">
      <c r="A19707" t="s">
        <v>37409</v>
      </c>
      <c r="B19707" t="s">
        <v>37410</v>
      </c>
      <c r="C19707">
        <v>1812719125</v>
      </c>
      <c r="D19707" s="1">
        <v>45299</v>
      </c>
      <c r="E19707" t="s">
        <v>22</v>
      </c>
      <c r="F19707">
        <v>4938.82</v>
      </c>
      <c r="G19707">
        <v>9344.7099999999991</v>
      </c>
      <c r="H19707" t="s">
        <v>23</v>
      </c>
      <c r="I19707" t="s">
        <v>34</v>
      </c>
      <c r="J19707" t="s">
        <v>38</v>
      </c>
      <c r="K19707" t="s">
        <v>18</v>
      </c>
      <c r="L19707" t="s">
        <v>45</v>
      </c>
      <c r="M19707" t="str">
        <f>IF(Table1[[#This Row],[Amount]]&gt;3000,"Yes","No")</f>
        <v>Yes</v>
      </c>
    </row>
    <row r="19708" spans="1:13" x14ac:dyDescent="0.3">
      <c r="A19708" t="s">
        <v>37411</v>
      </c>
      <c r="B19708" t="s">
        <v>37412</v>
      </c>
      <c r="C19708">
        <v>5716443436</v>
      </c>
      <c r="D19708" s="1">
        <v>45421</v>
      </c>
      <c r="E19708" t="s">
        <v>22</v>
      </c>
      <c r="F19708">
        <v>2171.86</v>
      </c>
      <c r="G19708">
        <v>2580.75</v>
      </c>
      <c r="H19708" t="s">
        <v>23</v>
      </c>
      <c r="I19708" t="s">
        <v>53</v>
      </c>
      <c r="J19708" t="s">
        <v>25</v>
      </c>
      <c r="K19708" t="s">
        <v>18</v>
      </c>
      <c r="L19708" t="s">
        <v>54</v>
      </c>
      <c r="M19708" t="str">
        <f>IF(Table1[[#This Row],[Amount]]&gt;3000,"Yes","No")</f>
        <v>No</v>
      </c>
    </row>
    <row r="19709" spans="1:13" x14ac:dyDescent="0.3">
      <c r="A19709" t="s">
        <v>37413</v>
      </c>
      <c r="B19709" t="s">
        <v>37414</v>
      </c>
      <c r="C19709">
        <v>1699190343</v>
      </c>
      <c r="D19709" s="1">
        <v>45399</v>
      </c>
      <c r="E19709" t="s">
        <v>22</v>
      </c>
      <c r="F19709">
        <v>1880.15</v>
      </c>
      <c r="G19709">
        <v>7135.86</v>
      </c>
      <c r="H19709" t="s">
        <v>67</v>
      </c>
      <c r="I19709" t="s">
        <v>24</v>
      </c>
      <c r="J19709" t="s">
        <v>17</v>
      </c>
      <c r="K19709" t="s">
        <v>18</v>
      </c>
      <c r="L19709" t="s">
        <v>45</v>
      </c>
      <c r="M19709" t="str">
        <f>IF(Table1[[#This Row],[Amount]]&gt;3000,"Yes","No")</f>
        <v>No</v>
      </c>
    </row>
    <row r="19710" spans="1:13" x14ac:dyDescent="0.3">
      <c r="A19710" t="s">
        <v>37415</v>
      </c>
      <c r="B19710" t="s">
        <v>19379</v>
      </c>
      <c r="C19710">
        <v>5189299792</v>
      </c>
      <c r="D19710" s="1">
        <v>45370</v>
      </c>
      <c r="E19710" t="s">
        <v>22</v>
      </c>
      <c r="F19710">
        <v>2731.88</v>
      </c>
      <c r="G19710">
        <v>7481.07</v>
      </c>
      <c r="H19710" t="s">
        <v>67</v>
      </c>
      <c r="I19710" t="s">
        <v>24</v>
      </c>
      <c r="J19710" t="s">
        <v>17</v>
      </c>
      <c r="K19710" t="s">
        <v>18</v>
      </c>
      <c r="L19710" t="s">
        <v>48</v>
      </c>
      <c r="M19710" t="str">
        <f>IF(Table1[[#This Row],[Amount]]&gt;3000,"Yes","No")</f>
        <v>No</v>
      </c>
    </row>
    <row r="19711" spans="1:13" x14ac:dyDescent="0.3">
      <c r="A19711" t="s">
        <v>37416</v>
      </c>
      <c r="B19711" t="s">
        <v>37417</v>
      </c>
      <c r="C19711">
        <v>5486631913</v>
      </c>
      <c r="D19711" s="1">
        <v>45624</v>
      </c>
      <c r="E19711" t="s">
        <v>14</v>
      </c>
      <c r="F19711">
        <v>1339.62</v>
      </c>
      <c r="G19711">
        <v>3357.3</v>
      </c>
      <c r="H19711" t="s">
        <v>29</v>
      </c>
      <c r="I19711" t="s">
        <v>16</v>
      </c>
      <c r="J19711" t="s">
        <v>25</v>
      </c>
      <c r="K19711" t="s">
        <v>18</v>
      </c>
      <c r="L19711" t="s">
        <v>26</v>
      </c>
      <c r="M19711" t="str">
        <f>IF(Table1[[#This Row],[Amount]]&gt;3000,"Yes","No")</f>
        <v>No</v>
      </c>
    </row>
    <row r="19712" spans="1:13" x14ac:dyDescent="0.3">
      <c r="A19712" t="s">
        <v>37418</v>
      </c>
      <c r="B19712" t="s">
        <v>37419</v>
      </c>
      <c r="C19712">
        <v>7442710714</v>
      </c>
      <c r="D19712" s="1">
        <v>45321</v>
      </c>
      <c r="E19712" t="s">
        <v>22</v>
      </c>
      <c r="F19712">
        <v>4237.96</v>
      </c>
      <c r="G19712">
        <v>3657.47</v>
      </c>
      <c r="H19712" t="s">
        <v>41</v>
      </c>
      <c r="I19712" t="s">
        <v>60</v>
      </c>
      <c r="J19712" t="s">
        <v>25</v>
      </c>
      <c r="K19712" t="s">
        <v>18</v>
      </c>
      <c r="L19712" t="s">
        <v>48</v>
      </c>
      <c r="M19712" t="str">
        <f>IF(Table1[[#This Row],[Amount]]&gt;3000,"Yes","No")</f>
        <v>Yes</v>
      </c>
    </row>
    <row r="19713" spans="1:13" x14ac:dyDescent="0.3">
      <c r="A19713" t="s">
        <v>37420</v>
      </c>
      <c r="B19713" t="s">
        <v>37421</v>
      </c>
      <c r="C19713">
        <v>4962130973</v>
      </c>
      <c r="D19713" s="1">
        <v>45526</v>
      </c>
      <c r="E19713" t="s">
        <v>14</v>
      </c>
      <c r="F19713">
        <v>2591.9</v>
      </c>
      <c r="G19713">
        <v>1369.15</v>
      </c>
      <c r="H19713" t="s">
        <v>33</v>
      </c>
      <c r="I19713" t="s">
        <v>34</v>
      </c>
      <c r="J19713" t="s">
        <v>38</v>
      </c>
      <c r="K19713" t="s">
        <v>18</v>
      </c>
      <c r="L19713" t="s">
        <v>26</v>
      </c>
      <c r="M19713" t="str">
        <f>IF(Table1[[#This Row],[Amount]]&gt;3000,"Yes","No")</f>
        <v>No</v>
      </c>
    </row>
    <row r="19714" spans="1:13" x14ac:dyDescent="0.3">
      <c r="A19714" t="s">
        <v>37422</v>
      </c>
      <c r="B19714" t="s">
        <v>37423</v>
      </c>
      <c r="C19714">
        <v>4630271392</v>
      </c>
      <c r="D19714" s="1">
        <v>45344</v>
      </c>
      <c r="E19714" t="s">
        <v>22</v>
      </c>
      <c r="F19714">
        <v>1243.55</v>
      </c>
      <c r="G19714">
        <v>6152.58</v>
      </c>
      <c r="H19714" t="s">
        <v>41</v>
      </c>
      <c r="I19714" t="s">
        <v>60</v>
      </c>
      <c r="J19714" t="s">
        <v>38</v>
      </c>
      <c r="K19714" t="s">
        <v>18</v>
      </c>
      <c r="L19714" t="s">
        <v>19</v>
      </c>
      <c r="M19714" t="str">
        <f>IF(Table1[[#This Row],[Amount]]&gt;3000,"Yes","No")</f>
        <v>No</v>
      </c>
    </row>
    <row r="19715" spans="1:13" x14ac:dyDescent="0.3">
      <c r="A19715" t="s">
        <v>37424</v>
      </c>
      <c r="B19715" t="s">
        <v>37425</v>
      </c>
      <c r="C19715">
        <v>9154071463</v>
      </c>
      <c r="D19715" s="1">
        <v>45371</v>
      </c>
      <c r="E19715" t="s">
        <v>22</v>
      </c>
      <c r="F19715">
        <v>3273.07</v>
      </c>
      <c r="G19715">
        <v>1428.92</v>
      </c>
      <c r="H19715" t="s">
        <v>33</v>
      </c>
      <c r="I19715" t="s">
        <v>24</v>
      </c>
      <c r="J19715" t="s">
        <v>25</v>
      </c>
      <c r="K19715" t="s">
        <v>18</v>
      </c>
      <c r="L19715" t="s">
        <v>45</v>
      </c>
      <c r="M19715" t="str">
        <f>IF(Table1[[#This Row],[Amount]]&gt;3000,"Yes","No")</f>
        <v>Yes</v>
      </c>
    </row>
    <row r="19716" spans="1:13" x14ac:dyDescent="0.3">
      <c r="A19716" t="s">
        <v>37426</v>
      </c>
      <c r="B19716" t="s">
        <v>37427</v>
      </c>
      <c r="C19716">
        <v>2248590710</v>
      </c>
      <c r="D19716" s="1">
        <v>45430</v>
      </c>
      <c r="E19716" t="s">
        <v>22</v>
      </c>
      <c r="F19716">
        <v>4374.5</v>
      </c>
      <c r="G19716">
        <v>1549.01</v>
      </c>
      <c r="H19716" t="s">
        <v>15</v>
      </c>
      <c r="I19716" t="s">
        <v>53</v>
      </c>
      <c r="J19716" t="s">
        <v>38</v>
      </c>
      <c r="K19716" t="s">
        <v>18</v>
      </c>
      <c r="L19716" t="s">
        <v>35</v>
      </c>
      <c r="M19716" t="str">
        <f>IF(Table1[[#This Row],[Amount]]&gt;3000,"Yes","No")</f>
        <v>Yes</v>
      </c>
    </row>
    <row r="19717" spans="1:13" x14ac:dyDescent="0.3">
      <c r="A19717" t="s">
        <v>37428</v>
      </c>
      <c r="B19717" t="s">
        <v>27575</v>
      </c>
      <c r="C19717">
        <v>6386794233</v>
      </c>
      <c r="D19717" s="1">
        <v>45410</v>
      </c>
      <c r="E19717" t="s">
        <v>22</v>
      </c>
      <c r="F19717">
        <v>1423.93</v>
      </c>
      <c r="G19717">
        <v>8181.34</v>
      </c>
      <c r="H19717" t="s">
        <v>33</v>
      </c>
      <c r="I19717" t="s">
        <v>24</v>
      </c>
      <c r="J19717" t="s">
        <v>17</v>
      </c>
      <c r="K19717" t="s">
        <v>18</v>
      </c>
      <c r="L19717" t="s">
        <v>35</v>
      </c>
      <c r="M19717" t="str">
        <f>IF(Table1[[#This Row],[Amount]]&gt;3000,"Yes","No")</f>
        <v>No</v>
      </c>
    </row>
    <row r="19718" spans="1:13" x14ac:dyDescent="0.3">
      <c r="A19718" t="s">
        <v>37429</v>
      </c>
      <c r="B19718" t="s">
        <v>37430</v>
      </c>
      <c r="C19718">
        <v>4021544828</v>
      </c>
      <c r="D19718" s="1">
        <v>45542</v>
      </c>
      <c r="E19718" t="s">
        <v>22</v>
      </c>
      <c r="F19718">
        <v>2291.5300000000002</v>
      </c>
      <c r="G19718">
        <v>9012.52</v>
      </c>
      <c r="H19718" t="s">
        <v>23</v>
      </c>
      <c r="I19718" t="s">
        <v>16</v>
      </c>
      <c r="J19718" t="s">
        <v>17</v>
      </c>
      <c r="K19718" t="s">
        <v>18</v>
      </c>
      <c r="L19718" t="s">
        <v>26</v>
      </c>
      <c r="M19718" t="str">
        <f>IF(Table1[[#This Row],[Amount]]&gt;3000,"Yes","No")</f>
        <v>No</v>
      </c>
    </row>
    <row r="19719" spans="1:13" x14ac:dyDescent="0.3">
      <c r="A19719" t="s">
        <v>37431</v>
      </c>
      <c r="B19719" t="s">
        <v>37432</v>
      </c>
      <c r="C19719">
        <v>9911772863</v>
      </c>
      <c r="D19719" s="1">
        <v>45483</v>
      </c>
      <c r="E19719" t="s">
        <v>14</v>
      </c>
      <c r="F19719">
        <v>3217.8</v>
      </c>
      <c r="G19719">
        <v>3181.32</v>
      </c>
      <c r="H19719" t="s">
        <v>81</v>
      </c>
      <c r="I19719" t="s">
        <v>34</v>
      </c>
      <c r="J19719" t="s">
        <v>17</v>
      </c>
      <c r="K19719" t="s">
        <v>18</v>
      </c>
      <c r="L19719" t="s">
        <v>54</v>
      </c>
      <c r="M19719" t="str">
        <f>IF(Table1[[#This Row],[Amount]]&gt;3000,"Yes","No")</f>
        <v>Yes</v>
      </c>
    </row>
    <row r="19720" spans="1:13" x14ac:dyDescent="0.3">
      <c r="A19720" t="s">
        <v>37433</v>
      </c>
      <c r="B19720" t="s">
        <v>12037</v>
      </c>
      <c r="C19720">
        <v>4936923800</v>
      </c>
      <c r="D19720" s="1">
        <v>45492</v>
      </c>
      <c r="E19720" t="s">
        <v>14</v>
      </c>
      <c r="F19720">
        <v>2126.2600000000002</v>
      </c>
      <c r="G19720">
        <v>8071.83</v>
      </c>
      <c r="H19720" t="s">
        <v>23</v>
      </c>
      <c r="I19720" t="s">
        <v>30</v>
      </c>
      <c r="J19720" t="s">
        <v>17</v>
      </c>
      <c r="K19720" t="s">
        <v>18</v>
      </c>
      <c r="L19720" t="s">
        <v>26</v>
      </c>
      <c r="M19720" t="str">
        <f>IF(Table1[[#This Row],[Amount]]&gt;3000,"Yes","No")</f>
        <v>No</v>
      </c>
    </row>
    <row r="19721" spans="1:13" x14ac:dyDescent="0.3">
      <c r="A19721" t="s">
        <v>37434</v>
      </c>
      <c r="B19721" t="s">
        <v>5541</v>
      </c>
      <c r="C19721">
        <v>4489471600</v>
      </c>
      <c r="D19721" s="1">
        <v>45444</v>
      </c>
      <c r="E19721" t="s">
        <v>14</v>
      </c>
      <c r="F19721">
        <v>491.46</v>
      </c>
      <c r="G19721">
        <v>3455.8</v>
      </c>
      <c r="H19721" t="s">
        <v>78</v>
      </c>
      <c r="I19721" t="s">
        <v>16</v>
      </c>
      <c r="J19721" t="s">
        <v>38</v>
      </c>
      <c r="K19721" t="s">
        <v>18</v>
      </c>
      <c r="L19721" t="s">
        <v>35</v>
      </c>
      <c r="M19721" t="str">
        <f>IF(Table1[[#This Row],[Amount]]&gt;3000,"Yes","No")</f>
        <v>No</v>
      </c>
    </row>
    <row r="19722" spans="1:13" x14ac:dyDescent="0.3">
      <c r="A19722" t="s">
        <v>37435</v>
      </c>
      <c r="B19722" t="s">
        <v>5067</v>
      </c>
      <c r="C19722">
        <v>1186622291</v>
      </c>
      <c r="D19722" s="1">
        <v>45319</v>
      </c>
      <c r="E19722" t="s">
        <v>22</v>
      </c>
      <c r="F19722">
        <v>2611.39</v>
      </c>
      <c r="G19722">
        <v>2830.34</v>
      </c>
      <c r="H19722" t="s">
        <v>44</v>
      </c>
      <c r="I19722" t="s">
        <v>34</v>
      </c>
      <c r="J19722" t="s">
        <v>25</v>
      </c>
      <c r="K19722" t="s">
        <v>18</v>
      </c>
      <c r="L19722" t="s">
        <v>45</v>
      </c>
      <c r="M19722" t="str">
        <f>IF(Table1[[#This Row],[Amount]]&gt;3000,"Yes","No")</f>
        <v>No</v>
      </c>
    </row>
    <row r="19723" spans="1:13" x14ac:dyDescent="0.3">
      <c r="A19723" t="s">
        <v>37436</v>
      </c>
      <c r="B19723" t="s">
        <v>6485</v>
      </c>
      <c r="C19723">
        <v>5975866331</v>
      </c>
      <c r="D19723" s="1">
        <v>45314</v>
      </c>
      <c r="E19723" t="s">
        <v>22</v>
      </c>
      <c r="F19723">
        <v>1704.12</v>
      </c>
      <c r="G19723">
        <v>8699.51</v>
      </c>
      <c r="H19723" t="s">
        <v>44</v>
      </c>
      <c r="I19723" t="s">
        <v>34</v>
      </c>
      <c r="J19723" t="s">
        <v>25</v>
      </c>
      <c r="K19723" t="s">
        <v>18</v>
      </c>
      <c r="L19723" t="s">
        <v>54</v>
      </c>
      <c r="M19723" t="str">
        <f>IF(Table1[[#This Row],[Amount]]&gt;3000,"Yes","No")</f>
        <v>No</v>
      </c>
    </row>
    <row r="19724" spans="1:13" x14ac:dyDescent="0.3">
      <c r="A19724" t="s">
        <v>37437</v>
      </c>
      <c r="B19724" t="s">
        <v>37438</v>
      </c>
      <c r="C19724">
        <v>7592768951</v>
      </c>
      <c r="D19724" s="1">
        <v>45502</v>
      </c>
      <c r="E19724" t="s">
        <v>22</v>
      </c>
      <c r="F19724">
        <v>2599.13</v>
      </c>
      <c r="G19724">
        <v>9252.8799999999992</v>
      </c>
      <c r="H19724" t="s">
        <v>15</v>
      </c>
      <c r="I19724" t="s">
        <v>24</v>
      </c>
      <c r="J19724" t="s">
        <v>17</v>
      </c>
      <c r="K19724" t="s">
        <v>18</v>
      </c>
      <c r="L19724" t="s">
        <v>19</v>
      </c>
      <c r="M19724" t="str">
        <f>IF(Table1[[#This Row],[Amount]]&gt;3000,"Yes","No")</f>
        <v>No</v>
      </c>
    </row>
    <row r="19725" spans="1:13" x14ac:dyDescent="0.3">
      <c r="A19725" t="s">
        <v>37439</v>
      </c>
      <c r="B19725" t="s">
        <v>37440</v>
      </c>
      <c r="C19725">
        <v>6291716163</v>
      </c>
      <c r="D19725" s="1">
        <v>45533</v>
      </c>
      <c r="E19725" t="s">
        <v>22</v>
      </c>
      <c r="F19725">
        <v>4167.3999999999996</v>
      </c>
      <c r="G19725">
        <v>1087.0999999999999</v>
      </c>
      <c r="H19725" t="s">
        <v>57</v>
      </c>
      <c r="I19725" t="s">
        <v>34</v>
      </c>
      <c r="J19725" t="s">
        <v>25</v>
      </c>
      <c r="K19725" t="s">
        <v>18</v>
      </c>
      <c r="L19725" t="s">
        <v>48</v>
      </c>
      <c r="M19725" t="str">
        <f>IF(Table1[[#This Row],[Amount]]&gt;3000,"Yes","No")</f>
        <v>Yes</v>
      </c>
    </row>
    <row r="19726" spans="1:13" x14ac:dyDescent="0.3">
      <c r="A19726" t="s">
        <v>37441</v>
      </c>
      <c r="B19726" t="s">
        <v>37442</v>
      </c>
      <c r="C19726">
        <v>5349739907</v>
      </c>
      <c r="D19726" s="1">
        <v>45304</v>
      </c>
      <c r="E19726" t="s">
        <v>14</v>
      </c>
      <c r="F19726">
        <v>1902.26</v>
      </c>
      <c r="G19726">
        <v>3542.56</v>
      </c>
      <c r="H19726" t="s">
        <v>41</v>
      </c>
      <c r="I19726" t="s">
        <v>60</v>
      </c>
      <c r="J19726" t="s">
        <v>17</v>
      </c>
      <c r="K19726" t="s">
        <v>18</v>
      </c>
      <c r="L19726" t="s">
        <v>45</v>
      </c>
      <c r="M19726" t="str">
        <f>IF(Table1[[#This Row],[Amount]]&gt;3000,"Yes","No")</f>
        <v>No</v>
      </c>
    </row>
    <row r="19727" spans="1:13" x14ac:dyDescent="0.3">
      <c r="A19727" t="s">
        <v>37443</v>
      </c>
      <c r="B19727" t="s">
        <v>37444</v>
      </c>
      <c r="C19727">
        <v>4838015235</v>
      </c>
      <c r="D19727" s="1">
        <v>45490</v>
      </c>
      <c r="E19727" t="s">
        <v>14</v>
      </c>
      <c r="F19727">
        <v>4681.1899999999996</v>
      </c>
      <c r="G19727">
        <v>2490.3200000000002</v>
      </c>
      <c r="H19727" t="s">
        <v>23</v>
      </c>
      <c r="I19727" t="s">
        <v>53</v>
      </c>
      <c r="J19727" t="s">
        <v>25</v>
      </c>
      <c r="K19727" t="s">
        <v>18</v>
      </c>
      <c r="L19727" t="s">
        <v>45</v>
      </c>
      <c r="M19727" t="str">
        <f>IF(Table1[[#This Row],[Amount]]&gt;3000,"Yes","No")</f>
        <v>Yes</v>
      </c>
    </row>
    <row r="19728" spans="1:13" x14ac:dyDescent="0.3">
      <c r="A19728" t="s">
        <v>37445</v>
      </c>
      <c r="B19728" t="s">
        <v>37446</v>
      </c>
      <c r="C19728">
        <v>3558257841</v>
      </c>
      <c r="D19728" s="1">
        <v>45440</v>
      </c>
      <c r="E19728" t="s">
        <v>22</v>
      </c>
      <c r="F19728">
        <v>3093.42</v>
      </c>
      <c r="G19728">
        <v>5898.29</v>
      </c>
      <c r="H19728" t="s">
        <v>78</v>
      </c>
      <c r="I19728" t="s">
        <v>53</v>
      </c>
      <c r="J19728" t="s">
        <v>38</v>
      </c>
      <c r="K19728" t="s">
        <v>18</v>
      </c>
      <c r="L19728" t="s">
        <v>54</v>
      </c>
      <c r="M19728" t="str">
        <f>IF(Table1[[#This Row],[Amount]]&gt;3000,"Yes","No")</f>
        <v>Yes</v>
      </c>
    </row>
    <row r="19729" spans="1:13" x14ac:dyDescent="0.3">
      <c r="A19729" t="s">
        <v>37447</v>
      </c>
      <c r="B19729" t="s">
        <v>37448</v>
      </c>
      <c r="C19729">
        <v>6126340303</v>
      </c>
      <c r="D19729" s="1">
        <v>45453</v>
      </c>
      <c r="E19729" t="s">
        <v>22</v>
      </c>
      <c r="F19729">
        <v>3364.23</v>
      </c>
      <c r="G19729">
        <v>8053.89</v>
      </c>
      <c r="H19729" t="s">
        <v>29</v>
      </c>
      <c r="I19729" t="s">
        <v>34</v>
      </c>
      <c r="J19729" t="s">
        <v>25</v>
      </c>
      <c r="K19729" t="s">
        <v>18</v>
      </c>
      <c r="L19729" t="s">
        <v>54</v>
      </c>
      <c r="M19729" t="str">
        <f>IF(Table1[[#This Row],[Amount]]&gt;3000,"Yes","No")</f>
        <v>Yes</v>
      </c>
    </row>
    <row r="19730" spans="1:13" x14ac:dyDescent="0.3">
      <c r="A19730" t="s">
        <v>37449</v>
      </c>
      <c r="B19730" t="s">
        <v>37450</v>
      </c>
      <c r="C19730">
        <v>3438001125</v>
      </c>
      <c r="D19730" s="1">
        <v>45562</v>
      </c>
      <c r="E19730" t="s">
        <v>14</v>
      </c>
      <c r="F19730">
        <v>1882.18</v>
      </c>
      <c r="G19730">
        <v>2642.8</v>
      </c>
      <c r="H19730" t="s">
        <v>78</v>
      </c>
      <c r="I19730" t="s">
        <v>16</v>
      </c>
      <c r="J19730" t="s">
        <v>17</v>
      </c>
      <c r="K19730" t="s">
        <v>18</v>
      </c>
      <c r="L19730" t="s">
        <v>35</v>
      </c>
      <c r="M19730" t="str">
        <f>IF(Table1[[#This Row],[Amount]]&gt;3000,"Yes","No")</f>
        <v>No</v>
      </c>
    </row>
    <row r="19731" spans="1:13" x14ac:dyDescent="0.3">
      <c r="A19731" t="s">
        <v>37451</v>
      </c>
      <c r="B19731" t="s">
        <v>37452</v>
      </c>
      <c r="C19731">
        <v>8169094743</v>
      </c>
      <c r="D19731" s="1">
        <v>45402</v>
      </c>
      <c r="E19731" t="s">
        <v>14</v>
      </c>
      <c r="F19731">
        <v>549.54999999999995</v>
      </c>
      <c r="G19731">
        <v>6663.89</v>
      </c>
      <c r="H19731" t="s">
        <v>44</v>
      </c>
      <c r="I19731" t="s">
        <v>60</v>
      </c>
      <c r="J19731" t="s">
        <v>38</v>
      </c>
      <c r="K19731" t="s">
        <v>18</v>
      </c>
      <c r="L19731" t="s">
        <v>45</v>
      </c>
      <c r="M19731" t="str">
        <f>IF(Table1[[#This Row],[Amount]]&gt;3000,"Yes","No")</f>
        <v>No</v>
      </c>
    </row>
    <row r="19732" spans="1:13" x14ac:dyDescent="0.3">
      <c r="A19732" t="s">
        <v>37453</v>
      </c>
      <c r="B19732" t="s">
        <v>10200</v>
      </c>
      <c r="C19732">
        <v>2764765795</v>
      </c>
      <c r="D19732" s="1">
        <v>45422</v>
      </c>
      <c r="E19732" t="s">
        <v>22</v>
      </c>
      <c r="F19732">
        <v>3945.63</v>
      </c>
      <c r="G19732">
        <v>2300.2800000000002</v>
      </c>
      <c r="H19732" t="s">
        <v>57</v>
      </c>
      <c r="I19732" t="s">
        <v>24</v>
      </c>
      <c r="J19732" t="s">
        <v>25</v>
      </c>
      <c r="K19732" t="s">
        <v>18</v>
      </c>
      <c r="L19732" t="s">
        <v>54</v>
      </c>
      <c r="M19732" t="str">
        <f>IF(Table1[[#This Row],[Amount]]&gt;3000,"Yes","No")</f>
        <v>Yes</v>
      </c>
    </row>
    <row r="19733" spans="1:13" x14ac:dyDescent="0.3">
      <c r="A19733" t="s">
        <v>37454</v>
      </c>
      <c r="B19733" t="s">
        <v>37455</v>
      </c>
      <c r="C19733">
        <v>4028299683</v>
      </c>
      <c r="D19733" s="1">
        <v>45548</v>
      </c>
      <c r="E19733" t="s">
        <v>22</v>
      </c>
      <c r="F19733">
        <v>2877.97</v>
      </c>
      <c r="G19733">
        <v>9858.34</v>
      </c>
      <c r="H19733" t="s">
        <v>44</v>
      </c>
      <c r="I19733" t="s">
        <v>60</v>
      </c>
      <c r="J19733" t="s">
        <v>38</v>
      </c>
      <c r="K19733" t="s">
        <v>18</v>
      </c>
      <c r="L19733" t="s">
        <v>48</v>
      </c>
      <c r="M19733" t="str">
        <f>IF(Table1[[#This Row],[Amount]]&gt;3000,"Yes","No")</f>
        <v>No</v>
      </c>
    </row>
    <row r="19734" spans="1:13" x14ac:dyDescent="0.3">
      <c r="A19734" t="s">
        <v>37456</v>
      </c>
      <c r="B19734" t="s">
        <v>37457</v>
      </c>
      <c r="C19734">
        <v>3531893827</v>
      </c>
      <c r="D19734" s="1">
        <v>45533</v>
      </c>
      <c r="E19734" t="s">
        <v>14</v>
      </c>
      <c r="F19734">
        <v>1834.24</v>
      </c>
      <c r="G19734">
        <v>8159.14</v>
      </c>
      <c r="H19734" t="s">
        <v>23</v>
      </c>
      <c r="I19734" t="s">
        <v>30</v>
      </c>
      <c r="J19734" t="s">
        <v>38</v>
      </c>
      <c r="K19734" t="s">
        <v>18</v>
      </c>
      <c r="L19734" t="s">
        <v>26</v>
      </c>
      <c r="M19734" t="str">
        <f>IF(Table1[[#This Row],[Amount]]&gt;3000,"Yes","No")</f>
        <v>No</v>
      </c>
    </row>
    <row r="19735" spans="1:13" x14ac:dyDescent="0.3">
      <c r="A19735" t="s">
        <v>37458</v>
      </c>
      <c r="B19735" t="s">
        <v>37459</v>
      </c>
      <c r="C19735">
        <v>2417598701</v>
      </c>
      <c r="D19735" s="1">
        <v>45437</v>
      </c>
      <c r="E19735" t="s">
        <v>22</v>
      </c>
      <c r="F19735">
        <v>579.59</v>
      </c>
      <c r="G19735">
        <v>1769.98</v>
      </c>
      <c r="H19735" t="s">
        <v>33</v>
      </c>
      <c r="I19735" t="s">
        <v>24</v>
      </c>
      <c r="J19735" t="s">
        <v>25</v>
      </c>
      <c r="K19735" t="s">
        <v>18</v>
      </c>
      <c r="L19735" t="s">
        <v>19</v>
      </c>
      <c r="M19735" t="str">
        <f>IF(Table1[[#This Row],[Amount]]&gt;3000,"Yes","No")</f>
        <v>No</v>
      </c>
    </row>
    <row r="19736" spans="1:13" x14ac:dyDescent="0.3">
      <c r="A19736" t="s">
        <v>37460</v>
      </c>
      <c r="B19736" t="s">
        <v>37461</v>
      </c>
      <c r="C19736">
        <v>3204777443</v>
      </c>
      <c r="D19736" s="1">
        <v>45385</v>
      </c>
      <c r="E19736" t="s">
        <v>22</v>
      </c>
      <c r="F19736">
        <v>910.71</v>
      </c>
      <c r="G19736">
        <v>8937.9599999999991</v>
      </c>
      <c r="H19736" t="s">
        <v>67</v>
      </c>
      <c r="I19736" t="s">
        <v>53</v>
      </c>
      <c r="J19736" t="s">
        <v>17</v>
      </c>
      <c r="K19736" t="s">
        <v>18</v>
      </c>
      <c r="L19736" t="s">
        <v>45</v>
      </c>
      <c r="M19736" t="str">
        <f>IF(Table1[[#This Row],[Amount]]&gt;3000,"Yes","No")</f>
        <v>No</v>
      </c>
    </row>
    <row r="19737" spans="1:13" x14ac:dyDescent="0.3">
      <c r="A19737" t="s">
        <v>37462</v>
      </c>
      <c r="B19737" t="s">
        <v>12685</v>
      </c>
      <c r="C19737">
        <v>9220769283</v>
      </c>
      <c r="D19737" s="1">
        <v>45367</v>
      </c>
      <c r="E19737" t="s">
        <v>22</v>
      </c>
      <c r="F19737">
        <v>1966.41</v>
      </c>
      <c r="G19737">
        <v>6282.88</v>
      </c>
      <c r="H19737" t="s">
        <v>41</v>
      </c>
      <c r="I19737" t="s">
        <v>16</v>
      </c>
      <c r="J19737" t="s">
        <v>25</v>
      </c>
      <c r="K19737" t="s">
        <v>18</v>
      </c>
      <c r="L19737" t="s">
        <v>45</v>
      </c>
      <c r="M19737" t="str">
        <f>IF(Table1[[#This Row],[Amount]]&gt;3000,"Yes","No")</f>
        <v>No</v>
      </c>
    </row>
    <row r="19738" spans="1:13" x14ac:dyDescent="0.3">
      <c r="A19738" t="s">
        <v>37463</v>
      </c>
      <c r="B19738" t="s">
        <v>37464</v>
      </c>
      <c r="C19738">
        <v>5198564901</v>
      </c>
      <c r="D19738" s="1">
        <v>45531</v>
      </c>
      <c r="E19738" t="s">
        <v>14</v>
      </c>
      <c r="F19738">
        <v>3730.18</v>
      </c>
      <c r="G19738">
        <v>1733.57</v>
      </c>
      <c r="H19738" t="s">
        <v>29</v>
      </c>
      <c r="I19738" t="s">
        <v>30</v>
      </c>
      <c r="J19738" t="s">
        <v>25</v>
      </c>
      <c r="K19738" t="s">
        <v>18</v>
      </c>
      <c r="L19738" t="s">
        <v>35</v>
      </c>
      <c r="M19738" t="str">
        <f>IF(Table1[[#This Row],[Amount]]&gt;3000,"Yes","No")</f>
        <v>Yes</v>
      </c>
    </row>
    <row r="19739" spans="1:13" x14ac:dyDescent="0.3">
      <c r="A19739" t="s">
        <v>37465</v>
      </c>
      <c r="B19739" t="s">
        <v>37466</v>
      </c>
      <c r="C19739">
        <v>3717437915</v>
      </c>
      <c r="D19739" s="1">
        <v>45343</v>
      </c>
      <c r="E19739" t="s">
        <v>22</v>
      </c>
      <c r="F19739">
        <v>169.15</v>
      </c>
      <c r="G19739">
        <v>870.07</v>
      </c>
      <c r="H19739" t="s">
        <v>78</v>
      </c>
      <c r="I19739" t="s">
        <v>24</v>
      </c>
      <c r="J19739" t="s">
        <v>17</v>
      </c>
      <c r="K19739" t="s">
        <v>18</v>
      </c>
      <c r="L19739" t="s">
        <v>45</v>
      </c>
      <c r="M19739" t="str">
        <f>IF(Table1[[#This Row],[Amount]]&gt;3000,"Yes","No")</f>
        <v>No</v>
      </c>
    </row>
    <row r="19740" spans="1:13" x14ac:dyDescent="0.3">
      <c r="A19740" t="s">
        <v>37467</v>
      </c>
      <c r="B19740" t="s">
        <v>37468</v>
      </c>
      <c r="C19740">
        <v>3231047469</v>
      </c>
      <c r="D19740" s="1">
        <v>45383</v>
      </c>
      <c r="E19740" t="s">
        <v>14</v>
      </c>
      <c r="F19740">
        <v>4098.42</v>
      </c>
      <c r="G19740">
        <v>8662.11</v>
      </c>
      <c r="H19740" t="s">
        <v>15</v>
      </c>
      <c r="I19740" t="s">
        <v>30</v>
      </c>
      <c r="J19740" t="s">
        <v>17</v>
      </c>
      <c r="K19740" t="s">
        <v>18</v>
      </c>
      <c r="L19740" t="s">
        <v>35</v>
      </c>
      <c r="M19740" t="str">
        <f>IF(Table1[[#This Row],[Amount]]&gt;3000,"Yes","No")</f>
        <v>Yes</v>
      </c>
    </row>
    <row r="19741" spans="1:13" x14ac:dyDescent="0.3">
      <c r="A19741" t="s">
        <v>37469</v>
      </c>
      <c r="B19741" t="s">
        <v>37470</v>
      </c>
      <c r="C19741">
        <v>3708149433</v>
      </c>
      <c r="D19741" s="1">
        <v>45446</v>
      </c>
      <c r="E19741" t="s">
        <v>14</v>
      </c>
      <c r="F19741">
        <v>479.21</v>
      </c>
      <c r="G19741">
        <v>9407.34</v>
      </c>
      <c r="H19741" t="s">
        <v>41</v>
      </c>
      <c r="I19741" t="s">
        <v>24</v>
      </c>
      <c r="J19741" t="s">
        <v>38</v>
      </c>
      <c r="K19741" t="s">
        <v>18</v>
      </c>
      <c r="L19741" t="s">
        <v>45</v>
      </c>
      <c r="M19741" t="str">
        <f>IF(Table1[[#This Row],[Amount]]&gt;3000,"Yes","No")</f>
        <v>No</v>
      </c>
    </row>
    <row r="19742" spans="1:13" x14ac:dyDescent="0.3">
      <c r="A19742" t="s">
        <v>37471</v>
      </c>
      <c r="B19742" t="s">
        <v>37472</v>
      </c>
      <c r="C19742">
        <v>4403972567</v>
      </c>
      <c r="D19742" s="1">
        <v>45498</v>
      </c>
      <c r="E19742" t="s">
        <v>22</v>
      </c>
      <c r="F19742">
        <v>1527.51</v>
      </c>
      <c r="G19742">
        <v>7573.72</v>
      </c>
      <c r="H19742" t="s">
        <v>57</v>
      </c>
      <c r="I19742" t="s">
        <v>24</v>
      </c>
      <c r="J19742" t="s">
        <v>17</v>
      </c>
      <c r="K19742" t="s">
        <v>18</v>
      </c>
      <c r="L19742" t="s">
        <v>45</v>
      </c>
      <c r="M19742" t="str">
        <f>IF(Table1[[#This Row],[Amount]]&gt;3000,"Yes","No")</f>
        <v>No</v>
      </c>
    </row>
    <row r="19743" spans="1:13" x14ac:dyDescent="0.3">
      <c r="A19743" t="s">
        <v>37473</v>
      </c>
      <c r="B19743" t="s">
        <v>37474</v>
      </c>
      <c r="C19743">
        <v>8665146006</v>
      </c>
      <c r="D19743" s="1">
        <v>45342</v>
      </c>
      <c r="E19743" t="s">
        <v>14</v>
      </c>
      <c r="F19743">
        <v>1119.8</v>
      </c>
      <c r="G19743">
        <v>2840.55</v>
      </c>
      <c r="H19743" t="s">
        <v>15</v>
      </c>
      <c r="I19743" t="s">
        <v>16</v>
      </c>
      <c r="J19743" t="s">
        <v>25</v>
      </c>
      <c r="K19743" t="s">
        <v>18</v>
      </c>
      <c r="L19743" t="s">
        <v>19</v>
      </c>
      <c r="M19743" t="str">
        <f>IF(Table1[[#This Row],[Amount]]&gt;3000,"Yes","No")</f>
        <v>No</v>
      </c>
    </row>
    <row r="19744" spans="1:13" x14ac:dyDescent="0.3">
      <c r="A19744" t="s">
        <v>37475</v>
      </c>
      <c r="B19744" t="s">
        <v>37476</v>
      </c>
      <c r="C19744">
        <v>5425598718</v>
      </c>
      <c r="D19744" s="1">
        <v>45576</v>
      </c>
      <c r="E19744" t="s">
        <v>22</v>
      </c>
      <c r="F19744">
        <v>389.31</v>
      </c>
      <c r="G19744">
        <v>8004.98</v>
      </c>
      <c r="H19744" t="s">
        <v>57</v>
      </c>
      <c r="I19744" t="s">
        <v>34</v>
      </c>
      <c r="J19744" t="s">
        <v>17</v>
      </c>
      <c r="K19744" t="s">
        <v>18</v>
      </c>
      <c r="L19744" t="s">
        <v>54</v>
      </c>
      <c r="M19744" t="str">
        <f>IF(Table1[[#This Row],[Amount]]&gt;3000,"Yes","No")</f>
        <v>No</v>
      </c>
    </row>
    <row r="19745" spans="1:13" x14ac:dyDescent="0.3">
      <c r="A19745" t="s">
        <v>37477</v>
      </c>
      <c r="B19745" t="s">
        <v>37478</v>
      </c>
      <c r="C19745">
        <v>5410181619</v>
      </c>
      <c r="D19745" s="1">
        <v>45349</v>
      </c>
      <c r="E19745" t="s">
        <v>22</v>
      </c>
      <c r="F19745">
        <v>3848.47</v>
      </c>
      <c r="G19745">
        <v>7993.87</v>
      </c>
      <c r="H19745" t="s">
        <v>57</v>
      </c>
      <c r="I19745" t="s">
        <v>53</v>
      </c>
      <c r="J19745" t="s">
        <v>25</v>
      </c>
      <c r="K19745" t="s">
        <v>18</v>
      </c>
      <c r="L19745" t="s">
        <v>19</v>
      </c>
      <c r="M19745" t="str">
        <f>IF(Table1[[#This Row],[Amount]]&gt;3000,"Yes","No")</f>
        <v>Yes</v>
      </c>
    </row>
    <row r="19746" spans="1:13" x14ac:dyDescent="0.3">
      <c r="A19746" t="s">
        <v>37479</v>
      </c>
      <c r="B19746" t="s">
        <v>37480</v>
      </c>
      <c r="C19746">
        <v>7093571037</v>
      </c>
      <c r="D19746" s="1">
        <v>45557</v>
      </c>
      <c r="E19746" t="s">
        <v>22</v>
      </c>
      <c r="F19746">
        <v>1783.54</v>
      </c>
      <c r="G19746">
        <v>5995.36</v>
      </c>
      <c r="H19746" t="s">
        <v>81</v>
      </c>
      <c r="I19746" t="s">
        <v>16</v>
      </c>
      <c r="J19746" t="s">
        <v>17</v>
      </c>
      <c r="K19746" t="s">
        <v>18</v>
      </c>
      <c r="L19746" t="s">
        <v>26</v>
      </c>
      <c r="M19746" t="str">
        <f>IF(Table1[[#This Row],[Amount]]&gt;3000,"Yes","No")</f>
        <v>No</v>
      </c>
    </row>
    <row r="19747" spans="1:13" x14ac:dyDescent="0.3">
      <c r="A19747" t="s">
        <v>37481</v>
      </c>
      <c r="B19747" t="s">
        <v>37482</v>
      </c>
      <c r="C19747">
        <v>2004113651</v>
      </c>
      <c r="D19747" s="1">
        <v>45354</v>
      </c>
      <c r="E19747" t="s">
        <v>22</v>
      </c>
      <c r="F19747">
        <v>1558.85</v>
      </c>
      <c r="G19747">
        <v>3387.13</v>
      </c>
      <c r="H19747" t="s">
        <v>67</v>
      </c>
      <c r="I19747" t="s">
        <v>60</v>
      </c>
      <c r="J19747" t="s">
        <v>25</v>
      </c>
      <c r="K19747" t="s">
        <v>18</v>
      </c>
      <c r="L19747" t="s">
        <v>45</v>
      </c>
      <c r="M19747" t="str">
        <f>IF(Table1[[#This Row],[Amount]]&gt;3000,"Yes","No")</f>
        <v>No</v>
      </c>
    </row>
    <row r="19748" spans="1:13" x14ac:dyDescent="0.3">
      <c r="A19748" t="s">
        <v>37483</v>
      </c>
      <c r="B19748" t="s">
        <v>37484</v>
      </c>
      <c r="C19748">
        <v>1159114350</v>
      </c>
      <c r="D19748" s="1">
        <v>45328</v>
      </c>
      <c r="E19748" t="s">
        <v>22</v>
      </c>
      <c r="F19748">
        <v>3800.94</v>
      </c>
      <c r="G19748">
        <v>7917.07</v>
      </c>
      <c r="H19748" t="s">
        <v>33</v>
      </c>
      <c r="I19748" t="s">
        <v>16</v>
      </c>
      <c r="J19748" t="s">
        <v>38</v>
      </c>
      <c r="K19748" t="s">
        <v>18</v>
      </c>
      <c r="L19748" t="s">
        <v>54</v>
      </c>
      <c r="M19748" t="str">
        <f>IF(Table1[[#This Row],[Amount]]&gt;3000,"Yes","No")</f>
        <v>Yes</v>
      </c>
    </row>
    <row r="19749" spans="1:13" x14ac:dyDescent="0.3">
      <c r="A19749" t="s">
        <v>37485</v>
      </c>
      <c r="B19749" t="s">
        <v>37486</v>
      </c>
      <c r="C19749">
        <v>5191074840</v>
      </c>
      <c r="D19749" s="1">
        <v>45593</v>
      </c>
      <c r="E19749" t="s">
        <v>22</v>
      </c>
      <c r="F19749">
        <v>4764.53</v>
      </c>
      <c r="G19749">
        <v>7787.27</v>
      </c>
      <c r="H19749" t="s">
        <v>67</v>
      </c>
      <c r="I19749" t="s">
        <v>34</v>
      </c>
      <c r="J19749" t="s">
        <v>17</v>
      </c>
      <c r="K19749" t="s">
        <v>18</v>
      </c>
      <c r="L19749" t="s">
        <v>35</v>
      </c>
      <c r="M19749" t="str">
        <f>IF(Table1[[#This Row],[Amount]]&gt;3000,"Yes","No")</f>
        <v>Yes</v>
      </c>
    </row>
    <row r="19750" spans="1:13" x14ac:dyDescent="0.3">
      <c r="A19750" t="s">
        <v>37487</v>
      </c>
      <c r="B19750" t="s">
        <v>37488</v>
      </c>
      <c r="C19750">
        <v>1424220067</v>
      </c>
      <c r="D19750" s="1">
        <v>45301</v>
      </c>
      <c r="E19750" t="s">
        <v>22</v>
      </c>
      <c r="F19750">
        <v>112.46</v>
      </c>
      <c r="G19750">
        <v>4666.1099999999997</v>
      </c>
      <c r="H19750" t="s">
        <v>44</v>
      </c>
      <c r="I19750" t="s">
        <v>53</v>
      </c>
      <c r="J19750" t="s">
        <v>17</v>
      </c>
      <c r="K19750" t="s">
        <v>18</v>
      </c>
      <c r="L19750" t="s">
        <v>45</v>
      </c>
      <c r="M19750" t="str">
        <f>IF(Table1[[#This Row],[Amount]]&gt;3000,"Yes","No")</f>
        <v>No</v>
      </c>
    </row>
    <row r="19751" spans="1:13" x14ac:dyDescent="0.3">
      <c r="A19751" t="s">
        <v>37489</v>
      </c>
      <c r="B19751" t="s">
        <v>37490</v>
      </c>
      <c r="C19751">
        <v>8541929426</v>
      </c>
      <c r="D19751" s="1">
        <v>45453</v>
      </c>
      <c r="E19751" t="s">
        <v>14</v>
      </c>
      <c r="F19751">
        <v>4178.2</v>
      </c>
      <c r="G19751">
        <v>1466.99</v>
      </c>
      <c r="H19751" t="s">
        <v>33</v>
      </c>
      <c r="I19751" t="s">
        <v>30</v>
      </c>
      <c r="J19751" t="s">
        <v>25</v>
      </c>
      <c r="K19751" t="s">
        <v>18</v>
      </c>
      <c r="L19751" t="s">
        <v>48</v>
      </c>
      <c r="M19751" t="str">
        <f>IF(Table1[[#This Row],[Amount]]&gt;3000,"Yes","No")</f>
        <v>Yes</v>
      </c>
    </row>
    <row r="19752" spans="1:13" x14ac:dyDescent="0.3">
      <c r="A19752" t="s">
        <v>37491</v>
      </c>
      <c r="B19752" t="s">
        <v>37492</v>
      </c>
      <c r="C19752">
        <v>2583696462</v>
      </c>
      <c r="D19752" s="1">
        <v>45618</v>
      </c>
      <c r="E19752" t="s">
        <v>14</v>
      </c>
      <c r="F19752">
        <v>3766.86</v>
      </c>
      <c r="G19752">
        <v>1678.74</v>
      </c>
      <c r="H19752" t="s">
        <v>41</v>
      </c>
      <c r="I19752" t="s">
        <v>16</v>
      </c>
      <c r="J19752" t="s">
        <v>38</v>
      </c>
      <c r="K19752" t="s">
        <v>18</v>
      </c>
      <c r="L19752" t="s">
        <v>45</v>
      </c>
      <c r="M19752" t="str">
        <f>IF(Table1[[#This Row],[Amount]]&gt;3000,"Yes","No")</f>
        <v>Yes</v>
      </c>
    </row>
    <row r="19753" spans="1:13" x14ac:dyDescent="0.3">
      <c r="A19753" t="s">
        <v>37493</v>
      </c>
      <c r="B19753" t="s">
        <v>37494</v>
      </c>
      <c r="C19753">
        <v>9675708171</v>
      </c>
      <c r="D19753" s="1">
        <v>45428</v>
      </c>
      <c r="E19753" t="s">
        <v>14</v>
      </c>
      <c r="F19753">
        <v>2548.06</v>
      </c>
      <c r="G19753">
        <v>4952.7</v>
      </c>
      <c r="H19753" t="s">
        <v>23</v>
      </c>
      <c r="I19753" t="s">
        <v>16</v>
      </c>
      <c r="J19753" t="s">
        <v>38</v>
      </c>
      <c r="K19753" t="s">
        <v>18</v>
      </c>
      <c r="L19753" t="s">
        <v>19</v>
      </c>
      <c r="M19753" t="str">
        <f>IF(Table1[[#This Row],[Amount]]&gt;3000,"Yes","No")</f>
        <v>No</v>
      </c>
    </row>
    <row r="19754" spans="1:13" x14ac:dyDescent="0.3">
      <c r="A19754" t="s">
        <v>37495</v>
      </c>
      <c r="B19754" t="s">
        <v>37496</v>
      </c>
      <c r="C19754">
        <v>2878210837</v>
      </c>
      <c r="D19754" s="1">
        <v>45511</v>
      </c>
      <c r="E19754" t="s">
        <v>14</v>
      </c>
      <c r="F19754">
        <v>4674.82</v>
      </c>
      <c r="G19754">
        <v>7532.99</v>
      </c>
      <c r="H19754" t="s">
        <v>33</v>
      </c>
      <c r="I19754" t="s">
        <v>16</v>
      </c>
      <c r="J19754" t="s">
        <v>38</v>
      </c>
      <c r="K19754" t="s">
        <v>18</v>
      </c>
      <c r="L19754" t="s">
        <v>45</v>
      </c>
      <c r="M19754" t="str">
        <f>IF(Table1[[#This Row],[Amount]]&gt;3000,"Yes","No")</f>
        <v>Yes</v>
      </c>
    </row>
    <row r="19755" spans="1:13" x14ac:dyDescent="0.3">
      <c r="A19755" t="s">
        <v>37497</v>
      </c>
      <c r="B19755" t="s">
        <v>37498</v>
      </c>
      <c r="C19755">
        <v>5702240329</v>
      </c>
      <c r="D19755" s="1">
        <v>45548</v>
      </c>
      <c r="E19755" t="s">
        <v>14</v>
      </c>
      <c r="F19755">
        <v>1726.04</v>
      </c>
      <c r="G19755">
        <v>9437.5</v>
      </c>
      <c r="H19755" t="s">
        <v>81</v>
      </c>
      <c r="I19755" t="s">
        <v>30</v>
      </c>
      <c r="J19755" t="s">
        <v>25</v>
      </c>
      <c r="K19755" t="s">
        <v>18</v>
      </c>
      <c r="L19755" t="s">
        <v>35</v>
      </c>
      <c r="M19755" t="str">
        <f>IF(Table1[[#This Row],[Amount]]&gt;3000,"Yes","No")</f>
        <v>No</v>
      </c>
    </row>
    <row r="19756" spans="1:13" x14ac:dyDescent="0.3">
      <c r="A19756" t="s">
        <v>37499</v>
      </c>
      <c r="B19756" t="s">
        <v>37500</v>
      </c>
      <c r="C19756">
        <v>9770251825</v>
      </c>
      <c r="D19756" s="1">
        <v>45588</v>
      </c>
      <c r="E19756" t="s">
        <v>14</v>
      </c>
      <c r="F19756">
        <v>2904.53</v>
      </c>
      <c r="G19756">
        <v>1197.53</v>
      </c>
      <c r="H19756" t="s">
        <v>81</v>
      </c>
      <c r="I19756" t="s">
        <v>30</v>
      </c>
      <c r="J19756" t="s">
        <v>25</v>
      </c>
      <c r="K19756" t="s">
        <v>18</v>
      </c>
      <c r="L19756" t="s">
        <v>19</v>
      </c>
      <c r="M19756" t="str">
        <f>IF(Table1[[#This Row],[Amount]]&gt;3000,"Yes","No")</f>
        <v>No</v>
      </c>
    </row>
    <row r="19757" spans="1:13" x14ac:dyDescent="0.3">
      <c r="A19757" t="s">
        <v>37501</v>
      </c>
      <c r="B19757" t="s">
        <v>37502</v>
      </c>
      <c r="C19757">
        <v>2533021325</v>
      </c>
      <c r="D19757" s="1">
        <v>45329</v>
      </c>
      <c r="E19757" t="s">
        <v>14</v>
      </c>
      <c r="F19757">
        <v>2588.41</v>
      </c>
      <c r="G19757">
        <v>1118.29</v>
      </c>
      <c r="H19757" t="s">
        <v>33</v>
      </c>
      <c r="I19757" t="s">
        <v>60</v>
      </c>
      <c r="J19757" t="s">
        <v>25</v>
      </c>
      <c r="K19757" t="s">
        <v>18</v>
      </c>
      <c r="L19757" t="s">
        <v>35</v>
      </c>
      <c r="M19757" t="str">
        <f>IF(Table1[[#This Row],[Amount]]&gt;3000,"Yes","No")</f>
        <v>No</v>
      </c>
    </row>
    <row r="19758" spans="1:13" x14ac:dyDescent="0.3">
      <c r="A19758" t="s">
        <v>37503</v>
      </c>
      <c r="B19758" t="s">
        <v>37504</v>
      </c>
      <c r="C19758">
        <v>5049913591</v>
      </c>
      <c r="D19758" s="1">
        <v>45456</v>
      </c>
      <c r="E19758" t="s">
        <v>14</v>
      </c>
      <c r="F19758">
        <v>2978.38</v>
      </c>
      <c r="G19758">
        <v>4365.29</v>
      </c>
      <c r="H19758" t="s">
        <v>41</v>
      </c>
      <c r="I19758" t="s">
        <v>34</v>
      </c>
      <c r="J19758" t="s">
        <v>17</v>
      </c>
      <c r="K19758" t="s">
        <v>18</v>
      </c>
      <c r="L19758" t="s">
        <v>35</v>
      </c>
      <c r="M19758" t="str">
        <f>IF(Table1[[#This Row],[Amount]]&gt;3000,"Yes","No")</f>
        <v>No</v>
      </c>
    </row>
    <row r="19759" spans="1:13" x14ac:dyDescent="0.3">
      <c r="A19759" t="s">
        <v>37505</v>
      </c>
      <c r="B19759" t="s">
        <v>37506</v>
      </c>
      <c r="C19759">
        <v>4816700590</v>
      </c>
      <c r="D19759" s="1">
        <v>45521</v>
      </c>
      <c r="E19759" t="s">
        <v>14</v>
      </c>
      <c r="F19759">
        <v>2608.2800000000002</v>
      </c>
      <c r="G19759">
        <v>5799.21</v>
      </c>
      <c r="H19759" t="s">
        <v>33</v>
      </c>
      <c r="I19759" t="s">
        <v>34</v>
      </c>
      <c r="J19759" t="s">
        <v>38</v>
      </c>
      <c r="K19759" t="s">
        <v>18</v>
      </c>
      <c r="L19759" t="s">
        <v>45</v>
      </c>
      <c r="M19759" t="str">
        <f>IF(Table1[[#This Row],[Amount]]&gt;3000,"Yes","No")</f>
        <v>No</v>
      </c>
    </row>
    <row r="19760" spans="1:13" x14ac:dyDescent="0.3">
      <c r="A19760" t="s">
        <v>37507</v>
      </c>
      <c r="B19760" t="s">
        <v>37508</v>
      </c>
      <c r="C19760">
        <v>5249728158</v>
      </c>
      <c r="D19760" s="1">
        <v>45598</v>
      </c>
      <c r="E19760" t="s">
        <v>22</v>
      </c>
      <c r="F19760">
        <v>707.3</v>
      </c>
      <c r="G19760">
        <v>7883.57</v>
      </c>
      <c r="H19760" t="s">
        <v>23</v>
      </c>
      <c r="I19760" t="s">
        <v>24</v>
      </c>
      <c r="J19760" t="s">
        <v>38</v>
      </c>
      <c r="K19760" t="s">
        <v>18</v>
      </c>
      <c r="L19760" t="s">
        <v>48</v>
      </c>
      <c r="M19760" t="str">
        <f>IF(Table1[[#This Row],[Amount]]&gt;3000,"Yes","No")</f>
        <v>No</v>
      </c>
    </row>
    <row r="19761" spans="1:13" x14ac:dyDescent="0.3">
      <c r="A19761" t="s">
        <v>37509</v>
      </c>
      <c r="B19761" t="s">
        <v>37510</v>
      </c>
      <c r="C19761">
        <v>9890495235</v>
      </c>
      <c r="D19761" s="1">
        <v>45536</v>
      </c>
      <c r="E19761" t="s">
        <v>22</v>
      </c>
      <c r="F19761">
        <v>555.80999999999995</v>
      </c>
      <c r="G19761">
        <v>9440.18</v>
      </c>
      <c r="H19761" t="s">
        <v>41</v>
      </c>
      <c r="I19761" t="s">
        <v>53</v>
      </c>
      <c r="J19761" t="s">
        <v>17</v>
      </c>
      <c r="K19761" t="s">
        <v>18</v>
      </c>
      <c r="L19761" t="s">
        <v>48</v>
      </c>
      <c r="M19761" t="str">
        <f>IF(Table1[[#This Row],[Amount]]&gt;3000,"Yes","No")</f>
        <v>No</v>
      </c>
    </row>
    <row r="19762" spans="1:13" x14ac:dyDescent="0.3">
      <c r="A19762" t="s">
        <v>37511</v>
      </c>
      <c r="B19762" t="s">
        <v>37512</v>
      </c>
      <c r="C19762">
        <v>8279027588</v>
      </c>
      <c r="D19762" s="1">
        <v>45451</v>
      </c>
      <c r="E19762" t="s">
        <v>14</v>
      </c>
      <c r="F19762">
        <v>1505.8</v>
      </c>
      <c r="G19762">
        <v>8903.52</v>
      </c>
      <c r="H19762" t="s">
        <v>57</v>
      </c>
      <c r="I19762" t="s">
        <v>34</v>
      </c>
      <c r="J19762" t="s">
        <v>17</v>
      </c>
      <c r="K19762" t="s">
        <v>18</v>
      </c>
      <c r="L19762" t="s">
        <v>54</v>
      </c>
      <c r="M19762" t="str">
        <f>IF(Table1[[#This Row],[Amount]]&gt;3000,"Yes","No")</f>
        <v>No</v>
      </c>
    </row>
    <row r="19763" spans="1:13" x14ac:dyDescent="0.3">
      <c r="A19763" t="s">
        <v>37513</v>
      </c>
      <c r="B19763" t="s">
        <v>37514</v>
      </c>
      <c r="C19763">
        <v>4112164179</v>
      </c>
      <c r="D19763" s="1">
        <v>45387</v>
      </c>
      <c r="E19763" t="s">
        <v>22</v>
      </c>
      <c r="F19763">
        <v>2573.81</v>
      </c>
      <c r="G19763">
        <v>3177.66</v>
      </c>
      <c r="H19763" t="s">
        <v>78</v>
      </c>
      <c r="I19763" t="s">
        <v>60</v>
      </c>
      <c r="J19763" t="s">
        <v>17</v>
      </c>
      <c r="K19763" t="s">
        <v>18</v>
      </c>
      <c r="L19763" t="s">
        <v>35</v>
      </c>
      <c r="M19763" t="str">
        <f>IF(Table1[[#This Row],[Amount]]&gt;3000,"Yes","No")</f>
        <v>No</v>
      </c>
    </row>
    <row r="19764" spans="1:13" x14ac:dyDescent="0.3">
      <c r="A19764" t="s">
        <v>37515</v>
      </c>
      <c r="B19764" t="s">
        <v>37516</v>
      </c>
      <c r="C19764">
        <v>8474525461</v>
      </c>
      <c r="D19764" s="1">
        <v>45357</v>
      </c>
      <c r="E19764" t="s">
        <v>14</v>
      </c>
      <c r="F19764">
        <v>1570.02</v>
      </c>
      <c r="G19764">
        <v>3975.39</v>
      </c>
      <c r="H19764" t="s">
        <v>15</v>
      </c>
      <c r="I19764" t="s">
        <v>30</v>
      </c>
      <c r="J19764" t="s">
        <v>17</v>
      </c>
      <c r="K19764" t="s">
        <v>18</v>
      </c>
      <c r="L19764" t="s">
        <v>26</v>
      </c>
      <c r="M19764" t="str">
        <f>IF(Table1[[#This Row],[Amount]]&gt;3000,"Yes","No")</f>
        <v>No</v>
      </c>
    </row>
    <row r="19765" spans="1:13" x14ac:dyDescent="0.3">
      <c r="A19765" t="s">
        <v>37517</v>
      </c>
      <c r="B19765" t="s">
        <v>37518</v>
      </c>
      <c r="C19765">
        <v>4862833216</v>
      </c>
      <c r="D19765" s="1">
        <v>45376</v>
      </c>
      <c r="E19765" t="s">
        <v>14</v>
      </c>
      <c r="F19765">
        <v>3692.13</v>
      </c>
      <c r="G19765">
        <v>6745.37</v>
      </c>
      <c r="H19765" t="s">
        <v>67</v>
      </c>
      <c r="I19765" t="s">
        <v>24</v>
      </c>
      <c r="J19765" t="s">
        <v>25</v>
      </c>
      <c r="K19765" t="s">
        <v>18</v>
      </c>
      <c r="L19765" t="s">
        <v>35</v>
      </c>
      <c r="M19765" t="str">
        <f>IF(Table1[[#This Row],[Amount]]&gt;3000,"Yes","No")</f>
        <v>Yes</v>
      </c>
    </row>
    <row r="19766" spans="1:13" x14ac:dyDescent="0.3">
      <c r="A19766" t="s">
        <v>37519</v>
      </c>
      <c r="B19766" t="s">
        <v>37520</v>
      </c>
      <c r="C19766">
        <v>4694296687</v>
      </c>
      <c r="D19766" s="1">
        <v>45626</v>
      </c>
      <c r="E19766" t="s">
        <v>22</v>
      </c>
      <c r="F19766">
        <v>4138.37</v>
      </c>
      <c r="G19766">
        <v>4519.7299999999996</v>
      </c>
      <c r="H19766" t="s">
        <v>67</v>
      </c>
      <c r="I19766" t="s">
        <v>34</v>
      </c>
      <c r="J19766" t="s">
        <v>25</v>
      </c>
      <c r="K19766" t="s">
        <v>18</v>
      </c>
      <c r="L19766" t="s">
        <v>45</v>
      </c>
      <c r="M19766" t="str">
        <f>IF(Table1[[#This Row],[Amount]]&gt;3000,"Yes","No")</f>
        <v>Yes</v>
      </c>
    </row>
    <row r="19767" spans="1:13" x14ac:dyDescent="0.3">
      <c r="A19767" t="s">
        <v>37521</v>
      </c>
      <c r="B19767" t="s">
        <v>37522</v>
      </c>
      <c r="C19767">
        <v>3944887195</v>
      </c>
      <c r="D19767" s="1">
        <v>45561</v>
      </c>
      <c r="E19767" t="s">
        <v>14</v>
      </c>
      <c r="F19767">
        <v>3736.82</v>
      </c>
      <c r="G19767">
        <v>990.45</v>
      </c>
      <c r="H19767" t="s">
        <v>15</v>
      </c>
      <c r="I19767" t="s">
        <v>60</v>
      </c>
      <c r="J19767" t="s">
        <v>25</v>
      </c>
      <c r="K19767" t="s">
        <v>18</v>
      </c>
      <c r="L19767" t="s">
        <v>48</v>
      </c>
      <c r="M19767" t="str">
        <f>IF(Table1[[#This Row],[Amount]]&gt;3000,"Yes","No")</f>
        <v>Yes</v>
      </c>
    </row>
    <row r="19768" spans="1:13" x14ac:dyDescent="0.3">
      <c r="A19768" t="s">
        <v>37523</v>
      </c>
      <c r="B19768" t="s">
        <v>37524</v>
      </c>
      <c r="C19768">
        <v>4224673258</v>
      </c>
      <c r="D19768" s="1">
        <v>45599</v>
      </c>
      <c r="E19768" t="s">
        <v>14</v>
      </c>
      <c r="F19768">
        <v>2318.9899999999998</v>
      </c>
      <c r="G19768">
        <v>2863.85</v>
      </c>
      <c r="H19768" t="s">
        <v>29</v>
      </c>
      <c r="I19768" t="s">
        <v>34</v>
      </c>
      <c r="J19768" t="s">
        <v>25</v>
      </c>
      <c r="K19768" t="s">
        <v>18</v>
      </c>
      <c r="L19768" t="s">
        <v>54</v>
      </c>
      <c r="M19768" t="str">
        <f>IF(Table1[[#This Row],[Amount]]&gt;3000,"Yes","No")</f>
        <v>No</v>
      </c>
    </row>
    <row r="19769" spans="1:13" x14ac:dyDescent="0.3">
      <c r="A19769" t="s">
        <v>37525</v>
      </c>
      <c r="B19769" t="s">
        <v>37526</v>
      </c>
      <c r="C19769">
        <v>5027929853</v>
      </c>
      <c r="D19769" s="1">
        <v>45564</v>
      </c>
      <c r="E19769" t="s">
        <v>14</v>
      </c>
      <c r="F19769">
        <v>1881.56</v>
      </c>
      <c r="G19769">
        <v>9893.6</v>
      </c>
      <c r="H19769" t="s">
        <v>33</v>
      </c>
      <c r="I19769" t="s">
        <v>53</v>
      </c>
      <c r="J19769" t="s">
        <v>17</v>
      </c>
      <c r="K19769" t="s">
        <v>18</v>
      </c>
      <c r="L19769" t="s">
        <v>48</v>
      </c>
      <c r="M19769" t="str">
        <f>IF(Table1[[#This Row],[Amount]]&gt;3000,"Yes","No")</f>
        <v>No</v>
      </c>
    </row>
    <row r="19770" spans="1:13" x14ac:dyDescent="0.3">
      <c r="A19770" t="s">
        <v>37527</v>
      </c>
      <c r="B19770" t="s">
        <v>37528</v>
      </c>
      <c r="C19770">
        <v>5411777093</v>
      </c>
      <c r="D19770" s="1">
        <v>45490</v>
      </c>
      <c r="E19770" t="s">
        <v>22</v>
      </c>
      <c r="F19770">
        <v>356.98</v>
      </c>
      <c r="G19770">
        <v>9035.65</v>
      </c>
      <c r="H19770" t="s">
        <v>67</v>
      </c>
      <c r="I19770" t="s">
        <v>60</v>
      </c>
      <c r="J19770" t="s">
        <v>25</v>
      </c>
      <c r="K19770" t="s">
        <v>18</v>
      </c>
      <c r="L19770" t="s">
        <v>35</v>
      </c>
      <c r="M19770" t="str">
        <f>IF(Table1[[#This Row],[Amount]]&gt;3000,"Yes","No")</f>
        <v>No</v>
      </c>
    </row>
    <row r="19771" spans="1:13" x14ac:dyDescent="0.3">
      <c r="A19771" t="s">
        <v>37529</v>
      </c>
      <c r="B19771" t="s">
        <v>37530</v>
      </c>
      <c r="C19771">
        <v>2899801207</v>
      </c>
      <c r="D19771" s="1">
        <v>45436</v>
      </c>
      <c r="E19771" t="s">
        <v>22</v>
      </c>
      <c r="F19771">
        <v>1840.52</v>
      </c>
      <c r="G19771">
        <v>7143.92</v>
      </c>
      <c r="H19771" t="s">
        <v>29</v>
      </c>
      <c r="I19771" t="s">
        <v>53</v>
      </c>
      <c r="J19771" t="s">
        <v>38</v>
      </c>
      <c r="K19771" t="s">
        <v>18</v>
      </c>
      <c r="L19771" t="s">
        <v>45</v>
      </c>
      <c r="M19771" t="str">
        <f>IF(Table1[[#This Row],[Amount]]&gt;3000,"Yes","No")</f>
        <v>No</v>
      </c>
    </row>
    <row r="19772" spans="1:13" x14ac:dyDescent="0.3">
      <c r="A19772" t="s">
        <v>37531</v>
      </c>
      <c r="B19772" t="s">
        <v>3455</v>
      </c>
      <c r="C19772">
        <v>8553294686</v>
      </c>
      <c r="D19772" s="1">
        <v>45368</v>
      </c>
      <c r="E19772" t="s">
        <v>14</v>
      </c>
      <c r="F19772">
        <v>135.96</v>
      </c>
      <c r="G19772">
        <v>3738.59</v>
      </c>
      <c r="H19772" t="s">
        <v>29</v>
      </c>
      <c r="I19772" t="s">
        <v>16</v>
      </c>
      <c r="J19772" t="s">
        <v>38</v>
      </c>
      <c r="K19772" t="s">
        <v>18</v>
      </c>
      <c r="L19772" t="s">
        <v>48</v>
      </c>
      <c r="M19772" t="str">
        <f>IF(Table1[[#This Row],[Amount]]&gt;3000,"Yes","No")</f>
        <v>No</v>
      </c>
    </row>
    <row r="19773" spans="1:13" x14ac:dyDescent="0.3">
      <c r="A19773" t="s">
        <v>37532</v>
      </c>
      <c r="B19773" t="s">
        <v>10670</v>
      </c>
      <c r="C19773">
        <v>5221071057</v>
      </c>
      <c r="D19773" s="1">
        <v>45481</v>
      </c>
      <c r="E19773" t="s">
        <v>14</v>
      </c>
      <c r="F19773">
        <v>161.6</v>
      </c>
      <c r="G19773">
        <v>537.16</v>
      </c>
      <c r="H19773" t="s">
        <v>44</v>
      </c>
      <c r="I19773" t="s">
        <v>24</v>
      </c>
      <c r="J19773" t="s">
        <v>25</v>
      </c>
      <c r="K19773" t="s">
        <v>18</v>
      </c>
      <c r="L19773" t="s">
        <v>54</v>
      </c>
      <c r="M19773" t="str">
        <f>IF(Table1[[#This Row],[Amount]]&gt;3000,"Yes","No")</f>
        <v>No</v>
      </c>
    </row>
    <row r="19774" spans="1:13" x14ac:dyDescent="0.3">
      <c r="A19774" t="s">
        <v>37533</v>
      </c>
      <c r="B19774" t="s">
        <v>37534</v>
      </c>
      <c r="C19774">
        <v>2897823012</v>
      </c>
      <c r="D19774" s="1">
        <v>45481</v>
      </c>
      <c r="E19774" t="s">
        <v>22</v>
      </c>
      <c r="F19774">
        <v>1188.21</v>
      </c>
      <c r="G19774">
        <v>7481.51</v>
      </c>
      <c r="H19774" t="s">
        <v>41</v>
      </c>
      <c r="I19774" t="s">
        <v>53</v>
      </c>
      <c r="J19774" t="s">
        <v>25</v>
      </c>
      <c r="K19774" t="s">
        <v>18</v>
      </c>
      <c r="L19774" t="s">
        <v>54</v>
      </c>
      <c r="M19774" t="str">
        <f>IF(Table1[[#This Row],[Amount]]&gt;3000,"Yes","No")</f>
        <v>No</v>
      </c>
    </row>
    <row r="19775" spans="1:13" x14ac:dyDescent="0.3">
      <c r="A19775" t="s">
        <v>37535</v>
      </c>
      <c r="B19775" t="s">
        <v>1667</v>
      </c>
      <c r="C19775">
        <v>3858096551</v>
      </c>
      <c r="D19775" s="1">
        <v>45508</v>
      </c>
      <c r="E19775" t="s">
        <v>14</v>
      </c>
      <c r="F19775">
        <v>1328.96</v>
      </c>
      <c r="G19775">
        <v>3362.77</v>
      </c>
      <c r="H19775" t="s">
        <v>67</v>
      </c>
      <c r="I19775" t="s">
        <v>24</v>
      </c>
      <c r="J19775" t="s">
        <v>25</v>
      </c>
      <c r="K19775" t="s">
        <v>18</v>
      </c>
      <c r="L19775" t="s">
        <v>54</v>
      </c>
      <c r="M19775" t="str">
        <f>IF(Table1[[#This Row],[Amount]]&gt;3000,"Yes","No")</f>
        <v>No</v>
      </c>
    </row>
    <row r="19776" spans="1:13" x14ac:dyDescent="0.3">
      <c r="A19776" t="s">
        <v>37536</v>
      </c>
      <c r="B19776" t="s">
        <v>37537</v>
      </c>
      <c r="C19776">
        <v>9736662418</v>
      </c>
      <c r="D19776" s="1">
        <v>45322</v>
      </c>
      <c r="E19776" t="s">
        <v>14</v>
      </c>
      <c r="F19776">
        <v>1737.83</v>
      </c>
      <c r="G19776">
        <v>4825.5200000000004</v>
      </c>
      <c r="H19776" t="s">
        <v>29</v>
      </c>
      <c r="I19776" t="s">
        <v>24</v>
      </c>
      <c r="J19776" t="s">
        <v>17</v>
      </c>
      <c r="K19776" t="s">
        <v>18</v>
      </c>
      <c r="L19776" t="s">
        <v>35</v>
      </c>
      <c r="M19776" t="str">
        <f>IF(Table1[[#This Row],[Amount]]&gt;3000,"Yes","No")</f>
        <v>No</v>
      </c>
    </row>
    <row r="19777" spans="1:13" x14ac:dyDescent="0.3">
      <c r="A19777" t="s">
        <v>37538</v>
      </c>
      <c r="B19777" t="s">
        <v>8756</v>
      </c>
      <c r="C19777">
        <v>7476233872</v>
      </c>
      <c r="D19777" s="1">
        <v>45476</v>
      </c>
      <c r="E19777" t="s">
        <v>22</v>
      </c>
      <c r="F19777">
        <v>3136.51</v>
      </c>
      <c r="G19777">
        <v>1678.64</v>
      </c>
      <c r="H19777" t="s">
        <v>81</v>
      </c>
      <c r="I19777" t="s">
        <v>24</v>
      </c>
      <c r="J19777" t="s">
        <v>17</v>
      </c>
      <c r="K19777" t="s">
        <v>18</v>
      </c>
      <c r="L19777" t="s">
        <v>45</v>
      </c>
      <c r="M19777" t="str">
        <f>IF(Table1[[#This Row],[Amount]]&gt;3000,"Yes","No")</f>
        <v>Yes</v>
      </c>
    </row>
    <row r="19778" spans="1:13" x14ac:dyDescent="0.3">
      <c r="A19778" t="s">
        <v>37539</v>
      </c>
      <c r="B19778" t="s">
        <v>10741</v>
      </c>
      <c r="C19778">
        <v>7486084248</v>
      </c>
      <c r="D19778" s="1">
        <v>45460</v>
      </c>
      <c r="E19778" t="s">
        <v>22</v>
      </c>
      <c r="F19778">
        <v>739.83</v>
      </c>
      <c r="G19778">
        <v>7898.63</v>
      </c>
      <c r="H19778" t="s">
        <v>81</v>
      </c>
      <c r="I19778" t="s">
        <v>53</v>
      </c>
      <c r="J19778" t="s">
        <v>38</v>
      </c>
      <c r="K19778" t="s">
        <v>18</v>
      </c>
      <c r="L19778" t="s">
        <v>35</v>
      </c>
      <c r="M19778" t="str">
        <f>IF(Table1[[#This Row],[Amount]]&gt;3000,"Yes","No")</f>
        <v>No</v>
      </c>
    </row>
    <row r="19779" spans="1:13" x14ac:dyDescent="0.3">
      <c r="A19779" t="s">
        <v>37540</v>
      </c>
      <c r="B19779" t="s">
        <v>37541</v>
      </c>
      <c r="C19779">
        <v>1342888187</v>
      </c>
      <c r="D19779" s="1">
        <v>45568</v>
      </c>
      <c r="E19779" t="s">
        <v>14</v>
      </c>
      <c r="F19779">
        <v>2971.55</v>
      </c>
      <c r="G19779">
        <v>7658.61</v>
      </c>
      <c r="H19779" t="s">
        <v>57</v>
      </c>
      <c r="I19779" t="s">
        <v>30</v>
      </c>
      <c r="J19779" t="s">
        <v>17</v>
      </c>
      <c r="K19779" t="s">
        <v>18</v>
      </c>
      <c r="L19779" t="s">
        <v>26</v>
      </c>
      <c r="M19779" t="str">
        <f>IF(Table1[[#This Row],[Amount]]&gt;3000,"Yes","No")</f>
        <v>No</v>
      </c>
    </row>
    <row r="19780" spans="1:13" x14ac:dyDescent="0.3">
      <c r="A19780" t="s">
        <v>37542</v>
      </c>
      <c r="B19780" t="s">
        <v>37543</v>
      </c>
      <c r="C19780">
        <v>7000299623</v>
      </c>
      <c r="D19780" s="1">
        <v>45348</v>
      </c>
      <c r="E19780" t="s">
        <v>14</v>
      </c>
      <c r="F19780">
        <v>2935.73</v>
      </c>
      <c r="G19780">
        <v>6955.21</v>
      </c>
      <c r="H19780" t="s">
        <v>29</v>
      </c>
      <c r="I19780" t="s">
        <v>60</v>
      </c>
      <c r="J19780" t="s">
        <v>25</v>
      </c>
      <c r="K19780" t="s">
        <v>18</v>
      </c>
      <c r="L19780" t="s">
        <v>26</v>
      </c>
      <c r="M19780" t="str">
        <f>IF(Table1[[#This Row],[Amount]]&gt;3000,"Yes","No")</f>
        <v>No</v>
      </c>
    </row>
    <row r="19781" spans="1:13" x14ac:dyDescent="0.3">
      <c r="A19781" t="s">
        <v>37544</v>
      </c>
      <c r="B19781" t="s">
        <v>37545</v>
      </c>
      <c r="C19781">
        <v>3455724036</v>
      </c>
      <c r="D19781" s="1">
        <v>45541</v>
      </c>
      <c r="E19781" t="s">
        <v>22</v>
      </c>
      <c r="F19781">
        <v>3006.88</v>
      </c>
      <c r="G19781">
        <v>1816.55</v>
      </c>
      <c r="H19781" t="s">
        <v>67</v>
      </c>
      <c r="I19781" t="s">
        <v>34</v>
      </c>
      <c r="J19781" t="s">
        <v>25</v>
      </c>
      <c r="K19781" t="s">
        <v>18</v>
      </c>
      <c r="L19781" t="s">
        <v>35</v>
      </c>
      <c r="M19781" t="str">
        <f>IF(Table1[[#This Row],[Amount]]&gt;3000,"Yes","No")</f>
        <v>Yes</v>
      </c>
    </row>
    <row r="19782" spans="1:13" x14ac:dyDescent="0.3">
      <c r="A19782" t="s">
        <v>37546</v>
      </c>
      <c r="B19782" t="s">
        <v>37547</v>
      </c>
      <c r="C19782">
        <v>4823046822</v>
      </c>
      <c r="D19782" s="1">
        <v>45300</v>
      </c>
      <c r="E19782" t="s">
        <v>14</v>
      </c>
      <c r="F19782">
        <v>252.9</v>
      </c>
      <c r="G19782">
        <v>686.83</v>
      </c>
      <c r="H19782" t="s">
        <v>29</v>
      </c>
      <c r="I19782" t="s">
        <v>34</v>
      </c>
      <c r="J19782" t="s">
        <v>17</v>
      </c>
      <c r="K19782" t="s">
        <v>18</v>
      </c>
      <c r="L19782" t="s">
        <v>26</v>
      </c>
      <c r="M19782" t="str">
        <f>IF(Table1[[#This Row],[Amount]]&gt;3000,"Yes","No")</f>
        <v>No</v>
      </c>
    </row>
    <row r="19783" spans="1:13" x14ac:dyDescent="0.3">
      <c r="A19783" t="s">
        <v>37548</v>
      </c>
      <c r="B19783" t="s">
        <v>37549</v>
      </c>
      <c r="C19783">
        <v>6322304105</v>
      </c>
      <c r="D19783" s="1">
        <v>45435</v>
      </c>
      <c r="E19783" t="s">
        <v>14</v>
      </c>
      <c r="F19783">
        <v>4874.08</v>
      </c>
      <c r="G19783">
        <v>4988.0200000000004</v>
      </c>
      <c r="H19783" t="s">
        <v>67</v>
      </c>
      <c r="I19783" t="s">
        <v>60</v>
      </c>
      <c r="J19783" t="s">
        <v>38</v>
      </c>
      <c r="K19783" t="s">
        <v>18</v>
      </c>
      <c r="L19783" t="s">
        <v>35</v>
      </c>
      <c r="M19783" t="str">
        <f>IF(Table1[[#This Row],[Amount]]&gt;3000,"Yes","No")</f>
        <v>Yes</v>
      </c>
    </row>
    <row r="19784" spans="1:13" x14ac:dyDescent="0.3">
      <c r="A19784" t="s">
        <v>37550</v>
      </c>
      <c r="B19784" t="s">
        <v>37551</v>
      </c>
      <c r="C19784">
        <v>7700850942</v>
      </c>
      <c r="D19784" s="1">
        <v>45505</v>
      </c>
      <c r="E19784" t="s">
        <v>22</v>
      </c>
      <c r="F19784">
        <v>4726.6099999999997</v>
      </c>
      <c r="G19784">
        <v>6012.15</v>
      </c>
      <c r="H19784" t="s">
        <v>23</v>
      </c>
      <c r="I19784" t="s">
        <v>24</v>
      </c>
      <c r="J19784" t="s">
        <v>38</v>
      </c>
      <c r="K19784" t="s">
        <v>18</v>
      </c>
      <c r="L19784" t="s">
        <v>19</v>
      </c>
      <c r="M19784" t="str">
        <f>IF(Table1[[#This Row],[Amount]]&gt;3000,"Yes","No")</f>
        <v>Yes</v>
      </c>
    </row>
    <row r="19785" spans="1:13" x14ac:dyDescent="0.3">
      <c r="A19785" t="s">
        <v>37552</v>
      </c>
      <c r="B19785" t="s">
        <v>37553</v>
      </c>
      <c r="C19785">
        <v>8707234803</v>
      </c>
      <c r="D19785" s="1">
        <v>45294</v>
      </c>
      <c r="E19785" t="s">
        <v>14</v>
      </c>
      <c r="F19785">
        <v>153.9</v>
      </c>
      <c r="G19785">
        <v>2496.5300000000002</v>
      </c>
      <c r="H19785" t="s">
        <v>67</v>
      </c>
      <c r="I19785" t="s">
        <v>24</v>
      </c>
      <c r="J19785" t="s">
        <v>38</v>
      </c>
      <c r="K19785" t="s">
        <v>18</v>
      </c>
      <c r="L19785" t="s">
        <v>54</v>
      </c>
      <c r="M19785" t="str">
        <f>IF(Table1[[#This Row],[Amount]]&gt;3000,"Yes","No")</f>
        <v>No</v>
      </c>
    </row>
    <row r="19786" spans="1:13" x14ac:dyDescent="0.3">
      <c r="A19786" t="s">
        <v>37554</v>
      </c>
      <c r="B19786" t="s">
        <v>37555</v>
      </c>
      <c r="C19786">
        <v>2447844644</v>
      </c>
      <c r="D19786" s="1">
        <v>45401</v>
      </c>
      <c r="E19786" t="s">
        <v>14</v>
      </c>
      <c r="F19786">
        <v>3419.56</v>
      </c>
      <c r="G19786">
        <v>5407.37</v>
      </c>
      <c r="H19786" t="s">
        <v>29</v>
      </c>
      <c r="I19786" t="s">
        <v>53</v>
      </c>
      <c r="J19786" t="s">
        <v>25</v>
      </c>
      <c r="K19786" t="s">
        <v>18</v>
      </c>
      <c r="L19786" t="s">
        <v>54</v>
      </c>
      <c r="M19786" t="str">
        <f>IF(Table1[[#This Row],[Amount]]&gt;3000,"Yes","No")</f>
        <v>Yes</v>
      </c>
    </row>
    <row r="19787" spans="1:13" x14ac:dyDescent="0.3">
      <c r="A19787" t="s">
        <v>37556</v>
      </c>
      <c r="B19787" t="s">
        <v>37557</v>
      </c>
      <c r="C19787">
        <v>8702219879</v>
      </c>
      <c r="D19787" s="1">
        <v>45392</v>
      </c>
      <c r="E19787" t="s">
        <v>14</v>
      </c>
      <c r="F19787">
        <v>2176.1799999999998</v>
      </c>
      <c r="G19787">
        <v>2476.69</v>
      </c>
      <c r="H19787" t="s">
        <v>33</v>
      </c>
      <c r="I19787" t="s">
        <v>24</v>
      </c>
      <c r="J19787" t="s">
        <v>17</v>
      </c>
      <c r="K19787" t="s">
        <v>18</v>
      </c>
      <c r="L19787" t="s">
        <v>45</v>
      </c>
      <c r="M19787" t="str">
        <f>IF(Table1[[#This Row],[Amount]]&gt;3000,"Yes","No")</f>
        <v>No</v>
      </c>
    </row>
    <row r="19788" spans="1:13" x14ac:dyDescent="0.3">
      <c r="A19788" t="s">
        <v>37558</v>
      </c>
      <c r="B19788" t="s">
        <v>37559</v>
      </c>
      <c r="C19788">
        <v>1457495193</v>
      </c>
      <c r="D19788" s="1">
        <v>45382</v>
      </c>
      <c r="E19788" t="s">
        <v>22</v>
      </c>
      <c r="F19788">
        <v>265.7</v>
      </c>
      <c r="G19788">
        <v>8281.48</v>
      </c>
      <c r="H19788" t="s">
        <v>44</v>
      </c>
      <c r="I19788" t="s">
        <v>16</v>
      </c>
      <c r="J19788" t="s">
        <v>38</v>
      </c>
      <c r="K19788" t="s">
        <v>18</v>
      </c>
      <c r="L19788" t="s">
        <v>19</v>
      </c>
      <c r="M19788" t="str">
        <f>IF(Table1[[#This Row],[Amount]]&gt;3000,"Yes","No")</f>
        <v>No</v>
      </c>
    </row>
    <row r="19789" spans="1:13" x14ac:dyDescent="0.3">
      <c r="A19789" t="s">
        <v>37560</v>
      </c>
      <c r="B19789" t="s">
        <v>37561</v>
      </c>
      <c r="C19789">
        <v>4910550041</v>
      </c>
      <c r="D19789" s="1">
        <v>45328</v>
      </c>
      <c r="E19789" t="s">
        <v>22</v>
      </c>
      <c r="F19789">
        <v>3770.8</v>
      </c>
      <c r="G19789">
        <v>2934.86</v>
      </c>
      <c r="H19789" t="s">
        <v>33</v>
      </c>
      <c r="I19789" t="s">
        <v>16</v>
      </c>
      <c r="J19789" t="s">
        <v>38</v>
      </c>
      <c r="K19789" t="s">
        <v>18</v>
      </c>
      <c r="L19789" t="s">
        <v>54</v>
      </c>
      <c r="M19789" t="str">
        <f>IF(Table1[[#This Row],[Amount]]&gt;3000,"Yes","No")</f>
        <v>Yes</v>
      </c>
    </row>
    <row r="19790" spans="1:13" x14ac:dyDescent="0.3">
      <c r="A19790" t="s">
        <v>37562</v>
      </c>
      <c r="B19790" t="s">
        <v>37563</v>
      </c>
      <c r="C19790">
        <v>9006122696</v>
      </c>
      <c r="D19790" s="1">
        <v>45379</v>
      </c>
      <c r="E19790" t="s">
        <v>22</v>
      </c>
      <c r="F19790">
        <v>926.73</v>
      </c>
      <c r="G19790">
        <v>2873.2</v>
      </c>
      <c r="H19790" t="s">
        <v>33</v>
      </c>
      <c r="I19790" t="s">
        <v>16</v>
      </c>
      <c r="J19790" t="s">
        <v>25</v>
      </c>
      <c r="K19790" t="s">
        <v>18</v>
      </c>
      <c r="L19790" t="s">
        <v>54</v>
      </c>
      <c r="M19790" t="str">
        <f>IF(Table1[[#This Row],[Amount]]&gt;3000,"Yes","No")</f>
        <v>No</v>
      </c>
    </row>
    <row r="19791" spans="1:13" x14ac:dyDescent="0.3">
      <c r="A19791" t="s">
        <v>37564</v>
      </c>
      <c r="B19791" t="s">
        <v>37565</v>
      </c>
      <c r="C19791">
        <v>1015582857</v>
      </c>
      <c r="D19791" s="1">
        <v>45587</v>
      </c>
      <c r="E19791" t="s">
        <v>22</v>
      </c>
      <c r="F19791">
        <v>2417.09</v>
      </c>
      <c r="G19791">
        <v>7547.76</v>
      </c>
      <c r="H19791" t="s">
        <v>81</v>
      </c>
      <c r="I19791" t="s">
        <v>24</v>
      </c>
      <c r="J19791" t="s">
        <v>17</v>
      </c>
      <c r="K19791" t="s">
        <v>18</v>
      </c>
      <c r="L19791" t="s">
        <v>26</v>
      </c>
      <c r="M19791" t="str">
        <f>IF(Table1[[#This Row],[Amount]]&gt;3000,"Yes","No")</f>
        <v>No</v>
      </c>
    </row>
    <row r="19792" spans="1:13" x14ac:dyDescent="0.3">
      <c r="A19792" t="s">
        <v>37566</v>
      </c>
      <c r="B19792" t="s">
        <v>37567</v>
      </c>
      <c r="C19792">
        <v>2504012528</v>
      </c>
      <c r="D19792" s="1">
        <v>45471</v>
      </c>
      <c r="E19792" t="s">
        <v>22</v>
      </c>
      <c r="F19792">
        <v>3168.07</v>
      </c>
      <c r="G19792">
        <v>3868.62</v>
      </c>
      <c r="H19792" t="s">
        <v>33</v>
      </c>
      <c r="I19792" t="s">
        <v>53</v>
      </c>
      <c r="J19792" t="s">
        <v>17</v>
      </c>
      <c r="K19792" t="s">
        <v>18</v>
      </c>
      <c r="L19792" t="s">
        <v>26</v>
      </c>
      <c r="M19792" t="str">
        <f>IF(Table1[[#This Row],[Amount]]&gt;3000,"Yes","No")</f>
        <v>Yes</v>
      </c>
    </row>
    <row r="19793" spans="1:13" x14ac:dyDescent="0.3">
      <c r="A19793" t="s">
        <v>37568</v>
      </c>
      <c r="B19793" t="s">
        <v>37569</v>
      </c>
      <c r="C19793">
        <v>3297322996</v>
      </c>
      <c r="D19793" s="1">
        <v>45316</v>
      </c>
      <c r="E19793" t="s">
        <v>22</v>
      </c>
      <c r="F19793">
        <v>4278.29</v>
      </c>
      <c r="G19793">
        <v>983.13</v>
      </c>
      <c r="H19793" t="s">
        <v>15</v>
      </c>
      <c r="I19793" t="s">
        <v>30</v>
      </c>
      <c r="J19793" t="s">
        <v>25</v>
      </c>
      <c r="K19793" t="s">
        <v>18</v>
      </c>
      <c r="L19793" t="s">
        <v>54</v>
      </c>
      <c r="M19793" t="str">
        <f>IF(Table1[[#This Row],[Amount]]&gt;3000,"Yes","No")</f>
        <v>Yes</v>
      </c>
    </row>
    <row r="19794" spans="1:13" x14ac:dyDescent="0.3">
      <c r="A19794" t="s">
        <v>37570</v>
      </c>
      <c r="B19794" t="s">
        <v>37571</v>
      </c>
      <c r="C19794">
        <v>6023401904</v>
      </c>
      <c r="D19794" s="1">
        <v>45367</v>
      </c>
      <c r="E19794" t="s">
        <v>14</v>
      </c>
      <c r="F19794">
        <v>4812.7299999999996</v>
      </c>
      <c r="G19794">
        <v>6726.63</v>
      </c>
      <c r="H19794" t="s">
        <v>78</v>
      </c>
      <c r="I19794" t="s">
        <v>34</v>
      </c>
      <c r="J19794" t="s">
        <v>38</v>
      </c>
      <c r="K19794" t="s">
        <v>18</v>
      </c>
      <c r="L19794" t="s">
        <v>35</v>
      </c>
      <c r="M19794" t="str">
        <f>IF(Table1[[#This Row],[Amount]]&gt;3000,"Yes","No")</f>
        <v>Yes</v>
      </c>
    </row>
    <row r="19795" spans="1:13" x14ac:dyDescent="0.3">
      <c r="A19795" t="s">
        <v>37572</v>
      </c>
      <c r="B19795" t="s">
        <v>37573</v>
      </c>
      <c r="C19795">
        <v>1422871345</v>
      </c>
      <c r="D19795" s="1">
        <v>45309</v>
      </c>
      <c r="E19795" t="s">
        <v>14</v>
      </c>
      <c r="F19795">
        <v>4861.9399999999996</v>
      </c>
      <c r="G19795">
        <v>9970.83</v>
      </c>
      <c r="H19795" t="s">
        <v>23</v>
      </c>
      <c r="I19795" t="s">
        <v>34</v>
      </c>
      <c r="J19795" t="s">
        <v>17</v>
      </c>
      <c r="K19795" t="s">
        <v>18</v>
      </c>
      <c r="L19795" t="s">
        <v>19</v>
      </c>
      <c r="M19795" t="str">
        <f>IF(Table1[[#This Row],[Amount]]&gt;3000,"Yes","No")</f>
        <v>Yes</v>
      </c>
    </row>
    <row r="19796" spans="1:13" x14ac:dyDescent="0.3">
      <c r="A19796" t="s">
        <v>37574</v>
      </c>
      <c r="B19796" t="s">
        <v>37575</v>
      </c>
      <c r="C19796">
        <v>5906988161</v>
      </c>
      <c r="D19796" s="1">
        <v>45296</v>
      </c>
      <c r="E19796" t="s">
        <v>14</v>
      </c>
      <c r="F19796">
        <v>4176.71</v>
      </c>
      <c r="G19796">
        <v>8303.36</v>
      </c>
      <c r="H19796" t="s">
        <v>57</v>
      </c>
      <c r="I19796" t="s">
        <v>16</v>
      </c>
      <c r="J19796" t="s">
        <v>25</v>
      </c>
      <c r="K19796" t="s">
        <v>18</v>
      </c>
      <c r="L19796" t="s">
        <v>48</v>
      </c>
      <c r="M19796" t="str">
        <f>IF(Table1[[#This Row],[Amount]]&gt;3000,"Yes","No")</f>
        <v>Yes</v>
      </c>
    </row>
    <row r="19797" spans="1:13" x14ac:dyDescent="0.3">
      <c r="A19797" t="s">
        <v>37576</v>
      </c>
      <c r="B19797" t="s">
        <v>37577</v>
      </c>
      <c r="C19797">
        <v>6961458866</v>
      </c>
      <c r="D19797" s="1">
        <v>45605</v>
      </c>
      <c r="E19797" t="s">
        <v>14</v>
      </c>
      <c r="F19797">
        <v>4487.72</v>
      </c>
      <c r="G19797">
        <v>9614.57</v>
      </c>
      <c r="H19797" t="s">
        <v>67</v>
      </c>
      <c r="I19797" t="s">
        <v>16</v>
      </c>
      <c r="J19797" t="s">
        <v>17</v>
      </c>
      <c r="K19797" t="s">
        <v>18</v>
      </c>
      <c r="L19797" t="s">
        <v>54</v>
      </c>
      <c r="M19797" t="str">
        <f>IF(Table1[[#This Row],[Amount]]&gt;3000,"Yes","No")</f>
        <v>Yes</v>
      </c>
    </row>
    <row r="19798" spans="1:13" x14ac:dyDescent="0.3">
      <c r="A19798" t="s">
        <v>37578</v>
      </c>
      <c r="B19798" t="s">
        <v>37579</v>
      </c>
      <c r="C19798">
        <v>4126535891</v>
      </c>
      <c r="D19798" s="1">
        <v>45485</v>
      </c>
      <c r="E19798" t="s">
        <v>22</v>
      </c>
      <c r="F19798">
        <v>1400.81</v>
      </c>
      <c r="G19798">
        <v>4162.58</v>
      </c>
      <c r="H19798" t="s">
        <v>41</v>
      </c>
      <c r="I19798" t="s">
        <v>16</v>
      </c>
      <c r="J19798" t="s">
        <v>38</v>
      </c>
      <c r="K19798" t="s">
        <v>18</v>
      </c>
      <c r="L19798" t="s">
        <v>26</v>
      </c>
      <c r="M19798" t="str">
        <f>IF(Table1[[#This Row],[Amount]]&gt;3000,"Yes","No")</f>
        <v>No</v>
      </c>
    </row>
    <row r="19799" spans="1:13" x14ac:dyDescent="0.3">
      <c r="A19799" t="s">
        <v>37580</v>
      </c>
      <c r="B19799" t="s">
        <v>37581</v>
      </c>
      <c r="C19799">
        <v>7907144979</v>
      </c>
      <c r="D19799" s="1">
        <v>45557</v>
      </c>
      <c r="E19799" t="s">
        <v>14</v>
      </c>
      <c r="F19799">
        <v>4552.1899999999996</v>
      </c>
      <c r="G19799">
        <v>1434.98</v>
      </c>
      <c r="H19799" t="s">
        <v>81</v>
      </c>
      <c r="I19799" t="s">
        <v>30</v>
      </c>
      <c r="J19799" t="s">
        <v>17</v>
      </c>
      <c r="K19799" t="s">
        <v>18</v>
      </c>
      <c r="L19799" t="s">
        <v>19</v>
      </c>
      <c r="M19799" t="str">
        <f>IF(Table1[[#This Row],[Amount]]&gt;3000,"Yes","No")</f>
        <v>Yes</v>
      </c>
    </row>
    <row r="19800" spans="1:13" x14ac:dyDescent="0.3">
      <c r="A19800" t="s">
        <v>37582</v>
      </c>
      <c r="B19800" t="s">
        <v>37583</v>
      </c>
      <c r="C19800">
        <v>2147979629</v>
      </c>
      <c r="D19800" s="1">
        <v>45357</v>
      </c>
      <c r="E19800" t="s">
        <v>14</v>
      </c>
      <c r="F19800">
        <v>3136.2</v>
      </c>
      <c r="G19800">
        <v>2271.61</v>
      </c>
      <c r="H19800" t="s">
        <v>81</v>
      </c>
      <c r="I19800" t="s">
        <v>53</v>
      </c>
      <c r="J19800" t="s">
        <v>38</v>
      </c>
      <c r="K19800" t="s">
        <v>18</v>
      </c>
      <c r="L19800" t="s">
        <v>45</v>
      </c>
      <c r="M19800" t="str">
        <f>IF(Table1[[#This Row],[Amount]]&gt;3000,"Yes","No")</f>
        <v>Yes</v>
      </c>
    </row>
    <row r="19801" spans="1:13" x14ac:dyDescent="0.3">
      <c r="A19801" t="s">
        <v>37584</v>
      </c>
      <c r="B19801" t="s">
        <v>37585</v>
      </c>
      <c r="C19801">
        <v>5989050482</v>
      </c>
      <c r="D19801" s="1">
        <v>45440</v>
      </c>
      <c r="E19801" t="s">
        <v>14</v>
      </c>
      <c r="F19801">
        <v>4370.72</v>
      </c>
      <c r="G19801">
        <v>9741.5300000000007</v>
      </c>
      <c r="H19801" t="s">
        <v>44</v>
      </c>
      <c r="I19801" t="s">
        <v>16</v>
      </c>
      <c r="J19801" t="s">
        <v>25</v>
      </c>
      <c r="K19801" t="s">
        <v>18</v>
      </c>
      <c r="L19801" t="s">
        <v>35</v>
      </c>
      <c r="M19801" t="str">
        <f>IF(Table1[[#This Row],[Amount]]&gt;3000,"Yes","No")</f>
        <v>Yes</v>
      </c>
    </row>
    <row r="19802" spans="1:13" x14ac:dyDescent="0.3">
      <c r="A19802" t="s">
        <v>37586</v>
      </c>
      <c r="B19802" t="s">
        <v>37587</v>
      </c>
      <c r="C19802">
        <v>1363824714</v>
      </c>
      <c r="D19802" s="1">
        <v>45613</v>
      </c>
      <c r="E19802" t="s">
        <v>22</v>
      </c>
      <c r="F19802">
        <v>3760.61</v>
      </c>
      <c r="G19802">
        <v>8951.73</v>
      </c>
      <c r="H19802" t="s">
        <v>33</v>
      </c>
      <c r="I19802" t="s">
        <v>60</v>
      </c>
      <c r="J19802" t="s">
        <v>38</v>
      </c>
      <c r="K19802" t="s">
        <v>18</v>
      </c>
      <c r="L19802" t="s">
        <v>26</v>
      </c>
      <c r="M19802" t="str">
        <f>IF(Table1[[#This Row],[Amount]]&gt;3000,"Yes","No")</f>
        <v>Yes</v>
      </c>
    </row>
    <row r="19803" spans="1:13" x14ac:dyDescent="0.3">
      <c r="A19803" t="s">
        <v>37588</v>
      </c>
      <c r="B19803" t="s">
        <v>37589</v>
      </c>
      <c r="C19803">
        <v>1869250095</v>
      </c>
      <c r="D19803" s="1">
        <v>45414</v>
      </c>
      <c r="E19803" t="s">
        <v>22</v>
      </c>
      <c r="F19803">
        <v>1922.22</v>
      </c>
      <c r="G19803">
        <v>9359.0300000000007</v>
      </c>
      <c r="H19803" t="s">
        <v>33</v>
      </c>
      <c r="I19803" t="s">
        <v>34</v>
      </c>
      <c r="J19803" t="s">
        <v>25</v>
      </c>
      <c r="K19803" t="s">
        <v>18</v>
      </c>
      <c r="L19803" t="s">
        <v>35</v>
      </c>
      <c r="M19803" t="str">
        <f>IF(Table1[[#This Row],[Amount]]&gt;3000,"Yes","No")</f>
        <v>No</v>
      </c>
    </row>
    <row r="19804" spans="1:13" x14ac:dyDescent="0.3">
      <c r="A19804" t="s">
        <v>37590</v>
      </c>
      <c r="B19804" t="s">
        <v>37591</v>
      </c>
      <c r="C19804">
        <v>2476379968</v>
      </c>
      <c r="D19804" s="1">
        <v>45489</v>
      </c>
      <c r="E19804" t="s">
        <v>22</v>
      </c>
      <c r="F19804">
        <v>204.77</v>
      </c>
      <c r="G19804">
        <v>7699.92</v>
      </c>
      <c r="H19804" t="s">
        <v>33</v>
      </c>
      <c r="I19804" t="s">
        <v>34</v>
      </c>
      <c r="J19804" t="s">
        <v>17</v>
      </c>
      <c r="K19804" t="s">
        <v>18</v>
      </c>
      <c r="L19804" t="s">
        <v>35</v>
      </c>
      <c r="M19804" t="str">
        <f>IF(Table1[[#This Row],[Amount]]&gt;3000,"Yes","No")</f>
        <v>No</v>
      </c>
    </row>
    <row r="19805" spans="1:13" x14ac:dyDescent="0.3">
      <c r="A19805" t="s">
        <v>37592</v>
      </c>
      <c r="B19805" t="s">
        <v>37593</v>
      </c>
      <c r="C19805">
        <v>3886568671</v>
      </c>
      <c r="D19805" s="1">
        <v>45622</v>
      </c>
      <c r="E19805" t="s">
        <v>22</v>
      </c>
      <c r="F19805">
        <v>1035.29</v>
      </c>
      <c r="G19805">
        <v>7209.87</v>
      </c>
      <c r="H19805" t="s">
        <v>81</v>
      </c>
      <c r="I19805" t="s">
        <v>60</v>
      </c>
      <c r="J19805" t="s">
        <v>17</v>
      </c>
      <c r="K19805" t="s">
        <v>18</v>
      </c>
      <c r="L19805" t="s">
        <v>54</v>
      </c>
      <c r="M19805" t="str">
        <f>IF(Table1[[#This Row],[Amount]]&gt;3000,"Yes","No")</f>
        <v>No</v>
      </c>
    </row>
    <row r="19806" spans="1:13" x14ac:dyDescent="0.3">
      <c r="A19806" t="s">
        <v>37594</v>
      </c>
      <c r="B19806" t="s">
        <v>37595</v>
      </c>
      <c r="C19806">
        <v>9453922045</v>
      </c>
      <c r="D19806" s="1">
        <v>45554</v>
      </c>
      <c r="E19806" t="s">
        <v>14</v>
      </c>
      <c r="F19806">
        <v>595.98</v>
      </c>
      <c r="G19806">
        <v>1311.15</v>
      </c>
      <c r="H19806" t="s">
        <v>81</v>
      </c>
      <c r="I19806" t="s">
        <v>16</v>
      </c>
      <c r="J19806" t="s">
        <v>17</v>
      </c>
      <c r="K19806" t="s">
        <v>18</v>
      </c>
      <c r="L19806" t="s">
        <v>54</v>
      </c>
      <c r="M19806" t="str">
        <f>IF(Table1[[#This Row],[Amount]]&gt;3000,"Yes","No")</f>
        <v>No</v>
      </c>
    </row>
    <row r="19807" spans="1:13" x14ac:dyDescent="0.3">
      <c r="A19807" t="s">
        <v>37596</v>
      </c>
      <c r="B19807" t="s">
        <v>37597</v>
      </c>
      <c r="C19807">
        <v>9934053009</v>
      </c>
      <c r="D19807" s="1">
        <v>45513</v>
      </c>
      <c r="E19807" t="s">
        <v>22</v>
      </c>
      <c r="F19807">
        <v>1469.2</v>
      </c>
      <c r="G19807">
        <v>9774.7000000000007</v>
      </c>
      <c r="H19807" t="s">
        <v>81</v>
      </c>
      <c r="I19807" t="s">
        <v>24</v>
      </c>
      <c r="J19807" t="s">
        <v>17</v>
      </c>
      <c r="K19807" t="s">
        <v>18</v>
      </c>
      <c r="L19807" t="s">
        <v>45</v>
      </c>
      <c r="M19807" t="str">
        <f>IF(Table1[[#This Row],[Amount]]&gt;3000,"Yes","No")</f>
        <v>No</v>
      </c>
    </row>
    <row r="19808" spans="1:13" x14ac:dyDescent="0.3">
      <c r="A19808" t="s">
        <v>37598</v>
      </c>
      <c r="B19808" t="s">
        <v>37599</v>
      </c>
      <c r="C19808">
        <v>7014244336</v>
      </c>
      <c r="D19808" s="1">
        <v>45370</v>
      </c>
      <c r="E19808" t="s">
        <v>14</v>
      </c>
      <c r="F19808">
        <v>4450.68</v>
      </c>
      <c r="G19808">
        <v>1160.52</v>
      </c>
      <c r="H19808" t="s">
        <v>33</v>
      </c>
      <c r="I19808" t="s">
        <v>34</v>
      </c>
      <c r="J19808" t="s">
        <v>17</v>
      </c>
      <c r="K19808" t="s">
        <v>18</v>
      </c>
      <c r="L19808" t="s">
        <v>45</v>
      </c>
      <c r="M19808" t="str">
        <f>IF(Table1[[#This Row],[Amount]]&gt;3000,"Yes","No")</f>
        <v>Yes</v>
      </c>
    </row>
    <row r="19809" spans="1:13" x14ac:dyDescent="0.3">
      <c r="A19809" t="s">
        <v>37600</v>
      </c>
      <c r="B19809" t="s">
        <v>37601</v>
      </c>
      <c r="C19809">
        <v>2280965127</v>
      </c>
      <c r="D19809" s="1">
        <v>45410</v>
      </c>
      <c r="E19809" t="s">
        <v>14</v>
      </c>
      <c r="F19809">
        <v>4526.29</v>
      </c>
      <c r="G19809">
        <v>4749.04</v>
      </c>
      <c r="H19809" t="s">
        <v>78</v>
      </c>
      <c r="I19809" t="s">
        <v>34</v>
      </c>
      <c r="J19809" t="s">
        <v>38</v>
      </c>
      <c r="K19809" t="s">
        <v>18</v>
      </c>
      <c r="L19809" t="s">
        <v>54</v>
      </c>
      <c r="M19809" t="str">
        <f>IF(Table1[[#This Row],[Amount]]&gt;3000,"Yes","No")</f>
        <v>Yes</v>
      </c>
    </row>
    <row r="19810" spans="1:13" x14ac:dyDescent="0.3">
      <c r="A19810" t="s">
        <v>37602</v>
      </c>
      <c r="B19810" t="s">
        <v>37603</v>
      </c>
      <c r="C19810">
        <v>6263785900</v>
      </c>
      <c r="D19810" s="1">
        <v>45558</v>
      </c>
      <c r="E19810" t="s">
        <v>22</v>
      </c>
      <c r="F19810">
        <v>3904.75</v>
      </c>
      <c r="G19810">
        <v>6317.03</v>
      </c>
      <c r="H19810" t="s">
        <v>41</v>
      </c>
      <c r="I19810" t="s">
        <v>60</v>
      </c>
      <c r="J19810" t="s">
        <v>25</v>
      </c>
      <c r="K19810" t="s">
        <v>18</v>
      </c>
      <c r="L19810" t="s">
        <v>26</v>
      </c>
      <c r="M19810" t="str">
        <f>IF(Table1[[#This Row],[Amount]]&gt;3000,"Yes","No")</f>
        <v>Yes</v>
      </c>
    </row>
    <row r="19811" spans="1:13" x14ac:dyDescent="0.3">
      <c r="A19811" t="s">
        <v>37604</v>
      </c>
      <c r="B19811" t="s">
        <v>37605</v>
      </c>
      <c r="C19811">
        <v>2985799252</v>
      </c>
      <c r="D19811" s="1">
        <v>45473</v>
      </c>
      <c r="E19811" t="s">
        <v>22</v>
      </c>
      <c r="F19811">
        <v>2141.5</v>
      </c>
      <c r="G19811">
        <v>5716.86</v>
      </c>
      <c r="H19811" t="s">
        <v>29</v>
      </c>
      <c r="I19811" t="s">
        <v>34</v>
      </c>
      <c r="J19811" t="s">
        <v>38</v>
      </c>
      <c r="K19811" t="s">
        <v>18</v>
      </c>
      <c r="L19811" t="s">
        <v>26</v>
      </c>
      <c r="M19811" t="str">
        <f>IF(Table1[[#This Row],[Amount]]&gt;3000,"Yes","No")</f>
        <v>No</v>
      </c>
    </row>
    <row r="19812" spans="1:13" x14ac:dyDescent="0.3">
      <c r="A19812" t="s">
        <v>37606</v>
      </c>
      <c r="B19812" t="s">
        <v>37607</v>
      </c>
      <c r="C19812">
        <v>2849416863</v>
      </c>
      <c r="D19812" s="1">
        <v>45467</v>
      </c>
      <c r="E19812" t="s">
        <v>14</v>
      </c>
      <c r="F19812">
        <v>1598.72</v>
      </c>
      <c r="G19812">
        <v>1224.72</v>
      </c>
      <c r="H19812" t="s">
        <v>33</v>
      </c>
      <c r="I19812" t="s">
        <v>24</v>
      </c>
      <c r="J19812" t="s">
        <v>25</v>
      </c>
      <c r="K19812" t="s">
        <v>18</v>
      </c>
      <c r="L19812" t="s">
        <v>26</v>
      </c>
      <c r="M19812" t="str">
        <f>IF(Table1[[#This Row],[Amount]]&gt;3000,"Yes","No")</f>
        <v>No</v>
      </c>
    </row>
    <row r="19813" spans="1:13" x14ac:dyDescent="0.3">
      <c r="A19813" t="s">
        <v>37608</v>
      </c>
      <c r="B19813" t="s">
        <v>37609</v>
      </c>
      <c r="C19813">
        <v>4316583118</v>
      </c>
      <c r="D19813" s="1">
        <v>45573</v>
      </c>
      <c r="E19813" t="s">
        <v>14</v>
      </c>
      <c r="F19813">
        <v>2593.38</v>
      </c>
      <c r="G19813">
        <v>5765.57</v>
      </c>
      <c r="H19813" t="s">
        <v>41</v>
      </c>
      <c r="I19813" t="s">
        <v>30</v>
      </c>
      <c r="J19813" t="s">
        <v>17</v>
      </c>
      <c r="K19813" t="s">
        <v>18</v>
      </c>
      <c r="L19813" t="s">
        <v>48</v>
      </c>
      <c r="M19813" t="str">
        <f>IF(Table1[[#This Row],[Amount]]&gt;3000,"Yes","No")</f>
        <v>No</v>
      </c>
    </row>
    <row r="19814" spans="1:13" x14ac:dyDescent="0.3">
      <c r="A19814" t="s">
        <v>37610</v>
      </c>
      <c r="B19814" t="s">
        <v>37611</v>
      </c>
      <c r="C19814">
        <v>6336811354</v>
      </c>
      <c r="D19814" s="1">
        <v>45465</v>
      </c>
      <c r="E19814" t="s">
        <v>14</v>
      </c>
      <c r="F19814">
        <v>2864.38</v>
      </c>
      <c r="G19814">
        <v>5675.31</v>
      </c>
      <c r="H19814" t="s">
        <v>57</v>
      </c>
      <c r="I19814" t="s">
        <v>30</v>
      </c>
      <c r="J19814" t="s">
        <v>38</v>
      </c>
      <c r="K19814" t="s">
        <v>18</v>
      </c>
      <c r="L19814" t="s">
        <v>45</v>
      </c>
      <c r="M19814" t="str">
        <f>IF(Table1[[#This Row],[Amount]]&gt;3000,"Yes","No")</f>
        <v>No</v>
      </c>
    </row>
    <row r="19815" spans="1:13" x14ac:dyDescent="0.3">
      <c r="A19815" t="s">
        <v>37612</v>
      </c>
      <c r="B19815" t="s">
        <v>37613</v>
      </c>
      <c r="C19815">
        <v>9853466568</v>
      </c>
      <c r="D19815" s="1">
        <v>45381</v>
      </c>
      <c r="E19815" t="s">
        <v>22</v>
      </c>
      <c r="F19815">
        <v>3989.29</v>
      </c>
      <c r="G19815">
        <v>8798.83</v>
      </c>
      <c r="H19815" t="s">
        <v>15</v>
      </c>
      <c r="I19815" t="s">
        <v>53</v>
      </c>
      <c r="J19815" t="s">
        <v>17</v>
      </c>
      <c r="K19815" t="s">
        <v>18</v>
      </c>
      <c r="L19815" t="s">
        <v>45</v>
      </c>
      <c r="M19815" t="str">
        <f>IF(Table1[[#This Row],[Amount]]&gt;3000,"Yes","No")</f>
        <v>Yes</v>
      </c>
    </row>
    <row r="19816" spans="1:13" x14ac:dyDescent="0.3">
      <c r="A19816" t="s">
        <v>37614</v>
      </c>
      <c r="B19816" t="s">
        <v>37615</v>
      </c>
      <c r="C19816">
        <v>8148431307</v>
      </c>
      <c r="D19816" s="1">
        <v>45432</v>
      </c>
      <c r="E19816" t="s">
        <v>14</v>
      </c>
      <c r="F19816">
        <v>1791.14</v>
      </c>
      <c r="G19816">
        <v>8320.5499999999993</v>
      </c>
      <c r="H19816" t="s">
        <v>29</v>
      </c>
      <c r="I19816" t="s">
        <v>34</v>
      </c>
      <c r="J19816" t="s">
        <v>38</v>
      </c>
      <c r="K19816" t="s">
        <v>18</v>
      </c>
      <c r="L19816" t="s">
        <v>48</v>
      </c>
      <c r="M19816" t="str">
        <f>IF(Table1[[#This Row],[Amount]]&gt;3000,"Yes","No")</f>
        <v>No</v>
      </c>
    </row>
    <row r="19817" spans="1:13" x14ac:dyDescent="0.3">
      <c r="A19817" t="s">
        <v>37616</v>
      </c>
      <c r="B19817" t="s">
        <v>37617</v>
      </c>
      <c r="C19817">
        <v>4589461357</v>
      </c>
      <c r="D19817" s="1">
        <v>45337</v>
      </c>
      <c r="E19817" t="s">
        <v>22</v>
      </c>
      <c r="F19817">
        <v>1509.6</v>
      </c>
      <c r="G19817">
        <v>9130.57</v>
      </c>
      <c r="H19817" t="s">
        <v>15</v>
      </c>
      <c r="I19817" t="s">
        <v>30</v>
      </c>
      <c r="J19817" t="s">
        <v>25</v>
      </c>
      <c r="K19817" t="s">
        <v>18</v>
      </c>
      <c r="L19817" t="s">
        <v>35</v>
      </c>
      <c r="M19817" t="str">
        <f>IF(Table1[[#This Row],[Amount]]&gt;3000,"Yes","No")</f>
        <v>No</v>
      </c>
    </row>
    <row r="19818" spans="1:13" x14ac:dyDescent="0.3">
      <c r="A19818" t="s">
        <v>37618</v>
      </c>
      <c r="B19818" t="s">
        <v>37619</v>
      </c>
      <c r="C19818">
        <v>7158022208</v>
      </c>
      <c r="D19818" s="1">
        <v>45320</v>
      </c>
      <c r="E19818" t="s">
        <v>14</v>
      </c>
      <c r="F19818">
        <v>1125.26</v>
      </c>
      <c r="G19818">
        <v>9476.02</v>
      </c>
      <c r="H19818" t="s">
        <v>41</v>
      </c>
      <c r="I19818" t="s">
        <v>24</v>
      </c>
      <c r="J19818" t="s">
        <v>25</v>
      </c>
      <c r="K19818" t="s">
        <v>18</v>
      </c>
      <c r="L19818" t="s">
        <v>26</v>
      </c>
      <c r="M19818" t="str">
        <f>IF(Table1[[#This Row],[Amount]]&gt;3000,"Yes","No")</f>
        <v>No</v>
      </c>
    </row>
    <row r="19819" spans="1:13" x14ac:dyDescent="0.3">
      <c r="A19819" t="s">
        <v>37620</v>
      </c>
      <c r="B19819" t="s">
        <v>37621</v>
      </c>
      <c r="C19819">
        <v>4005705768</v>
      </c>
      <c r="D19819" s="1">
        <v>45362</v>
      </c>
      <c r="E19819" t="s">
        <v>14</v>
      </c>
      <c r="F19819">
        <v>867.24</v>
      </c>
      <c r="G19819">
        <v>4391.83</v>
      </c>
      <c r="H19819" t="s">
        <v>15</v>
      </c>
      <c r="I19819" t="s">
        <v>53</v>
      </c>
      <c r="J19819" t="s">
        <v>25</v>
      </c>
      <c r="K19819" t="s">
        <v>18</v>
      </c>
      <c r="L19819" t="s">
        <v>48</v>
      </c>
      <c r="M19819" t="str">
        <f>IF(Table1[[#This Row],[Amount]]&gt;3000,"Yes","No")</f>
        <v>No</v>
      </c>
    </row>
    <row r="19820" spans="1:13" x14ac:dyDescent="0.3">
      <c r="A19820" t="s">
        <v>37622</v>
      </c>
      <c r="B19820" t="s">
        <v>37623</v>
      </c>
      <c r="C19820">
        <v>4716407879</v>
      </c>
      <c r="D19820" s="1">
        <v>45602</v>
      </c>
      <c r="E19820" t="s">
        <v>22</v>
      </c>
      <c r="F19820">
        <v>4273.08</v>
      </c>
      <c r="G19820">
        <v>4294.2700000000004</v>
      </c>
      <c r="H19820" t="s">
        <v>23</v>
      </c>
      <c r="I19820" t="s">
        <v>30</v>
      </c>
      <c r="J19820" t="s">
        <v>17</v>
      </c>
      <c r="K19820" t="s">
        <v>18</v>
      </c>
      <c r="L19820" t="s">
        <v>19</v>
      </c>
      <c r="M19820" t="str">
        <f>IF(Table1[[#This Row],[Amount]]&gt;3000,"Yes","No")</f>
        <v>Yes</v>
      </c>
    </row>
    <row r="19821" spans="1:13" x14ac:dyDescent="0.3">
      <c r="A19821" t="s">
        <v>37624</v>
      </c>
      <c r="B19821" t="s">
        <v>37625</v>
      </c>
      <c r="C19821">
        <v>6027222550</v>
      </c>
      <c r="D19821" s="1">
        <v>45339</v>
      </c>
      <c r="E19821" t="s">
        <v>14</v>
      </c>
      <c r="F19821">
        <v>4336.47</v>
      </c>
      <c r="G19821">
        <v>4491.91</v>
      </c>
      <c r="H19821" t="s">
        <v>78</v>
      </c>
      <c r="I19821" t="s">
        <v>60</v>
      </c>
      <c r="J19821" t="s">
        <v>25</v>
      </c>
      <c r="K19821" t="s">
        <v>18</v>
      </c>
      <c r="L19821" t="s">
        <v>48</v>
      </c>
      <c r="M19821" t="str">
        <f>IF(Table1[[#This Row],[Amount]]&gt;3000,"Yes","No")</f>
        <v>Yes</v>
      </c>
    </row>
    <row r="19822" spans="1:13" x14ac:dyDescent="0.3">
      <c r="A19822" t="s">
        <v>37626</v>
      </c>
      <c r="B19822" t="s">
        <v>37627</v>
      </c>
      <c r="C19822">
        <v>5564882910</v>
      </c>
      <c r="D19822" s="1">
        <v>45565</v>
      </c>
      <c r="E19822" t="s">
        <v>14</v>
      </c>
      <c r="F19822">
        <v>3625.09</v>
      </c>
      <c r="G19822">
        <v>8520.2999999999993</v>
      </c>
      <c r="H19822" t="s">
        <v>15</v>
      </c>
      <c r="I19822" t="s">
        <v>24</v>
      </c>
      <c r="J19822" t="s">
        <v>25</v>
      </c>
      <c r="K19822" t="s">
        <v>18</v>
      </c>
      <c r="L19822" t="s">
        <v>45</v>
      </c>
      <c r="M19822" t="str">
        <f>IF(Table1[[#This Row],[Amount]]&gt;3000,"Yes","No")</f>
        <v>Yes</v>
      </c>
    </row>
    <row r="19823" spans="1:13" x14ac:dyDescent="0.3">
      <c r="A19823" t="s">
        <v>37628</v>
      </c>
      <c r="B19823" t="s">
        <v>37629</v>
      </c>
      <c r="C19823">
        <v>1231232220</v>
      </c>
      <c r="D19823" s="1">
        <v>45517</v>
      </c>
      <c r="E19823" t="s">
        <v>22</v>
      </c>
      <c r="F19823">
        <v>1631.55</v>
      </c>
      <c r="G19823">
        <v>7026.91</v>
      </c>
      <c r="H19823" t="s">
        <v>81</v>
      </c>
      <c r="I19823" t="s">
        <v>53</v>
      </c>
      <c r="J19823" t="s">
        <v>25</v>
      </c>
      <c r="K19823" t="s">
        <v>18</v>
      </c>
      <c r="L19823" t="s">
        <v>26</v>
      </c>
      <c r="M19823" t="str">
        <f>IF(Table1[[#This Row],[Amount]]&gt;3000,"Yes","No")</f>
        <v>No</v>
      </c>
    </row>
    <row r="19824" spans="1:13" x14ac:dyDescent="0.3">
      <c r="A19824" t="s">
        <v>37630</v>
      </c>
      <c r="B19824" t="s">
        <v>37631</v>
      </c>
      <c r="C19824">
        <v>9657209081</v>
      </c>
      <c r="D19824" s="1">
        <v>45380</v>
      </c>
      <c r="E19824" t="s">
        <v>14</v>
      </c>
      <c r="F19824">
        <v>4787.68</v>
      </c>
      <c r="G19824">
        <v>1981.66</v>
      </c>
      <c r="H19824" t="s">
        <v>44</v>
      </c>
      <c r="I19824" t="s">
        <v>53</v>
      </c>
      <c r="J19824" t="s">
        <v>25</v>
      </c>
      <c r="K19824" t="s">
        <v>18</v>
      </c>
      <c r="L19824" t="s">
        <v>45</v>
      </c>
      <c r="M19824" t="str">
        <f>IF(Table1[[#This Row],[Amount]]&gt;3000,"Yes","No")</f>
        <v>Yes</v>
      </c>
    </row>
    <row r="19825" spans="1:13" x14ac:dyDescent="0.3">
      <c r="A19825" t="s">
        <v>37632</v>
      </c>
      <c r="B19825" t="s">
        <v>37633</v>
      </c>
      <c r="C19825">
        <v>3406187952</v>
      </c>
      <c r="D19825" s="1">
        <v>45300</v>
      </c>
      <c r="E19825" t="s">
        <v>22</v>
      </c>
      <c r="F19825">
        <v>174.77</v>
      </c>
      <c r="G19825">
        <v>2667.39</v>
      </c>
      <c r="H19825" t="s">
        <v>67</v>
      </c>
      <c r="I19825" t="s">
        <v>60</v>
      </c>
      <c r="J19825" t="s">
        <v>38</v>
      </c>
      <c r="K19825" t="s">
        <v>18</v>
      </c>
      <c r="L19825" t="s">
        <v>35</v>
      </c>
      <c r="M19825" t="str">
        <f>IF(Table1[[#This Row],[Amount]]&gt;3000,"Yes","No")</f>
        <v>No</v>
      </c>
    </row>
    <row r="19826" spans="1:13" x14ac:dyDescent="0.3">
      <c r="A19826" t="s">
        <v>37634</v>
      </c>
      <c r="B19826" t="s">
        <v>37635</v>
      </c>
      <c r="C19826">
        <v>6299236391</v>
      </c>
      <c r="D19826" s="1">
        <v>45296</v>
      </c>
      <c r="E19826" t="s">
        <v>22</v>
      </c>
      <c r="F19826">
        <v>3659.83</v>
      </c>
      <c r="G19826">
        <v>6788.38</v>
      </c>
      <c r="H19826" t="s">
        <v>44</v>
      </c>
      <c r="I19826" t="s">
        <v>16</v>
      </c>
      <c r="J19826" t="s">
        <v>25</v>
      </c>
      <c r="K19826" t="s">
        <v>18</v>
      </c>
      <c r="L19826" t="s">
        <v>54</v>
      </c>
      <c r="M19826" t="str">
        <f>IF(Table1[[#This Row],[Amount]]&gt;3000,"Yes","No")</f>
        <v>Yes</v>
      </c>
    </row>
    <row r="19827" spans="1:13" x14ac:dyDescent="0.3">
      <c r="A19827" t="s">
        <v>37636</v>
      </c>
      <c r="B19827" t="s">
        <v>20442</v>
      </c>
      <c r="C19827">
        <v>7994428776</v>
      </c>
      <c r="D19827" s="1">
        <v>45605</v>
      </c>
      <c r="E19827" t="s">
        <v>14</v>
      </c>
      <c r="F19827">
        <v>2727.32</v>
      </c>
      <c r="G19827">
        <v>8390.7099999999991</v>
      </c>
      <c r="H19827" t="s">
        <v>33</v>
      </c>
      <c r="I19827" t="s">
        <v>30</v>
      </c>
      <c r="J19827" t="s">
        <v>17</v>
      </c>
      <c r="K19827" t="s">
        <v>18</v>
      </c>
      <c r="L19827" t="s">
        <v>54</v>
      </c>
      <c r="M19827" t="str">
        <f>IF(Table1[[#This Row],[Amount]]&gt;3000,"Yes","No")</f>
        <v>No</v>
      </c>
    </row>
    <row r="19828" spans="1:13" x14ac:dyDescent="0.3">
      <c r="A19828" t="s">
        <v>37637</v>
      </c>
      <c r="B19828" t="s">
        <v>26332</v>
      </c>
      <c r="C19828">
        <v>3255207754</v>
      </c>
      <c r="D19828" s="1">
        <v>45620</v>
      </c>
      <c r="E19828" t="s">
        <v>22</v>
      </c>
      <c r="F19828">
        <v>4851.3999999999996</v>
      </c>
      <c r="G19828">
        <v>1431.41</v>
      </c>
      <c r="H19828" t="s">
        <v>29</v>
      </c>
      <c r="I19828" t="s">
        <v>24</v>
      </c>
      <c r="J19828" t="s">
        <v>38</v>
      </c>
      <c r="K19828" t="s">
        <v>18</v>
      </c>
      <c r="L19828" t="s">
        <v>45</v>
      </c>
      <c r="M19828" t="str">
        <f>IF(Table1[[#This Row],[Amount]]&gt;3000,"Yes","No")</f>
        <v>Yes</v>
      </c>
    </row>
    <row r="19829" spans="1:13" x14ac:dyDescent="0.3">
      <c r="A19829" t="s">
        <v>37638</v>
      </c>
      <c r="B19829" t="s">
        <v>37639</v>
      </c>
      <c r="C19829">
        <v>1833289972</v>
      </c>
      <c r="D19829" s="1">
        <v>45413</v>
      </c>
      <c r="E19829" t="s">
        <v>14</v>
      </c>
      <c r="F19829">
        <v>1447.38</v>
      </c>
      <c r="G19829">
        <v>4896.8100000000004</v>
      </c>
      <c r="H19829" t="s">
        <v>67</v>
      </c>
      <c r="I19829" t="s">
        <v>34</v>
      </c>
      <c r="J19829" t="s">
        <v>17</v>
      </c>
      <c r="K19829" t="s">
        <v>18</v>
      </c>
      <c r="L19829" t="s">
        <v>19</v>
      </c>
      <c r="M19829" t="str">
        <f>IF(Table1[[#This Row],[Amount]]&gt;3000,"Yes","No")</f>
        <v>No</v>
      </c>
    </row>
    <row r="19830" spans="1:13" x14ac:dyDescent="0.3">
      <c r="A19830" t="s">
        <v>37640</v>
      </c>
      <c r="B19830" t="s">
        <v>27675</v>
      </c>
      <c r="C19830">
        <v>8052236287</v>
      </c>
      <c r="D19830" s="1">
        <v>45390</v>
      </c>
      <c r="E19830" t="s">
        <v>22</v>
      </c>
      <c r="F19830">
        <v>4678.63</v>
      </c>
      <c r="G19830">
        <v>9830.3799999999992</v>
      </c>
      <c r="H19830" t="s">
        <v>81</v>
      </c>
      <c r="I19830" t="s">
        <v>60</v>
      </c>
      <c r="J19830" t="s">
        <v>25</v>
      </c>
      <c r="K19830" t="s">
        <v>18</v>
      </c>
      <c r="L19830" t="s">
        <v>48</v>
      </c>
      <c r="M19830" t="str">
        <f>IF(Table1[[#This Row],[Amount]]&gt;3000,"Yes","No")</f>
        <v>Yes</v>
      </c>
    </row>
    <row r="19831" spans="1:13" x14ac:dyDescent="0.3">
      <c r="A19831" t="s">
        <v>37641</v>
      </c>
      <c r="B19831" t="s">
        <v>37642</v>
      </c>
      <c r="C19831">
        <v>9797895138</v>
      </c>
      <c r="D19831" s="1">
        <v>45506</v>
      </c>
      <c r="E19831" t="s">
        <v>22</v>
      </c>
      <c r="F19831">
        <v>3600.74</v>
      </c>
      <c r="G19831">
        <v>5210.8900000000003</v>
      </c>
      <c r="H19831" t="s">
        <v>41</v>
      </c>
      <c r="I19831" t="s">
        <v>16</v>
      </c>
      <c r="J19831" t="s">
        <v>25</v>
      </c>
      <c r="K19831" t="s">
        <v>18</v>
      </c>
      <c r="L19831" t="s">
        <v>48</v>
      </c>
      <c r="M19831" t="str">
        <f>IF(Table1[[#This Row],[Amount]]&gt;3000,"Yes","No")</f>
        <v>Yes</v>
      </c>
    </row>
    <row r="19832" spans="1:13" x14ac:dyDescent="0.3">
      <c r="A19832" t="s">
        <v>37643</v>
      </c>
      <c r="B19832" t="s">
        <v>37644</v>
      </c>
      <c r="C19832">
        <v>3577530453</v>
      </c>
      <c r="D19832" s="1">
        <v>45297</v>
      </c>
      <c r="E19832" t="s">
        <v>22</v>
      </c>
      <c r="F19832">
        <v>1702.43</v>
      </c>
      <c r="G19832">
        <v>6730.97</v>
      </c>
      <c r="H19832" t="s">
        <v>44</v>
      </c>
      <c r="I19832" t="s">
        <v>16</v>
      </c>
      <c r="J19832" t="s">
        <v>38</v>
      </c>
      <c r="K19832" t="s">
        <v>18</v>
      </c>
      <c r="L19832" t="s">
        <v>26</v>
      </c>
      <c r="M19832" t="str">
        <f>IF(Table1[[#This Row],[Amount]]&gt;3000,"Yes","No")</f>
        <v>No</v>
      </c>
    </row>
    <row r="19833" spans="1:13" x14ac:dyDescent="0.3">
      <c r="A19833" t="s">
        <v>37645</v>
      </c>
      <c r="B19833" t="s">
        <v>37646</v>
      </c>
      <c r="C19833">
        <v>3706188655</v>
      </c>
      <c r="D19833" s="1">
        <v>45296</v>
      </c>
      <c r="E19833" t="s">
        <v>14</v>
      </c>
      <c r="F19833">
        <v>799.22</v>
      </c>
      <c r="G19833">
        <v>6872.63</v>
      </c>
      <c r="H19833" t="s">
        <v>78</v>
      </c>
      <c r="I19833" t="s">
        <v>53</v>
      </c>
      <c r="J19833" t="s">
        <v>17</v>
      </c>
      <c r="K19833" t="s">
        <v>18</v>
      </c>
      <c r="L19833" t="s">
        <v>48</v>
      </c>
      <c r="M19833" t="str">
        <f>IF(Table1[[#This Row],[Amount]]&gt;3000,"Yes","No")</f>
        <v>No</v>
      </c>
    </row>
    <row r="19834" spans="1:13" x14ac:dyDescent="0.3">
      <c r="A19834" t="s">
        <v>37647</v>
      </c>
      <c r="B19834" t="s">
        <v>37648</v>
      </c>
      <c r="C19834">
        <v>5938718902</v>
      </c>
      <c r="D19834" s="1">
        <v>45511</v>
      </c>
      <c r="E19834" t="s">
        <v>14</v>
      </c>
      <c r="F19834">
        <v>3417.3</v>
      </c>
      <c r="G19834">
        <v>1942.52</v>
      </c>
      <c r="H19834" t="s">
        <v>33</v>
      </c>
      <c r="I19834" t="s">
        <v>60</v>
      </c>
      <c r="J19834" t="s">
        <v>17</v>
      </c>
      <c r="K19834" t="s">
        <v>18</v>
      </c>
      <c r="L19834" t="s">
        <v>45</v>
      </c>
      <c r="M19834" t="str">
        <f>IF(Table1[[#This Row],[Amount]]&gt;3000,"Yes","No")</f>
        <v>Yes</v>
      </c>
    </row>
    <row r="19835" spans="1:13" x14ac:dyDescent="0.3">
      <c r="A19835" t="s">
        <v>37649</v>
      </c>
      <c r="B19835" t="s">
        <v>37650</v>
      </c>
      <c r="C19835">
        <v>7620857551</v>
      </c>
      <c r="D19835" s="1">
        <v>45472</v>
      </c>
      <c r="E19835" t="s">
        <v>22</v>
      </c>
      <c r="F19835">
        <v>123.72</v>
      </c>
      <c r="G19835">
        <v>2696.35</v>
      </c>
      <c r="H19835" t="s">
        <v>33</v>
      </c>
      <c r="I19835" t="s">
        <v>60</v>
      </c>
      <c r="J19835" t="s">
        <v>17</v>
      </c>
      <c r="K19835" t="s">
        <v>18</v>
      </c>
      <c r="L19835" t="s">
        <v>19</v>
      </c>
      <c r="M19835" t="str">
        <f>IF(Table1[[#This Row],[Amount]]&gt;3000,"Yes","No")</f>
        <v>No</v>
      </c>
    </row>
    <row r="19836" spans="1:13" x14ac:dyDescent="0.3">
      <c r="A19836" t="s">
        <v>37651</v>
      </c>
      <c r="B19836" t="s">
        <v>37652</v>
      </c>
      <c r="C19836">
        <v>5757035629</v>
      </c>
      <c r="D19836" s="1">
        <v>45374</v>
      </c>
      <c r="E19836" t="s">
        <v>22</v>
      </c>
      <c r="F19836">
        <v>3108.24</v>
      </c>
      <c r="G19836">
        <v>6677.92</v>
      </c>
      <c r="H19836" t="s">
        <v>41</v>
      </c>
      <c r="I19836" t="s">
        <v>30</v>
      </c>
      <c r="J19836" t="s">
        <v>17</v>
      </c>
      <c r="K19836" t="s">
        <v>18</v>
      </c>
      <c r="L19836" t="s">
        <v>26</v>
      </c>
      <c r="M19836" t="str">
        <f>IF(Table1[[#This Row],[Amount]]&gt;3000,"Yes","No")</f>
        <v>Yes</v>
      </c>
    </row>
    <row r="19837" spans="1:13" x14ac:dyDescent="0.3">
      <c r="A19837" t="s">
        <v>37653</v>
      </c>
      <c r="B19837" t="s">
        <v>37654</v>
      </c>
      <c r="C19837">
        <v>7724467349</v>
      </c>
      <c r="D19837" s="1">
        <v>45524</v>
      </c>
      <c r="E19837" t="s">
        <v>14</v>
      </c>
      <c r="F19837">
        <v>2920.5</v>
      </c>
      <c r="G19837">
        <v>8379.2099999999991</v>
      </c>
      <c r="H19837" t="s">
        <v>57</v>
      </c>
      <c r="I19837" t="s">
        <v>53</v>
      </c>
      <c r="J19837" t="s">
        <v>17</v>
      </c>
      <c r="K19837" t="s">
        <v>18</v>
      </c>
      <c r="L19837" t="s">
        <v>48</v>
      </c>
      <c r="M19837" t="str">
        <f>IF(Table1[[#This Row],[Amount]]&gt;3000,"Yes","No")</f>
        <v>No</v>
      </c>
    </row>
    <row r="19838" spans="1:13" x14ac:dyDescent="0.3">
      <c r="A19838" t="s">
        <v>37655</v>
      </c>
      <c r="B19838" t="s">
        <v>37656</v>
      </c>
      <c r="C19838">
        <v>4363535865</v>
      </c>
      <c r="D19838" s="1">
        <v>45351</v>
      </c>
      <c r="E19838" t="s">
        <v>22</v>
      </c>
      <c r="F19838">
        <v>3431.3</v>
      </c>
      <c r="G19838">
        <v>4568.71</v>
      </c>
      <c r="H19838" t="s">
        <v>23</v>
      </c>
      <c r="I19838" t="s">
        <v>53</v>
      </c>
      <c r="J19838" t="s">
        <v>17</v>
      </c>
      <c r="K19838" t="s">
        <v>18</v>
      </c>
      <c r="L19838" t="s">
        <v>26</v>
      </c>
      <c r="M19838" t="str">
        <f>IF(Table1[[#This Row],[Amount]]&gt;3000,"Yes","No")</f>
        <v>Yes</v>
      </c>
    </row>
    <row r="19839" spans="1:13" x14ac:dyDescent="0.3">
      <c r="A19839" t="s">
        <v>37657</v>
      </c>
      <c r="B19839" t="s">
        <v>37658</v>
      </c>
      <c r="C19839">
        <v>5560888196</v>
      </c>
      <c r="D19839" s="1">
        <v>45549</v>
      </c>
      <c r="E19839" t="s">
        <v>22</v>
      </c>
      <c r="F19839">
        <v>4172.01</v>
      </c>
      <c r="G19839">
        <v>3687.19</v>
      </c>
      <c r="H19839" t="s">
        <v>15</v>
      </c>
      <c r="I19839" t="s">
        <v>53</v>
      </c>
      <c r="J19839" t="s">
        <v>38</v>
      </c>
      <c r="K19839" t="s">
        <v>18</v>
      </c>
      <c r="L19839" t="s">
        <v>54</v>
      </c>
      <c r="M19839" t="str">
        <f>IF(Table1[[#This Row],[Amount]]&gt;3000,"Yes","No")</f>
        <v>Yes</v>
      </c>
    </row>
    <row r="19840" spans="1:13" x14ac:dyDescent="0.3">
      <c r="A19840" t="s">
        <v>37659</v>
      </c>
      <c r="B19840" t="s">
        <v>37660</v>
      </c>
      <c r="C19840">
        <v>8203826495</v>
      </c>
      <c r="D19840" s="1">
        <v>45299</v>
      </c>
      <c r="E19840" t="s">
        <v>14</v>
      </c>
      <c r="F19840">
        <v>2120.75</v>
      </c>
      <c r="G19840">
        <v>3440.62</v>
      </c>
      <c r="H19840" t="s">
        <v>44</v>
      </c>
      <c r="I19840" t="s">
        <v>34</v>
      </c>
      <c r="J19840" t="s">
        <v>38</v>
      </c>
      <c r="K19840" t="s">
        <v>18</v>
      </c>
      <c r="L19840" t="s">
        <v>26</v>
      </c>
      <c r="M19840" t="str">
        <f>IF(Table1[[#This Row],[Amount]]&gt;3000,"Yes","No")</f>
        <v>No</v>
      </c>
    </row>
    <row r="19841" spans="1:13" x14ac:dyDescent="0.3">
      <c r="A19841" t="s">
        <v>37661</v>
      </c>
      <c r="B19841" t="s">
        <v>37662</v>
      </c>
      <c r="C19841">
        <v>6522731680</v>
      </c>
      <c r="D19841" s="1">
        <v>45322</v>
      </c>
      <c r="E19841" t="s">
        <v>22</v>
      </c>
      <c r="F19841">
        <v>3554.39</v>
      </c>
      <c r="G19841">
        <v>3777.82</v>
      </c>
      <c r="H19841" t="s">
        <v>78</v>
      </c>
      <c r="I19841" t="s">
        <v>34</v>
      </c>
      <c r="J19841" t="s">
        <v>25</v>
      </c>
      <c r="K19841" t="s">
        <v>18</v>
      </c>
      <c r="L19841" t="s">
        <v>19</v>
      </c>
      <c r="M19841" t="str">
        <f>IF(Table1[[#This Row],[Amount]]&gt;3000,"Yes","No")</f>
        <v>Yes</v>
      </c>
    </row>
    <row r="19842" spans="1:13" x14ac:dyDescent="0.3">
      <c r="A19842" t="s">
        <v>37663</v>
      </c>
      <c r="B19842" t="s">
        <v>37664</v>
      </c>
      <c r="C19842">
        <v>7309036072</v>
      </c>
      <c r="D19842" s="1">
        <v>45401</v>
      </c>
      <c r="E19842" t="s">
        <v>22</v>
      </c>
      <c r="F19842">
        <v>4027.44</v>
      </c>
      <c r="G19842">
        <v>4247.5600000000004</v>
      </c>
      <c r="H19842" t="s">
        <v>15</v>
      </c>
      <c r="I19842" t="s">
        <v>53</v>
      </c>
      <c r="J19842" t="s">
        <v>38</v>
      </c>
      <c r="K19842" t="s">
        <v>18</v>
      </c>
      <c r="L19842" t="s">
        <v>19</v>
      </c>
      <c r="M19842" t="str">
        <f>IF(Table1[[#This Row],[Amount]]&gt;3000,"Yes","No")</f>
        <v>Yes</v>
      </c>
    </row>
    <row r="19843" spans="1:13" x14ac:dyDescent="0.3">
      <c r="A19843" t="s">
        <v>37665</v>
      </c>
      <c r="B19843" t="s">
        <v>37666</v>
      </c>
      <c r="C19843">
        <v>5318178658</v>
      </c>
      <c r="D19843" s="1">
        <v>45583</v>
      </c>
      <c r="E19843" t="s">
        <v>14</v>
      </c>
      <c r="F19843">
        <v>1566.33</v>
      </c>
      <c r="G19843">
        <v>3081.24</v>
      </c>
      <c r="H19843" t="s">
        <v>15</v>
      </c>
      <c r="I19843" t="s">
        <v>34</v>
      </c>
      <c r="J19843" t="s">
        <v>17</v>
      </c>
      <c r="K19843" t="s">
        <v>18</v>
      </c>
      <c r="L19843" t="s">
        <v>19</v>
      </c>
      <c r="M19843" t="str">
        <f>IF(Table1[[#This Row],[Amount]]&gt;3000,"Yes","No")</f>
        <v>No</v>
      </c>
    </row>
    <row r="19844" spans="1:13" x14ac:dyDescent="0.3">
      <c r="A19844" t="s">
        <v>37667</v>
      </c>
      <c r="B19844" t="s">
        <v>37668</v>
      </c>
      <c r="C19844">
        <v>2256238312</v>
      </c>
      <c r="D19844" s="1">
        <v>45467</v>
      </c>
      <c r="E19844" t="s">
        <v>14</v>
      </c>
      <c r="F19844">
        <v>2520.31</v>
      </c>
      <c r="G19844">
        <v>715.9</v>
      </c>
      <c r="H19844" t="s">
        <v>67</v>
      </c>
      <c r="I19844" t="s">
        <v>30</v>
      </c>
      <c r="J19844" t="s">
        <v>17</v>
      </c>
      <c r="K19844" t="s">
        <v>18</v>
      </c>
      <c r="L19844" t="s">
        <v>35</v>
      </c>
      <c r="M19844" t="str">
        <f>IF(Table1[[#This Row],[Amount]]&gt;3000,"Yes","No")</f>
        <v>No</v>
      </c>
    </row>
    <row r="19845" spans="1:13" x14ac:dyDescent="0.3">
      <c r="A19845" t="s">
        <v>37669</v>
      </c>
      <c r="B19845" t="s">
        <v>37670</v>
      </c>
      <c r="C19845">
        <v>2966828716</v>
      </c>
      <c r="D19845" s="1">
        <v>45407</v>
      </c>
      <c r="E19845" t="s">
        <v>22</v>
      </c>
      <c r="F19845">
        <v>1767.31</v>
      </c>
      <c r="G19845">
        <v>2989.07</v>
      </c>
      <c r="H19845" t="s">
        <v>78</v>
      </c>
      <c r="I19845" t="s">
        <v>16</v>
      </c>
      <c r="J19845" t="s">
        <v>38</v>
      </c>
      <c r="K19845" t="s">
        <v>18</v>
      </c>
      <c r="L19845" t="s">
        <v>35</v>
      </c>
      <c r="M19845" t="str">
        <f>IF(Table1[[#This Row],[Amount]]&gt;3000,"Yes","No")</f>
        <v>No</v>
      </c>
    </row>
    <row r="19846" spans="1:13" x14ac:dyDescent="0.3">
      <c r="A19846" t="s">
        <v>37671</v>
      </c>
      <c r="B19846" t="s">
        <v>37672</v>
      </c>
      <c r="C19846">
        <v>5618025014</v>
      </c>
      <c r="D19846" s="1">
        <v>45506</v>
      </c>
      <c r="E19846" t="s">
        <v>22</v>
      </c>
      <c r="F19846">
        <v>1954.91</v>
      </c>
      <c r="G19846">
        <v>7368.9</v>
      </c>
      <c r="H19846" t="s">
        <v>67</v>
      </c>
      <c r="I19846" t="s">
        <v>53</v>
      </c>
      <c r="J19846" t="s">
        <v>17</v>
      </c>
      <c r="K19846" t="s">
        <v>18</v>
      </c>
      <c r="L19846" t="s">
        <v>54</v>
      </c>
      <c r="M19846" t="str">
        <f>IF(Table1[[#This Row],[Amount]]&gt;3000,"Yes","No")</f>
        <v>No</v>
      </c>
    </row>
    <row r="19847" spans="1:13" x14ac:dyDescent="0.3">
      <c r="A19847" t="s">
        <v>37673</v>
      </c>
      <c r="B19847" t="s">
        <v>37674</v>
      </c>
      <c r="C19847">
        <v>7542836907</v>
      </c>
      <c r="D19847" s="1">
        <v>45489</v>
      </c>
      <c r="E19847" t="s">
        <v>14</v>
      </c>
      <c r="F19847">
        <v>4597.75</v>
      </c>
      <c r="G19847">
        <v>6978.91</v>
      </c>
      <c r="H19847" t="s">
        <v>41</v>
      </c>
      <c r="I19847" t="s">
        <v>30</v>
      </c>
      <c r="J19847" t="s">
        <v>25</v>
      </c>
      <c r="K19847" t="s">
        <v>18</v>
      </c>
      <c r="L19847" t="s">
        <v>35</v>
      </c>
      <c r="M19847" t="str">
        <f>IF(Table1[[#This Row],[Amount]]&gt;3000,"Yes","No")</f>
        <v>Yes</v>
      </c>
    </row>
    <row r="19848" spans="1:13" x14ac:dyDescent="0.3">
      <c r="A19848" t="s">
        <v>37675</v>
      </c>
      <c r="B19848" t="s">
        <v>37676</v>
      </c>
      <c r="C19848">
        <v>3038226279</v>
      </c>
      <c r="D19848" s="1">
        <v>45594</v>
      </c>
      <c r="E19848" t="s">
        <v>22</v>
      </c>
      <c r="F19848">
        <v>3740.41</v>
      </c>
      <c r="G19848">
        <v>7442.45</v>
      </c>
      <c r="H19848" t="s">
        <v>33</v>
      </c>
      <c r="I19848" t="s">
        <v>30</v>
      </c>
      <c r="J19848" t="s">
        <v>17</v>
      </c>
      <c r="K19848" t="s">
        <v>18</v>
      </c>
      <c r="L19848" t="s">
        <v>19</v>
      </c>
      <c r="M19848" t="str">
        <f>IF(Table1[[#This Row],[Amount]]&gt;3000,"Yes","No")</f>
        <v>Yes</v>
      </c>
    </row>
    <row r="19849" spans="1:13" x14ac:dyDescent="0.3">
      <c r="A19849" t="s">
        <v>37677</v>
      </c>
      <c r="B19849" t="s">
        <v>37678</v>
      </c>
      <c r="C19849">
        <v>1010529230</v>
      </c>
      <c r="D19849" s="1">
        <v>45559</v>
      </c>
      <c r="E19849" t="s">
        <v>22</v>
      </c>
      <c r="F19849">
        <v>2241.89</v>
      </c>
      <c r="G19849">
        <v>7502.04</v>
      </c>
      <c r="H19849" t="s">
        <v>15</v>
      </c>
      <c r="I19849" t="s">
        <v>24</v>
      </c>
      <c r="J19849" t="s">
        <v>17</v>
      </c>
      <c r="K19849" t="s">
        <v>18</v>
      </c>
      <c r="L19849" t="s">
        <v>35</v>
      </c>
      <c r="M19849" t="str">
        <f>IF(Table1[[#This Row],[Amount]]&gt;3000,"Yes","No")</f>
        <v>No</v>
      </c>
    </row>
    <row r="19850" spans="1:13" x14ac:dyDescent="0.3">
      <c r="A19850" t="s">
        <v>37679</v>
      </c>
      <c r="B19850" t="s">
        <v>37680</v>
      </c>
      <c r="C19850">
        <v>3685148180</v>
      </c>
      <c r="D19850" s="1">
        <v>45583</v>
      </c>
      <c r="E19850" t="s">
        <v>14</v>
      </c>
      <c r="F19850">
        <v>3675.41</v>
      </c>
      <c r="G19850">
        <v>2592.9299999999998</v>
      </c>
      <c r="H19850" t="s">
        <v>41</v>
      </c>
      <c r="I19850" t="s">
        <v>34</v>
      </c>
      <c r="J19850" t="s">
        <v>38</v>
      </c>
      <c r="K19850" t="s">
        <v>18</v>
      </c>
      <c r="L19850" t="s">
        <v>19</v>
      </c>
      <c r="M19850" t="str">
        <f>IF(Table1[[#This Row],[Amount]]&gt;3000,"Yes","No")</f>
        <v>Yes</v>
      </c>
    </row>
    <row r="19851" spans="1:13" x14ac:dyDescent="0.3">
      <c r="A19851" t="s">
        <v>37681</v>
      </c>
      <c r="B19851" t="s">
        <v>37682</v>
      </c>
      <c r="C19851">
        <v>8438965992</v>
      </c>
      <c r="D19851" s="1">
        <v>45361</v>
      </c>
      <c r="E19851" t="s">
        <v>22</v>
      </c>
      <c r="F19851">
        <v>4619.7700000000004</v>
      </c>
      <c r="G19851">
        <v>5060.57</v>
      </c>
      <c r="H19851" t="s">
        <v>33</v>
      </c>
      <c r="I19851" t="s">
        <v>53</v>
      </c>
      <c r="J19851" t="s">
        <v>25</v>
      </c>
      <c r="K19851" t="s">
        <v>18</v>
      </c>
      <c r="L19851" t="s">
        <v>48</v>
      </c>
      <c r="M19851" t="str">
        <f>IF(Table1[[#This Row],[Amount]]&gt;3000,"Yes","No")</f>
        <v>Yes</v>
      </c>
    </row>
    <row r="19852" spans="1:13" x14ac:dyDescent="0.3">
      <c r="A19852" t="s">
        <v>37683</v>
      </c>
      <c r="B19852" t="s">
        <v>405</v>
      </c>
      <c r="C19852">
        <v>1974380467</v>
      </c>
      <c r="D19852" s="1">
        <v>45405</v>
      </c>
      <c r="E19852" t="s">
        <v>14</v>
      </c>
      <c r="F19852">
        <v>4521.6499999999996</v>
      </c>
      <c r="G19852">
        <v>3715.37</v>
      </c>
      <c r="H19852" t="s">
        <v>41</v>
      </c>
      <c r="I19852" t="s">
        <v>60</v>
      </c>
      <c r="J19852" t="s">
        <v>25</v>
      </c>
      <c r="K19852" t="s">
        <v>18</v>
      </c>
      <c r="L19852" t="s">
        <v>45</v>
      </c>
      <c r="M19852" t="str">
        <f>IF(Table1[[#This Row],[Amount]]&gt;3000,"Yes","No")</f>
        <v>Yes</v>
      </c>
    </row>
    <row r="19853" spans="1:13" x14ac:dyDescent="0.3">
      <c r="A19853" t="s">
        <v>37684</v>
      </c>
      <c r="B19853" t="s">
        <v>37685</v>
      </c>
      <c r="C19853">
        <v>9037696863</v>
      </c>
      <c r="D19853" s="1">
        <v>45445</v>
      </c>
      <c r="E19853" t="s">
        <v>22</v>
      </c>
      <c r="F19853">
        <v>3025.48</v>
      </c>
      <c r="G19853">
        <v>3248.28</v>
      </c>
      <c r="H19853" t="s">
        <v>33</v>
      </c>
      <c r="I19853" t="s">
        <v>16</v>
      </c>
      <c r="J19853" t="s">
        <v>17</v>
      </c>
      <c r="K19853" t="s">
        <v>18</v>
      </c>
      <c r="L19853" t="s">
        <v>54</v>
      </c>
      <c r="M19853" t="str">
        <f>IF(Table1[[#This Row],[Amount]]&gt;3000,"Yes","No")</f>
        <v>Yes</v>
      </c>
    </row>
    <row r="19854" spans="1:13" x14ac:dyDescent="0.3">
      <c r="A19854" t="s">
        <v>37686</v>
      </c>
      <c r="B19854" t="s">
        <v>19348</v>
      </c>
      <c r="C19854">
        <v>8230150668</v>
      </c>
      <c r="D19854" s="1">
        <v>45355</v>
      </c>
      <c r="E19854" t="s">
        <v>22</v>
      </c>
      <c r="F19854">
        <v>2813.04</v>
      </c>
      <c r="G19854">
        <v>745.01</v>
      </c>
      <c r="H19854" t="s">
        <v>33</v>
      </c>
      <c r="I19854" t="s">
        <v>53</v>
      </c>
      <c r="J19854" t="s">
        <v>38</v>
      </c>
      <c r="K19854" t="s">
        <v>18</v>
      </c>
      <c r="L19854" t="s">
        <v>48</v>
      </c>
      <c r="M19854" t="str">
        <f>IF(Table1[[#This Row],[Amount]]&gt;3000,"Yes","No")</f>
        <v>No</v>
      </c>
    </row>
    <row r="19855" spans="1:13" x14ac:dyDescent="0.3">
      <c r="A19855" t="s">
        <v>37687</v>
      </c>
      <c r="B19855" t="s">
        <v>37688</v>
      </c>
      <c r="C19855">
        <v>4561910766</v>
      </c>
      <c r="D19855" s="1">
        <v>45566</v>
      </c>
      <c r="E19855" t="s">
        <v>22</v>
      </c>
      <c r="F19855">
        <v>2316.71</v>
      </c>
      <c r="G19855">
        <v>4066.8</v>
      </c>
      <c r="H19855" t="s">
        <v>29</v>
      </c>
      <c r="I19855" t="s">
        <v>34</v>
      </c>
      <c r="J19855" t="s">
        <v>25</v>
      </c>
      <c r="K19855" t="s">
        <v>18</v>
      </c>
      <c r="L19855" t="s">
        <v>35</v>
      </c>
      <c r="M19855" t="str">
        <f>IF(Table1[[#This Row],[Amount]]&gt;3000,"Yes","No")</f>
        <v>No</v>
      </c>
    </row>
    <row r="19856" spans="1:13" x14ac:dyDescent="0.3">
      <c r="A19856" t="s">
        <v>37689</v>
      </c>
      <c r="B19856" t="s">
        <v>37690</v>
      </c>
      <c r="C19856">
        <v>6716638100</v>
      </c>
      <c r="D19856" s="1">
        <v>45545</v>
      </c>
      <c r="E19856" t="s">
        <v>14</v>
      </c>
      <c r="F19856">
        <v>1660.64</v>
      </c>
      <c r="G19856">
        <v>4675.6099999999997</v>
      </c>
      <c r="H19856" t="s">
        <v>78</v>
      </c>
      <c r="I19856" t="s">
        <v>24</v>
      </c>
      <c r="J19856" t="s">
        <v>25</v>
      </c>
      <c r="K19856" t="s">
        <v>18</v>
      </c>
      <c r="L19856" t="s">
        <v>54</v>
      </c>
      <c r="M19856" t="str">
        <f>IF(Table1[[#This Row],[Amount]]&gt;3000,"Yes","No")</f>
        <v>No</v>
      </c>
    </row>
    <row r="19857" spans="1:13" x14ac:dyDescent="0.3">
      <c r="A19857" t="s">
        <v>37691</v>
      </c>
      <c r="B19857" t="s">
        <v>37692</v>
      </c>
      <c r="C19857">
        <v>2402853173</v>
      </c>
      <c r="D19857" s="1">
        <v>45562</v>
      </c>
      <c r="E19857" t="s">
        <v>14</v>
      </c>
      <c r="F19857">
        <v>1936.26</v>
      </c>
      <c r="G19857">
        <v>1151.25</v>
      </c>
      <c r="H19857" t="s">
        <v>23</v>
      </c>
      <c r="I19857" t="s">
        <v>34</v>
      </c>
      <c r="J19857" t="s">
        <v>38</v>
      </c>
      <c r="K19857" t="s">
        <v>18</v>
      </c>
      <c r="L19857" t="s">
        <v>54</v>
      </c>
      <c r="M19857" t="str">
        <f>IF(Table1[[#This Row],[Amount]]&gt;3000,"Yes","No")</f>
        <v>No</v>
      </c>
    </row>
    <row r="19858" spans="1:13" x14ac:dyDescent="0.3">
      <c r="A19858" t="s">
        <v>37693</v>
      </c>
      <c r="B19858" t="s">
        <v>37694</v>
      </c>
      <c r="C19858">
        <v>8528864220</v>
      </c>
      <c r="D19858" s="1">
        <v>45446</v>
      </c>
      <c r="E19858" t="s">
        <v>14</v>
      </c>
      <c r="F19858">
        <v>4716.7700000000004</v>
      </c>
      <c r="G19858">
        <v>3295.9</v>
      </c>
      <c r="H19858" t="s">
        <v>23</v>
      </c>
      <c r="I19858" t="s">
        <v>53</v>
      </c>
      <c r="J19858" t="s">
        <v>17</v>
      </c>
      <c r="K19858" t="s">
        <v>18</v>
      </c>
      <c r="L19858" t="s">
        <v>35</v>
      </c>
      <c r="M19858" t="str">
        <f>IF(Table1[[#This Row],[Amount]]&gt;3000,"Yes","No")</f>
        <v>Yes</v>
      </c>
    </row>
    <row r="19859" spans="1:13" x14ac:dyDescent="0.3">
      <c r="A19859" t="s">
        <v>37695</v>
      </c>
      <c r="B19859" t="s">
        <v>37696</v>
      </c>
      <c r="C19859">
        <v>4226588079</v>
      </c>
      <c r="D19859" s="1">
        <v>45573</v>
      </c>
      <c r="E19859" t="s">
        <v>14</v>
      </c>
      <c r="F19859">
        <v>4116.3599999999997</v>
      </c>
      <c r="G19859">
        <v>2743.89</v>
      </c>
      <c r="H19859" t="s">
        <v>67</v>
      </c>
      <c r="I19859" t="s">
        <v>60</v>
      </c>
      <c r="J19859" t="s">
        <v>38</v>
      </c>
      <c r="K19859" t="s">
        <v>18</v>
      </c>
      <c r="L19859" t="s">
        <v>45</v>
      </c>
      <c r="M19859" t="str">
        <f>IF(Table1[[#This Row],[Amount]]&gt;3000,"Yes","No")</f>
        <v>Yes</v>
      </c>
    </row>
    <row r="19860" spans="1:13" x14ac:dyDescent="0.3">
      <c r="A19860" t="s">
        <v>37697</v>
      </c>
      <c r="B19860" t="s">
        <v>37698</v>
      </c>
      <c r="C19860">
        <v>8739671060</v>
      </c>
      <c r="D19860" s="1">
        <v>45387</v>
      </c>
      <c r="E19860" t="s">
        <v>14</v>
      </c>
      <c r="F19860">
        <v>3191.05</v>
      </c>
      <c r="G19860">
        <v>9126.4</v>
      </c>
      <c r="H19860" t="s">
        <v>67</v>
      </c>
      <c r="I19860" t="s">
        <v>34</v>
      </c>
      <c r="J19860" t="s">
        <v>17</v>
      </c>
      <c r="K19860" t="s">
        <v>18</v>
      </c>
      <c r="L19860" t="s">
        <v>19</v>
      </c>
      <c r="M19860" t="str">
        <f>IF(Table1[[#This Row],[Amount]]&gt;3000,"Yes","No")</f>
        <v>Yes</v>
      </c>
    </row>
    <row r="19861" spans="1:13" x14ac:dyDescent="0.3">
      <c r="A19861" t="s">
        <v>37699</v>
      </c>
      <c r="B19861" t="s">
        <v>37700</v>
      </c>
      <c r="C19861">
        <v>3946962999</v>
      </c>
      <c r="D19861" s="1">
        <v>45577</v>
      </c>
      <c r="E19861" t="s">
        <v>22</v>
      </c>
      <c r="F19861">
        <v>1488.37</v>
      </c>
      <c r="G19861">
        <v>5145.03</v>
      </c>
      <c r="H19861" t="s">
        <v>29</v>
      </c>
      <c r="I19861" t="s">
        <v>60</v>
      </c>
      <c r="J19861" t="s">
        <v>38</v>
      </c>
      <c r="K19861" t="s">
        <v>18</v>
      </c>
      <c r="L19861" t="s">
        <v>19</v>
      </c>
      <c r="M19861" t="str">
        <f>IF(Table1[[#This Row],[Amount]]&gt;3000,"Yes","No")</f>
        <v>No</v>
      </c>
    </row>
    <row r="19862" spans="1:13" x14ac:dyDescent="0.3">
      <c r="A19862" t="s">
        <v>37701</v>
      </c>
      <c r="B19862" t="s">
        <v>37702</v>
      </c>
      <c r="C19862">
        <v>6750445670</v>
      </c>
      <c r="D19862" s="1">
        <v>45378</v>
      </c>
      <c r="E19862" t="s">
        <v>22</v>
      </c>
      <c r="F19862">
        <v>3339.33</v>
      </c>
      <c r="G19862">
        <v>9597.76</v>
      </c>
      <c r="H19862" t="s">
        <v>23</v>
      </c>
      <c r="I19862" t="s">
        <v>34</v>
      </c>
      <c r="J19862" t="s">
        <v>17</v>
      </c>
      <c r="K19862" t="s">
        <v>18</v>
      </c>
      <c r="L19862" t="s">
        <v>26</v>
      </c>
      <c r="M19862" t="str">
        <f>IF(Table1[[#This Row],[Amount]]&gt;3000,"Yes","No")</f>
        <v>Yes</v>
      </c>
    </row>
    <row r="19863" spans="1:13" x14ac:dyDescent="0.3">
      <c r="A19863" t="s">
        <v>37703</v>
      </c>
      <c r="B19863" t="s">
        <v>37704</v>
      </c>
      <c r="C19863">
        <v>9155553848</v>
      </c>
      <c r="D19863" s="1">
        <v>45578</v>
      </c>
      <c r="E19863" t="s">
        <v>14</v>
      </c>
      <c r="F19863">
        <v>3668.73</v>
      </c>
      <c r="G19863">
        <v>8086.94</v>
      </c>
      <c r="H19863" t="s">
        <v>57</v>
      </c>
      <c r="I19863" t="s">
        <v>24</v>
      </c>
      <c r="J19863" t="s">
        <v>38</v>
      </c>
      <c r="K19863" t="s">
        <v>18</v>
      </c>
      <c r="L19863" t="s">
        <v>54</v>
      </c>
      <c r="M19863" t="str">
        <f>IF(Table1[[#This Row],[Amount]]&gt;3000,"Yes","No")</f>
        <v>Yes</v>
      </c>
    </row>
    <row r="19864" spans="1:13" x14ac:dyDescent="0.3">
      <c r="A19864" t="s">
        <v>37705</v>
      </c>
      <c r="B19864" t="s">
        <v>18626</v>
      </c>
      <c r="C19864">
        <v>2759137419</v>
      </c>
      <c r="D19864" s="1">
        <v>45614</v>
      </c>
      <c r="E19864" t="s">
        <v>22</v>
      </c>
      <c r="F19864">
        <v>1138.21</v>
      </c>
      <c r="G19864">
        <v>2268.2800000000002</v>
      </c>
      <c r="H19864" t="s">
        <v>23</v>
      </c>
      <c r="I19864" t="s">
        <v>34</v>
      </c>
      <c r="J19864" t="s">
        <v>25</v>
      </c>
      <c r="K19864" t="s">
        <v>18</v>
      </c>
      <c r="L19864" t="s">
        <v>35</v>
      </c>
      <c r="M19864" t="str">
        <f>IF(Table1[[#This Row],[Amount]]&gt;3000,"Yes","No")</f>
        <v>No</v>
      </c>
    </row>
    <row r="19865" spans="1:13" x14ac:dyDescent="0.3">
      <c r="A19865" t="s">
        <v>37706</v>
      </c>
      <c r="B19865" t="s">
        <v>37707</v>
      </c>
      <c r="C19865">
        <v>8373512544</v>
      </c>
      <c r="D19865" s="1">
        <v>45503</v>
      </c>
      <c r="E19865" t="s">
        <v>14</v>
      </c>
      <c r="F19865">
        <v>3987.66</v>
      </c>
      <c r="G19865">
        <v>1325.14</v>
      </c>
      <c r="H19865" t="s">
        <v>81</v>
      </c>
      <c r="I19865" t="s">
        <v>53</v>
      </c>
      <c r="J19865" t="s">
        <v>17</v>
      </c>
      <c r="K19865" t="s">
        <v>18</v>
      </c>
      <c r="L19865" t="s">
        <v>35</v>
      </c>
      <c r="M19865" t="str">
        <f>IF(Table1[[#This Row],[Amount]]&gt;3000,"Yes","No")</f>
        <v>Yes</v>
      </c>
    </row>
    <row r="19866" spans="1:13" x14ac:dyDescent="0.3">
      <c r="A19866" t="s">
        <v>37708</v>
      </c>
      <c r="B19866" t="s">
        <v>37709</v>
      </c>
      <c r="C19866">
        <v>3174967174</v>
      </c>
      <c r="D19866" s="1">
        <v>45603</v>
      </c>
      <c r="E19866" t="s">
        <v>14</v>
      </c>
      <c r="F19866">
        <v>797.8</v>
      </c>
      <c r="G19866">
        <v>6897.44</v>
      </c>
      <c r="H19866" t="s">
        <v>57</v>
      </c>
      <c r="I19866" t="s">
        <v>24</v>
      </c>
      <c r="J19866" t="s">
        <v>25</v>
      </c>
      <c r="K19866" t="s">
        <v>18</v>
      </c>
      <c r="L19866" t="s">
        <v>19</v>
      </c>
      <c r="M19866" t="str">
        <f>IF(Table1[[#This Row],[Amount]]&gt;3000,"Yes","No")</f>
        <v>No</v>
      </c>
    </row>
    <row r="19867" spans="1:13" x14ac:dyDescent="0.3">
      <c r="A19867" t="s">
        <v>37710</v>
      </c>
      <c r="B19867" t="s">
        <v>37711</v>
      </c>
      <c r="C19867">
        <v>6661262669</v>
      </c>
      <c r="D19867" s="1">
        <v>45567</v>
      </c>
      <c r="E19867" t="s">
        <v>22</v>
      </c>
      <c r="F19867">
        <v>3978.88</v>
      </c>
      <c r="G19867">
        <v>2005.26</v>
      </c>
      <c r="H19867" t="s">
        <v>57</v>
      </c>
      <c r="I19867" t="s">
        <v>60</v>
      </c>
      <c r="J19867" t="s">
        <v>17</v>
      </c>
      <c r="K19867" t="s">
        <v>18</v>
      </c>
      <c r="L19867" t="s">
        <v>19</v>
      </c>
      <c r="M19867" t="str">
        <f>IF(Table1[[#This Row],[Amount]]&gt;3000,"Yes","No")</f>
        <v>Yes</v>
      </c>
    </row>
    <row r="19868" spans="1:13" x14ac:dyDescent="0.3">
      <c r="A19868" t="s">
        <v>37712</v>
      </c>
      <c r="B19868" t="s">
        <v>37713</v>
      </c>
      <c r="C19868">
        <v>8641776439</v>
      </c>
      <c r="D19868" s="1">
        <v>45324</v>
      </c>
      <c r="E19868" t="s">
        <v>22</v>
      </c>
      <c r="F19868">
        <v>172.05</v>
      </c>
      <c r="G19868">
        <v>7627.56</v>
      </c>
      <c r="H19868" t="s">
        <v>41</v>
      </c>
      <c r="I19868" t="s">
        <v>24</v>
      </c>
      <c r="J19868" t="s">
        <v>17</v>
      </c>
      <c r="K19868" t="s">
        <v>18</v>
      </c>
      <c r="L19868" t="s">
        <v>45</v>
      </c>
      <c r="M19868" t="str">
        <f>IF(Table1[[#This Row],[Amount]]&gt;3000,"Yes","No")</f>
        <v>No</v>
      </c>
    </row>
    <row r="19869" spans="1:13" x14ac:dyDescent="0.3">
      <c r="A19869" t="s">
        <v>37714</v>
      </c>
      <c r="B19869" t="s">
        <v>36311</v>
      </c>
      <c r="C19869">
        <v>7239426711</v>
      </c>
      <c r="D19869" s="1">
        <v>45587</v>
      </c>
      <c r="E19869" t="s">
        <v>22</v>
      </c>
      <c r="F19869">
        <v>160.80000000000001</v>
      </c>
      <c r="G19869">
        <v>1734.06</v>
      </c>
      <c r="H19869" t="s">
        <v>15</v>
      </c>
      <c r="I19869" t="s">
        <v>24</v>
      </c>
      <c r="J19869" t="s">
        <v>25</v>
      </c>
      <c r="K19869" t="s">
        <v>18</v>
      </c>
      <c r="L19869" t="s">
        <v>54</v>
      </c>
      <c r="M19869" t="str">
        <f>IF(Table1[[#This Row],[Amount]]&gt;3000,"Yes","No")</f>
        <v>No</v>
      </c>
    </row>
    <row r="19870" spans="1:13" x14ac:dyDescent="0.3">
      <c r="A19870" t="s">
        <v>37715</v>
      </c>
      <c r="B19870" t="s">
        <v>37716</v>
      </c>
      <c r="C19870">
        <v>5823593985</v>
      </c>
      <c r="D19870" s="1">
        <v>45524</v>
      </c>
      <c r="E19870" t="s">
        <v>14</v>
      </c>
      <c r="F19870">
        <v>255.03</v>
      </c>
      <c r="G19870">
        <v>6825.19</v>
      </c>
      <c r="H19870" t="s">
        <v>29</v>
      </c>
      <c r="I19870" t="s">
        <v>30</v>
      </c>
      <c r="J19870" t="s">
        <v>38</v>
      </c>
      <c r="K19870" t="s">
        <v>18</v>
      </c>
      <c r="L19870" t="s">
        <v>19</v>
      </c>
      <c r="M19870" t="str">
        <f>IF(Table1[[#This Row],[Amount]]&gt;3000,"Yes","No")</f>
        <v>No</v>
      </c>
    </row>
    <row r="19871" spans="1:13" x14ac:dyDescent="0.3">
      <c r="A19871" t="s">
        <v>37717</v>
      </c>
      <c r="B19871" t="s">
        <v>37718</v>
      </c>
      <c r="C19871">
        <v>9873377846</v>
      </c>
      <c r="D19871" s="1">
        <v>45560</v>
      </c>
      <c r="E19871" t="s">
        <v>14</v>
      </c>
      <c r="F19871">
        <v>2974.35</v>
      </c>
      <c r="G19871">
        <v>1266.96</v>
      </c>
      <c r="H19871" t="s">
        <v>23</v>
      </c>
      <c r="I19871" t="s">
        <v>34</v>
      </c>
      <c r="J19871" t="s">
        <v>25</v>
      </c>
      <c r="K19871" t="s">
        <v>18</v>
      </c>
      <c r="L19871" t="s">
        <v>54</v>
      </c>
      <c r="M19871" t="str">
        <f>IF(Table1[[#This Row],[Amount]]&gt;3000,"Yes","No")</f>
        <v>No</v>
      </c>
    </row>
    <row r="19872" spans="1:13" x14ac:dyDescent="0.3">
      <c r="A19872" t="s">
        <v>37719</v>
      </c>
      <c r="B19872" t="s">
        <v>37720</v>
      </c>
      <c r="C19872">
        <v>1789940289</v>
      </c>
      <c r="D19872" s="1">
        <v>45610</v>
      </c>
      <c r="E19872" t="s">
        <v>14</v>
      </c>
      <c r="F19872">
        <v>3098.36</v>
      </c>
      <c r="G19872">
        <v>3017.76</v>
      </c>
      <c r="H19872" t="s">
        <v>44</v>
      </c>
      <c r="I19872" t="s">
        <v>53</v>
      </c>
      <c r="J19872" t="s">
        <v>17</v>
      </c>
      <c r="K19872" t="s">
        <v>18</v>
      </c>
      <c r="L19872" t="s">
        <v>35</v>
      </c>
      <c r="M19872" t="str">
        <f>IF(Table1[[#This Row],[Amount]]&gt;3000,"Yes","No")</f>
        <v>Yes</v>
      </c>
    </row>
    <row r="19873" spans="1:13" x14ac:dyDescent="0.3">
      <c r="A19873" t="s">
        <v>37721</v>
      </c>
      <c r="B19873" t="s">
        <v>37722</v>
      </c>
      <c r="C19873">
        <v>3946251024</v>
      </c>
      <c r="D19873" s="1">
        <v>45574</v>
      </c>
      <c r="E19873" t="s">
        <v>22</v>
      </c>
      <c r="F19873">
        <v>3900.94</v>
      </c>
      <c r="G19873">
        <v>6589.1</v>
      </c>
      <c r="H19873" t="s">
        <v>78</v>
      </c>
      <c r="I19873" t="s">
        <v>34</v>
      </c>
      <c r="J19873" t="s">
        <v>25</v>
      </c>
      <c r="K19873" t="s">
        <v>18</v>
      </c>
      <c r="L19873" t="s">
        <v>48</v>
      </c>
      <c r="M19873" t="str">
        <f>IF(Table1[[#This Row],[Amount]]&gt;3000,"Yes","No")</f>
        <v>Yes</v>
      </c>
    </row>
    <row r="19874" spans="1:13" x14ac:dyDescent="0.3">
      <c r="A19874" t="s">
        <v>37723</v>
      </c>
      <c r="B19874" t="s">
        <v>13224</v>
      </c>
      <c r="C19874">
        <v>7717542200</v>
      </c>
      <c r="D19874" s="1">
        <v>45549</v>
      </c>
      <c r="E19874" t="s">
        <v>22</v>
      </c>
      <c r="F19874">
        <v>386.9</v>
      </c>
      <c r="G19874">
        <v>8542.17</v>
      </c>
      <c r="H19874" t="s">
        <v>81</v>
      </c>
      <c r="I19874" t="s">
        <v>60</v>
      </c>
      <c r="J19874" t="s">
        <v>17</v>
      </c>
      <c r="K19874" t="s">
        <v>18</v>
      </c>
      <c r="L19874" t="s">
        <v>54</v>
      </c>
      <c r="M19874" t="str">
        <f>IF(Table1[[#This Row],[Amount]]&gt;3000,"Yes","No")</f>
        <v>No</v>
      </c>
    </row>
    <row r="19875" spans="1:13" x14ac:dyDescent="0.3">
      <c r="A19875" t="s">
        <v>37724</v>
      </c>
      <c r="B19875" t="s">
        <v>37725</v>
      </c>
      <c r="C19875">
        <v>2824282337</v>
      </c>
      <c r="D19875" s="1">
        <v>45534</v>
      </c>
      <c r="E19875" t="s">
        <v>22</v>
      </c>
      <c r="F19875">
        <v>2944.92</v>
      </c>
      <c r="G19875">
        <v>5738.35</v>
      </c>
      <c r="H19875" t="s">
        <v>15</v>
      </c>
      <c r="I19875" t="s">
        <v>60</v>
      </c>
      <c r="J19875" t="s">
        <v>25</v>
      </c>
      <c r="K19875" t="s">
        <v>18</v>
      </c>
      <c r="L19875" t="s">
        <v>35</v>
      </c>
      <c r="M19875" t="str">
        <f>IF(Table1[[#This Row],[Amount]]&gt;3000,"Yes","No")</f>
        <v>No</v>
      </c>
    </row>
    <row r="19876" spans="1:13" x14ac:dyDescent="0.3">
      <c r="A19876" t="s">
        <v>37726</v>
      </c>
      <c r="B19876" t="s">
        <v>5039</v>
      </c>
      <c r="C19876">
        <v>3687074839</v>
      </c>
      <c r="D19876" s="1">
        <v>45513</v>
      </c>
      <c r="E19876" t="s">
        <v>14</v>
      </c>
      <c r="F19876">
        <v>3230.95</v>
      </c>
      <c r="G19876">
        <v>5447.5</v>
      </c>
      <c r="H19876" t="s">
        <v>81</v>
      </c>
      <c r="I19876" t="s">
        <v>30</v>
      </c>
      <c r="J19876" t="s">
        <v>17</v>
      </c>
      <c r="K19876" t="s">
        <v>18</v>
      </c>
      <c r="L19876" t="s">
        <v>26</v>
      </c>
      <c r="M19876" t="str">
        <f>IF(Table1[[#This Row],[Amount]]&gt;3000,"Yes","No")</f>
        <v>Yes</v>
      </c>
    </row>
    <row r="19877" spans="1:13" x14ac:dyDescent="0.3">
      <c r="A19877" t="s">
        <v>37727</v>
      </c>
      <c r="B19877" t="s">
        <v>26803</v>
      </c>
      <c r="C19877">
        <v>1315004230</v>
      </c>
      <c r="D19877" s="1">
        <v>45435</v>
      </c>
      <c r="E19877" t="s">
        <v>14</v>
      </c>
      <c r="F19877">
        <v>4649.41</v>
      </c>
      <c r="G19877">
        <v>816.73</v>
      </c>
      <c r="H19877" t="s">
        <v>41</v>
      </c>
      <c r="I19877" t="s">
        <v>24</v>
      </c>
      <c r="J19877" t="s">
        <v>38</v>
      </c>
      <c r="K19877" t="s">
        <v>18</v>
      </c>
      <c r="L19877" t="s">
        <v>45</v>
      </c>
      <c r="M19877" t="str">
        <f>IF(Table1[[#This Row],[Amount]]&gt;3000,"Yes","No")</f>
        <v>Yes</v>
      </c>
    </row>
    <row r="19878" spans="1:13" x14ac:dyDescent="0.3">
      <c r="A19878" t="s">
        <v>37728</v>
      </c>
      <c r="B19878" t="s">
        <v>37729</v>
      </c>
      <c r="C19878">
        <v>5539058294</v>
      </c>
      <c r="D19878" s="1">
        <v>45591</v>
      </c>
      <c r="E19878" t="s">
        <v>14</v>
      </c>
      <c r="F19878">
        <v>2053.14</v>
      </c>
      <c r="G19878">
        <v>3043.33</v>
      </c>
      <c r="H19878" t="s">
        <v>29</v>
      </c>
      <c r="I19878" t="s">
        <v>34</v>
      </c>
      <c r="J19878" t="s">
        <v>25</v>
      </c>
      <c r="K19878" t="s">
        <v>18</v>
      </c>
      <c r="L19878" t="s">
        <v>19</v>
      </c>
      <c r="M19878" t="str">
        <f>IF(Table1[[#This Row],[Amount]]&gt;3000,"Yes","No")</f>
        <v>No</v>
      </c>
    </row>
    <row r="19879" spans="1:13" x14ac:dyDescent="0.3">
      <c r="A19879" t="s">
        <v>37730</v>
      </c>
      <c r="B19879" t="s">
        <v>37731</v>
      </c>
      <c r="C19879">
        <v>6897916380</v>
      </c>
      <c r="D19879" s="1">
        <v>45462</v>
      </c>
      <c r="E19879" t="s">
        <v>22</v>
      </c>
      <c r="F19879">
        <v>3520.05</v>
      </c>
      <c r="G19879">
        <v>1202.01</v>
      </c>
      <c r="H19879" t="s">
        <v>81</v>
      </c>
      <c r="I19879" t="s">
        <v>24</v>
      </c>
      <c r="J19879" t="s">
        <v>25</v>
      </c>
      <c r="K19879" t="s">
        <v>18</v>
      </c>
      <c r="L19879" t="s">
        <v>45</v>
      </c>
      <c r="M19879" t="str">
        <f>IF(Table1[[#This Row],[Amount]]&gt;3000,"Yes","No")</f>
        <v>Yes</v>
      </c>
    </row>
    <row r="19880" spans="1:13" x14ac:dyDescent="0.3">
      <c r="A19880" t="s">
        <v>37732</v>
      </c>
      <c r="B19880" t="s">
        <v>37733</v>
      </c>
      <c r="C19880">
        <v>8500098193</v>
      </c>
      <c r="D19880" s="1">
        <v>45595</v>
      </c>
      <c r="E19880" t="s">
        <v>14</v>
      </c>
      <c r="F19880">
        <v>3541.93</v>
      </c>
      <c r="G19880">
        <v>8030.26</v>
      </c>
      <c r="H19880" t="s">
        <v>67</v>
      </c>
      <c r="I19880" t="s">
        <v>16</v>
      </c>
      <c r="J19880" t="s">
        <v>38</v>
      </c>
      <c r="K19880" t="s">
        <v>18</v>
      </c>
      <c r="L19880" t="s">
        <v>48</v>
      </c>
      <c r="M19880" t="str">
        <f>IF(Table1[[#This Row],[Amount]]&gt;3000,"Yes","No")</f>
        <v>Yes</v>
      </c>
    </row>
    <row r="19881" spans="1:13" x14ac:dyDescent="0.3">
      <c r="A19881" t="s">
        <v>37734</v>
      </c>
      <c r="B19881" t="s">
        <v>37735</v>
      </c>
      <c r="C19881">
        <v>2825723150</v>
      </c>
      <c r="D19881" s="1">
        <v>45613</v>
      </c>
      <c r="E19881" t="s">
        <v>14</v>
      </c>
      <c r="F19881">
        <v>794.87</v>
      </c>
      <c r="G19881">
        <v>8730.9599999999991</v>
      </c>
      <c r="H19881" t="s">
        <v>57</v>
      </c>
      <c r="I19881" t="s">
        <v>60</v>
      </c>
      <c r="J19881" t="s">
        <v>17</v>
      </c>
      <c r="K19881" t="s">
        <v>18</v>
      </c>
      <c r="L19881" t="s">
        <v>26</v>
      </c>
      <c r="M19881" t="str">
        <f>IF(Table1[[#This Row],[Amount]]&gt;3000,"Yes","No")</f>
        <v>No</v>
      </c>
    </row>
    <row r="19882" spans="1:13" x14ac:dyDescent="0.3">
      <c r="A19882" t="s">
        <v>37736</v>
      </c>
      <c r="B19882" t="s">
        <v>37737</v>
      </c>
      <c r="C19882">
        <v>3925271464</v>
      </c>
      <c r="D19882" s="1">
        <v>45452</v>
      </c>
      <c r="E19882" t="s">
        <v>14</v>
      </c>
      <c r="F19882">
        <v>1392.17</v>
      </c>
      <c r="G19882">
        <v>585.52</v>
      </c>
      <c r="H19882" t="s">
        <v>67</v>
      </c>
      <c r="I19882" t="s">
        <v>24</v>
      </c>
      <c r="J19882" t="s">
        <v>25</v>
      </c>
      <c r="K19882" t="s">
        <v>18</v>
      </c>
      <c r="L19882" t="s">
        <v>35</v>
      </c>
      <c r="M19882" t="str">
        <f>IF(Table1[[#This Row],[Amount]]&gt;3000,"Yes","No")</f>
        <v>No</v>
      </c>
    </row>
    <row r="19883" spans="1:13" x14ac:dyDescent="0.3">
      <c r="A19883" t="s">
        <v>37738</v>
      </c>
      <c r="B19883" t="s">
        <v>37739</v>
      </c>
      <c r="C19883">
        <v>8108503222</v>
      </c>
      <c r="D19883" s="1">
        <v>45581</v>
      </c>
      <c r="E19883" t="s">
        <v>14</v>
      </c>
      <c r="F19883">
        <v>4530.9399999999996</v>
      </c>
      <c r="G19883">
        <v>5426.5</v>
      </c>
      <c r="H19883" t="s">
        <v>33</v>
      </c>
      <c r="I19883" t="s">
        <v>34</v>
      </c>
      <c r="J19883" t="s">
        <v>25</v>
      </c>
      <c r="K19883" t="s">
        <v>18</v>
      </c>
      <c r="L19883" t="s">
        <v>48</v>
      </c>
      <c r="M19883" t="str">
        <f>IF(Table1[[#This Row],[Amount]]&gt;3000,"Yes","No")</f>
        <v>Yes</v>
      </c>
    </row>
    <row r="19884" spans="1:13" x14ac:dyDescent="0.3">
      <c r="A19884" t="s">
        <v>37740</v>
      </c>
      <c r="B19884" t="s">
        <v>37741</v>
      </c>
      <c r="C19884">
        <v>2606276105</v>
      </c>
      <c r="D19884" s="1">
        <v>45426</v>
      </c>
      <c r="E19884" t="s">
        <v>22</v>
      </c>
      <c r="F19884">
        <v>1871.17</v>
      </c>
      <c r="G19884">
        <v>2641.76</v>
      </c>
      <c r="H19884" t="s">
        <v>57</v>
      </c>
      <c r="I19884" t="s">
        <v>53</v>
      </c>
      <c r="J19884" t="s">
        <v>38</v>
      </c>
      <c r="K19884" t="s">
        <v>18</v>
      </c>
      <c r="L19884" t="s">
        <v>45</v>
      </c>
      <c r="M19884" t="str">
        <f>IF(Table1[[#This Row],[Amount]]&gt;3000,"Yes","No")</f>
        <v>No</v>
      </c>
    </row>
    <row r="19885" spans="1:13" x14ac:dyDescent="0.3">
      <c r="A19885" t="s">
        <v>37742</v>
      </c>
      <c r="B19885" t="s">
        <v>37743</v>
      </c>
      <c r="C19885">
        <v>5003001524</v>
      </c>
      <c r="D19885" s="1">
        <v>45293</v>
      </c>
      <c r="E19885" t="s">
        <v>14</v>
      </c>
      <c r="F19885">
        <v>4184.88</v>
      </c>
      <c r="G19885">
        <v>4272</v>
      </c>
      <c r="H19885" t="s">
        <v>33</v>
      </c>
      <c r="I19885" t="s">
        <v>53</v>
      </c>
      <c r="J19885" t="s">
        <v>38</v>
      </c>
      <c r="K19885" t="s">
        <v>18</v>
      </c>
      <c r="L19885" t="s">
        <v>45</v>
      </c>
      <c r="M19885" t="str">
        <f>IF(Table1[[#This Row],[Amount]]&gt;3000,"Yes","No")</f>
        <v>Yes</v>
      </c>
    </row>
    <row r="19886" spans="1:13" x14ac:dyDescent="0.3">
      <c r="A19886" t="s">
        <v>37744</v>
      </c>
      <c r="B19886" t="s">
        <v>37745</v>
      </c>
      <c r="C19886">
        <v>9950780784</v>
      </c>
      <c r="D19886" s="1">
        <v>45581</v>
      </c>
      <c r="E19886" t="s">
        <v>22</v>
      </c>
      <c r="F19886">
        <v>513.89</v>
      </c>
      <c r="G19886">
        <v>9563.11</v>
      </c>
      <c r="H19886" t="s">
        <v>78</v>
      </c>
      <c r="I19886" t="s">
        <v>53</v>
      </c>
      <c r="J19886" t="s">
        <v>25</v>
      </c>
      <c r="K19886" t="s">
        <v>18</v>
      </c>
      <c r="L19886" t="s">
        <v>54</v>
      </c>
      <c r="M19886" t="str">
        <f>IF(Table1[[#This Row],[Amount]]&gt;3000,"Yes","No")</f>
        <v>No</v>
      </c>
    </row>
    <row r="19887" spans="1:13" x14ac:dyDescent="0.3">
      <c r="A19887" t="s">
        <v>37746</v>
      </c>
      <c r="B19887" t="s">
        <v>37747</v>
      </c>
      <c r="C19887">
        <v>3863446369</v>
      </c>
      <c r="D19887" s="1">
        <v>45331</v>
      </c>
      <c r="E19887" t="s">
        <v>22</v>
      </c>
      <c r="F19887">
        <v>4708.29</v>
      </c>
      <c r="G19887">
        <v>1892.7</v>
      </c>
      <c r="H19887" t="s">
        <v>33</v>
      </c>
      <c r="I19887" t="s">
        <v>24</v>
      </c>
      <c r="J19887" t="s">
        <v>38</v>
      </c>
      <c r="K19887" t="s">
        <v>18</v>
      </c>
      <c r="L19887" t="s">
        <v>26</v>
      </c>
      <c r="M19887" t="str">
        <f>IF(Table1[[#This Row],[Amount]]&gt;3000,"Yes","No")</f>
        <v>Yes</v>
      </c>
    </row>
    <row r="19888" spans="1:13" x14ac:dyDescent="0.3">
      <c r="A19888" t="s">
        <v>37748</v>
      </c>
      <c r="B19888" t="s">
        <v>37749</v>
      </c>
      <c r="C19888">
        <v>7675546470</v>
      </c>
      <c r="D19888" s="1">
        <v>45519</v>
      </c>
      <c r="E19888" t="s">
        <v>22</v>
      </c>
      <c r="F19888">
        <v>3798.56</v>
      </c>
      <c r="G19888">
        <v>6918.71</v>
      </c>
      <c r="H19888" t="s">
        <v>23</v>
      </c>
      <c r="I19888" t="s">
        <v>60</v>
      </c>
      <c r="J19888" t="s">
        <v>25</v>
      </c>
      <c r="K19888" t="s">
        <v>18</v>
      </c>
      <c r="L19888" t="s">
        <v>45</v>
      </c>
      <c r="M19888" t="str">
        <f>IF(Table1[[#This Row],[Amount]]&gt;3000,"Yes","No")</f>
        <v>Yes</v>
      </c>
    </row>
    <row r="19889" spans="1:13" x14ac:dyDescent="0.3">
      <c r="A19889" t="s">
        <v>37750</v>
      </c>
      <c r="B19889" t="s">
        <v>37751</v>
      </c>
      <c r="C19889">
        <v>2759785632</v>
      </c>
      <c r="D19889" s="1">
        <v>45484</v>
      </c>
      <c r="E19889" t="s">
        <v>22</v>
      </c>
      <c r="F19889">
        <v>896.31</v>
      </c>
      <c r="G19889">
        <v>603.11</v>
      </c>
      <c r="H19889" t="s">
        <v>41</v>
      </c>
      <c r="I19889" t="s">
        <v>34</v>
      </c>
      <c r="J19889" t="s">
        <v>17</v>
      </c>
      <c r="K19889" t="s">
        <v>18</v>
      </c>
      <c r="L19889" t="s">
        <v>26</v>
      </c>
      <c r="M19889" t="str">
        <f>IF(Table1[[#This Row],[Amount]]&gt;3000,"Yes","No")</f>
        <v>No</v>
      </c>
    </row>
    <row r="19890" spans="1:13" x14ac:dyDescent="0.3">
      <c r="A19890" t="s">
        <v>37752</v>
      </c>
      <c r="B19890" t="s">
        <v>37753</v>
      </c>
      <c r="C19890">
        <v>1664691579</v>
      </c>
      <c r="D19890" s="1">
        <v>45323</v>
      </c>
      <c r="E19890" t="s">
        <v>14</v>
      </c>
      <c r="F19890">
        <v>1484.91</v>
      </c>
      <c r="G19890">
        <v>9274.3700000000008</v>
      </c>
      <c r="H19890" t="s">
        <v>41</v>
      </c>
      <c r="I19890" t="s">
        <v>24</v>
      </c>
      <c r="J19890" t="s">
        <v>25</v>
      </c>
      <c r="K19890" t="s">
        <v>18</v>
      </c>
      <c r="L19890" t="s">
        <v>35</v>
      </c>
      <c r="M19890" t="str">
        <f>IF(Table1[[#This Row],[Amount]]&gt;3000,"Yes","No")</f>
        <v>No</v>
      </c>
    </row>
    <row r="19891" spans="1:13" x14ac:dyDescent="0.3">
      <c r="A19891" t="s">
        <v>37754</v>
      </c>
      <c r="B19891" t="s">
        <v>37755</v>
      </c>
      <c r="C19891">
        <v>2880789005</v>
      </c>
      <c r="D19891" s="1">
        <v>45498</v>
      </c>
      <c r="E19891" t="s">
        <v>14</v>
      </c>
      <c r="F19891">
        <v>2289.35</v>
      </c>
      <c r="G19891">
        <v>5056.68</v>
      </c>
      <c r="H19891" t="s">
        <v>81</v>
      </c>
      <c r="I19891" t="s">
        <v>60</v>
      </c>
      <c r="J19891" t="s">
        <v>38</v>
      </c>
      <c r="K19891" t="s">
        <v>18</v>
      </c>
      <c r="L19891" t="s">
        <v>54</v>
      </c>
      <c r="M19891" t="str">
        <f>IF(Table1[[#This Row],[Amount]]&gt;3000,"Yes","No")</f>
        <v>No</v>
      </c>
    </row>
    <row r="19892" spans="1:13" x14ac:dyDescent="0.3">
      <c r="A19892" t="s">
        <v>37756</v>
      </c>
      <c r="B19892" t="s">
        <v>37757</v>
      </c>
      <c r="C19892">
        <v>4995349599</v>
      </c>
      <c r="D19892" s="1">
        <v>45383</v>
      </c>
      <c r="E19892" t="s">
        <v>14</v>
      </c>
      <c r="F19892">
        <v>4070.63</v>
      </c>
      <c r="G19892">
        <v>4517.91</v>
      </c>
      <c r="H19892" t="s">
        <v>33</v>
      </c>
      <c r="I19892" t="s">
        <v>24</v>
      </c>
      <c r="J19892" t="s">
        <v>17</v>
      </c>
      <c r="K19892" t="s">
        <v>18</v>
      </c>
      <c r="L19892" t="s">
        <v>35</v>
      </c>
      <c r="M19892" t="str">
        <f>IF(Table1[[#This Row],[Amount]]&gt;3000,"Yes","No")</f>
        <v>Yes</v>
      </c>
    </row>
    <row r="19893" spans="1:13" x14ac:dyDescent="0.3">
      <c r="A19893" t="s">
        <v>37758</v>
      </c>
      <c r="B19893" t="s">
        <v>37759</v>
      </c>
      <c r="C19893">
        <v>1401592217</v>
      </c>
      <c r="D19893" s="1">
        <v>45623</v>
      </c>
      <c r="E19893" t="s">
        <v>14</v>
      </c>
      <c r="F19893">
        <v>3343.86</v>
      </c>
      <c r="G19893">
        <v>4602.59</v>
      </c>
      <c r="H19893" t="s">
        <v>57</v>
      </c>
      <c r="I19893" t="s">
        <v>34</v>
      </c>
      <c r="J19893" t="s">
        <v>25</v>
      </c>
      <c r="K19893" t="s">
        <v>18</v>
      </c>
      <c r="L19893" t="s">
        <v>26</v>
      </c>
      <c r="M19893" t="str">
        <f>IF(Table1[[#This Row],[Amount]]&gt;3000,"Yes","No")</f>
        <v>Yes</v>
      </c>
    </row>
    <row r="19894" spans="1:13" x14ac:dyDescent="0.3">
      <c r="A19894" t="s">
        <v>37760</v>
      </c>
      <c r="B19894" t="s">
        <v>37761</v>
      </c>
      <c r="C19894">
        <v>5286715393</v>
      </c>
      <c r="D19894" s="1">
        <v>45454</v>
      </c>
      <c r="E19894" t="s">
        <v>22</v>
      </c>
      <c r="F19894">
        <v>4724.3100000000004</v>
      </c>
      <c r="G19894">
        <v>726.28</v>
      </c>
      <c r="H19894" t="s">
        <v>44</v>
      </c>
      <c r="I19894" t="s">
        <v>16</v>
      </c>
      <c r="J19894" t="s">
        <v>25</v>
      </c>
      <c r="K19894" t="s">
        <v>18</v>
      </c>
      <c r="L19894" t="s">
        <v>19</v>
      </c>
      <c r="M19894" t="str">
        <f>IF(Table1[[#This Row],[Amount]]&gt;3000,"Yes","No")</f>
        <v>Yes</v>
      </c>
    </row>
    <row r="19895" spans="1:13" x14ac:dyDescent="0.3">
      <c r="A19895" t="s">
        <v>37762</v>
      </c>
      <c r="B19895" t="s">
        <v>37763</v>
      </c>
      <c r="C19895">
        <v>6111498784</v>
      </c>
      <c r="D19895" s="1">
        <v>45412</v>
      </c>
      <c r="E19895" t="s">
        <v>22</v>
      </c>
      <c r="F19895">
        <v>1986.49</v>
      </c>
      <c r="G19895">
        <v>4369.24</v>
      </c>
      <c r="H19895" t="s">
        <v>78</v>
      </c>
      <c r="I19895" t="s">
        <v>34</v>
      </c>
      <c r="J19895" t="s">
        <v>17</v>
      </c>
      <c r="K19895" t="s">
        <v>18</v>
      </c>
      <c r="L19895" t="s">
        <v>19</v>
      </c>
      <c r="M19895" t="str">
        <f>IF(Table1[[#This Row],[Amount]]&gt;3000,"Yes","No")</f>
        <v>No</v>
      </c>
    </row>
    <row r="19896" spans="1:13" x14ac:dyDescent="0.3">
      <c r="A19896" t="s">
        <v>37764</v>
      </c>
      <c r="B19896" t="s">
        <v>16449</v>
      </c>
      <c r="C19896">
        <v>5573069612</v>
      </c>
      <c r="D19896" s="1">
        <v>45576</v>
      </c>
      <c r="E19896" t="s">
        <v>14</v>
      </c>
      <c r="F19896">
        <v>4566.53</v>
      </c>
      <c r="G19896">
        <v>2404.86</v>
      </c>
      <c r="H19896" t="s">
        <v>23</v>
      </c>
      <c r="I19896" t="s">
        <v>16</v>
      </c>
      <c r="J19896" t="s">
        <v>17</v>
      </c>
      <c r="K19896" t="s">
        <v>18</v>
      </c>
      <c r="L19896" t="s">
        <v>35</v>
      </c>
      <c r="M19896" t="str">
        <f>IF(Table1[[#This Row],[Amount]]&gt;3000,"Yes","No")</f>
        <v>Yes</v>
      </c>
    </row>
    <row r="19897" spans="1:13" x14ac:dyDescent="0.3">
      <c r="A19897" t="s">
        <v>37765</v>
      </c>
      <c r="B19897" t="s">
        <v>37766</v>
      </c>
      <c r="C19897">
        <v>4410505074</v>
      </c>
      <c r="D19897" s="1">
        <v>45380</v>
      </c>
      <c r="E19897" t="s">
        <v>22</v>
      </c>
      <c r="F19897">
        <v>1409.23</v>
      </c>
      <c r="G19897">
        <v>2020.31</v>
      </c>
      <c r="H19897" t="s">
        <v>81</v>
      </c>
      <c r="I19897" t="s">
        <v>30</v>
      </c>
      <c r="J19897" t="s">
        <v>25</v>
      </c>
      <c r="K19897" t="s">
        <v>18</v>
      </c>
      <c r="L19897" t="s">
        <v>19</v>
      </c>
      <c r="M19897" t="str">
        <f>IF(Table1[[#This Row],[Amount]]&gt;3000,"Yes","No")</f>
        <v>No</v>
      </c>
    </row>
    <row r="19898" spans="1:13" x14ac:dyDescent="0.3">
      <c r="A19898" t="s">
        <v>37767</v>
      </c>
      <c r="B19898" t="s">
        <v>37768</v>
      </c>
      <c r="C19898">
        <v>9210288239</v>
      </c>
      <c r="D19898" s="1">
        <v>45600</v>
      </c>
      <c r="E19898" t="s">
        <v>22</v>
      </c>
      <c r="F19898">
        <v>3705.5</v>
      </c>
      <c r="G19898">
        <v>8743.65</v>
      </c>
      <c r="H19898" t="s">
        <v>15</v>
      </c>
      <c r="I19898" t="s">
        <v>24</v>
      </c>
      <c r="J19898" t="s">
        <v>17</v>
      </c>
      <c r="K19898" t="s">
        <v>18</v>
      </c>
      <c r="L19898" t="s">
        <v>54</v>
      </c>
      <c r="M19898" t="str">
        <f>IF(Table1[[#This Row],[Amount]]&gt;3000,"Yes","No")</f>
        <v>Yes</v>
      </c>
    </row>
    <row r="19899" spans="1:13" x14ac:dyDescent="0.3">
      <c r="A19899" t="s">
        <v>37769</v>
      </c>
      <c r="B19899" t="s">
        <v>37770</v>
      </c>
      <c r="C19899">
        <v>3182475276</v>
      </c>
      <c r="D19899" s="1">
        <v>45495</v>
      </c>
      <c r="E19899" t="s">
        <v>22</v>
      </c>
      <c r="F19899">
        <v>2724.74</v>
      </c>
      <c r="G19899">
        <v>8506.14</v>
      </c>
      <c r="H19899" t="s">
        <v>44</v>
      </c>
      <c r="I19899" t="s">
        <v>16</v>
      </c>
      <c r="J19899" t="s">
        <v>25</v>
      </c>
      <c r="K19899" t="s">
        <v>18</v>
      </c>
      <c r="L19899" t="s">
        <v>45</v>
      </c>
      <c r="M19899" t="str">
        <f>IF(Table1[[#This Row],[Amount]]&gt;3000,"Yes","No")</f>
        <v>No</v>
      </c>
    </row>
    <row r="19900" spans="1:13" x14ac:dyDescent="0.3">
      <c r="A19900" t="s">
        <v>37771</v>
      </c>
      <c r="B19900" t="s">
        <v>37772</v>
      </c>
      <c r="C19900">
        <v>1338008883</v>
      </c>
      <c r="D19900" s="1">
        <v>45533</v>
      </c>
      <c r="E19900" t="s">
        <v>22</v>
      </c>
      <c r="F19900">
        <v>2701.94</v>
      </c>
      <c r="G19900">
        <v>2582.7399999999998</v>
      </c>
      <c r="H19900" t="s">
        <v>15</v>
      </c>
      <c r="I19900" t="s">
        <v>16</v>
      </c>
      <c r="J19900" t="s">
        <v>38</v>
      </c>
      <c r="K19900" t="s">
        <v>18</v>
      </c>
      <c r="L19900" t="s">
        <v>45</v>
      </c>
      <c r="M19900" t="str">
        <f>IF(Table1[[#This Row],[Amount]]&gt;3000,"Yes","No")</f>
        <v>No</v>
      </c>
    </row>
    <row r="19901" spans="1:13" x14ac:dyDescent="0.3">
      <c r="A19901" t="s">
        <v>37773</v>
      </c>
      <c r="B19901" t="s">
        <v>37774</v>
      </c>
      <c r="C19901">
        <v>6314928158</v>
      </c>
      <c r="D19901" s="1">
        <v>45528</v>
      </c>
      <c r="E19901" t="s">
        <v>22</v>
      </c>
      <c r="F19901">
        <v>2076.48</v>
      </c>
      <c r="G19901">
        <v>8292.9699999999993</v>
      </c>
      <c r="H19901" t="s">
        <v>33</v>
      </c>
      <c r="I19901" t="s">
        <v>30</v>
      </c>
      <c r="J19901" t="s">
        <v>38</v>
      </c>
      <c r="K19901" t="s">
        <v>18</v>
      </c>
      <c r="L19901" t="s">
        <v>26</v>
      </c>
      <c r="M19901" t="str">
        <f>IF(Table1[[#This Row],[Amount]]&gt;3000,"Yes","No")</f>
        <v>No</v>
      </c>
    </row>
    <row r="19902" spans="1:13" x14ac:dyDescent="0.3">
      <c r="A19902" t="s">
        <v>37775</v>
      </c>
      <c r="B19902" t="s">
        <v>17547</v>
      </c>
      <c r="C19902">
        <v>5053320356</v>
      </c>
      <c r="D19902" s="1">
        <v>45575</v>
      </c>
      <c r="E19902" t="s">
        <v>22</v>
      </c>
      <c r="F19902">
        <v>2178.3000000000002</v>
      </c>
      <c r="G19902">
        <v>7271.37</v>
      </c>
      <c r="H19902" t="s">
        <v>23</v>
      </c>
      <c r="I19902" t="s">
        <v>30</v>
      </c>
      <c r="J19902" t="s">
        <v>38</v>
      </c>
      <c r="K19902" t="s">
        <v>18</v>
      </c>
      <c r="L19902" t="s">
        <v>35</v>
      </c>
      <c r="M19902" t="str">
        <f>IF(Table1[[#This Row],[Amount]]&gt;3000,"Yes","No")</f>
        <v>No</v>
      </c>
    </row>
    <row r="19903" spans="1:13" x14ac:dyDescent="0.3">
      <c r="A19903" t="s">
        <v>37776</v>
      </c>
      <c r="B19903" t="s">
        <v>29152</v>
      </c>
      <c r="C19903">
        <v>2595406596</v>
      </c>
      <c r="D19903" s="1">
        <v>45428</v>
      </c>
      <c r="E19903" t="s">
        <v>22</v>
      </c>
      <c r="F19903">
        <v>2748.38</v>
      </c>
      <c r="G19903">
        <v>8401.4500000000007</v>
      </c>
      <c r="H19903" t="s">
        <v>29</v>
      </c>
      <c r="I19903" t="s">
        <v>60</v>
      </c>
      <c r="J19903" t="s">
        <v>38</v>
      </c>
      <c r="K19903" t="s">
        <v>18</v>
      </c>
      <c r="L19903" t="s">
        <v>35</v>
      </c>
      <c r="M19903" t="str">
        <f>IF(Table1[[#This Row],[Amount]]&gt;3000,"Yes","No")</f>
        <v>No</v>
      </c>
    </row>
    <row r="19904" spans="1:13" x14ac:dyDescent="0.3">
      <c r="A19904" t="s">
        <v>37777</v>
      </c>
      <c r="B19904" t="s">
        <v>37778</v>
      </c>
      <c r="C19904">
        <v>4403797863</v>
      </c>
      <c r="D19904" s="1">
        <v>45470</v>
      </c>
      <c r="E19904" t="s">
        <v>22</v>
      </c>
      <c r="F19904">
        <v>946.97</v>
      </c>
      <c r="G19904">
        <v>3155.34</v>
      </c>
      <c r="H19904" t="s">
        <v>29</v>
      </c>
      <c r="I19904" t="s">
        <v>16</v>
      </c>
      <c r="J19904" t="s">
        <v>25</v>
      </c>
      <c r="K19904" t="s">
        <v>18</v>
      </c>
      <c r="L19904" t="s">
        <v>19</v>
      </c>
      <c r="M19904" t="str">
        <f>IF(Table1[[#This Row],[Amount]]&gt;3000,"Yes","No")</f>
        <v>No</v>
      </c>
    </row>
    <row r="19905" spans="1:13" x14ac:dyDescent="0.3">
      <c r="A19905" t="s">
        <v>37779</v>
      </c>
      <c r="B19905" t="s">
        <v>37780</v>
      </c>
      <c r="C19905">
        <v>7115840575</v>
      </c>
      <c r="D19905" s="1">
        <v>45490</v>
      </c>
      <c r="E19905" t="s">
        <v>22</v>
      </c>
      <c r="F19905">
        <v>3541.04</v>
      </c>
      <c r="G19905">
        <v>931.83</v>
      </c>
      <c r="H19905" t="s">
        <v>41</v>
      </c>
      <c r="I19905" t="s">
        <v>53</v>
      </c>
      <c r="J19905" t="s">
        <v>25</v>
      </c>
      <c r="K19905" t="s">
        <v>18</v>
      </c>
      <c r="L19905" t="s">
        <v>48</v>
      </c>
      <c r="M19905" t="str">
        <f>IF(Table1[[#This Row],[Amount]]&gt;3000,"Yes","No")</f>
        <v>Yes</v>
      </c>
    </row>
    <row r="19906" spans="1:13" x14ac:dyDescent="0.3">
      <c r="A19906" t="s">
        <v>37781</v>
      </c>
      <c r="B19906" t="s">
        <v>11267</v>
      </c>
      <c r="C19906">
        <v>3900968062</v>
      </c>
      <c r="D19906" s="1">
        <v>45307</v>
      </c>
      <c r="E19906" t="s">
        <v>22</v>
      </c>
      <c r="F19906">
        <v>666.61</v>
      </c>
      <c r="G19906">
        <v>9140.27</v>
      </c>
      <c r="H19906" t="s">
        <v>33</v>
      </c>
      <c r="I19906" t="s">
        <v>24</v>
      </c>
      <c r="J19906" t="s">
        <v>38</v>
      </c>
      <c r="K19906" t="s">
        <v>18</v>
      </c>
      <c r="L19906" t="s">
        <v>19</v>
      </c>
      <c r="M19906" t="str">
        <f>IF(Table1[[#This Row],[Amount]]&gt;3000,"Yes","No")</f>
        <v>No</v>
      </c>
    </row>
    <row r="19907" spans="1:13" x14ac:dyDescent="0.3">
      <c r="A19907" t="s">
        <v>37782</v>
      </c>
      <c r="B19907" t="s">
        <v>16084</v>
      </c>
      <c r="C19907">
        <v>4459998347</v>
      </c>
      <c r="D19907" s="1">
        <v>45323</v>
      </c>
      <c r="E19907" t="s">
        <v>14</v>
      </c>
      <c r="F19907">
        <v>3642.71</v>
      </c>
      <c r="G19907">
        <v>7823.73</v>
      </c>
      <c r="H19907" t="s">
        <v>23</v>
      </c>
      <c r="I19907" t="s">
        <v>60</v>
      </c>
      <c r="J19907" t="s">
        <v>38</v>
      </c>
      <c r="K19907" t="s">
        <v>18</v>
      </c>
      <c r="L19907" t="s">
        <v>19</v>
      </c>
      <c r="M19907" t="str">
        <f>IF(Table1[[#This Row],[Amount]]&gt;3000,"Yes","No")</f>
        <v>Yes</v>
      </c>
    </row>
    <row r="19908" spans="1:13" x14ac:dyDescent="0.3">
      <c r="A19908" t="s">
        <v>37783</v>
      </c>
      <c r="B19908" t="s">
        <v>37784</v>
      </c>
      <c r="C19908">
        <v>7623421085</v>
      </c>
      <c r="D19908" s="1">
        <v>45588</v>
      </c>
      <c r="E19908" t="s">
        <v>22</v>
      </c>
      <c r="F19908">
        <v>4648</v>
      </c>
      <c r="G19908">
        <v>5310.76</v>
      </c>
      <c r="H19908" t="s">
        <v>81</v>
      </c>
      <c r="I19908" t="s">
        <v>53</v>
      </c>
      <c r="J19908" t="s">
        <v>25</v>
      </c>
      <c r="K19908" t="s">
        <v>18</v>
      </c>
      <c r="L19908" t="s">
        <v>19</v>
      </c>
      <c r="M19908" t="str">
        <f>IF(Table1[[#This Row],[Amount]]&gt;3000,"Yes","No")</f>
        <v>Yes</v>
      </c>
    </row>
    <row r="19909" spans="1:13" x14ac:dyDescent="0.3">
      <c r="A19909" t="s">
        <v>37785</v>
      </c>
      <c r="B19909" t="s">
        <v>37786</v>
      </c>
      <c r="C19909">
        <v>5051559503</v>
      </c>
      <c r="D19909" s="1">
        <v>45620</v>
      </c>
      <c r="E19909" t="s">
        <v>14</v>
      </c>
      <c r="F19909">
        <v>927.68</v>
      </c>
      <c r="G19909">
        <v>7295.11</v>
      </c>
      <c r="H19909" t="s">
        <v>15</v>
      </c>
      <c r="I19909" t="s">
        <v>24</v>
      </c>
      <c r="J19909" t="s">
        <v>25</v>
      </c>
      <c r="K19909" t="s">
        <v>18</v>
      </c>
      <c r="L19909" t="s">
        <v>26</v>
      </c>
      <c r="M19909" t="str">
        <f>IF(Table1[[#This Row],[Amount]]&gt;3000,"Yes","No")</f>
        <v>No</v>
      </c>
    </row>
    <row r="19910" spans="1:13" x14ac:dyDescent="0.3">
      <c r="A19910" t="s">
        <v>37787</v>
      </c>
      <c r="B19910" t="s">
        <v>37788</v>
      </c>
      <c r="C19910">
        <v>9014874783</v>
      </c>
      <c r="D19910" s="1">
        <v>45589</v>
      </c>
      <c r="E19910" t="s">
        <v>14</v>
      </c>
      <c r="F19910">
        <v>3727.41</v>
      </c>
      <c r="G19910">
        <v>7044.63</v>
      </c>
      <c r="H19910" t="s">
        <v>41</v>
      </c>
      <c r="I19910" t="s">
        <v>34</v>
      </c>
      <c r="J19910" t="s">
        <v>38</v>
      </c>
      <c r="K19910" t="s">
        <v>18</v>
      </c>
      <c r="L19910" t="s">
        <v>19</v>
      </c>
      <c r="M19910" t="str">
        <f>IF(Table1[[#This Row],[Amount]]&gt;3000,"Yes","No")</f>
        <v>Yes</v>
      </c>
    </row>
    <row r="19911" spans="1:13" x14ac:dyDescent="0.3">
      <c r="A19911" t="s">
        <v>37789</v>
      </c>
      <c r="B19911" t="s">
        <v>37790</v>
      </c>
      <c r="C19911">
        <v>3476891489</v>
      </c>
      <c r="D19911" s="1">
        <v>45563</v>
      </c>
      <c r="E19911" t="s">
        <v>14</v>
      </c>
      <c r="F19911">
        <v>4782.6000000000004</v>
      </c>
      <c r="G19911">
        <v>7652.66</v>
      </c>
      <c r="H19911" t="s">
        <v>78</v>
      </c>
      <c r="I19911" t="s">
        <v>34</v>
      </c>
      <c r="J19911" t="s">
        <v>17</v>
      </c>
      <c r="K19911" t="s">
        <v>18</v>
      </c>
      <c r="L19911" t="s">
        <v>26</v>
      </c>
      <c r="M19911" t="str">
        <f>IF(Table1[[#This Row],[Amount]]&gt;3000,"Yes","No")</f>
        <v>Yes</v>
      </c>
    </row>
    <row r="19912" spans="1:13" x14ac:dyDescent="0.3">
      <c r="A19912" t="s">
        <v>37791</v>
      </c>
      <c r="B19912" t="s">
        <v>37792</v>
      </c>
      <c r="C19912">
        <v>4010092191</v>
      </c>
      <c r="D19912" s="1">
        <v>45400</v>
      </c>
      <c r="E19912" t="s">
        <v>22</v>
      </c>
      <c r="F19912">
        <v>2358.66</v>
      </c>
      <c r="G19912">
        <v>9216.93</v>
      </c>
      <c r="H19912" t="s">
        <v>57</v>
      </c>
      <c r="I19912" t="s">
        <v>24</v>
      </c>
      <c r="J19912" t="s">
        <v>25</v>
      </c>
      <c r="K19912" t="s">
        <v>18</v>
      </c>
      <c r="L19912" t="s">
        <v>19</v>
      </c>
      <c r="M19912" t="str">
        <f>IF(Table1[[#This Row],[Amount]]&gt;3000,"Yes","No")</f>
        <v>No</v>
      </c>
    </row>
    <row r="19913" spans="1:13" x14ac:dyDescent="0.3">
      <c r="A19913" t="s">
        <v>37793</v>
      </c>
      <c r="B19913" t="s">
        <v>37794</v>
      </c>
      <c r="C19913">
        <v>2986550613</v>
      </c>
      <c r="D19913" s="1">
        <v>45383</v>
      </c>
      <c r="E19913" t="s">
        <v>14</v>
      </c>
      <c r="F19913">
        <v>368.53</v>
      </c>
      <c r="G19913">
        <v>2032.57</v>
      </c>
      <c r="H19913" t="s">
        <v>15</v>
      </c>
      <c r="I19913" t="s">
        <v>16</v>
      </c>
      <c r="J19913" t="s">
        <v>17</v>
      </c>
      <c r="K19913" t="s">
        <v>18</v>
      </c>
      <c r="L19913" t="s">
        <v>35</v>
      </c>
      <c r="M19913" t="str">
        <f>IF(Table1[[#This Row],[Amount]]&gt;3000,"Yes","No")</f>
        <v>No</v>
      </c>
    </row>
    <row r="19914" spans="1:13" x14ac:dyDescent="0.3">
      <c r="A19914" t="s">
        <v>37795</v>
      </c>
      <c r="B19914" t="s">
        <v>37796</v>
      </c>
      <c r="C19914">
        <v>2812504984</v>
      </c>
      <c r="D19914" s="1">
        <v>45397</v>
      </c>
      <c r="E19914" t="s">
        <v>22</v>
      </c>
      <c r="F19914">
        <v>3853.9</v>
      </c>
      <c r="G19914">
        <v>7853.93</v>
      </c>
      <c r="H19914" t="s">
        <v>57</v>
      </c>
      <c r="I19914" t="s">
        <v>16</v>
      </c>
      <c r="J19914" t="s">
        <v>38</v>
      </c>
      <c r="K19914" t="s">
        <v>18</v>
      </c>
      <c r="L19914" t="s">
        <v>26</v>
      </c>
      <c r="M19914" t="str">
        <f>IF(Table1[[#This Row],[Amount]]&gt;3000,"Yes","No")</f>
        <v>Yes</v>
      </c>
    </row>
    <row r="19915" spans="1:13" x14ac:dyDescent="0.3">
      <c r="A19915" t="s">
        <v>37797</v>
      </c>
      <c r="B19915" t="s">
        <v>37798</v>
      </c>
      <c r="C19915">
        <v>8600538292</v>
      </c>
      <c r="D19915" s="1">
        <v>45428</v>
      </c>
      <c r="E19915" t="s">
        <v>14</v>
      </c>
      <c r="F19915">
        <v>1302.74</v>
      </c>
      <c r="G19915">
        <v>9802.16</v>
      </c>
      <c r="H19915" t="s">
        <v>44</v>
      </c>
      <c r="I19915" t="s">
        <v>34</v>
      </c>
      <c r="J19915" t="s">
        <v>38</v>
      </c>
      <c r="K19915" t="s">
        <v>18</v>
      </c>
      <c r="L19915" t="s">
        <v>54</v>
      </c>
      <c r="M19915" t="str">
        <f>IF(Table1[[#This Row],[Amount]]&gt;3000,"Yes","No")</f>
        <v>No</v>
      </c>
    </row>
    <row r="19916" spans="1:13" x14ac:dyDescent="0.3">
      <c r="A19916" t="s">
        <v>37799</v>
      </c>
      <c r="B19916" t="s">
        <v>37800</v>
      </c>
      <c r="C19916">
        <v>6185860264</v>
      </c>
      <c r="D19916" s="1">
        <v>45560</v>
      </c>
      <c r="E19916" t="s">
        <v>22</v>
      </c>
      <c r="F19916">
        <v>1779.25</v>
      </c>
      <c r="G19916">
        <v>6402.61</v>
      </c>
      <c r="H19916" t="s">
        <v>23</v>
      </c>
      <c r="I19916" t="s">
        <v>34</v>
      </c>
      <c r="J19916" t="s">
        <v>17</v>
      </c>
      <c r="K19916" t="s">
        <v>18</v>
      </c>
      <c r="L19916" t="s">
        <v>54</v>
      </c>
      <c r="M19916" t="str">
        <f>IF(Table1[[#This Row],[Amount]]&gt;3000,"Yes","No")</f>
        <v>No</v>
      </c>
    </row>
    <row r="19917" spans="1:13" x14ac:dyDescent="0.3">
      <c r="A19917" t="s">
        <v>37801</v>
      </c>
      <c r="B19917" t="s">
        <v>17934</v>
      </c>
      <c r="C19917">
        <v>3831778562</v>
      </c>
      <c r="D19917" s="1">
        <v>45531</v>
      </c>
      <c r="E19917" t="s">
        <v>22</v>
      </c>
      <c r="F19917">
        <v>4391.1000000000004</v>
      </c>
      <c r="G19917">
        <v>4684.24</v>
      </c>
      <c r="H19917" t="s">
        <v>41</v>
      </c>
      <c r="I19917" t="s">
        <v>53</v>
      </c>
      <c r="J19917" t="s">
        <v>17</v>
      </c>
      <c r="K19917" t="s">
        <v>18</v>
      </c>
      <c r="L19917" t="s">
        <v>19</v>
      </c>
      <c r="M19917" t="str">
        <f>IF(Table1[[#This Row],[Amount]]&gt;3000,"Yes","No")</f>
        <v>Yes</v>
      </c>
    </row>
    <row r="19918" spans="1:13" x14ac:dyDescent="0.3">
      <c r="A19918" t="s">
        <v>37802</v>
      </c>
      <c r="B19918" t="s">
        <v>14840</v>
      </c>
      <c r="C19918">
        <v>5682002621</v>
      </c>
      <c r="D19918" s="1">
        <v>45496</v>
      </c>
      <c r="E19918" t="s">
        <v>14</v>
      </c>
      <c r="F19918">
        <v>2324.17</v>
      </c>
      <c r="G19918">
        <v>1476.93</v>
      </c>
      <c r="H19918" t="s">
        <v>23</v>
      </c>
      <c r="I19918" t="s">
        <v>60</v>
      </c>
      <c r="J19918" t="s">
        <v>17</v>
      </c>
      <c r="K19918" t="s">
        <v>18</v>
      </c>
      <c r="L19918" t="s">
        <v>26</v>
      </c>
      <c r="M19918" t="str">
        <f>IF(Table1[[#This Row],[Amount]]&gt;3000,"Yes","No")</f>
        <v>No</v>
      </c>
    </row>
    <row r="19919" spans="1:13" x14ac:dyDescent="0.3">
      <c r="A19919" t="s">
        <v>37803</v>
      </c>
      <c r="B19919" t="s">
        <v>37804</v>
      </c>
      <c r="C19919">
        <v>6403280711</v>
      </c>
      <c r="D19919" s="1">
        <v>45594</v>
      </c>
      <c r="E19919" t="s">
        <v>22</v>
      </c>
      <c r="F19919">
        <v>1274.98</v>
      </c>
      <c r="G19919">
        <v>717.96</v>
      </c>
      <c r="H19919" t="s">
        <v>57</v>
      </c>
      <c r="I19919" t="s">
        <v>24</v>
      </c>
      <c r="J19919" t="s">
        <v>38</v>
      </c>
      <c r="K19919" t="s">
        <v>18</v>
      </c>
      <c r="L19919" t="s">
        <v>35</v>
      </c>
      <c r="M19919" t="str">
        <f>IF(Table1[[#This Row],[Amount]]&gt;3000,"Yes","No")</f>
        <v>No</v>
      </c>
    </row>
    <row r="19920" spans="1:13" x14ac:dyDescent="0.3">
      <c r="A19920" t="s">
        <v>37805</v>
      </c>
      <c r="B19920" t="s">
        <v>37806</v>
      </c>
      <c r="C19920">
        <v>2465706823</v>
      </c>
      <c r="D19920" s="1">
        <v>45373</v>
      </c>
      <c r="E19920" t="s">
        <v>22</v>
      </c>
      <c r="F19920">
        <v>3664.91</v>
      </c>
      <c r="G19920">
        <v>1743.95</v>
      </c>
      <c r="H19920" t="s">
        <v>81</v>
      </c>
      <c r="I19920" t="s">
        <v>34</v>
      </c>
      <c r="J19920" t="s">
        <v>25</v>
      </c>
      <c r="K19920" t="s">
        <v>18</v>
      </c>
      <c r="L19920" t="s">
        <v>54</v>
      </c>
      <c r="M19920" t="str">
        <f>IF(Table1[[#This Row],[Amount]]&gt;3000,"Yes","No")</f>
        <v>Yes</v>
      </c>
    </row>
    <row r="19921" spans="1:13" x14ac:dyDescent="0.3">
      <c r="A19921" t="s">
        <v>37807</v>
      </c>
      <c r="B19921" t="s">
        <v>37808</v>
      </c>
      <c r="C19921">
        <v>9661269105</v>
      </c>
      <c r="D19921" s="1">
        <v>45312</v>
      </c>
      <c r="E19921" t="s">
        <v>14</v>
      </c>
      <c r="F19921">
        <v>1550.76</v>
      </c>
      <c r="G19921">
        <v>4149.67</v>
      </c>
      <c r="H19921" t="s">
        <v>41</v>
      </c>
      <c r="I19921" t="s">
        <v>16</v>
      </c>
      <c r="J19921" t="s">
        <v>38</v>
      </c>
      <c r="K19921" t="s">
        <v>18</v>
      </c>
      <c r="L19921" t="s">
        <v>48</v>
      </c>
      <c r="M19921" t="str">
        <f>IF(Table1[[#This Row],[Amount]]&gt;3000,"Yes","No")</f>
        <v>No</v>
      </c>
    </row>
    <row r="19922" spans="1:13" x14ac:dyDescent="0.3">
      <c r="A19922" t="s">
        <v>37809</v>
      </c>
      <c r="B19922" t="s">
        <v>37810</v>
      </c>
      <c r="C19922">
        <v>2679965357</v>
      </c>
      <c r="D19922" s="1">
        <v>45418</v>
      </c>
      <c r="E19922" t="s">
        <v>22</v>
      </c>
      <c r="F19922">
        <v>4539.75</v>
      </c>
      <c r="G19922">
        <v>2833.15</v>
      </c>
      <c r="H19922" t="s">
        <v>57</v>
      </c>
      <c r="I19922" t="s">
        <v>16</v>
      </c>
      <c r="J19922" t="s">
        <v>25</v>
      </c>
      <c r="K19922" t="s">
        <v>18</v>
      </c>
      <c r="L19922" t="s">
        <v>26</v>
      </c>
      <c r="M19922" t="str">
        <f>IF(Table1[[#This Row],[Amount]]&gt;3000,"Yes","No")</f>
        <v>Yes</v>
      </c>
    </row>
    <row r="19923" spans="1:13" x14ac:dyDescent="0.3">
      <c r="A19923" t="s">
        <v>37811</v>
      </c>
      <c r="B19923" t="s">
        <v>37812</v>
      </c>
      <c r="C19923">
        <v>3731636092</v>
      </c>
      <c r="D19923" s="1">
        <v>45321</v>
      </c>
      <c r="E19923" t="s">
        <v>14</v>
      </c>
      <c r="F19923">
        <v>1162.8800000000001</v>
      </c>
      <c r="G19923">
        <v>1351.23</v>
      </c>
      <c r="H19923" t="s">
        <v>41</v>
      </c>
      <c r="I19923" t="s">
        <v>34</v>
      </c>
      <c r="J19923" t="s">
        <v>25</v>
      </c>
      <c r="K19923" t="s">
        <v>18</v>
      </c>
      <c r="L19923" t="s">
        <v>54</v>
      </c>
      <c r="M19923" t="str">
        <f>IF(Table1[[#This Row],[Amount]]&gt;3000,"Yes","No")</f>
        <v>No</v>
      </c>
    </row>
    <row r="19924" spans="1:13" x14ac:dyDescent="0.3">
      <c r="A19924" t="s">
        <v>37813</v>
      </c>
      <c r="B19924" t="s">
        <v>23692</v>
      </c>
      <c r="C19924">
        <v>4617390977</v>
      </c>
      <c r="D19924" s="1">
        <v>45541</v>
      </c>
      <c r="E19924" t="s">
        <v>22</v>
      </c>
      <c r="F19924">
        <v>3149.75</v>
      </c>
      <c r="G19924">
        <v>8812.7999999999993</v>
      </c>
      <c r="H19924" t="s">
        <v>41</v>
      </c>
      <c r="I19924" t="s">
        <v>53</v>
      </c>
      <c r="J19924" t="s">
        <v>25</v>
      </c>
      <c r="K19924" t="s">
        <v>18</v>
      </c>
      <c r="L19924" t="s">
        <v>35</v>
      </c>
      <c r="M19924" t="str">
        <f>IF(Table1[[#This Row],[Amount]]&gt;3000,"Yes","No")</f>
        <v>Yes</v>
      </c>
    </row>
    <row r="19925" spans="1:13" x14ac:dyDescent="0.3">
      <c r="A19925" t="s">
        <v>37814</v>
      </c>
      <c r="B19925" t="s">
        <v>590</v>
      </c>
      <c r="C19925">
        <v>2064468354</v>
      </c>
      <c r="D19925" s="1">
        <v>45501</v>
      </c>
      <c r="E19925" t="s">
        <v>14</v>
      </c>
      <c r="F19925">
        <v>1878.59</v>
      </c>
      <c r="G19925">
        <v>7519.37</v>
      </c>
      <c r="H19925" t="s">
        <v>81</v>
      </c>
      <c r="I19925" t="s">
        <v>34</v>
      </c>
      <c r="J19925" t="s">
        <v>25</v>
      </c>
      <c r="K19925" t="s">
        <v>18</v>
      </c>
      <c r="L19925" t="s">
        <v>48</v>
      </c>
      <c r="M19925" t="str">
        <f>IF(Table1[[#This Row],[Amount]]&gt;3000,"Yes","No")</f>
        <v>No</v>
      </c>
    </row>
    <row r="19926" spans="1:13" x14ac:dyDescent="0.3">
      <c r="A19926" t="s">
        <v>37815</v>
      </c>
      <c r="B19926" t="s">
        <v>37816</v>
      </c>
      <c r="C19926">
        <v>2768275514</v>
      </c>
      <c r="D19926" s="1">
        <v>45343</v>
      </c>
      <c r="E19926" t="s">
        <v>14</v>
      </c>
      <c r="F19926">
        <v>3240.94</v>
      </c>
      <c r="G19926">
        <v>1909.23</v>
      </c>
      <c r="H19926" t="s">
        <v>57</v>
      </c>
      <c r="I19926" t="s">
        <v>30</v>
      </c>
      <c r="J19926" t="s">
        <v>25</v>
      </c>
      <c r="K19926" t="s">
        <v>18</v>
      </c>
      <c r="L19926" t="s">
        <v>19</v>
      </c>
      <c r="M19926" t="str">
        <f>IF(Table1[[#This Row],[Amount]]&gt;3000,"Yes","No")</f>
        <v>Yes</v>
      </c>
    </row>
    <row r="19927" spans="1:13" x14ac:dyDescent="0.3">
      <c r="A19927" t="s">
        <v>37817</v>
      </c>
      <c r="B19927" t="s">
        <v>37818</v>
      </c>
      <c r="C19927">
        <v>2892179227</v>
      </c>
      <c r="D19927" s="1">
        <v>45324</v>
      </c>
      <c r="E19927" t="s">
        <v>22</v>
      </c>
      <c r="F19927">
        <v>1479.62</v>
      </c>
      <c r="G19927">
        <v>8482.84</v>
      </c>
      <c r="H19927" t="s">
        <v>29</v>
      </c>
      <c r="I19927" t="s">
        <v>60</v>
      </c>
      <c r="J19927" t="s">
        <v>38</v>
      </c>
      <c r="K19927" t="s">
        <v>18</v>
      </c>
      <c r="L19927" t="s">
        <v>35</v>
      </c>
      <c r="M19927" t="str">
        <f>IF(Table1[[#This Row],[Amount]]&gt;3000,"Yes","No")</f>
        <v>No</v>
      </c>
    </row>
    <row r="19928" spans="1:13" x14ac:dyDescent="0.3">
      <c r="A19928" t="s">
        <v>37819</v>
      </c>
      <c r="B19928" t="s">
        <v>37820</v>
      </c>
      <c r="C19928">
        <v>6922210354</v>
      </c>
      <c r="D19928" s="1">
        <v>45530</v>
      </c>
      <c r="E19928" t="s">
        <v>14</v>
      </c>
      <c r="F19928">
        <v>4480.3599999999997</v>
      </c>
      <c r="G19928">
        <v>9795.02</v>
      </c>
      <c r="H19928" t="s">
        <v>78</v>
      </c>
      <c r="I19928" t="s">
        <v>60</v>
      </c>
      <c r="J19928" t="s">
        <v>38</v>
      </c>
      <c r="K19928" t="s">
        <v>18</v>
      </c>
      <c r="L19928" t="s">
        <v>54</v>
      </c>
      <c r="M19928" t="str">
        <f>IF(Table1[[#This Row],[Amount]]&gt;3000,"Yes","No")</f>
        <v>Yes</v>
      </c>
    </row>
    <row r="19929" spans="1:13" x14ac:dyDescent="0.3">
      <c r="A19929" t="s">
        <v>37821</v>
      </c>
      <c r="B19929" t="s">
        <v>37822</v>
      </c>
      <c r="C19929">
        <v>3295346093</v>
      </c>
      <c r="D19929" s="1">
        <v>45443</v>
      </c>
      <c r="E19929" t="s">
        <v>22</v>
      </c>
      <c r="F19929">
        <v>805.49</v>
      </c>
      <c r="G19929">
        <v>1070.92</v>
      </c>
      <c r="H19929" t="s">
        <v>67</v>
      </c>
      <c r="I19929" t="s">
        <v>30</v>
      </c>
      <c r="J19929" t="s">
        <v>25</v>
      </c>
      <c r="K19929" t="s">
        <v>18</v>
      </c>
      <c r="L19929" t="s">
        <v>26</v>
      </c>
      <c r="M19929" t="str">
        <f>IF(Table1[[#This Row],[Amount]]&gt;3000,"Yes","No")</f>
        <v>No</v>
      </c>
    </row>
    <row r="19930" spans="1:13" x14ac:dyDescent="0.3">
      <c r="A19930" t="s">
        <v>37823</v>
      </c>
      <c r="B19930" t="s">
        <v>37824</v>
      </c>
      <c r="C19930">
        <v>8163549416</v>
      </c>
      <c r="D19930" s="1">
        <v>45320</v>
      </c>
      <c r="E19930" t="s">
        <v>14</v>
      </c>
      <c r="F19930">
        <v>806.22</v>
      </c>
      <c r="G19930">
        <v>9797.9699999999993</v>
      </c>
      <c r="H19930" t="s">
        <v>81</v>
      </c>
      <c r="I19930" t="s">
        <v>60</v>
      </c>
      <c r="J19930" t="s">
        <v>38</v>
      </c>
      <c r="K19930" t="s">
        <v>18</v>
      </c>
      <c r="L19930" t="s">
        <v>26</v>
      </c>
      <c r="M19930" t="str">
        <f>IF(Table1[[#This Row],[Amount]]&gt;3000,"Yes","No")</f>
        <v>No</v>
      </c>
    </row>
    <row r="19931" spans="1:13" x14ac:dyDescent="0.3">
      <c r="A19931" t="s">
        <v>37825</v>
      </c>
      <c r="B19931" t="s">
        <v>4831</v>
      </c>
      <c r="C19931">
        <v>5810815354</v>
      </c>
      <c r="D19931" s="1">
        <v>45393</v>
      </c>
      <c r="E19931" t="s">
        <v>22</v>
      </c>
      <c r="F19931">
        <v>3745.1</v>
      </c>
      <c r="G19931">
        <v>7464.96</v>
      </c>
      <c r="H19931" t="s">
        <v>44</v>
      </c>
      <c r="I19931" t="s">
        <v>34</v>
      </c>
      <c r="J19931" t="s">
        <v>38</v>
      </c>
      <c r="K19931" t="s">
        <v>18</v>
      </c>
      <c r="L19931" t="s">
        <v>54</v>
      </c>
      <c r="M19931" t="str">
        <f>IF(Table1[[#This Row],[Amount]]&gt;3000,"Yes","No")</f>
        <v>Yes</v>
      </c>
    </row>
    <row r="19932" spans="1:13" x14ac:dyDescent="0.3">
      <c r="A19932" t="s">
        <v>37826</v>
      </c>
      <c r="B19932" t="s">
        <v>34697</v>
      </c>
      <c r="C19932">
        <v>9313304821</v>
      </c>
      <c r="D19932" s="1">
        <v>45341</v>
      </c>
      <c r="E19932" t="s">
        <v>22</v>
      </c>
      <c r="F19932">
        <v>1711.75</v>
      </c>
      <c r="G19932">
        <v>5812.75</v>
      </c>
      <c r="H19932" t="s">
        <v>81</v>
      </c>
      <c r="I19932" t="s">
        <v>53</v>
      </c>
      <c r="J19932" t="s">
        <v>38</v>
      </c>
      <c r="K19932" t="s">
        <v>18</v>
      </c>
      <c r="L19932" t="s">
        <v>19</v>
      </c>
      <c r="M19932" t="str">
        <f>IF(Table1[[#This Row],[Amount]]&gt;3000,"Yes","No")</f>
        <v>No</v>
      </c>
    </row>
    <row r="19933" spans="1:13" x14ac:dyDescent="0.3">
      <c r="A19933" t="s">
        <v>37827</v>
      </c>
      <c r="B19933" t="s">
        <v>37828</v>
      </c>
      <c r="C19933">
        <v>5516926134</v>
      </c>
      <c r="D19933" s="1">
        <v>45464</v>
      </c>
      <c r="E19933" t="s">
        <v>14</v>
      </c>
      <c r="F19933">
        <v>484.93</v>
      </c>
      <c r="G19933">
        <v>5559.06</v>
      </c>
      <c r="H19933" t="s">
        <v>29</v>
      </c>
      <c r="I19933" t="s">
        <v>53</v>
      </c>
      <c r="J19933" t="s">
        <v>17</v>
      </c>
      <c r="K19933" t="s">
        <v>18</v>
      </c>
      <c r="L19933" t="s">
        <v>19</v>
      </c>
      <c r="M19933" t="str">
        <f>IF(Table1[[#This Row],[Amount]]&gt;3000,"Yes","No")</f>
        <v>No</v>
      </c>
    </row>
    <row r="19934" spans="1:13" x14ac:dyDescent="0.3">
      <c r="A19934" t="s">
        <v>37829</v>
      </c>
      <c r="B19934" t="s">
        <v>37830</v>
      </c>
      <c r="C19934">
        <v>3815703283</v>
      </c>
      <c r="D19934" s="1">
        <v>45528</v>
      </c>
      <c r="E19934" t="s">
        <v>14</v>
      </c>
      <c r="F19934">
        <v>1514.76</v>
      </c>
      <c r="G19934">
        <v>6338.21</v>
      </c>
      <c r="H19934" t="s">
        <v>44</v>
      </c>
      <c r="I19934" t="s">
        <v>60</v>
      </c>
      <c r="J19934" t="s">
        <v>38</v>
      </c>
      <c r="K19934" t="s">
        <v>18</v>
      </c>
      <c r="L19934" t="s">
        <v>54</v>
      </c>
      <c r="M19934" t="str">
        <f>IF(Table1[[#This Row],[Amount]]&gt;3000,"Yes","No")</f>
        <v>No</v>
      </c>
    </row>
    <row r="19935" spans="1:13" x14ac:dyDescent="0.3">
      <c r="A19935" t="s">
        <v>37831</v>
      </c>
      <c r="B19935" t="s">
        <v>37832</v>
      </c>
      <c r="C19935">
        <v>7337246138</v>
      </c>
      <c r="D19935" s="1">
        <v>45346</v>
      </c>
      <c r="E19935" t="s">
        <v>22</v>
      </c>
      <c r="F19935">
        <v>4756.7</v>
      </c>
      <c r="G19935">
        <v>6403.45</v>
      </c>
      <c r="H19935" t="s">
        <v>57</v>
      </c>
      <c r="I19935" t="s">
        <v>24</v>
      </c>
      <c r="J19935" t="s">
        <v>17</v>
      </c>
      <c r="K19935" t="s">
        <v>18</v>
      </c>
      <c r="L19935" t="s">
        <v>35</v>
      </c>
      <c r="M19935" t="str">
        <f>IF(Table1[[#This Row],[Amount]]&gt;3000,"Yes","No")</f>
        <v>Yes</v>
      </c>
    </row>
    <row r="19936" spans="1:13" x14ac:dyDescent="0.3">
      <c r="A19936" t="s">
        <v>37833</v>
      </c>
      <c r="B19936" t="s">
        <v>37834</v>
      </c>
      <c r="C19936">
        <v>2283540482</v>
      </c>
      <c r="D19936" s="1">
        <v>45320</v>
      </c>
      <c r="E19936" t="s">
        <v>14</v>
      </c>
      <c r="F19936">
        <v>2157.5300000000002</v>
      </c>
      <c r="G19936">
        <v>7064.83</v>
      </c>
      <c r="H19936" t="s">
        <v>78</v>
      </c>
      <c r="I19936" t="s">
        <v>24</v>
      </c>
      <c r="J19936" t="s">
        <v>38</v>
      </c>
      <c r="K19936" t="s">
        <v>18</v>
      </c>
      <c r="L19936" t="s">
        <v>35</v>
      </c>
      <c r="M19936" t="str">
        <f>IF(Table1[[#This Row],[Amount]]&gt;3000,"Yes","No")</f>
        <v>No</v>
      </c>
    </row>
    <row r="19937" spans="1:13" x14ac:dyDescent="0.3">
      <c r="A19937" t="s">
        <v>37835</v>
      </c>
      <c r="B19937" t="s">
        <v>37836</v>
      </c>
      <c r="C19937">
        <v>9029219506</v>
      </c>
      <c r="D19937" s="1">
        <v>45310</v>
      </c>
      <c r="E19937" t="s">
        <v>14</v>
      </c>
      <c r="F19937">
        <v>2223.94</v>
      </c>
      <c r="G19937">
        <v>8411.57</v>
      </c>
      <c r="H19937" t="s">
        <v>33</v>
      </c>
      <c r="I19937" t="s">
        <v>16</v>
      </c>
      <c r="J19937" t="s">
        <v>25</v>
      </c>
      <c r="K19937" t="s">
        <v>18</v>
      </c>
      <c r="L19937" t="s">
        <v>19</v>
      </c>
      <c r="M19937" t="str">
        <f>IF(Table1[[#This Row],[Amount]]&gt;3000,"Yes","No")</f>
        <v>No</v>
      </c>
    </row>
    <row r="19938" spans="1:13" x14ac:dyDescent="0.3">
      <c r="A19938" t="s">
        <v>37837</v>
      </c>
      <c r="B19938" t="s">
        <v>37838</v>
      </c>
      <c r="C19938">
        <v>7792509040</v>
      </c>
      <c r="D19938" s="1">
        <v>45418</v>
      </c>
      <c r="E19938" t="s">
        <v>14</v>
      </c>
      <c r="F19938">
        <v>2587.06</v>
      </c>
      <c r="G19938">
        <v>2225.77</v>
      </c>
      <c r="H19938" t="s">
        <v>33</v>
      </c>
      <c r="I19938" t="s">
        <v>30</v>
      </c>
      <c r="J19938" t="s">
        <v>38</v>
      </c>
      <c r="K19938" t="s">
        <v>18</v>
      </c>
      <c r="L19938" t="s">
        <v>35</v>
      </c>
      <c r="M19938" t="str">
        <f>IF(Table1[[#This Row],[Amount]]&gt;3000,"Yes","No")</f>
        <v>No</v>
      </c>
    </row>
    <row r="19939" spans="1:13" x14ac:dyDescent="0.3">
      <c r="A19939" t="s">
        <v>37839</v>
      </c>
      <c r="B19939" t="s">
        <v>37840</v>
      </c>
      <c r="C19939">
        <v>9754046013</v>
      </c>
      <c r="D19939" s="1">
        <v>45594</v>
      </c>
      <c r="E19939" t="s">
        <v>22</v>
      </c>
      <c r="F19939">
        <v>1447.22</v>
      </c>
      <c r="G19939">
        <v>6494.47</v>
      </c>
      <c r="H19939" t="s">
        <v>41</v>
      </c>
      <c r="I19939" t="s">
        <v>30</v>
      </c>
      <c r="J19939" t="s">
        <v>38</v>
      </c>
      <c r="K19939" t="s">
        <v>18</v>
      </c>
      <c r="L19939" t="s">
        <v>45</v>
      </c>
      <c r="M19939" t="str">
        <f>IF(Table1[[#This Row],[Amount]]&gt;3000,"Yes","No")</f>
        <v>No</v>
      </c>
    </row>
    <row r="19940" spans="1:13" x14ac:dyDescent="0.3">
      <c r="A19940" t="s">
        <v>37841</v>
      </c>
      <c r="B19940" t="s">
        <v>37842</v>
      </c>
      <c r="C19940">
        <v>6111946468</v>
      </c>
      <c r="D19940" s="1">
        <v>45546</v>
      </c>
      <c r="E19940" t="s">
        <v>22</v>
      </c>
      <c r="F19940">
        <v>2015.85</v>
      </c>
      <c r="G19940">
        <v>4732.3999999999996</v>
      </c>
      <c r="H19940" t="s">
        <v>41</v>
      </c>
      <c r="I19940" t="s">
        <v>34</v>
      </c>
      <c r="J19940" t="s">
        <v>25</v>
      </c>
      <c r="K19940" t="s">
        <v>18</v>
      </c>
      <c r="L19940" t="s">
        <v>26</v>
      </c>
      <c r="M19940" t="str">
        <f>IF(Table1[[#This Row],[Amount]]&gt;3000,"Yes","No")</f>
        <v>No</v>
      </c>
    </row>
    <row r="19941" spans="1:13" x14ac:dyDescent="0.3">
      <c r="A19941" t="s">
        <v>37843</v>
      </c>
      <c r="B19941" t="s">
        <v>1388</v>
      </c>
      <c r="C19941">
        <v>9155756128</v>
      </c>
      <c r="D19941" s="1">
        <v>45360</v>
      </c>
      <c r="E19941" t="s">
        <v>22</v>
      </c>
      <c r="F19941">
        <v>3384.22</v>
      </c>
      <c r="G19941">
        <v>7651.93</v>
      </c>
      <c r="H19941" t="s">
        <v>23</v>
      </c>
      <c r="I19941" t="s">
        <v>53</v>
      </c>
      <c r="J19941" t="s">
        <v>25</v>
      </c>
      <c r="K19941" t="s">
        <v>18</v>
      </c>
      <c r="L19941" t="s">
        <v>45</v>
      </c>
      <c r="M19941" t="str">
        <f>IF(Table1[[#This Row],[Amount]]&gt;3000,"Yes","No")</f>
        <v>Yes</v>
      </c>
    </row>
    <row r="19942" spans="1:13" x14ac:dyDescent="0.3">
      <c r="A19942" t="s">
        <v>37844</v>
      </c>
      <c r="B19942" t="s">
        <v>37845</v>
      </c>
      <c r="C19942">
        <v>4287364560</v>
      </c>
      <c r="D19942" s="1">
        <v>45328</v>
      </c>
      <c r="E19942" t="s">
        <v>22</v>
      </c>
      <c r="F19942">
        <v>855.02</v>
      </c>
      <c r="G19942">
        <v>6274.01</v>
      </c>
      <c r="H19942" t="s">
        <v>33</v>
      </c>
      <c r="I19942" t="s">
        <v>16</v>
      </c>
      <c r="J19942" t="s">
        <v>25</v>
      </c>
      <c r="K19942" t="s">
        <v>18</v>
      </c>
      <c r="L19942" t="s">
        <v>54</v>
      </c>
      <c r="M19942" t="str">
        <f>IF(Table1[[#This Row],[Amount]]&gt;3000,"Yes","No")</f>
        <v>No</v>
      </c>
    </row>
    <row r="19943" spans="1:13" x14ac:dyDescent="0.3">
      <c r="A19943" t="s">
        <v>37846</v>
      </c>
      <c r="B19943" t="s">
        <v>37847</v>
      </c>
      <c r="C19943">
        <v>8462344564</v>
      </c>
      <c r="D19943" s="1">
        <v>45365</v>
      </c>
      <c r="E19943" t="s">
        <v>22</v>
      </c>
      <c r="F19943">
        <v>4001.88</v>
      </c>
      <c r="G19943">
        <v>5532.87</v>
      </c>
      <c r="H19943" t="s">
        <v>23</v>
      </c>
      <c r="I19943" t="s">
        <v>30</v>
      </c>
      <c r="J19943" t="s">
        <v>17</v>
      </c>
      <c r="K19943" t="s">
        <v>18</v>
      </c>
      <c r="L19943" t="s">
        <v>26</v>
      </c>
      <c r="M19943" t="str">
        <f>IF(Table1[[#This Row],[Amount]]&gt;3000,"Yes","No")</f>
        <v>Yes</v>
      </c>
    </row>
    <row r="19944" spans="1:13" x14ac:dyDescent="0.3">
      <c r="A19944" t="s">
        <v>37848</v>
      </c>
      <c r="B19944" t="s">
        <v>37849</v>
      </c>
      <c r="C19944">
        <v>3191304235</v>
      </c>
      <c r="D19944" s="1">
        <v>45519</v>
      </c>
      <c r="E19944" t="s">
        <v>22</v>
      </c>
      <c r="F19944">
        <v>770.13</v>
      </c>
      <c r="G19944">
        <v>8919.11</v>
      </c>
      <c r="H19944" t="s">
        <v>67</v>
      </c>
      <c r="I19944" t="s">
        <v>16</v>
      </c>
      <c r="J19944" t="s">
        <v>17</v>
      </c>
      <c r="K19944" t="s">
        <v>18</v>
      </c>
      <c r="L19944" t="s">
        <v>45</v>
      </c>
      <c r="M19944" t="str">
        <f>IF(Table1[[#This Row],[Amount]]&gt;3000,"Yes","No")</f>
        <v>No</v>
      </c>
    </row>
    <row r="19945" spans="1:13" x14ac:dyDescent="0.3">
      <c r="A19945" t="s">
        <v>37850</v>
      </c>
      <c r="B19945" t="s">
        <v>37851</v>
      </c>
      <c r="C19945">
        <v>9119783095</v>
      </c>
      <c r="D19945" s="1">
        <v>45579</v>
      </c>
      <c r="E19945" t="s">
        <v>14</v>
      </c>
      <c r="F19945">
        <v>3809.47</v>
      </c>
      <c r="G19945">
        <v>4496.6099999999997</v>
      </c>
      <c r="H19945" t="s">
        <v>81</v>
      </c>
      <c r="I19945" t="s">
        <v>16</v>
      </c>
      <c r="J19945" t="s">
        <v>25</v>
      </c>
      <c r="K19945" t="s">
        <v>18</v>
      </c>
      <c r="L19945" t="s">
        <v>26</v>
      </c>
      <c r="M19945" t="str">
        <f>IF(Table1[[#This Row],[Amount]]&gt;3000,"Yes","No")</f>
        <v>Yes</v>
      </c>
    </row>
    <row r="19946" spans="1:13" x14ac:dyDescent="0.3">
      <c r="A19946" t="s">
        <v>37852</v>
      </c>
      <c r="B19946" t="s">
        <v>37853</v>
      </c>
      <c r="C19946">
        <v>5150561327</v>
      </c>
      <c r="D19946" s="1">
        <v>45364</v>
      </c>
      <c r="E19946" t="s">
        <v>14</v>
      </c>
      <c r="F19946">
        <v>775.23</v>
      </c>
      <c r="G19946">
        <v>5466.88</v>
      </c>
      <c r="H19946" t="s">
        <v>23</v>
      </c>
      <c r="I19946" t="s">
        <v>34</v>
      </c>
      <c r="J19946" t="s">
        <v>25</v>
      </c>
      <c r="K19946" t="s">
        <v>18</v>
      </c>
      <c r="L19946" t="s">
        <v>45</v>
      </c>
      <c r="M19946" t="str">
        <f>IF(Table1[[#This Row],[Amount]]&gt;3000,"Yes","No")</f>
        <v>No</v>
      </c>
    </row>
    <row r="19947" spans="1:13" x14ac:dyDescent="0.3">
      <c r="A19947" t="s">
        <v>37854</v>
      </c>
      <c r="B19947" t="s">
        <v>37855</v>
      </c>
      <c r="C19947">
        <v>2240328569</v>
      </c>
      <c r="D19947" s="1">
        <v>45580</v>
      </c>
      <c r="E19947" t="s">
        <v>14</v>
      </c>
      <c r="F19947">
        <v>2536.44</v>
      </c>
      <c r="G19947">
        <v>5168.1099999999997</v>
      </c>
      <c r="H19947" t="s">
        <v>15</v>
      </c>
      <c r="I19947" t="s">
        <v>24</v>
      </c>
      <c r="J19947" t="s">
        <v>17</v>
      </c>
      <c r="K19947" t="s">
        <v>18</v>
      </c>
      <c r="L19947" t="s">
        <v>35</v>
      </c>
      <c r="M19947" t="str">
        <f>IF(Table1[[#This Row],[Amount]]&gt;3000,"Yes","No")</f>
        <v>No</v>
      </c>
    </row>
    <row r="19948" spans="1:13" x14ac:dyDescent="0.3">
      <c r="A19948" t="s">
        <v>37856</v>
      </c>
      <c r="B19948" t="s">
        <v>37857</v>
      </c>
      <c r="C19948">
        <v>4951540267</v>
      </c>
      <c r="D19948" s="1">
        <v>45583</v>
      </c>
      <c r="E19948" t="s">
        <v>14</v>
      </c>
      <c r="F19948">
        <v>1461.89</v>
      </c>
      <c r="G19948">
        <v>2272.23</v>
      </c>
      <c r="H19948" t="s">
        <v>29</v>
      </c>
      <c r="I19948" t="s">
        <v>24</v>
      </c>
      <c r="J19948" t="s">
        <v>17</v>
      </c>
      <c r="K19948" t="s">
        <v>18</v>
      </c>
      <c r="L19948" t="s">
        <v>26</v>
      </c>
      <c r="M19948" t="str">
        <f>IF(Table1[[#This Row],[Amount]]&gt;3000,"Yes","No")</f>
        <v>No</v>
      </c>
    </row>
    <row r="19949" spans="1:13" x14ac:dyDescent="0.3">
      <c r="A19949" t="s">
        <v>37858</v>
      </c>
      <c r="B19949" t="s">
        <v>4290</v>
      </c>
      <c r="C19949">
        <v>3920983291</v>
      </c>
      <c r="D19949" s="1">
        <v>45509</v>
      </c>
      <c r="E19949" t="s">
        <v>22</v>
      </c>
      <c r="F19949">
        <v>903.53</v>
      </c>
      <c r="G19949">
        <v>2921.28</v>
      </c>
      <c r="H19949" t="s">
        <v>44</v>
      </c>
      <c r="I19949" t="s">
        <v>30</v>
      </c>
      <c r="J19949" t="s">
        <v>25</v>
      </c>
      <c r="K19949" t="s">
        <v>18</v>
      </c>
      <c r="L19949" t="s">
        <v>35</v>
      </c>
      <c r="M19949" t="str">
        <f>IF(Table1[[#This Row],[Amount]]&gt;3000,"Yes","No")</f>
        <v>No</v>
      </c>
    </row>
    <row r="19950" spans="1:13" x14ac:dyDescent="0.3">
      <c r="A19950" t="s">
        <v>37859</v>
      </c>
      <c r="B19950" t="s">
        <v>37860</v>
      </c>
      <c r="C19950">
        <v>8849822024</v>
      </c>
      <c r="D19950" s="1">
        <v>45333</v>
      </c>
      <c r="E19950" t="s">
        <v>14</v>
      </c>
      <c r="F19950">
        <v>177.49</v>
      </c>
      <c r="G19950">
        <v>1513.47</v>
      </c>
      <c r="H19950" t="s">
        <v>44</v>
      </c>
      <c r="I19950" t="s">
        <v>34</v>
      </c>
      <c r="J19950" t="s">
        <v>38</v>
      </c>
      <c r="K19950" t="s">
        <v>18</v>
      </c>
      <c r="L19950" t="s">
        <v>19</v>
      </c>
      <c r="M19950" t="str">
        <f>IF(Table1[[#This Row],[Amount]]&gt;3000,"Yes","No")</f>
        <v>No</v>
      </c>
    </row>
    <row r="19951" spans="1:13" x14ac:dyDescent="0.3">
      <c r="A19951" t="s">
        <v>37861</v>
      </c>
      <c r="B19951" t="s">
        <v>16574</v>
      </c>
      <c r="C19951">
        <v>8717107760</v>
      </c>
      <c r="D19951" s="1">
        <v>45465</v>
      </c>
      <c r="E19951" t="s">
        <v>14</v>
      </c>
      <c r="F19951">
        <v>1636.56</v>
      </c>
      <c r="G19951">
        <v>5490.9</v>
      </c>
      <c r="H19951" t="s">
        <v>81</v>
      </c>
      <c r="I19951" t="s">
        <v>24</v>
      </c>
      <c r="J19951" t="s">
        <v>38</v>
      </c>
      <c r="K19951" t="s">
        <v>18</v>
      </c>
      <c r="L19951" t="s">
        <v>35</v>
      </c>
      <c r="M19951" t="str">
        <f>IF(Table1[[#This Row],[Amount]]&gt;3000,"Yes","No")</f>
        <v>No</v>
      </c>
    </row>
    <row r="19952" spans="1:13" x14ac:dyDescent="0.3">
      <c r="A19952" t="s">
        <v>37862</v>
      </c>
      <c r="B19952" t="s">
        <v>37863</v>
      </c>
      <c r="C19952">
        <v>7478950582</v>
      </c>
      <c r="D19952" s="1">
        <v>45486</v>
      </c>
      <c r="E19952" t="s">
        <v>14</v>
      </c>
      <c r="F19952">
        <v>408.41</v>
      </c>
      <c r="G19952">
        <v>7223.02</v>
      </c>
      <c r="H19952" t="s">
        <v>23</v>
      </c>
      <c r="I19952" t="s">
        <v>53</v>
      </c>
      <c r="J19952" t="s">
        <v>38</v>
      </c>
      <c r="K19952" t="s">
        <v>18</v>
      </c>
      <c r="L19952" t="s">
        <v>48</v>
      </c>
      <c r="M19952" t="str">
        <f>IF(Table1[[#This Row],[Amount]]&gt;3000,"Yes","No")</f>
        <v>No</v>
      </c>
    </row>
    <row r="19953" spans="1:13" x14ac:dyDescent="0.3">
      <c r="A19953" t="s">
        <v>37864</v>
      </c>
      <c r="B19953" t="s">
        <v>37865</v>
      </c>
      <c r="C19953">
        <v>6999052518</v>
      </c>
      <c r="D19953" s="1">
        <v>45488</v>
      </c>
      <c r="E19953" t="s">
        <v>14</v>
      </c>
      <c r="F19953">
        <v>950.62</v>
      </c>
      <c r="G19953">
        <v>6824.68</v>
      </c>
      <c r="H19953" t="s">
        <v>78</v>
      </c>
      <c r="I19953" t="s">
        <v>60</v>
      </c>
      <c r="J19953" t="s">
        <v>38</v>
      </c>
      <c r="K19953" t="s">
        <v>18</v>
      </c>
      <c r="L19953" t="s">
        <v>26</v>
      </c>
      <c r="M19953" t="str">
        <f>IF(Table1[[#This Row],[Amount]]&gt;3000,"Yes","No")</f>
        <v>No</v>
      </c>
    </row>
    <row r="19954" spans="1:13" x14ac:dyDescent="0.3">
      <c r="A19954" t="s">
        <v>37866</v>
      </c>
      <c r="B19954" t="s">
        <v>31738</v>
      </c>
      <c r="C19954">
        <v>5171166761</v>
      </c>
      <c r="D19954" s="1">
        <v>45335</v>
      </c>
      <c r="E19954" t="s">
        <v>14</v>
      </c>
      <c r="F19954">
        <v>4986.21</v>
      </c>
      <c r="G19954">
        <v>1087.5999999999999</v>
      </c>
      <c r="H19954" t="s">
        <v>33</v>
      </c>
      <c r="I19954" t="s">
        <v>60</v>
      </c>
      <c r="J19954" t="s">
        <v>25</v>
      </c>
      <c r="K19954" t="s">
        <v>18</v>
      </c>
      <c r="L19954" t="s">
        <v>26</v>
      </c>
      <c r="M19954" t="str">
        <f>IF(Table1[[#This Row],[Amount]]&gt;3000,"Yes","No")</f>
        <v>Yes</v>
      </c>
    </row>
    <row r="19955" spans="1:13" x14ac:dyDescent="0.3">
      <c r="A19955" t="s">
        <v>37867</v>
      </c>
      <c r="B19955" t="s">
        <v>37868</v>
      </c>
      <c r="C19955">
        <v>1401351418</v>
      </c>
      <c r="D19955" s="1">
        <v>45450</v>
      </c>
      <c r="E19955" t="s">
        <v>14</v>
      </c>
      <c r="F19955">
        <v>815.35</v>
      </c>
      <c r="G19955">
        <v>595.54999999999995</v>
      </c>
      <c r="H19955" t="s">
        <v>44</v>
      </c>
      <c r="I19955" t="s">
        <v>34</v>
      </c>
      <c r="J19955" t="s">
        <v>38</v>
      </c>
      <c r="K19955" t="s">
        <v>18</v>
      </c>
      <c r="L19955" t="s">
        <v>35</v>
      </c>
      <c r="M19955" t="str">
        <f>IF(Table1[[#This Row],[Amount]]&gt;3000,"Yes","No")</f>
        <v>No</v>
      </c>
    </row>
    <row r="19956" spans="1:13" x14ac:dyDescent="0.3">
      <c r="A19956" t="s">
        <v>37869</v>
      </c>
      <c r="B19956" t="s">
        <v>37870</v>
      </c>
      <c r="C19956">
        <v>3180303891</v>
      </c>
      <c r="D19956" s="1">
        <v>45597</v>
      </c>
      <c r="E19956" t="s">
        <v>14</v>
      </c>
      <c r="F19956">
        <v>3452.7</v>
      </c>
      <c r="G19956">
        <v>4333.99</v>
      </c>
      <c r="H19956" t="s">
        <v>78</v>
      </c>
      <c r="I19956" t="s">
        <v>16</v>
      </c>
      <c r="J19956" t="s">
        <v>38</v>
      </c>
      <c r="K19956" t="s">
        <v>18</v>
      </c>
      <c r="L19956" t="s">
        <v>35</v>
      </c>
      <c r="M19956" t="str">
        <f>IF(Table1[[#This Row],[Amount]]&gt;3000,"Yes","No")</f>
        <v>Yes</v>
      </c>
    </row>
    <row r="19957" spans="1:13" x14ac:dyDescent="0.3">
      <c r="A19957" t="s">
        <v>37871</v>
      </c>
      <c r="B19957" t="s">
        <v>37872</v>
      </c>
      <c r="C19957">
        <v>8124310800</v>
      </c>
      <c r="D19957" s="1">
        <v>45455</v>
      </c>
      <c r="E19957" t="s">
        <v>14</v>
      </c>
      <c r="F19957">
        <v>1430.15</v>
      </c>
      <c r="G19957">
        <v>5096.46</v>
      </c>
      <c r="H19957" t="s">
        <v>33</v>
      </c>
      <c r="I19957" t="s">
        <v>24</v>
      </c>
      <c r="J19957" t="s">
        <v>38</v>
      </c>
      <c r="K19957" t="s">
        <v>18</v>
      </c>
      <c r="L19957" t="s">
        <v>54</v>
      </c>
      <c r="M19957" t="str">
        <f>IF(Table1[[#This Row],[Amount]]&gt;3000,"Yes","No")</f>
        <v>No</v>
      </c>
    </row>
    <row r="19958" spans="1:13" x14ac:dyDescent="0.3">
      <c r="A19958" t="s">
        <v>37873</v>
      </c>
      <c r="B19958" t="s">
        <v>37874</v>
      </c>
      <c r="C19958">
        <v>6700233286</v>
      </c>
      <c r="D19958" s="1">
        <v>45292</v>
      </c>
      <c r="E19958" t="s">
        <v>22</v>
      </c>
      <c r="F19958">
        <v>1651.37</v>
      </c>
      <c r="G19958">
        <v>1421.9</v>
      </c>
      <c r="H19958" t="s">
        <v>67</v>
      </c>
      <c r="I19958" t="s">
        <v>24</v>
      </c>
      <c r="J19958" t="s">
        <v>25</v>
      </c>
      <c r="K19958" t="s">
        <v>18</v>
      </c>
      <c r="L19958" t="s">
        <v>26</v>
      </c>
      <c r="M19958" t="str">
        <f>IF(Table1[[#This Row],[Amount]]&gt;3000,"Yes","No")</f>
        <v>No</v>
      </c>
    </row>
    <row r="19959" spans="1:13" x14ac:dyDescent="0.3">
      <c r="A19959" t="s">
        <v>37875</v>
      </c>
      <c r="B19959" t="s">
        <v>37876</v>
      </c>
      <c r="C19959">
        <v>1083362886</v>
      </c>
      <c r="D19959" s="1">
        <v>45466</v>
      </c>
      <c r="E19959" t="s">
        <v>22</v>
      </c>
      <c r="F19959">
        <v>4288.7299999999996</v>
      </c>
      <c r="G19959">
        <v>1587.44</v>
      </c>
      <c r="H19959" t="s">
        <v>78</v>
      </c>
      <c r="I19959" t="s">
        <v>34</v>
      </c>
      <c r="J19959" t="s">
        <v>25</v>
      </c>
      <c r="K19959" t="s">
        <v>18</v>
      </c>
      <c r="L19959" t="s">
        <v>48</v>
      </c>
      <c r="M19959" t="str">
        <f>IF(Table1[[#This Row],[Amount]]&gt;3000,"Yes","No")</f>
        <v>Yes</v>
      </c>
    </row>
    <row r="19960" spans="1:13" x14ac:dyDescent="0.3">
      <c r="A19960" t="s">
        <v>37877</v>
      </c>
      <c r="B19960" t="s">
        <v>37878</v>
      </c>
      <c r="C19960">
        <v>5006588985</v>
      </c>
      <c r="D19960" s="1">
        <v>45593</v>
      </c>
      <c r="E19960" t="s">
        <v>14</v>
      </c>
      <c r="F19960">
        <v>4141.55</v>
      </c>
      <c r="G19960">
        <v>870.96</v>
      </c>
      <c r="H19960" t="s">
        <v>78</v>
      </c>
      <c r="I19960" t="s">
        <v>60</v>
      </c>
      <c r="J19960" t="s">
        <v>25</v>
      </c>
      <c r="K19960" t="s">
        <v>18</v>
      </c>
      <c r="L19960" t="s">
        <v>45</v>
      </c>
      <c r="M19960" t="str">
        <f>IF(Table1[[#This Row],[Amount]]&gt;3000,"Yes","No")</f>
        <v>Yes</v>
      </c>
    </row>
    <row r="19961" spans="1:13" x14ac:dyDescent="0.3">
      <c r="A19961" t="s">
        <v>37879</v>
      </c>
      <c r="B19961" t="s">
        <v>37880</v>
      </c>
      <c r="C19961">
        <v>9280907429</v>
      </c>
      <c r="D19961" s="1">
        <v>45375</v>
      </c>
      <c r="E19961" t="s">
        <v>14</v>
      </c>
      <c r="F19961">
        <v>656.51</v>
      </c>
      <c r="G19961">
        <v>1743.63</v>
      </c>
      <c r="H19961" t="s">
        <v>78</v>
      </c>
      <c r="I19961" t="s">
        <v>16</v>
      </c>
      <c r="J19961" t="s">
        <v>38</v>
      </c>
      <c r="K19961" t="s">
        <v>18</v>
      </c>
      <c r="L19961" t="s">
        <v>45</v>
      </c>
      <c r="M19961" t="str">
        <f>IF(Table1[[#This Row],[Amount]]&gt;3000,"Yes","No")</f>
        <v>No</v>
      </c>
    </row>
    <row r="19962" spans="1:13" x14ac:dyDescent="0.3">
      <c r="A19962" t="s">
        <v>37881</v>
      </c>
      <c r="B19962" t="s">
        <v>37882</v>
      </c>
      <c r="C19962">
        <v>6265419304</v>
      </c>
      <c r="D19962" s="1">
        <v>45528</v>
      </c>
      <c r="E19962" t="s">
        <v>22</v>
      </c>
      <c r="F19962">
        <v>2025.01</v>
      </c>
      <c r="G19962">
        <v>7944.58</v>
      </c>
      <c r="H19962" t="s">
        <v>41</v>
      </c>
      <c r="I19962" t="s">
        <v>24</v>
      </c>
      <c r="J19962" t="s">
        <v>17</v>
      </c>
      <c r="K19962" t="s">
        <v>18</v>
      </c>
      <c r="L19962" t="s">
        <v>19</v>
      </c>
      <c r="M19962" t="str">
        <f>IF(Table1[[#This Row],[Amount]]&gt;3000,"Yes","No")</f>
        <v>No</v>
      </c>
    </row>
    <row r="19963" spans="1:13" x14ac:dyDescent="0.3">
      <c r="A19963" t="s">
        <v>37883</v>
      </c>
      <c r="B19963" t="s">
        <v>37884</v>
      </c>
      <c r="C19963">
        <v>8276316042</v>
      </c>
      <c r="D19963" s="1">
        <v>45511</v>
      </c>
      <c r="E19963" t="s">
        <v>14</v>
      </c>
      <c r="F19963">
        <v>3165.33</v>
      </c>
      <c r="G19963">
        <v>9119.0300000000007</v>
      </c>
      <c r="H19963" t="s">
        <v>29</v>
      </c>
      <c r="I19963" t="s">
        <v>53</v>
      </c>
      <c r="J19963" t="s">
        <v>38</v>
      </c>
      <c r="K19963" t="s">
        <v>18</v>
      </c>
      <c r="L19963" t="s">
        <v>26</v>
      </c>
      <c r="M19963" t="str">
        <f>IF(Table1[[#This Row],[Amount]]&gt;3000,"Yes","No")</f>
        <v>Yes</v>
      </c>
    </row>
    <row r="19964" spans="1:13" x14ac:dyDescent="0.3">
      <c r="A19964" t="s">
        <v>37885</v>
      </c>
      <c r="B19964" t="s">
        <v>37886</v>
      </c>
      <c r="C19964">
        <v>8655801227</v>
      </c>
      <c r="D19964" s="1">
        <v>45377</v>
      </c>
      <c r="E19964" t="s">
        <v>14</v>
      </c>
      <c r="F19964">
        <v>2940.17</v>
      </c>
      <c r="G19964">
        <v>5078.45</v>
      </c>
      <c r="H19964" t="s">
        <v>78</v>
      </c>
      <c r="I19964" t="s">
        <v>60</v>
      </c>
      <c r="J19964" t="s">
        <v>17</v>
      </c>
      <c r="K19964" t="s">
        <v>18</v>
      </c>
      <c r="L19964" t="s">
        <v>45</v>
      </c>
      <c r="M19964" t="str">
        <f>IF(Table1[[#This Row],[Amount]]&gt;3000,"Yes","No")</f>
        <v>No</v>
      </c>
    </row>
    <row r="19965" spans="1:13" x14ac:dyDescent="0.3">
      <c r="A19965" t="s">
        <v>37887</v>
      </c>
      <c r="B19965" t="s">
        <v>37888</v>
      </c>
      <c r="C19965">
        <v>2687327521</v>
      </c>
      <c r="D19965" s="1">
        <v>45581</v>
      </c>
      <c r="E19965" t="s">
        <v>22</v>
      </c>
      <c r="F19965">
        <v>4598.82</v>
      </c>
      <c r="G19965">
        <v>7910.72</v>
      </c>
      <c r="H19965" t="s">
        <v>41</v>
      </c>
      <c r="I19965" t="s">
        <v>30</v>
      </c>
      <c r="J19965" t="s">
        <v>17</v>
      </c>
      <c r="K19965" t="s">
        <v>18</v>
      </c>
      <c r="L19965" t="s">
        <v>26</v>
      </c>
      <c r="M19965" t="str">
        <f>IF(Table1[[#This Row],[Amount]]&gt;3000,"Yes","No")</f>
        <v>Yes</v>
      </c>
    </row>
    <row r="19966" spans="1:13" x14ac:dyDescent="0.3">
      <c r="A19966" t="s">
        <v>37889</v>
      </c>
      <c r="B19966" t="s">
        <v>37890</v>
      </c>
      <c r="C19966">
        <v>6522672459</v>
      </c>
      <c r="D19966" s="1">
        <v>45453</v>
      </c>
      <c r="E19966" t="s">
        <v>14</v>
      </c>
      <c r="F19966">
        <v>2828.63</v>
      </c>
      <c r="G19966">
        <v>1907.58</v>
      </c>
      <c r="H19966" t="s">
        <v>78</v>
      </c>
      <c r="I19966" t="s">
        <v>30</v>
      </c>
      <c r="J19966" t="s">
        <v>25</v>
      </c>
      <c r="K19966" t="s">
        <v>18</v>
      </c>
      <c r="L19966" t="s">
        <v>19</v>
      </c>
      <c r="M19966" t="str">
        <f>IF(Table1[[#This Row],[Amount]]&gt;3000,"Yes","No")</f>
        <v>No</v>
      </c>
    </row>
    <row r="19967" spans="1:13" x14ac:dyDescent="0.3">
      <c r="A19967" t="s">
        <v>37891</v>
      </c>
      <c r="B19967" t="s">
        <v>17699</v>
      </c>
      <c r="C19967">
        <v>7322252949</v>
      </c>
      <c r="D19967" s="1">
        <v>45579</v>
      </c>
      <c r="E19967" t="s">
        <v>22</v>
      </c>
      <c r="F19967">
        <v>4560.53</v>
      </c>
      <c r="G19967">
        <v>1308.47</v>
      </c>
      <c r="H19967" t="s">
        <v>41</v>
      </c>
      <c r="I19967" t="s">
        <v>60</v>
      </c>
      <c r="J19967" t="s">
        <v>17</v>
      </c>
      <c r="K19967" t="s">
        <v>18</v>
      </c>
      <c r="L19967" t="s">
        <v>19</v>
      </c>
      <c r="M19967" t="str">
        <f>IF(Table1[[#This Row],[Amount]]&gt;3000,"Yes","No")</f>
        <v>Yes</v>
      </c>
    </row>
    <row r="19968" spans="1:13" x14ac:dyDescent="0.3">
      <c r="A19968" t="s">
        <v>37892</v>
      </c>
      <c r="B19968" t="s">
        <v>37893</v>
      </c>
      <c r="C19968">
        <v>2865911921</v>
      </c>
      <c r="D19968" s="1">
        <v>45314</v>
      </c>
      <c r="E19968" t="s">
        <v>22</v>
      </c>
      <c r="F19968">
        <v>3300.88</v>
      </c>
      <c r="G19968">
        <v>4796.8999999999996</v>
      </c>
      <c r="H19968" t="s">
        <v>78</v>
      </c>
      <c r="I19968" t="s">
        <v>30</v>
      </c>
      <c r="J19968" t="s">
        <v>25</v>
      </c>
      <c r="K19968" t="s">
        <v>18</v>
      </c>
      <c r="L19968" t="s">
        <v>54</v>
      </c>
      <c r="M19968" t="str">
        <f>IF(Table1[[#This Row],[Amount]]&gt;3000,"Yes","No")</f>
        <v>Yes</v>
      </c>
    </row>
    <row r="19969" spans="1:13" x14ac:dyDescent="0.3">
      <c r="A19969" t="s">
        <v>37894</v>
      </c>
      <c r="B19969" t="s">
        <v>37895</v>
      </c>
      <c r="C19969">
        <v>3291999770</v>
      </c>
      <c r="D19969" s="1">
        <v>45409</v>
      </c>
      <c r="E19969" t="s">
        <v>22</v>
      </c>
      <c r="F19969">
        <v>566.59</v>
      </c>
      <c r="G19969">
        <v>5541.43</v>
      </c>
      <c r="H19969" t="s">
        <v>33</v>
      </c>
      <c r="I19969" t="s">
        <v>24</v>
      </c>
      <c r="J19969" t="s">
        <v>17</v>
      </c>
      <c r="K19969" t="s">
        <v>18</v>
      </c>
      <c r="L19969" t="s">
        <v>26</v>
      </c>
      <c r="M19969" t="str">
        <f>IF(Table1[[#This Row],[Amount]]&gt;3000,"Yes","No")</f>
        <v>No</v>
      </c>
    </row>
    <row r="19970" spans="1:13" x14ac:dyDescent="0.3">
      <c r="A19970" t="s">
        <v>37896</v>
      </c>
      <c r="B19970" t="s">
        <v>37897</v>
      </c>
      <c r="C19970">
        <v>8762762638</v>
      </c>
      <c r="D19970" s="1">
        <v>45327</v>
      </c>
      <c r="E19970" t="s">
        <v>14</v>
      </c>
      <c r="F19970">
        <v>1941.32</v>
      </c>
      <c r="G19970">
        <v>2556.9899999999998</v>
      </c>
      <c r="H19970" t="s">
        <v>23</v>
      </c>
      <c r="I19970" t="s">
        <v>53</v>
      </c>
      <c r="J19970" t="s">
        <v>17</v>
      </c>
      <c r="K19970" t="s">
        <v>18</v>
      </c>
      <c r="L19970" t="s">
        <v>35</v>
      </c>
      <c r="M19970" t="str">
        <f>IF(Table1[[#This Row],[Amount]]&gt;3000,"Yes","No")</f>
        <v>No</v>
      </c>
    </row>
    <row r="19971" spans="1:13" x14ac:dyDescent="0.3">
      <c r="A19971" t="s">
        <v>37898</v>
      </c>
      <c r="B19971" t="s">
        <v>25608</v>
      </c>
      <c r="C19971">
        <v>7591253826</v>
      </c>
      <c r="D19971" s="1">
        <v>45592</v>
      </c>
      <c r="E19971" t="s">
        <v>22</v>
      </c>
      <c r="F19971">
        <v>2663.92</v>
      </c>
      <c r="G19971">
        <v>6798.01</v>
      </c>
      <c r="H19971" t="s">
        <v>23</v>
      </c>
      <c r="I19971" t="s">
        <v>16</v>
      </c>
      <c r="J19971" t="s">
        <v>25</v>
      </c>
      <c r="K19971" t="s">
        <v>18</v>
      </c>
      <c r="L19971" t="s">
        <v>45</v>
      </c>
      <c r="M19971" t="str">
        <f>IF(Table1[[#This Row],[Amount]]&gt;3000,"Yes","No")</f>
        <v>No</v>
      </c>
    </row>
    <row r="19972" spans="1:13" x14ac:dyDescent="0.3">
      <c r="A19972" t="s">
        <v>37899</v>
      </c>
      <c r="B19972" t="s">
        <v>37900</v>
      </c>
      <c r="C19972">
        <v>1369544728</v>
      </c>
      <c r="D19972" s="1">
        <v>45367</v>
      </c>
      <c r="E19972" t="s">
        <v>14</v>
      </c>
      <c r="F19972">
        <v>469.43</v>
      </c>
      <c r="G19972">
        <v>6159.75</v>
      </c>
      <c r="H19972" t="s">
        <v>23</v>
      </c>
      <c r="I19972" t="s">
        <v>53</v>
      </c>
      <c r="J19972" t="s">
        <v>17</v>
      </c>
      <c r="K19972" t="s">
        <v>18</v>
      </c>
      <c r="L19972" t="s">
        <v>45</v>
      </c>
      <c r="M19972" t="str">
        <f>IF(Table1[[#This Row],[Amount]]&gt;3000,"Yes","No")</f>
        <v>No</v>
      </c>
    </row>
    <row r="19973" spans="1:13" x14ac:dyDescent="0.3">
      <c r="A19973" t="s">
        <v>37901</v>
      </c>
      <c r="B19973" t="s">
        <v>37902</v>
      </c>
      <c r="C19973">
        <v>4948769016</v>
      </c>
      <c r="D19973" s="1">
        <v>45342</v>
      </c>
      <c r="E19973" t="s">
        <v>22</v>
      </c>
      <c r="F19973">
        <v>813.32</v>
      </c>
      <c r="G19973">
        <v>5735.27</v>
      </c>
      <c r="H19973" t="s">
        <v>81</v>
      </c>
      <c r="I19973" t="s">
        <v>30</v>
      </c>
      <c r="J19973" t="s">
        <v>17</v>
      </c>
      <c r="K19973" t="s">
        <v>18</v>
      </c>
      <c r="L19973" t="s">
        <v>45</v>
      </c>
      <c r="M19973" t="str">
        <f>IF(Table1[[#This Row],[Amount]]&gt;3000,"Yes","No")</f>
        <v>No</v>
      </c>
    </row>
    <row r="19974" spans="1:13" x14ac:dyDescent="0.3">
      <c r="A19974" t="s">
        <v>37903</v>
      </c>
      <c r="B19974" t="s">
        <v>37904</v>
      </c>
      <c r="C19974">
        <v>3138112790</v>
      </c>
      <c r="D19974" s="1">
        <v>45499</v>
      </c>
      <c r="E19974" t="s">
        <v>14</v>
      </c>
      <c r="F19974">
        <v>3608.37</v>
      </c>
      <c r="G19974">
        <v>9143.64</v>
      </c>
      <c r="H19974" t="s">
        <v>33</v>
      </c>
      <c r="I19974" t="s">
        <v>16</v>
      </c>
      <c r="J19974" t="s">
        <v>25</v>
      </c>
      <c r="K19974" t="s">
        <v>18</v>
      </c>
      <c r="L19974" t="s">
        <v>54</v>
      </c>
      <c r="M19974" t="str">
        <f>IF(Table1[[#This Row],[Amount]]&gt;3000,"Yes","No")</f>
        <v>Yes</v>
      </c>
    </row>
    <row r="19975" spans="1:13" x14ac:dyDescent="0.3">
      <c r="A19975" t="s">
        <v>37905</v>
      </c>
      <c r="B19975" t="s">
        <v>37906</v>
      </c>
      <c r="C19975">
        <v>3130560099</v>
      </c>
      <c r="D19975" s="1">
        <v>45463</v>
      </c>
      <c r="E19975" t="s">
        <v>22</v>
      </c>
      <c r="F19975">
        <v>3137.15</v>
      </c>
      <c r="G19975">
        <v>5247.03</v>
      </c>
      <c r="H19975" t="s">
        <v>81</v>
      </c>
      <c r="I19975" t="s">
        <v>24</v>
      </c>
      <c r="J19975" t="s">
        <v>17</v>
      </c>
      <c r="K19975" t="s">
        <v>18</v>
      </c>
      <c r="L19975" t="s">
        <v>19</v>
      </c>
      <c r="M19975" t="str">
        <f>IF(Table1[[#This Row],[Amount]]&gt;3000,"Yes","No")</f>
        <v>Yes</v>
      </c>
    </row>
    <row r="19976" spans="1:13" x14ac:dyDescent="0.3">
      <c r="A19976" t="s">
        <v>37907</v>
      </c>
      <c r="B19976" t="s">
        <v>37908</v>
      </c>
      <c r="C19976">
        <v>5969818974</v>
      </c>
      <c r="D19976" s="1">
        <v>45459</v>
      </c>
      <c r="E19976" t="s">
        <v>14</v>
      </c>
      <c r="F19976">
        <v>811.45</v>
      </c>
      <c r="G19976">
        <v>3961.91</v>
      </c>
      <c r="H19976" t="s">
        <v>78</v>
      </c>
      <c r="I19976" t="s">
        <v>53</v>
      </c>
      <c r="J19976" t="s">
        <v>17</v>
      </c>
      <c r="K19976" t="s">
        <v>18</v>
      </c>
      <c r="L19976" t="s">
        <v>45</v>
      </c>
      <c r="M19976" t="str">
        <f>IF(Table1[[#This Row],[Amount]]&gt;3000,"Yes","No")</f>
        <v>No</v>
      </c>
    </row>
    <row r="19977" spans="1:13" x14ac:dyDescent="0.3">
      <c r="A19977" t="s">
        <v>37909</v>
      </c>
      <c r="B19977" t="s">
        <v>37910</v>
      </c>
      <c r="C19977">
        <v>3796574688</v>
      </c>
      <c r="D19977" s="1">
        <v>45518</v>
      </c>
      <c r="E19977" t="s">
        <v>14</v>
      </c>
      <c r="F19977">
        <v>1739.94</v>
      </c>
      <c r="G19977">
        <v>6804.18</v>
      </c>
      <c r="H19977" t="s">
        <v>29</v>
      </c>
      <c r="I19977" t="s">
        <v>30</v>
      </c>
      <c r="J19977" t="s">
        <v>17</v>
      </c>
      <c r="K19977" t="s">
        <v>18</v>
      </c>
      <c r="L19977" t="s">
        <v>54</v>
      </c>
      <c r="M19977" t="str">
        <f>IF(Table1[[#This Row],[Amount]]&gt;3000,"Yes","No")</f>
        <v>No</v>
      </c>
    </row>
    <row r="19978" spans="1:13" x14ac:dyDescent="0.3">
      <c r="A19978" t="s">
        <v>37911</v>
      </c>
      <c r="B19978" t="s">
        <v>37912</v>
      </c>
      <c r="C19978">
        <v>2224769353</v>
      </c>
      <c r="D19978" s="1">
        <v>45584</v>
      </c>
      <c r="E19978" t="s">
        <v>22</v>
      </c>
      <c r="F19978">
        <v>2570.88</v>
      </c>
      <c r="G19978">
        <v>6435.1</v>
      </c>
      <c r="H19978" t="s">
        <v>41</v>
      </c>
      <c r="I19978" t="s">
        <v>34</v>
      </c>
      <c r="J19978" t="s">
        <v>17</v>
      </c>
      <c r="K19978" t="s">
        <v>18</v>
      </c>
      <c r="L19978" t="s">
        <v>35</v>
      </c>
      <c r="M19978" t="str">
        <f>IF(Table1[[#This Row],[Amount]]&gt;3000,"Yes","No")</f>
        <v>No</v>
      </c>
    </row>
    <row r="19979" spans="1:13" x14ac:dyDescent="0.3">
      <c r="A19979" t="s">
        <v>37913</v>
      </c>
      <c r="B19979" t="s">
        <v>37914</v>
      </c>
      <c r="C19979">
        <v>6660528604</v>
      </c>
      <c r="D19979" s="1">
        <v>45420</v>
      </c>
      <c r="E19979" t="s">
        <v>14</v>
      </c>
      <c r="F19979">
        <v>3084.43</v>
      </c>
      <c r="G19979">
        <v>5780.65</v>
      </c>
      <c r="H19979" t="s">
        <v>78</v>
      </c>
      <c r="I19979" t="s">
        <v>34</v>
      </c>
      <c r="J19979" t="s">
        <v>17</v>
      </c>
      <c r="K19979" t="s">
        <v>18</v>
      </c>
      <c r="L19979" t="s">
        <v>19</v>
      </c>
      <c r="M19979" t="str">
        <f>IF(Table1[[#This Row],[Amount]]&gt;3000,"Yes","No")</f>
        <v>Yes</v>
      </c>
    </row>
    <row r="19980" spans="1:13" x14ac:dyDescent="0.3">
      <c r="A19980" t="s">
        <v>37915</v>
      </c>
      <c r="B19980" t="s">
        <v>37916</v>
      </c>
      <c r="C19980">
        <v>3273048679</v>
      </c>
      <c r="D19980" s="1">
        <v>45462</v>
      </c>
      <c r="E19980" t="s">
        <v>22</v>
      </c>
      <c r="F19980">
        <v>1280.24</v>
      </c>
      <c r="G19980">
        <v>3977.42</v>
      </c>
      <c r="H19980" t="s">
        <v>78</v>
      </c>
      <c r="I19980" t="s">
        <v>16</v>
      </c>
      <c r="J19980" t="s">
        <v>17</v>
      </c>
      <c r="K19980" t="s">
        <v>18</v>
      </c>
      <c r="L19980" t="s">
        <v>26</v>
      </c>
      <c r="M19980" t="str">
        <f>IF(Table1[[#This Row],[Amount]]&gt;3000,"Yes","No")</f>
        <v>No</v>
      </c>
    </row>
    <row r="19981" spans="1:13" x14ac:dyDescent="0.3">
      <c r="A19981" t="s">
        <v>37917</v>
      </c>
      <c r="B19981" t="s">
        <v>37918</v>
      </c>
      <c r="C19981">
        <v>3705517268</v>
      </c>
      <c r="D19981" s="1">
        <v>45409</v>
      </c>
      <c r="E19981" t="s">
        <v>14</v>
      </c>
      <c r="F19981">
        <v>2537.27</v>
      </c>
      <c r="G19981">
        <v>6108.62</v>
      </c>
      <c r="H19981" t="s">
        <v>81</v>
      </c>
      <c r="I19981" t="s">
        <v>24</v>
      </c>
      <c r="J19981" t="s">
        <v>38</v>
      </c>
      <c r="K19981" t="s">
        <v>18</v>
      </c>
      <c r="L19981" t="s">
        <v>19</v>
      </c>
      <c r="M19981" t="str">
        <f>IF(Table1[[#This Row],[Amount]]&gt;3000,"Yes","No")</f>
        <v>No</v>
      </c>
    </row>
    <row r="19982" spans="1:13" x14ac:dyDescent="0.3">
      <c r="A19982" t="s">
        <v>37919</v>
      </c>
      <c r="B19982" t="s">
        <v>37920</v>
      </c>
      <c r="C19982">
        <v>7699487172</v>
      </c>
      <c r="D19982" s="1">
        <v>45579</v>
      </c>
      <c r="E19982" t="s">
        <v>14</v>
      </c>
      <c r="F19982">
        <v>1244.42</v>
      </c>
      <c r="G19982">
        <v>3081.43</v>
      </c>
      <c r="H19982" t="s">
        <v>29</v>
      </c>
      <c r="I19982" t="s">
        <v>16</v>
      </c>
      <c r="J19982" t="s">
        <v>17</v>
      </c>
      <c r="K19982" t="s">
        <v>18</v>
      </c>
      <c r="L19982" t="s">
        <v>19</v>
      </c>
      <c r="M19982" t="str">
        <f>IF(Table1[[#This Row],[Amount]]&gt;3000,"Yes","No")</f>
        <v>No</v>
      </c>
    </row>
    <row r="19983" spans="1:13" x14ac:dyDescent="0.3">
      <c r="A19983" t="s">
        <v>37921</v>
      </c>
      <c r="B19983" t="s">
        <v>31579</v>
      </c>
      <c r="C19983">
        <v>2411711172</v>
      </c>
      <c r="D19983" s="1">
        <v>45373</v>
      </c>
      <c r="E19983" t="s">
        <v>14</v>
      </c>
      <c r="F19983">
        <v>1017.91</v>
      </c>
      <c r="G19983">
        <v>619.9</v>
      </c>
      <c r="H19983" t="s">
        <v>33</v>
      </c>
      <c r="I19983" t="s">
        <v>30</v>
      </c>
      <c r="J19983" t="s">
        <v>17</v>
      </c>
      <c r="K19983" t="s">
        <v>18</v>
      </c>
      <c r="L19983" t="s">
        <v>26</v>
      </c>
      <c r="M19983" t="str">
        <f>IF(Table1[[#This Row],[Amount]]&gt;3000,"Yes","No")</f>
        <v>No</v>
      </c>
    </row>
    <row r="19984" spans="1:13" x14ac:dyDescent="0.3">
      <c r="A19984" t="s">
        <v>37922</v>
      </c>
      <c r="B19984" t="s">
        <v>37923</v>
      </c>
      <c r="C19984">
        <v>8391028630</v>
      </c>
      <c r="D19984" s="1">
        <v>45458</v>
      </c>
      <c r="E19984" t="s">
        <v>14</v>
      </c>
      <c r="F19984">
        <v>2945.85</v>
      </c>
      <c r="G19984">
        <v>8712.15</v>
      </c>
      <c r="H19984" t="s">
        <v>57</v>
      </c>
      <c r="I19984" t="s">
        <v>60</v>
      </c>
      <c r="J19984" t="s">
        <v>17</v>
      </c>
      <c r="K19984" t="s">
        <v>18</v>
      </c>
      <c r="L19984" t="s">
        <v>54</v>
      </c>
      <c r="M19984" t="str">
        <f>IF(Table1[[#This Row],[Amount]]&gt;3000,"Yes","No")</f>
        <v>No</v>
      </c>
    </row>
    <row r="19985" spans="1:13" x14ac:dyDescent="0.3">
      <c r="A19985" t="s">
        <v>37924</v>
      </c>
      <c r="B19985" t="s">
        <v>2767</v>
      </c>
      <c r="C19985">
        <v>8423986349</v>
      </c>
      <c r="D19985" s="1">
        <v>45481</v>
      </c>
      <c r="E19985" t="s">
        <v>14</v>
      </c>
      <c r="F19985">
        <v>1141.48</v>
      </c>
      <c r="G19985">
        <v>9983.5300000000007</v>
      </c>
      <c r="H19985" t="s">
        <v>15</v>
      </c>
      <c r="I19985" t="s">
        <v>60</v>
      </c>
      <c r="J19985" t="s">
        <v>25</v>
      </c>
      <c r="K19985" t="s">
        <v>18</v>
      </c>
      <c r="L19985" t="s">
        <v>54</v>
      </c>
      <c r="M19985" t="str">
        <f>IF(Table1[[#This Row],[Amount]]&gt;3000,"Yes","No")</f>
        <v>No</v>
      </c>
    </row>
    <row r="19986" spans="1:13" x14ac:dyDescent="0.3">
      <c r="A19986" t="s">
        <v>37925</v>
      </c>
      <c r="B19986" t="s">
        <v>9901</v>
      </c>
      <c r="C19986">
        <v>1122667933</v>
      </c>
      <c r="D19986" s="1">
        <v>45481</v>
      </c>
      <c r="E19986" t="s">
        <v>22</v>
      </c>
      <c r="F19986">
        <v>2408.39</v>
      </c>
      <c r="G19986">
        <v>6674.48</v>
      </c>
      <c r="H19986" t="s">
        <v>33</v>
      </c>
      <c r="I19986" t="s">
        <v>34</v>
      </c>
      <c r="J19986" t="s">
        <v>38</v>
      </c>
      <c r="K19986" t="s">
        <v>18</v>
      </c>
      <c r="L19986" t="s">
        <v>45</v>
      </c>
      <c r="M19986" t="str">
        <f>IF(Table1[[#This Row],[Amount]]&gt;3000,"Yes","No")</f>
        <v>No</v>
      </c>
    </row>
    <row r="19987" spans="1:13" x14ac:dyDescent="0.3">
      <c r="A19987" t="s">
        <v>37926</v>
      </c>
      <c r="B19987" t="s">
        <v>37927</v>
      </c>
      <c r="C19987">
        <v>2671054637</v>
      </c>
      <c r="D19987" s="1">
        <v>45495</v>
      </c>
      <c r="E19987" t="s">
        <v>14</v>
      </c>
      <c r="F19987">
        <v>2503.8000000000002</v>
      </c>
      <c r="G19987">
        <v>4438.67</v>
      </c>
      <c r="H19987" t="s">
        <v>44</v>
      </c>
      <c r="I19987" t="s">
        <v>30</v>
      </c>
      <c r="J19987" t="s">
        <v>38</v>
      </c>
      <c r="K19987" t="s">
        <v>18</v>
      </c>
      <c r="L19987" t="s">
        <v>35</v>
      </c>
      <c r="M19987" t="str">
        <f>IF(Table1[[#This Row],[Amount]]&gt;3000,"Yes","No")</f>
        <v>No</v>
      </c>
    </row>
    <row r="19988" spans="1:13" x14ac:dyDescent="0.3">
      <c r="A19988" t="s">
        <v>37928</v>
      </c>
      <c r="B19988" t="s">
        <v>5856</v>
      </c>
      <c r="C19988">
        <v>5971848827</v>
      </c>
      <c r="D19988" s="1">
        <v>45535</v>
      </c>
      <c r="E19988" t="s">
        <v>14</v>
      </c>
      <c r="F19988">
        <v>1335.64</v>
      </c>
      <c r="G19988">
        <v>7816.11</v>
      </c>
      <c r="H19988" t="s">
        <v>33</v>
      </c>
      <c r="I19988" t="s">
        <v>16</v>
      </c>
      <c r="J19988" t="s">
        <v>25</v>
      </c>
      <c r="K19988" t="s">
        <v>18</v>
      </c>
      <c r="L19988" t="s">
        <v>54</v>
      </c>
      <c r="M19988" t="str">
        <f>IF(Table1[[#This Row],[Amount]]&gt;3000,"Yes","No")</f>
        <v>No</v>
      </c>
    </row>
    <row r="19989" spans="1:13" x14ac:dyDescent="0.3">
      <c r="A19989" t="s">
        <v>37929</v>
      </c>
      <c r="B19989" t="s">
        <v>37930</v>
      </c>
      <c r="C19989">
        <v>8855460490</v>
      </c>
      <c r="D19989" s="1">
        <v>45367</v>
      </c>
      <c r="E19989" t="s">
        <v>22</v>
      </c>
      <c r="F19989">
        <v>1521.76</v>
      </c>
      <c r="G19989">
        <v>3219.75</v>
      </c>
      <c r="H19989" t="s">
        <v>67</v>
      </c>
      <c r="I19989" t="s">
        <v>30</v>
      </c>
      <c r="J19989" t="s">
        <v>25</v>
      </c>
      <c r="K19989" t="s">
        <v>18</v>
      </c>
      <c r="L19989" t="s">
        <v>45</v>
      </c>
      <c r="M19989" t="str">
        <f>IF(Table1[[#This Row],[Amount]]&gt;3000,"Yes","No")</f>
        <v>No</v>
      </c>
    </row>
    <row r="19990" spans="1:13" x14ac:dyDescent="0.3">
      <c r="A19990" t="s">
        <v>37931</v>
      </c>
      <c r="B19990" t="s">
        <v>37932</v>
      </c>
      <c r="C19990">
        <v>2391366662</v>
      </c>
      <c r="D19990" s="1">
        <v>45563</v>
      </c>
      <c r="E19990" t="s">
        <v>14</v>
      </c>
      <c r="F19990">
        <v>1537.88</v>
      </c>
      <c r="G19990">
        <v>3876.46</v>
      </c>
      <c r="H19990" t="s">
        <v>81</v>
      </c>
      <c r="I19990" t="s">
        <v>30</v>
      </c>
      <c r="J19990" t="s">
        <v>17</v>
      </c>
      <c r="K19990" t="s">
        <v>18</v>
      </c>
      <c r="L19990" t="s">
        <v>26</v>
      </c>
      <c r="M19990" t="str">
        <f>IF(Table1[[#This Row],[Amount]]&gt;3000,"Yes","No")</f>
        <v>No</v>
      </c>
    </row>
    <row r="19991" spans="1:13" x14ac:dyDescent="0.3">
      <c r="A19991" t="s">
        <v>37933</v>
      </c>
      <c r="B19991" t="s">
        <v>37934</v>
      </c>
      <c r="C19991">
        <v>4848445929</v>
      </c>
      <c r="D19991" s="1">
        <v>45299</v>
      </c>
      <c r="E19991" t="s">
        <v>14</v>
      </c>
      <c r="F19991">
        <v>431.57</v>
      </c>
      <c r="G19991">
        <v>2012.08</v>
      </c>
      <c r="H19991" t="s">
        <v>67</v>
      </c>
      <c r="I19991" t="s">
        <v>60</v>
      </c>
      <c r="J19991" t="s">
        <v>17</v>
      </c>
      <c r="K19991" t="s">
        <v>18</v>
      </c>
      <c r="L19991" t="s">
        <v>48</v>
      </c>
      <c r="M19991" t="str">
        <f>IF(Table1[[#This Row],[Amount]]&gt;3000,"Yes","No")</f>
        <v>No</v>
      </c>
    </row>
    <row r="19992" spans="1:13" x14ac:dyDescent="0.3">
      <c r="A19992" t="s">
        <v>37935</v>
      </c>
      <c r="B19992" t="s">
        <v>37936</v>
      </c>
      <c r="C19992">
        <v>1275515645</v>
      </c>
      <c r="D19992" s="1">
        <v>45579</v>
      </c>
      <c r="E19992" t="s">
        <v>22</v>
      </c>
      <c r="F19992">
        <v>1807.6</v>
      </c>
      <c r="G19992">
        <v>9275.4699999999993</v>
      </c>
      <c r="H19992" t="s">
        <v>33</v>
      </c>
      <c r="I19992" t="s">
        <v>34</v>
      </c>
      <c r="J19992" t="s">
        <v>17</v>
      </c>
      <c r="K19992" t="s">
        <v>18</v>
      </c>
      <c r="L19992" t="s">
        <v>45</v>
      </c>
      <c r="M19992" t="str">
        <f>IF(Table1[[#This Row],[Amount]]&gt;3000,"Yes","No")</f>
        <v>No</v>
      </c>
    </row>
    <row r="19993" spans="1:13" x14ac:dyDescent="0.3">
      <c r="A19993" t="s">
        <v>37937</v>
      </c>
      <c r="B19993" t="s">
        <v>37938</v>
      </c>
      <c r="C19993">
        <v>6692143182</v>
      </c>
      <c r="D19993" s="1">
        <v>45558</v>
      </c>
      <c r="E19993" t="s">
        <v>14</v>
      </c>
      <c r="F19993">
        <v>3911.94</v>
      </c>
      <c r="G19993">
        <v>3682.89</v>
      </c>
      <c r="H19993" t="s">
        <v>33</v>
      </c>
      <c r="I19993" t="s">
        <v>24</v>
      </c>
      <c r="J19993" t="s">
        <v>25</v>
      </c>
      <c r="K19993" t="s">
        <v>18</v>
      </c>
      <c r="L19993" t="s">
        <v>26</v>
      </c>
      <c r="M19993" t="str">
        <f>IF(Table1[[#This Row],[Amount]]&gt;3000,"Yes","No")</f>
        <v>Yes</v>
      </c>
    </row>
    <row r="19994" spans="1:13" x14ac:dyDescent="0.3">
      <c r="A19994" t="s">
        <v>37939</v>
      </c>
      <c r="B19994" t="s">
        <v>37940</v>
      </c>
      <c r="C19994">
        <v>9100294252</v>
      </c>
      <c r="D19994" s="1">
        <v>45489</v>
      </c>
      <c r="E19994" t="s">
        <v>22</v>
      </c>
      <c r="F19994">
        <v>846.49</v>
      </c>
      <c r="G19994">
        <v>9290.9</v>
      </c>
      <c r="H19994" t="s">
        <v>57</v>
      </c>
      <c r="I19994" t="s">
        <v>53</v>
      </c>
      <c r="J19994" t="s">
        <v>25</v>
      </c>
      <c r="K19994" t="s">
        <v>18</v>
      </c>
      <c r="L19994" t="s">
        <v>45</v>
      </c>
      <c r="M19994" t="str">
        <f>IF(Table1[[#This Row],[Amount]]&gt;3000,"Yes","No")</f>
        <v>No</v>
      </c>
    </row>
    <row r="19995" spans="1:13" x14ac:dyDescent="0.3">
      <c r="A19995" t="s">
        <v>37941</v>
      </c>
      <c r="B19995" t="s">
        <v>37942</v>
      </c>
      <c r="C19995">
        <v>2443471047</v>
      </c>
      <c r="D19995" s="1">
        <v>45625</v>
      </c>
      <c r="E19995" t="s">
        <v>14</v>
      </c>
      <c r="F19995">
        <v>1425.36</v>
      </c>
      <c r="G19995">
        <v>4768.7700000000004</v>
      </c>
      <c r="H19995" t="s">
        <v>78</v>
      </c>
      <c r="I19995" t="s">
        <v>34</v>
      </c>
      <c r="J19995" t="s">
        <v>38</v>
      </c>
      <c r="K19995" t="s">
        <v>18</v>
      </c>
      <c r="L19995" t="s">
        <v>45</v>
      </c>
      <c r="M19995" t="str">
        <f>IF(Table1[[#This Row],[Amount]]&gt;3000,"Yes","No")</f>
        <v>No</v>
      </c>
    </row>
    <row r="19996" spans="1:13" x14ac:dyDescent="0.3">
      <c r="A19996" t="s">
        <v>37943</v>
      </c>
      <c r="B19996" t="s">
        <v>37944</v>
      </c>
      <c r="C19996">
        <v>2117774913</v>
      </c>
      <c r="D19996" s="1">
        <v>45623</v>
      </c>
      <c r="E19996" t="s">
        <v>14</v>
      </c>
      <c r="F19996">
        <v>2014.5</v>
      </c>
      <c r="G19996">
        <v>2698.49</v>
      </c>
      <c r="H19996" t="s">
        <v>33</v>
      </c>
      <c r="I19996" t="s">
        <v>30</v>
      </c>
      <c r="J19996" t="s">
        <v>17</v>
      </c>
      <c r="K19996" t="s">
        <v>18</v>
      </c>
      <c r="L19996" t="s">
        <v>35</v>
      </c>
      <c r="M19996" t="str">
        <f>IF(Table1[[#This Row],[Amount]]&gt;3000,"Yes","No")</f>
        <v>No</v>
      </c>
    </row>
    <row r="19997" spans="1:13" x14ac:dyDescent="0.3">
      <c r="A19997" t="s">
        <v>37945</v>
      </c>
      <c r="B19997" t="s">
        <v>37946</v>
      </c>
      <c r="C19997">
        <v>1929310330</v>
      </c>
      <c r="D19997" s="1">
        <v>45613</v>
      </c>
      <c r="E19997" t="s">
        <v>14</v>
      </c>
      <c r="F19997">
        <v>2110.5100000000002</v>
      </c>
      <c r="G19997">
        <v>3578.23</v>
      </c>
      <c r="H19997" t="s">
        <v>23</v>
      </c>
      <c r="I19997" t="s">
        <v>30</v>
      </c>
      <c r="J19997" t="s">
        <v>25</v>
      </c>
      <c r="K19997" t="s">
        <v>18</v>
      </c>
      <c r="L19997" t="s">
        <v>45</v>
      </c>
      <c r="M19997" t="str">
        <f>IF(Table1[[#This Row],[Amount]]&gt;3000,"Yes","No")</f>
        <v>No</v>
      </c>
    </row>
    <row r="19998" spans="1:13" x14ac:dyDescent="0.3">
      <c r="A19998" t="s">
        <v>37947</v>
      </c>
      <c r="B19998" t="s">
        <v>37948</v>
      </c>
      <c r="C19998">
        <v>1049305150</v>
      </c>
      <c r="D19998" s="1">
        <v>45535</v>
      </c>
      <c r="E19998" t="s">
        <v>14</v>
      </c>
      <c r="F19998">
        <v>1053.96</v>
      </c>
      <c r="G19998">
        <v>8252.39</v>
      </c>
      <c r="H19998" t="s">
        <v>15</v>
      </c>
      <c r="I19998" t="s">
        <v>30</v>
      </c>
      <c r="J19998" t="s">
        <v>25</v>
      </c>
      <c r="K19998" t="s">
        <v>18</v>
      </c>
      <c r="L19998" t="s">
        <v>48</v>
      </c>
      <c r="M19998" t="str">
        <f>IF(Table1[[#This Row],[Amount]]&gt;3000,"Yes","No")</f>
        <v>No</v>
      </c>
    </row>
    <row r="19999" spans="1:13" x14ac:dyDescent="0.3">
      <c r="A19999" t="s">
        <v>37949</v>
      </c>
      <c r="B19999" t="s">
        <v>37950</v>
      </c>
      <c r="C19999">
        <v>5386718081</v>
      </c>
      <c r="D19999" s="1">
        <v>45362</v>
      </c>
      <c r="E19999" t="s">
        <v>22</v>
      </c>
      <c r="F19999">
        <v>4928.2700000000004</v>
      </c>
      <c r="G19999">
        <v>4040.61</v>
      </c>
      <c r="H19999" t="s">
        <v>41</v>
      </c>
      <c r="I19999" t="s">
        <v>34</v>
      </c>
      <c r="J19999" t="s">
        <v>25</v>
      </c>
      <c r="K19999" t="s">
        <v>18</v>
      </c>
      <c r="L19999" t="s">
        <v>54</v>
      </c>
      <c r="M19999" t="str">
        <f>IF(Table1[[#This Row],[Amount]]&gt;3000,"Yes","No")</f>
        <v>Yes</v>
      </c>
    </row>
    <row r="20000" spans="1:13" x14ac:dyDescent="0.3">
      <c r="A20000" t="s">
        <v>37951</v>
      </c>
      <c r="B20000" t="s">
        <v>37952</v>
      </c>
      <c r="C20000">
        <v>2322980178</v>
      </c>
      <c r="D20000" s="1">
        <v>45516</v>
      </c>
      <c r="E20000" t="s">
        <v>22</v>
      </c>
      <c r="F20000">
        <v>4355.71</v>
      </c>
      <c r="G20000">
        <v>8497.89</v>
      </c>
      <c r="H20000" t="s">
        <v>15</v>
      </c>
      <c r="I20000" t="s">
        <v>60</v>
      </c>
      <c r="J20000" t="s">
        <v>38</v>
      </c>
      <c r="K20000" t="s">
        <v>18</v>
      </c>
      <c r="L20000" t="s">
        <v>35</v>
      </c>
      <c r="M20000" t="str">
        <f>IF(Table1[[#This Row],[Amount]]&gt;3000,"Yes","No")</f>
        <v>Yes</v>
      </c>
    </row>
    <row r="20001" spans="1:13" x14ac:dyDescent="0.3">
      <c r="A20001" t="s">
        <v>37953</v>
      </c>
      <c r="B20001" t="s">
        <v>37954</v>
      </c>
      <c r="C20001">
        <v>8958760979</v>
      </c>
      <c r="D20001" s="1">
        <v>45328</v>
      </c>
      <c r="E20001" t="s">
        <v>14</v>
      </c>
      <c r="F20001">
        <v>1461.22</v>
      </c>
      <c r="G20001">
        <v>8819</v>
      </c>
      <c r="H20001" t="s">
        <v>81</v>
      </c>
      <c r="I20001" t="s">
        <v>16</v>
      </c>
      <c r="J20001" t="s">
        <v>17</v>
      </c>
      <c r="K20001" t="s">
        <v>18</v>
      </c>
      <c r="L20001" t="s">
        <v>35</v>
      </c>
      <c r="M20001" t="str">
        <f>IF(Table1[[#This Row],[Amount]]&gt;3000,"Yes","No")</f>
        <v>No</v>
      </c>
    </row>
    <row r="20002" spans="1:13" x14ac:dyDescent="0.3">
      <c r="A20002" t="s">
        <v>37955</v>
      </c>
      <c r="B20002" t="s">
        <v>609</v>
      </c>
      <c r="C20002">
        <v>2900449646</v>
      </c>
      <c r="D20002" s="1">
        <v>45476</v>
      </c>
      <c r="E20002" t="s">
        <v>14</v>
      </c>
      <c r="F20002">
        <v>2955.16</v>
      </c>
      <c r="G20002">
        <v>8656.3700000000008</v>
      </c>
      <c r="H20002" t="s">
        <v>23</v>
      </c>
      <c r="I20002" t="s">
        <v>24</v>
      </c>
      <c r="J20002" t="s">
        <v>17</v>
      </c>
      <c r="K20002" t="s">
        <v>18</v>
      </c>
      <c r="L20002" t="s">
        <v>26</v>
      </c>
      <c r="M20002" t="str">
        <f>IF(Table1[[#This Row],[Amount]]&gt;3000,"Yes","No")</f>
        <v>No</v>
      </c>
    </row>
    <row r="20003" spans="1:13" x14ac:dyDescent="0.3">
      <c r="A20003" t="s">
        <v>37956</v>
      </c>
      <c r="B20003" t="s">
        <v>37957</v>
      </c>
      <c r="C20003">
        <v>4796306477</v>
      </c>
      <c r="D20003" s="1">
        <v>45594</v>
      </c>
      <c r="E20003" t="s">
        <v>22</v>
      </c>
      <c r="F20003">
        <v>1912.93</v>
      </c>
      <c r="G20003">
        <v>8117.24</v>
      </c>
      <c r="H20003" t="s">
        <v>81</v>
      </c>
      <c r="I20003" t="s">
        <v>16</v>
      </c>
      <c r="J20003" t="s">
        <v>17</v>
      </c>
      <c r="K20003" t="s">
        <v>18</v>
      </c>
      <c r="L20003" t="s">
        <v>45</v>
      </c>
      <c r="M20003" t="str">
        <f>IF(Table1[[#This Row],[Amount]]&gt;3000,"Yes","No")</f>
        <v>No</v>
      </c>
    </row>
    <row r="20004" spans="1:13" x14ac:dyDescent="0.3">
      <c r="A20004" t="s">
        <v>37958</v>
      </c>
      <c r="B20004" t="s">
        <v>2010</v>
      </c>
      <c r="C20004">
        <v>2938337085</v>
      </c>
      <c r="D20004" s="1">
        <v>45332</v>
      </c>
      <c r="E20004" t="s">
        <v>22</v>
      </c>
      <c r="F20004">
        <v>1090.07</v>
      </c>
      <c r="G20004">
        <v>3086</v>
      </c>
      <c r="H20004" t="s">
        <v>41</v>
      </c>
      <c r="I20004" t="s">
        <v>24</v>
      </c>
      <c r="J20004" t="s">
        <v>25</v>
      </c>
      <c r="K20004" t="s">
        <v>18</v>
      </c>
      <c r="L20004" t="s">
        <v>45</v>
      </c>
      <c r="M20004" t="str">
        <f>IF(Table1[[#This Row],[Amount]]&gt;3000,"Yes","No")</f>
        <v>No</v>
      </c>
    </row>
    <row r="20005" spans="1:13" x14ac:dyDescent="0.3">
      <c r="A20005" t="s">
        <v>37959</v>
      </c>
      <c r="B20005" t="s">
        <v>37960</v>
      </c>
      <c r="C20005">
        <v>7418532817</v>
      </c>
      <c r="D20005" s="1">
        <v>45419</v>
      </c>
      <c r="E20005" t="s">
        <v>22</v>
      </c>
      <c r="F20005">
        <v>2982.88</v>
      </c>
      <c r="G20005">
        <v>8726.5499999999993</v>
      </c>
      <c r="H20005" t="s">
        <v>57</v>
      </c>
      <c r="I20005" t="s">
        <v>60</v>
      </c>
      <c r="J20005" t="s">
        <v>38</v>
      </c>
      <c r="K20005" t="s">
        <v>18</v>
      </c>
      <c r="L20005" t="s">
        <v>48</v>
      </c>
      <c r="M20005" t="str">
        <f>IF(Table1[[#This Row],[Amount]]&gt;3000,"Yes","No")</f>
        <v>No</v>
      </c>
    </row>
    <row r="20006" spans="1:13" x14ac:dyDescent="0.3">
      <c r="A20006" t="s">
        <v>37961</v>
      </c>
      <c r="B20006" t="s">
        <v>37962</v>
      </c>
      <c r="C20006">
        <v>8427429791</v>
      </c>
      <c r="D20006" s="1">
        <v>45516</v>
      </c>
      <c r="E20006" t="s">
        <v>14</v>
      </c>
      <c r="F20006">
        <v>2520.06</v>
      </c>
      <c r="G20006">
        <v>5608.62</v>
      </c>
      <c r="H20006" t="s">
        <v>15</v>
      </c>
      <c r="I20006" t="s">
        <v>34</v>
      </c>
      <c r="J20006" t="s">
        <v>17</v>
      </c>
      <c r="K20006" t="s">
        <v>18</v>
      </c>
      <c r="L20006" t="s">
        <v>54</v>
      </c>
      <c r="M20006" t="str">
        <f>IF(Table1[[#This Row],[Amount]]&gt;3000,"Yes","No")</f>
        <v>No</v>
      </c>
    </row>
    <row r="20007" spans="1:13" x14ac:dyDescent="0.3">
      <c r="A20007" t="s">
        <v>37963</v>
      </c>
      <c r="B20007" t="s">
        <v>37964</v>
      </c>
      <c r="C20007">
        <v>3872973924</v>
      </c>
      <c r="D20007" s="1">
        <v>45554</v>
      </c>
      <c r="E20007" t="s">
        <v>14</v>
      </c>
      <c r="F20007">
        <v>4131.6000000000004</v>
      </c>
      <c r="G20007">
        <v>4668.29</v>
      </c>
      <c r="H20007" t="s">
        <v>23</v>
      </c>
      <c r="I20007" t="s">
        <v>53</v>
      </c>
      <c r="J20007" t="s">
        <v>17</v>
      </c>
      <c r="K20007" t="s">
        <v>18</v>
      </c>
      <c r="L20007" t="s">
        <v>19</v>
      </c>
      <c r="M20007" t="str">
        <f>IF(Table1[[#This Row],[Amount]]&gt;3000,"Yes","No")</f>
        <v>Yes</v>
      </c>
    </row>
    <row r="20008" spans="1:13" x14ac:dyDescent="0.3">
      <c r="A20008" t="s">
        <v>37965</v>
      </c>
      <c r="B20008" t="s">
        <v>37966</v>
      </c>
      <c r="C20008">
        <v>8184755294</v>
      </c>
      <c r="D20008" s="1">
        <v>45492</v>
      </c>
      <c r="E20008" t="s">
        <v>22</v>
      </c>
      <c r="F20008">
        <v>1201.42</v>
      </c>
      <c r="G20008">
        <v>7643.1</v>
      </c>
      <c r="H20008" t="s">
        <v>57</v>
      </c>
      <c r="I20008" t="s">
        <v>16</v>
      </c>
      <c r="J20008" t="s">
        <v>25</v>
      </c>
      <c r="K20008" t="s">
        <v>18</v>
      </c>
      <c r="L20008" t="s">
        <v>35</v>
      </c>
      <c r="M20008" t="str">
        <f>IF(Table1[[#This Row],[Amount]]&gt;3000,"Yes","No")</f>
        <v>No</v>
      </c>
    </row>
    <row r="20009" spans="1:13" x14ac:dyDescent="0.3">
      <c r="A20009" t="s">
        <v>37967</v>
      </c>
      <c r="B20009" t="s">
        <v>37968</v>
      </c>
      <c r="C20009">
        <v>9623417988</v>
      </c>
      <c r="D20009" s="1">
        <v>45526</v>
      </c>
      <c r="E20009" t="s">
        <v>14</v>
      </c>
      <c r="F20009">
        <v>831.05</v>
      </c>
      <c r="G20009">
        <v>3925.07</v>
      </c>
      <c r="H20009" t="s">
        <v>15</v>
      </c>
      <c r="I20009" t="s">
        <v>53</v>
      </c>
      <c r="J20009" t="s">
        <v>25</v>
      </c>
      <c r="K20009" t="s">
        <v>18</v>
      </c>
      <c r="L20009" t="s">
        <v>45</v>
      </c>
      <c r="M20009" t="str">
        <f>IF(Table1[[#This Row],[Amount]]&gt;3000,"Yes","No")</f>
        <v>No</v>
      </c>
    </row>
    <row r="20010" spans="1:13" x14ac:dyDescent="0.3">
      <c r="A20010" t="s">
        <v>37969</v>
      </c>
      <c r="B20010" t="s">
        <v>4078</v>
      </c>
      <c r="C20010">
        <v>7427251927</v>
      </c>
      <c r="D20010" s="1">
        <v>45594</v>
      </c>
      <c r="E20010" t="s">
        <v>14</v>
      </c>
      <c r="F20010">
        <v>129.37</v>
      </c>
      <c r="G20010">
        <v>5789.42</v>
      </c>
      <c r="H20010" t="s">
        <v>67</v>
      </c>
      <c r="I20010" t="s">
        <v>30</v>
      </c>
      <c r="J20010" t="s">
        <v>25</v>
      </c>
      <c r="K20010" t="s">
        <v>18</v>
      </c>
      <c r="L20010" t="s">
        <v>45</v>
      </c>
      <c r="M20010" t="str">
        <f>IF(Table1[[#This Row],[Amount]]&gt;3000,"Yes","No")</f>
        <v>No</v>
      </c>
    </row>
    <row r="20011" spans="1:13" x14ac:dyDescent="0.3">
      <c r="A20011" t="s">
        <v>37970</v>
      </c>
      <c r="B20011" t="s">
        <v>37971</v>
      </c>
      <c r="C20011">
        <v>1494204784</v>
      </c>
      <c r="D20011" s="1">
        <v>45510</v>
      </c>
      <c r="E20011" t="s">
        <v>14</v>
      </c>
      <c r="F20011">
        <v>1071.22</v>
      </c>
      <c r="G20011">
        <v>916.95</v>
      </c>
      <c r="H20011" t="s">
        <v>41</v>
      </c>
      <c r="I20011" t="s">
        <v>60</v>
      </c>
      <c r="J20011" t="s">
        <v>25</v>
      </c>
      <c r="K20011" t="s">
        <v>18</v>
      </c>
      <c r="L20011" t="s">
        <v>48</v>
      </c>
      <c r="M20011" t="str">
        <f>IF(Table1[[#This Row],[Amount]]&gt;3000,"Yes","No")</f>
        <v>No</v>
      </c>
    </row>
    <row r="20012" spans="1:13" x14ac:dyDescent="0.3">
      <c r="A20012" t="s">
        <v>37972</v>
      </c>
      <c r="B20012" t="s">
        <v>37973</v>
      </c>
      <c r="C20012">
        <v>6413756229</v>
      </c>
      <c r="D20012" s="1">
        <v>45380</v>
      </c>
      <c r="E20012" t="s">
        <v>14</v>
      </c>
      <c r="F20012">
        <v>1874.36</v>
      </c>
      <c r="G20012">
        <v>4129.01</v>
      </c>
      <c r="H20012" t="s">
        <v>23</v>
      </c>
      <c r="I20012" t="s">
        <v>30</v>
      </c>
      <c r="J20012" t="s">
        <v>17</v>
      </c>
      <c r="K20012" t="s">
        <v>18</v>
      </c>
      <c r="L20012" t="s">
        <v>26</v>
      </c>
      <c r="M20012" t="str">
        <f>IF(Table1[[#This Row],[Amount]]&gt;3000,"Yes","No")</f>
        <v>No</v>
      </c>
    </row>
    <row r="20013" spans="1:13" x14ac:dyDescent="0.3">
      <c r="A20013" t="s">
        <v>37974</v>
      </c>
      <c r="B20013" t="s">
        <v>14437</v>
      </c>
      <c r="C20013">
        <v>8700585186</v>
      </c>
      <c r="D20013" s="1">
        <v>45620</v>
      </c>
      <c r="E20013" t="s">
        <v>22</v>
      </c>
      <c r="F20013">
        <v>4999.8</v>
      </c>
      <c r="G20013">
        <v>9407</v>
      </c>
      <c r="H20013" t="s">
        <v>29</v>
      </c>
      <c r="I20013" t="s">
        <v>60</v>
      </c>
      <c r="J20013" t="s">
        <v>25</v>
      </c>
      <c r="K20013" t="s">
        <v>18</v>
      </c>
      <c r="L20013" t="s">
        <v>35</v>
      </c>
      <c r="M20013" t="str">
        <f>IF(Table1[[#This Row],[Amount]]&gt;3000,"Yes","No")</f>
        <v>Yes</v>
      </c>
    </row>
    <row r="20014" spans="1:13" x14ac:dyDescent="0.3">
      <c r="A20014" t="s">
        <v>37975</v>
      </c>
      <c r="B20014" t="s">
        <v>37976</v>
      </c>
      <c r="C20014">
        <v>1072450604</v>
      </c>
      <c r="D20014" s="1">
        <v>45536</v>
      </c>
      <c r="E20014" t="s">
        <v>22</v>
      </c>
      <c r="F20014">
        <v>4878.3999999999996</v>
      </c>
      <c r="G20014">
        <v>7300.57</v>
      </c>
      <c r="H20014" t="s">
        <v>29</v>
      </c>
      <c r="I20014" t="s">
        <v>16</v>
      </c>
      <c r="J20014" t="s">
        <v>25</v>
      </c>
      <c r="K20014" t="s">
        <v>18</v>
      </c>
      <c r="L20014" t="s">
        <v>54</v>
      </c>
      <c r="M20014" t="str">
        <f>IF(Table1[[#This Row],[Amount]]&gt;3000,"Yes","No")</f>
        <v>Yes</v>
      </c>
    </row>
    <row r="20015" spans="1:13" x14ac:dyDescent="0.3">
      <c r="A20015" t="s">
        <v>37977</v>
      </c>
      <c r="B20015" t="s">
        <v>16592</v>
      </c>
      <c r="C20015">
        <v>2525669262</v>
      </c>
      <c r="D20015" s="1">
        <v>45591</v>
      </c>
      <c r="E20015" t="s">
        <v>14</v>
      </c>
      <c r="F20015">
        <v>861.44</v>
      </c>
      <c r="G20015">
        <v>5134.0200000000004</v>
      </c>
      <c r="H20015" t="s">
        <v>67</v>
      </c>
      <c r="I20015" t="s">
        <v>16</v>
      </c>
      <c r="J20015" t="s">
        <v>38</v>
      </c>
      <c r="K20015" t="s">
        <v>18</v>
      </c>
      <c r="L20015" t="s">
        <v>48</v>
      </c>
      <c r="M20015" t="str">
        <f>IF(Table1[[#This Row],[Amount]]&gt;3000,"Yes","No")</f>
        <v>No</v>
      </c>
    </row>
    <row r="20016" spans="1:13" x14ac:dyDescent="0.3">
      <c r="A20016" t="s">
        <v>37978</v>
      </c>
      <c r="B20016" t="s">
        <v>37979</v>
      </c>
      <c r="C20016">
        <v>7890342096</v>
      </c>
      <c r="D20016" s="1">
        <v>45580</v>
      </c>
      <c r="E20016" t="s">
        <v>14</v>
      </c>
      <c r="F20016">
        <v>1325.32</v>
      </c>
      <c r="G20016">
        <v>852.35</v>
      </c>
      <c r="H20016" t="s">
        <v>81</v>
      </c>
      <c r="I20016" t="s">
        <v>30</v>
      </c>
      <c r="J20016" t="s">
        <v>38</v>
      </c>
      <c r="K20016" t="s">
        <v>18</v>
      </c>
      <c r="L20016" t="s">
        <v>48</v>
      </c>
      <c r="M20016" t="str">
        <f>IF(Table1[[#This Row],[Amount]]&gt;3000,"Yes","No")</f>
        <v>No</v>
      </c>
    </row>
    <row r="20017" spans="1:13" x14ac:dyDescent="0.3">
      <c r="A20017" t="s">
        <v>37980</v>
      </c>
      <c r="B20017" t="s">
        <v>37981</v>
      </c>
      <c r="C20017">
        <v>2270734747</v>
      </c>
      <c r="D20017" s="1">
        <v>45523</v>
      </c>
      <c r="E20017" t="s">
        <v>14</v>
      </c>
      <c r="F20017">
        <v>2976.73</v>
      </c>
      <c r="G20017">
        <v>2854.1</v>
      </c>
      <c r="H20017" t="s">
        <v>33</v>
      </c>
      <c r="I20017" t="s">
        <v>53</v>
      </c>
      <c r="J20017" t="s">
        <v>38</v>
      </c>
      <c r="K20017" t="s">
        <v>18</v>
      </c>
      <c r="L20017" t="s">
        <v>54</v>
      </c>
      <c r="M20017" t="str">
        <f>IF(Table1[[#This Row],[Amount]]&gt;3000,"Yes","No")</f>
        <v>No</v>
      </c>
    </row>
    <row r="20018" spans="1:13" x14ac:dyDescent="0.3">
      <c r="A20018" t="s">
        <v>37982</v>
      </c>
      <c r="B20018" t="s">
        <v>37983</v>
      </c>
      <c r="C20018">
        <v>8436512831</v>
      </c>
      <c r="D20018" s="1">
        <v>45358</v>
      </c>
      <c r="E20018" t="s">
        <v>14</v>
      </c>
      <c r="F20018">
        <v>1840.49</v>
      </c>
      <c r="G20018">
        <v>3491.94</v>
      </c>
      <c r="H20018" t="s">
        <v>23</v>
      </c>
      <c r="I20018" t="s">
        <v>16</v>
      </c>
      <c r="J20018" t="s">
        <v>38</v>
      </c>
      <c r="K20018" t="s">
        <v>18</v>
      </c>
      <c r="L20018" t="s">
        <v>26</v>
      </c>
      <c r="M20018" t="str">
        <f>IF(Table1[[#This Row],[Amount]]&gt;3000,"Yes","No")</f>
        <v>No</v>
      </c>
    </row>
    <row r="20019" spans="1:13" x14ac:dyDescent="0.3">
      <c r="A20019" t="s">
        <v>37984</v>
      </c>
      <c r="B20019" t="s">
        <v>20503</v>
      </c>
      <c r="C20019">
        <v>3419684300</v>
      </c>
      <c r="D20019" s="1">
        <v>45371</v>
      </c>
      <c r="E20019" t="s">
        <v>22</v>
      </c>
      <c r="F20019">
        <v>4853.0600000000004</v>
      </c>
      <c r="G20019">
        <v>2905.95</v>
      </c>
      <c r="H20019" t="s">
        <v>78</v>
      </c>
      <c r="I20019" t="s">
        <v>30</v>
      </c>
      <c r="J20019" t="s">
        <v>38</v>
      </c>
      <c r="K20019" t="s">
        <v>18</v>
      </c>
      <c r="L20019" t="s">
        <v>54</v>
      </c>
      <c r="M20019" t="str">
        <f>IF(Table1[[#This Row],[Amount]]&gt;3000,"Yes","No")</f>
        <v>Yes</v>
      </c>
    </row>
    <row r="20020" spans="1:13" x14ac:dyDescent="0.3">
      <c r="A20020" t="s">
        <v>37985</v>
      </c>
      <c r="B20020" t="s">
        <v>37986</v>
      </c>
      <c r="C20020">
        <v>1033008079</v>
      </c>
      <c r="D20020" s="1">
        <v>45337</v>
      </c>
      <c r="E20020" t="s">
        <v>14</v>
      </c>
      <c r="F20020">
        <v>2818.31</v>
      </c>
      <c r="G20020">
        <v>5353.65</v>
      </c>
      <c r="H20020" t="s">
        <v>67</v>
      </c>
      <c r="I20020" t="s">
        <v>16</v>
      </c>
      <c r="J20020" t="s">
        <v>38</v>
      </c>
      <c r="K20020" t="s">
        <v>18</v>
      </c>
      <c r="L20020" t="s">
        <v>19</v>
      </c>
      <c r="M20020" t="str">
        <f>IF(Table1[[#This Row],[Amount]]&gt;3000,"Yes","No")</f>
        <v>No</v>
      </c>
    </row>
    <row r="20021" spans="1:13" x14ac:dyDescent="0.3">
      <c r="A20021" t="s">
        <v>37987</v>
      </c>
      <c r="B20021" t="s">
        <v>37988</v>
      </c>
      <c r="C20021">
        <v>9426848448</v>
      </c>
      <c r="D20021" s="1">
        <v>45592</v>
      </c>
      <c r="E20021" t="s">
        <v>14</v>
      </c>
      <c r="F20021">
        <v>3423.02</v>
      </c>
      <c r="G20021">
        <v>2664.37</v>
      </c>
      <c r="H20021" t="s">
        <v>44</v>
      </c>
      <c r="I20021" t="s">
        <v>60</v>
      </c>
      <c r="J20021" t="s">
        <v>17</v>
      </c>
      <c r="K20021" t="s">
        <v>18</v>
      </c>
      <c r="L20021" t="s">
        <v>26</v>
      </c>
      <c r="M20021" t="str">
        <f>IF(Table1[[#This Row],[Amount]]&gt;3000,"Yes","No")</f>
        <v>Yes</v>
      </c>
    </row>
    <row r="20022" spans="1:13" x14ac:dyDescent="0.3">
      <c r="A20022" t="s">
        <v>37989</v>
      </c>
      <c r="B20022" t="s">
        <v>37990</v>
      </c>
      <c r="C20022">
        <v>9839475342</v>
      </c>
      <c r="D20022" s="1">
        <v>45342</v>
      </c>
      <c r="E20022" t="s">
        <v>22</v>
      </c>
      <c r="F20022">
        <v>3305.83</v>
      </c>
      <c r="G20022">
        <v>6642.13</v>
      </c>
      <c r="H20022" t="s">
        <v>33</v>
      </c>
      <c r="I20022" t="s">
        <v>60</v>
      </c>
      <c r="J20022" t="s">
        <v>25</v>
      </c>
      <c r="K20022" t="s">
        <v>18</v>
      </c>
      <c r="L20022" t="s">
        <v>48</v>
      </c>
      <c r="M20022" t="str">
        <f>IF(Table1[[#This Row],[Amount]]&gt;3000,"Yes","No")</f>
        <v>Yes</v>
      </c>
    </row>
    <row r="20023" spans="1:13" x14ac:dyDescent="0.3">
      <c r="A20023" t="s">
        <v>37991</v>
      </c>
      <c r="B20023" t="s">
        <v>37992</v>
      </c>
      <c r="C20023">
        <v>7863444190</v>
      </c>
      <c r="D20023" s="1">
        <v>45425</v>
      </c>
      <c r="E20023" t="s">
        <v>22</v>
      </c>
      <c r="F20023">
        <v>1078.0899999999999</v>
      </c>
      <c r="G20023">
        <v>3940.67</v>
      </c>
      <c r="H20023" t="s">
        <v>41</v>
      </c>
      <c r="I20023" t="s">
        <v>16</v>
      </c>
      <c r="J20023" t="s">
        <v>17</v>
      </c>
      <c r="K20023" t="s">
        <v>18</v>
      </c>
      <c r="L20023" t="s">
        <v>35</v>
      </c>
      <c r="M20023" t="str">
        <f>IF(Table1[[#This Row],[Amount]]&gt;3000,"Yes","No")</f>
        <v>No</v>
      </c>
    </row>
    <row r="20024" spans="1:13" x14ac:dyDescent="0.3">
      <c r="A20024" t="s">
        <v>37993</v>
      </c>
      <c r="B20024" t="s">
        <v>2779</v>
      </c>
      <c r="C20024">
        <v>6163695298</v>
      </c>
      <c r="D20024" s="1">
        <v>45319</v>
      </c>
      <c r="E20024" t="s">
        <v>14</v>
      </c>
      <c r="F20024">
        <v>663.04</v>
      </c>
      <c r="G20024">
        <v>7141.87</v>
      </c>
      <c r="H20024" t="s">
        <v>29</v>
      </c>
      <c r="I20024" t="s">
        <v>53</v>
      </c>
      <c r="J20024" t="s">
        <v>38</v>
      </c>
      <c r="K20024" t="s">
        <v>18</v>
      </c>
      <c r="L20024" t="s">
        <v>26</v>
      </c>
      <c r="M20024" t="str">
        <f>IF(Table1[[#This Row],[Amount]]&gt;3000,"Yes","No")</f>
        <v>No</v>
      </c>
    </row>
    <row r="20025" spans="1:13" x14ac:dyDescent="0.3">
      <c r="A20025" t="s">
        <v>37994</v>
      </c>
      <c r="B20025" t="s">
        <v>37995</v>
      </c>
      <c r="C20025">
        <v>5017004164</v>
      </c>
      <c r="D20025" s="1">
        <v>45620</v>
      </c>
      <c r="E20025" t="s">
        <v>22</v>
      </c>
      <c r="F20025">
        <v>4614.18</v>
      </c>
      <c r="G20025">
        <v>5404.02</v>
      </c>
      <c r="H20025" t="s">
        <v>23</v>
      </c>
      <c r="I20025" t="s">
        <v>34</v>
      </c>
      <c r="J20025" t="s">
        <v>38</v>
      </c>
      <c r="K20025" t="s">
        <v>18</v>
      </c>
      <c r="L20025" t="s">
        <v>45</v>
      </c>
      <c r="M20025" t="str">
        <f>IF(Table1[[#This Row],[Amount]]&gt;3000,"Yes","No")</f>
        <v>Yes</v>
      </c>
    </row>
    <row r="20026" spans="1:13" x14ac:dyDescent="0.3">
      <c r="A20026" t="s">
        <v>37996</v>
      </c>
      <c r="B20026" t="s">
        <v>37997</v>
      </c>
      <c r="C20026">
        <v>1976246167</v>
      </c>
      <c r="D20026" s="1">
        <v>45501</v>
      </c>
      <c r="E20026" t="s">
        <v>22</v>
      </c>
      <c r="F20026">
        <v>2707.76</v>
      </c>
      <c r="G20026">
        <v>7924.46</v>
      </c>
      <c r="H20026" t="s">
        <v>78</v>
      </c>
      <c r="I20026" t="s">
        <v>34</v>
      </c>
      <c r="J20026" t="s">
        <v>17</v>
      </c>
      <c r="K20026" t="s">
        <v>18</v>
      </c>
      <c r="L20026" t="s">
        <v>48</v>
      </c>
      <c r="M20026" t="str">
        <f>IF(Table1[[#This Row],[Amount]]&gt;3000,"Yes","No")</f>
        <v>No</v>
      </c>
    </row>
    <row r="20027" spans="1:13" x14ac:dyDescent="0.3">
      <c r="A20027" t="s">
        <v>37998</v>
      </c>
      <c r="B20027" t="s">
        <v>37999</v>
      </c>
      <c r="C20027">
        <v>6363400817</v>
      </c>
      <c r="D20027" s="1">
        <v>45365</v>
      </c>
      <c r="E20027" t="s">
        <v>22</v>
      </c>
      <c r="F20027">
        <v>4311.49</v>
      </c>
      <c r="G20027">
        <v>3372.98</v>
      </c>
      <c r="H20027" t="s">
        <v>41</v>
      </c>
      <c r="I20027" t="s">
        <v>24</v>
      </c>
      <c r="J20027" t="s">
        <v>17</v>
      </c>
      <c r="K20027" t="s">
        <v>18</v>
      </c>
      <c r="L20027" t="s">
        <v>45</v>
      </c>
      <c r="M20027" t="str">
        <f>IF(Table1[[#This Row],[Amount]]&gt;3000,"Yes","No")</f>
        <v>Yes</v>
      </c>
    </row>
    <row r="20028" spans="1:13" x14ac:dyDescent="0.3">
      <c r="A20028" t="s">
        <v>38000</v>
      </c>
      <c r="B20028" t="s">
        <v>38001</v>
      </c>
      <c r="C20028">
        <v>7035666480</v>
      </c>
      <c r="D20028" s="1">
        <v>45353</v>
      </c>
      <c r="E20028" t="s">
        <v>22</v>
      </c>
      <c r="F20028">
        <v>4977.91</v>
      </c>
      <c r="G20028">
        <v>7365.61</v>
      </c>
      <c r="H20028" t="s">
        <v>81</v>
      </c>
      <c r="I20028" t="s">
        <v>16</v>
      </c>
      <c r="J20028" t="s">
        <v>17</v>
      </c>
      <c r="K20028" t="s">
        <v>18</v>
      </c>
      <c r="L20028" t="s">
        <v>19</v>
      </c>
      <c r="M20028" t="str">
        <f>IF(Table1[[#This Row],[Amount]]&gt;3000,"Yes","No")</f>
        <v>Yes</v>
      </c>
    </row>
    <row r="20029" spans="1:13" x14ac:dyDescent="0.3">
      <c r="A20029" t="s">
        <v>38002</v>
      </c>
      <c r="B20029" t="s">
        <v>38003</v>
      </c>
      <c r="C20029">
        <v>5151231000</v>
      </c>
      <c r="D20029" s="1">
        <v>45333</v>
      </c>
      <c r="E20029" t="s">
        <v>14</v>
      </c>
      <c r="F20029">
        <v>1766.18</v>
      </c>
      <c r="G20029">
        <v>4076.11</v>
      </c>
      <c r="H20029" t="s">
        <v>57</v>
      </c>
      <c r="I20029" t="s">
        <v>16</v>
      </c>
      <c r="J20029" t="s">
        <v>17</v>
      </c>
      <c r="K20029" t="s">
        <v>18</v>
      </c>
      <c r="L20029" t="s">
        <v>35</v>
      </c>
      <c r="M20029" t="str">
        <f>IF(Table1[[#This Row],[Amount]]&gt;3000,"Yes","No")</f>
        <v>No</v>
      </c>
    </row>
    <row r="20030" spans="1:13" x14ac:dyDescent="0.3">
      <c r="A20030" t="s">
        <v>38004</v>
      </c>
      <c r="B20030" t="s">
        <v>22249</v>
      </c>
      <c r="C20030">
        <v>4961648681</v>
      </c>
      <c r="D20030" s="1">
        <v>45439</v>
      </c>
      <c r="E20030" t="s">
        <v>14</v>
      </c>
      <c r="F20030">
        <v>1617.06</v>
      </c>
      <c r="G20030">
        <v>6569.28</v>
      </c>
      <c r="H20030" t="s">
        <v>57</v>
      </c>
      <c r="I20030" t="s">
        <v>53</v>
      </c>
      <c r="J20030" t="s">
        <v>38</v>
      </c>
      <c r="K20030" t="s">
        <v>18</v>
      </c>
      <c r="L20030" t="s">
        <v>48</v>
      </c>
      <c r="M20030" t="str">
        <f>IF(Table1[[#This Row],[Amount]]&gt;3000,"Yes","No")</f>
        <v>No</v>
      </c>
    </row>
    <row r="20031" spans="1:13" x14ac:dyDescent="0.3">
      <c r="A20031" t="s">
        <v>38005</v>
      </c>
      <c r="B20031" t="s">
        <v>38006</v>
      </c>
      <c r="C20031">
        <v>6948093125</v>
      </c>
      <c r="D20031" s="1">
        <v>45309</v>
      </c>
      <c r="E20031" t="s">
        <v>22</v>
      </c>
      <c r="F20031">
        <v>2321.4699999999998</v>
      </c>
      <c r="G20031">
        <v>7462.7</v>
      </c>
      <c r="H20031" t="s">
        <v>23</v>
      </c>
      <c r="I20031" t="s">
        <v>30</v>
      </c>
      <c r="J20031" t="s">
        <v>25</v>
      </c>
      <c r="K20031" t="s">
        <v>18</v>
      </c>
      <c r="L20031" t="s">
        <v>26</v>
      </c>
      <c r="M20031" t="str">
        <f>IF(Table1[[#This Row],[Amount]]&gt;3000,"Yes","No")</f>
        <v>No</v>
      </c>
    </row>
    <row r="20032" spans="1:13" x14ac:dyDescent="0.3">
      <c r="A20032" t="s">
        <v>38007</v>
      </c>
      <c r="B20032" t="s">
        <v>38008</v>
      </c>
      <c r="C20032">
        <v>7559078971</v>
      </c>
      <c r="D20032" s="1">
        <v>45621</v>
      </c>
      <c r="E20032" t="s">
        <v>22</v>
      </c>
      <c r="F20032">
        <v>178.94</v>
      </c>
      <c r="G20032">
        <v>7521.23</v>
      </c>
      <c r="H20032" t="s">
        <v>15</v>
      </c>
      <c r="I20032" t="s">
        <v>16</v>
      </c>
      <c r="J20032" t="s">
        <v>38</v>
      </c>
      <c r="K20032" t="s">
        <v>18</v>
      </c>
      <c r="L20032" t="s">
        <v>48</v>
      </c>
      <c r="M20032" t="str">
        <f>IF(Table1[[#This Row],[Amount]]&gt;3000,"Yes","No")</f>
        <v>No</v>
      </c>
    </row>
    <row r="20033" spans="1:13" x14ac:dyDescent="0.3">
      <c r="A20033" t="s">
        <v>38009</v>
      </c>
      <c r="B20033" t="s">
        <v>38010</v>
      </c>
      <c r="C20033">
        <v>6974115342</v>
      </c>
      <c r="D20033" s="1">
        <v>45426</v>
      </c>
      <c r="E20033" t="s">
        <v>14</v>
      </c>
      <c r="F20033">
        <v>2528.37</v>
      </c>
      <c r="G20033">
        <v>4105.72</v>
      </c>
      <c r="H20033" t="s">
        <v>33</v>
      </c>
      <c r="I20033" t="s">
        <v>16</v>
      </c>
      <c r="J20033" t="s">
        <v>17</v>
      </c>
      <c r="K20033" t="s">
        <v>18</v>
      </c>
      <c r="L20033" t="s">
        <v>48</v>
      </c>
      <c r="M20033" t="str">
        <f>IF(Table1[[#This Row],[Amount]]&gt;3000,"Yes","No")</f>
        <v>No</v>
      </c>
    </row>
    <row r="20034" spans="1:13" x14ac:dyDescent="0.3">
      <c r="A20034" t="s">
        <v>38011</v>
      </c>
      <c r="B20034" t="s">
        <v>38012</v>
      </c>
      <c r="C20034">
        <v>1959212300</v>
      </c>
      <c r="D20034" s="1">
        <v>45432</v>
      </c>
      <c r="E20034" t="s">
        <v>14</v>
      </c>
      <c r="F20034">
        <v>633.6</v>
      </c>
      <c r="G20034">
        <v>3318.53</v>
      </c>
      <c r="H20034" t="s">
        <v>29</v>
      </c>
      <c r="I20034" t="s">
        <v>53</v>
      </c>
      <c r="J20034" t="s">
        <v>25</v>
      </c>
      <c r="K20034" t="s">
        <v>18</v>
      </c>
      <c r="L20034" t="s">
        <v>19</v>
      </c>
      <c r="M20034" t="str">
        <f>IF(Table1[[#This Row],[Amount]]&gt;3000,"Yes","No")</f>
        <v>No</v>
      </c>
    </row>
    <row r="20035" spans="1:13" x14ac:dyDescent="0.3">
      <c r="A20035" t="s">
        <v>38013</v>
      </c>
      <c r="B20035" t="s">
        <v>38014</v>
      </c>
      <c r="C20035">
        <v>5982687414</v>
      </c>
      <c r="D20035" s="1">
        <v>45326</v>
      </c>
      <c r="E20035" t="s">
        <v>14</v>
      </c>
      <c r="F20035">
        <v>3215.07</v>
      </c>
      <c r="G20035">
        <v>9764.17</v>
      </c>
      <c r="H20035" t="s">
        <v>81</v>
      </c>
      <c r="I20035" t="s">
        <v>30</v>
      </c>
      <c r="J20035" t="s">
        <v>38</v>
      </c>
      <c r="K20035" t="s">
        <v>18</v>
      </c>
      <c r="L20035" t="s">
        <v>26</v>
      </c>
      <c r="M20035" t="str">
        <f>IF(Table1[[#This Row],[Amount]]&gt;3000,"Yes","No")</f>
        <v>Yes</v>
      </c>
    </row>
    <row r="20036" spans="1:13" x14ac:dyDescent="0.3">
      <c r="A20036" t="s">
        <v>38015</v>
      </c>
      <c r="B20036" t="s">
        <v>16808</v>
      </c>
      <c r="C20036">
        <v>2664516812</v>
      </c>
      <c r="D20036" s="1">
        <v>45466</v>
      </c>
      <c r="E20036" t="s">
        <v>14</v>
      </c>
      <c r="F20036">
        <v>1761.28</v>
      </c>
      <c r="G20036">
        <v>829.75</v>
      </c>
      <c r="H20036" t="s">
        <v>41</v>
      </c>
      <c r="I20036" t="s">
        <v>34</v>
      </c>
      <c r="J20036" t="s">
        <v>17</v>
      </c>
      <c r="K20036" t="s">
        <v>18</v>
      </c>
      <c r="L20036" t="s">
        <v>45</v>
      </c>
      <c r="M20036" t="str">
        <f>IF(Table1[[#This Row],[Amount]]&gt;3000,"Yes","No")</f>
        <v>No</v>
      </c>
    </row>
    <row r="20037" spans="1:13" x14ac:dyDescent="0.3">
      <c r="A20037" t="s">
        <v>38016</v>
      </c>
      <c r="B20037" t="s">
        <v>14892</v>
      </c>
      <c r="C20037">
        <v>5148620955</v>
      </c>
      <c r="D20037" s="1">
        <v>45595</v>
      </c>
      <c r="E20037" t="s">
        <v>22</v>
      </c>
      <c r="F20037">
        <v>1264.77</v>
      </c>
      <c r="G20037">
        <v>4831.5200000000004</v>
      </c>
      <c r="H20037" t="s">
        <v>29</v>
      </c>
      <c r="I20037" t="s">
        <v>34</v>
      </c>
      <c r="J20037" t="s">
        <v>38</v>
      </c>
      <c r="K20037" t="s">
        <v>18</v>
      </c>
      <c r="L20037" t="s">
        <v>45</v>
      </c>
      <c r="M20037" t="str">
        <f>IF(Table1[[#This Row],[Amount]]&gt;3000,"Yes","No")</f>
        <v>No</v>
      </c>
    </row>
    <row r="20038" spans="1:13" x14ac:dyDescent="0.3">
      <c r="A20038" t="s">
        <v>38017</v>
      </c>
      <c r="B20038" t="s">
        <v>38018</v>
      </c>
      <c r="C20038">
        <v>7107498892</v>
      </c>
      <c r="D20038" s="1">
        <v>45364</v>
      </c>
      <c r="E20038" t="s">
        <v>14</v>
      </c>
      <c r="F20038">
        <v>1588</v>
      </c>
      <c r="G20038">
        <v>4038.8</v>
      </c>
      <c r="H20038" t="s">
        <v>29</v>
      </c>
      <c r="I20038" t="s">
        <v>34</v>
      </c>
      <c r="J20038" t="s">
        <v>38</v>
      </c>
      <c r="K20038" t="s">
        <v>18</v>
      </c>
      <c r="L20038" t="s">
        <v>35</v>
      </c>
      <c r="M20038" t="str">
        <f>IF(Table1[[#This Row],[Amount]]&gt;3000,"Yes","No")</f>
        <v>No</v>
      </c>
    </row>
    <row r="20039" spans="1:13" x14ac:dyDescent="0.3">
      <c r="A20039" t="s">
        <v>38019</v>
      </c>
      <c r="B20039" t="s">
        <v>38020</v>
      </c>
      <c r="C20039">
        <v>2082445115</v>
      </c>
      <c r="D20039" s="1">
        <v>45469</v>
      </c>
      <c r="E20039" t="s">
        <v>22</v>
      </c>
      <c r="F20039">
        <v>496.77</v>
      </c>
      <c r="G20039">
        <v>875.53</v>
      </c>
      <c r="H20039" t="s">
        <v>57</v>
      </c>
      <c r="I20039" t="s">
        <v>34</v>
      </c>
      <c r="J20039" t="s">
        <v>38</v>
      </c>
      <c r="K20039" t="s">
        <v>18</v>
      </c>
      <c r="L20039" t="s">
        <v>54</v>
      </c>
      <c r="M20039" t="str">
        <f>IF(Table1[[#This Row],[Amount]]&gt;3000,"Yes","No")</f>
        <v>No</v>
      </c>
    </row>
    <row r="20040" spans="1:13" x14ac:dyDescent="0.3">
      <c r="A20040" t="s">
        <v>38021</v>
      </c>
      <c r="B20040" t="s">
        <v>5014</v>
      </c>
      <c r="C20040">
        <v>2186554902</v>
      </c>
      <c r="D20040" s="1">
        <v>45532</v>
      </c>
      <c r="E20040" t="s">
        <v>14</v>
      </c>
      <c r="F20040">
        <v>3095.81</v>
      </c>
      <c r="G20040">
        <v>7911.94</v>
      </c>
      <c r="H20040" t="s">
        <v>67</v>
      </c>
      <c r="I20040" t="s">
        <v>30</v>
      </c>
      <c r="J20040" t="s">
        <v>17</v>
      </c>
      <c r="K20040" t="s">
        <v>18</v>
      </c>
      <c r="L20040" t="s">
        <v>26</v>
      </c>
      <c r="M20040" t="str">
        <f>IF(Table1[[#This Row],[Amount]]&gt;3000,"Yes","No")</f>
        <v>Yes</v>
      </c>
    </row>
    <row r="20041" spans="1:13" x14ac:dyDescent="0.3">
      <c r="A20041" t="s">
        <v>38022</v>
      </c>
      <c r="B20041" t="s">
        <v>38023</v>
      </c>
      <c r="C20041">
        <v>1604856919</v>
      </c>
      <c r="D20041" s="1">
        <v>45498</v>
      </c>
      <c r="E20041" t="s">
        <v>22</v>
      </c>
      <c r="F20041">
        <v>415.84</v>
      </c>
      <c r="G20041">
        <v>3915.04</v>
      </c>
      <c r="H20041" t="s">
        <v>57</v>
      </c>
      <c r="I20041" t="s">
        <v>34</v>
      </c>
      <c r="J20041" t="s">
        <v>25</v>
      </c>
      <c r="K20041" t="s">
        <v>18</v>
      </c>
      <c r="L20041" t="s">
        <v>54</v>
      </c>
      <c r="M20041" t="str">
        <f>IF(Table1[[#This Row],[Amount]]&gt;3000,"Yes","No")</f>
        <v>No</v>
      </c>
    </row>
    <row r="20042" spans="1:13" x14ac:dyDescent="0.3">
      <c r="A20042" t="s">
        <v>38024</v>
      </c>
      <c r="B20042" t="s">
        <v>13768</v>
      </c>
      <c r="C20042">
        <v>3882156906</v>
      </c>
      <c r="D20042" s="1">
        <v>45330</v>
      </c>
      <c r="E20042" t="s">
        <v>14</v>
      </c>
      <c r="F20042">
        <v>1521.2</v>
      </c>
      <c r="G20042">
        <v>2766.32</v>
      </c>
      <c r="H20042" t="s">
        <v>41</v>
      </c>
      <c r="I20042" t="s">
        <v>53</v>
      </c>
      <c r="J20042" t="s">
        <v>25</v>
      </c>
      <c r="K20042" t="s">
        <v>18</v>
      </c>
      <c r="L20042" t="s">
        <v>19</v>
      </c>
      <c r="M20042" t="str">
        <f>IF(Table1[[#This Row],[Amount]]&gt;3000,"Yes","No")</f>
        <v>No</v>
      </c>
    </row>
    <row r="20043" spans="1:13" x14ac:dyDescent="0.3">
      <c r="A20043" t="s">
        <v>38025</v>
      </c>
      <c r="B20043" t="s">
        <v>38026</v>
      </c>
      <c r="C20043">
        <v>1743082512</v>
      </c>
      <c r="D20043" s="1">
        <v>45538</v>
      </c>
      <c r="E20043" t="s">
        <v>22</v>
      </c>
      <c r="F20043">
        <v>226.51</v>
      </c>
      <c r="G20043">
        <v>5682.68</v>
      </c>
      <c r="H20043" t="s">
        <v>81</v>
      </c>
      <c r="I20043" t="s">
        <v>24</v>
      </c>
      <c r="J20043" t="s">
        <v>17</v>
      </c>
      <c r="K20043" t="s">
        <v>18</v>
      </c>
      <c r="L20043" t="s">
        <v>48</v>
      </c>
      <c r="M20043" t="str">
        <f>IF(Table1[[#This Row],[Amount]]&gt;3000,"Yes","No")</f>
        <v>No</v>
      </c>
    </row>
    <row r="20044" spans="1:13" x14ac:dyDescent="0.3">
      <c r="A20044" t="s">
        <v>38027</v>
      </c>
      <c r="B20044" t="s">
        <v>38028</v>
      </c>
      <c r="C20044">
        <v>1809600064</v>
      </c>
      <c r="D20044" s="1">
        <v>45309</v>
      </c>
      <c r="E20044" t="s">
        <v>14</v>
      </c>
      <c r="F20044">
        <v>3307.05</v>
      </c>
      <c r="G20044">
        <v>2181.25</v>
      </c>
      <c r="H20044" t="s">
        <v>15</v>
      </c>
      <c r="I20044" t="s">
        <v>60</v>
      </c>
      <c r="J20044" t="s">
        <v>17</v>
      </c>
      <c r="K20044" t="s">
        <v>18</v>
      </c>
      <c r="L20044" t="s">
        <v>54</v>
      </c>
      <c r="M20044" t="str">
        <f>IF(Table1[[#This Row],[Amount]]&gt;3000,"Yes","No")</f>
        <v>Yes</v>
      </c>
    </row>
    <row r="20045" spans="1:13" x14ac:dyDescent="0.3">
      <c r="A20045" t="s">
        <v>38029</v>
      </c>
      <c r="B20045" t="s">
        <v>38030</v>
      </c>
      <c r="C20045">
        <v>2581650099</v>
      </c>
      <c r="D20045" s="1">
        <v>45324</v>
      </c>
      <c r="E20045" t="s">
        <v>22</v>
      </c>
      <c r="F20045">
        <v>3504.97</v>
      </c>
      <c r="G20045">
        <v>7191.89</v>
      </c>
      <c r="H20045" t="s">
        <v>67</v>
      </c>
      <c r="I20045" t="s">
        <v>53</v>
      </c>
      <c r="J20045" t="s">
        <v>38</v>
      </c>
      <c r="K20045" t="s">
        <v>18</v>
      </c>
      <c r="L20045" t="s">
        <v>35</v>
      </c>
      <c r="M20045" t="str">
        <f>IF(Table1[[#This Row],[Amount]]&gt;3000,"Yes","No")</f>
        <v>Yes</v>
      </c>
    </row>
    <row r="20046" spans="1:13" x14ac:dyDescent="0.3">
      <c r="A20046" t="s">
        <v>38031</v>
      </c>
      <c r="B20046" t="s">
        <v>38032</v>
      </c>
      <c r="C20046">
        <v>7573339954</v>
      </c>
      <c r="D20046" s="1">
        <v>45560</v>
      </c>
      <c r="E20046" t="s">
        <v>14</v>
      </c>
      <c r="F20046">
        <v>1008.24</v>
      </c>
      <c r="G20046">
        <v>1094.74</v>
      </c>
      <c r="H20046" t="s">
        <v>44</v>
      </c>
      <c r="I20046" t="s">
        <v>34</v>
      </c>
      <c r="J20046" t="s">
        <v>17</v>
      </c>
      <c r="K20046" t="s">
        <v>18</v>
      </c>
      <c r="L20046" t="s">
        <v>19</v>
      </c>
      <c r="M20046" t="str">
        <f>IF(Table1[[#This Row],[Amount]]&gt;3000,"Yes","No")</f>
        <v>No</v>
      </c>
    </row>
    <row r="20047" spans="1:13" x14ac:dyDescent="0.3">
      <c r="A20047" t="s">
        <v>38033</v>
      </c>
      <c r="B20047" t="s">
        <v>15970</v>
      </c>
      <c r="C20047">
        <v>4055571126</v>
      </c>
      <c r="D20047" s="1">
        <v>45343</v>
      </c>
      <c r="E20047" t="s">
        <v>14</v>
      </c>
      <c r="F20047">
        <v>1367.11</v>
      </c>
      <c r="G20047">
        <v>3781.93</v>
      </c>
      <c r="H20047" t="s">
        <v>57</v>
      </c>
      <c r="I20047" t="s">
        <v>24</v>
      </c>
      <c r="J20047" t="s">
        <v>38</v>
      </c>
      <c r="K20047" t="s">
        <v>18</v>
      </c>
      <c r="L20047" t="s">
        <v>26</v>
      </c>
      <c r="M20047" t="str">
        <f>IF(Table1[[#This Row],[Amount]]&gt;3000,"Yes","No")</f>
        <v>No</v>
      </c>
    </row>
    <row r="20048" spans="1:13" x14ac:dyDescent="0.3">
      <c r="A20048" t="s">
        <v>38034</v>
      </c>
      <c r="B20048" t="s">
        <v>38035</v>
      </c>
      <c r="C20048">
        <v>8445715243</v>
      </c>
      <c r="D20048" s="1">
        <v>45528</v>
      </c>
      <c r="E20048" t="s">
        <v>22</v>
      </c>
      <c r="F20048">
        <v>3040.28</v>
      </c>
      <c r="G20048">
        <v>8443.5400000000009</v>
      </c>
      <c r="H20048" t="s">
        <v>44</v>
      </c>
      <c r="I20048" t="s">
        <v>16</v>
      </c>
      <c r="J20048" t="s">
        <v>38</v>
      </c>
      <c r="K20048" t="s">
        <v>18</v>
      </c>
      <c r="L20048" t="s">
        <v>45</v>
      </c>
      <c r="M20048" t="str">
        <f>IF(Table1[[#This Row],[Amount]]&gt;3000,"Yes","No")</f>
        <v>Yes</v>
      </c>
    </row>
    <row r="20049" spans="1:13" x14ac:dyDescent="0.3">
      <c r="A20049" t="s">
        <v>38036</v>
      </c>
      <c r="B20049" t="s">
        <v>38037</v>
      </c>
      <c r="C20049">
        <v>6303208928</v>
      </c>
      <c r="D20049" s="1">
        <v>45332</v>
      </c>
      <c r="E20049" t="s">
        <v>22</v>
      </c>
      <c r="F20049">
        <v>1239.5999999999999</v>
      </c>
      <c r="G20049">
        <v>3964</v>
      </c>
      <c r="H20049" t="s">
        <v>78</v>
      </c>
      <c r="I20049" t="s">
        <v>53</v>
      </c>
      <c r="J20049" t="s">
        <v>38</v>
      </c>
      <c r="K20049" t="s">
        <v>18</v>
      </c>
      <c r="L20049" t="s">
        <v>35</v>
      </c>
      <c r="M20049" t="str">
        <f>IF(Table1[[#This Row],[Amount]]&gt;3000,"Yes","No")</f>
        <v>No</v>
      </c>
    </row>
    <row r="20050" spans="1:13" x14ac:dyDescent="0.3">
      <c r="A20050" t="s">
        <v>38038</v>
      </c>
      <c r="B20050" t="s">
        <v>38039</v>
      </c>
      <c r="C20050">
        <v>3368077007</v>
      </c>
      <c r="D20050" s="1">
        <v>45430</v>
      </c>
      <c r="E20050" t="s">
        <v>22</v>
      </c>
      <c r="F20050">
        <v>2019.08</v>
      </c>
      <c r="G20050">
        <v>5545.11</v>
      </c>
      <c r="H20050" t="s">
        <v>67</v>
      </c>
      <c r="I20050" t="s">
        <v>53</v>
      </c>
      <c r="J20050" t="s">
        <v>17</v>
      </c>
      <c r="K20050" t="s">
        <v>18</v>
      </c>
      <c r="L20050" t="s">
        <v>45</v>
      </c>
      <c r="M20050" t="str">
        <f>IF(Table1[[#This Row],[Amount]]&gt;3000,"Yes","No")</f>
        <v>No</v>
      </c>
    </row>
    <row r="20051" spans="1:13" x14ac:dyDescent="0.3">
      <c r="A20051" t="s">
        <v>38040</v>
      </c>
      <c r="B20051" t="s">
        <v>38041</v>
      </c>
      <c r="C20051">
        <v>8488853724</v>
      </c>
      <c r="D20051" s="1">
        <v>45549</v>
      </c>
      <c r="E20051" t="s">
        <v>14</v>
      </c>
      <c r="F20051">
        <v>2588.0500000000002</v>
      </c>
      <c r="G20051">
        <v>2050.19</v>
      </c>
      <c r="H20051" t="s">
        <v>67</v>
      </c>
      <c r="I20051" t="s">
        <v>34</v>
      </c>
      <c r="J20051" t="s">
        <v>17</v>
      </c>
      <c r="K20051" t="s">
        <v>18</v>
      </c>
      <c r="L20051" t="s">
        <v>19</v>
      </c>
      <c r="M20051" t="str">
        <f>IF(Table1[[#This Row],[Amount]]&gt;3000,"Yes","No")</f>
        <v>No</v>
      </c>
    </row>
    <row r="20052" spans="1:13" x14ac:dyDescent="0.3">
      <c r="A20052" t="s">
        <v>38042</v>
      </c>
      <c r="B20052" t="s">
        <v>38043</v>
      </c>
      <c r="C20052">
        <v>4618500994</v>
      </c>
      <c r="D20052" s="1">
        <v>45409</v>
      </c>
      <c r="E20052" t="s">
        <v>14</v>
      </c>
      <c r="F20052">
        <v>911.84</v>
      </c>
      <c r="G20052">
        <v>4465.49</v>
      </c>
      <c r="H20052" t="s">
        <v>23</v>
      </c>
      <c r="I20052" t="s">
        <v>30</v>
      </c>
      <c r="J20052" t="s">
        <v>25</v>
      </c>
      <c r="K20052" t="s">
        <v>18</v>
      </c>
      <c r="L20052" t="s">
        <v>48</v>
      </c>
      <c r="M20052" t="str">
        <f>IF(Table1[[#This Row],[Amount]]&gt;3000,"Yes","No")</f>
        <v>No</v>
      </c>
    </row>
    <row r="20053" spans="1:13" x14ac:dyDescent="0.3">
      <c r="A20053" t="s">
        <v>38044</v>
      </c>
      <c r="B20053" t="s">
        <v>38045</v>
      </c>
      <c r="C20053">
        <v>5914089736</v>
      </c>
      <c r="D20053" s="1">
        <v>45441</v>
      </c>
      <c r="E20053" t="s">
        <v>14</v>
      </c>
      <c r="F20053">
        <v>3221.81</v>
      </c>
      <c r="G20053">
        <v>9957.52</v>
      </c>
      <c r="H20053" t="s">
        <v>67</v>
      </c>
      <c r="I20053" t="s">
        <v>30</v>
      </c>
      <c r="J20053" t="s">
        <v>17</v>
      </c>
      <c r="K20053" t="s">
        <v>18</v>
      </c>
      <c r="L20053" t="s">
        <v>45</v>
      </c>
      <c r="M20053" t="str">
        <f>IF(Table1[[#This Row],[Amount]]&gt;3000,"Yes","No")</f>
        <v>Yes</v>
      </c>
    </row>
    <row r="20054" spans="1:13" x14ac:dyDescent="0.3">
      <c r="A20054" t="s">
        <v>38046</v>
      </c>
      <c r="B20054" t="s">
        <v>38047</v>
      </c>
      <c r="C20054">
        <v>9423341160</v>
      </c>
      <c r="D20054" s="1">
        <v>45489</v>
      </c>
      <c r="E20054" t="s">
        <v>14</v>
      </c>
      <c r="F20054">
        <v>2970</v>
      </c>
      <c r="G20054">
        <v>4342.03</v>
      </c>
      <c r="H20054" t="s">
        <v>44</v>
      </c>
      <c r="I20054" t="s">
        <v>16</v>
      </c>
      <c r="J20054" t="s">
        <v>25</v>
      </c>
      <c r="K20054" t="s">
        <v>18</v>
      </c>
      <c r="L20054" t="s">
        <v>26</v>
      </c>
      <c r="M20054" t="str">
        <f>IF(Table1[[#This Row],[Amount]]&gt;3000,"Yes","No")</f>
        <v>No</v>
      </c>
    </row>
    <row r="20055" spans="1:13" x14ac:dyDescent="0.3">
      <c r="A20055" t="s">
        <v>38048</v>
      </c>
      <c r="B20055" t="s">
        <v>38049</v>
      </c>
      <c r="C20055">
        <v>5173747134</v>
      </c>
      <c r="D20055" s="1">
        <v>45486</v>
      </c>
      <c r="E20055" t="s">
        <v>22</v>
      </c>
      <c r="F20055">
        <v>3716.08</v>
      </c>
      <c r="G20055">
        <v>5039.76</v>
      </c>
      <c r="H20055" t="s">
        <v>81</v>
      </c>
      <c r="I20055" t="s">
        <v>30</v>
      </c>
      <c r="J20055" t="s">
        <v>38</v>
      </c>
      <c r="K20055" t="s">
        <v>18</v>
      </c>
      <c r="L20055" t="s">
        <v>48</v>
      </c>
      <c r="M20055" t="str">
        <f>IF(Table1[[#This Row],[Amount]]&gt;3000,"Yes","No")</f>
        <v>Yes</v>
      </c>
    </row>
    <row r="20056" spans="1:13" x14ac:dyDescent="0.3">
      <c r="A20056" t="s">
        <v>38050</v>
      </c>
      <c r="B20056" t="s">
        <v>38051</v>
      </c>
      <c r="C20056">
        <v>9732247350</v>
      </c>
      <c r="D20056" s="1">
        <v>45453</v>
      </c>
      <c r="E20056" t="s">
        <v>22</v>
      </c>
      <c r="F20056">
        <v>1607.13</v>
      </c>
      <c r="G20056">
        <v>4677.92</v>
      </c>
      <c r="H20056" t="s">
        <v>15</v>
      </c>
      <c r="I20056" t="s">
        <v>16</v>
      </c>
      <c r="J20056" t="s">
        <v>17</v>
      </c>
      <c r="K20056" t="s">
        <v>18</v>
      </c>
      <c r="L20056" t="s">
        <v>26</v>
      </c>
      <c r="M20056" t="str">
        <f>IF(Table1[[#This Row],[Amount]]&gt;3000,"Yes","No")</f>
        <v>No</v>
      </c>
    </row>
    <row r="20057" spans="1:13" x14ac:dyDescent="0.3">
      <c r="A20057" t="s">
        <v>38052</v>
      </c>
      <c r="B20057" t="s">
        <v>38053</v>
      </c>
      <c r="C20057">
        <v>2204041171</v>
      </c>
      <c r="D20057" s="1">
        <v>45394</v>
      </c>
      <c r="E20057" t="s">
        <v>14</v>
      </c>
      <c r="F20057">
        <v>4547.9799999999996</v>
      </c>
      <c r="G20057">
        <v>7432.76</v>
      </c>
      <c r="H20057" t="s">
        <v>29</v>
      </c>
      <c r="I20057" t="s">
        <v>53</v>
      </c>
      <c r="J20057" t="s">
        <v>25</v>
      </c>
      <c r="K20057" t="s">
        <v>18</v>
      </c>
      <c r="L20057" t="s">
        <v>45</v>
      </c>
      <c r="M20057" t="str">
        <f>IF(Table1[[#This Row],[Amount]]&gt;3000,"Yes","No")</f>
        <v>Yes</v>
      </c>
    </row>
    <row r="20058" spans="1:13" x14ac:dyDescent="0.3">
      <c r="A20058" t="s">
        <v>38054</v>
      </c>
      <c r="B20058" t="s">
        <v>19977</v>
      </c>
      <c r="C20058">
        <v>1991103485</v>
      </c>
      <c r="D20058" s="1">
        <v>45332</v>
      </c>
      <c r="E20058" t="s">
        <v>22</v>
      </c>
      <c r="F20058">
        <v>4926.42</v>
      </c>
      <c r="G20058">
        <v>2399.8200000000002</v>
      </c>
      <c r="H20058" t="s">
        <v>23</v>
      </c>
      <c r="I20058" t="s">
        <v>30</v>
      </c>
      <c r="J20058" t="s">
        <v>38</v>
      </c>
      <c r="K20058" t="s">
        <v>18</v>
      </c>
      <c r="L20058" t="s">
        <v>48</v>
      </c>
      <c r="M20058" t="str">
        <f>IF(Table1[[#This Row],[Amount]]&gt;3000,"Yes","No")</f>
        <v>Yes</v>
      </c>
    </row>
    <row r="20059" spans="1:13" x14ac:dyDescent="0.3">
      <c r="A20059" t="s">
        <v>38055</v>
      </c>
      <c r="B20059" t="s">
        <v>38056</v>
      </c>
      <c r="C20059">
        <v>6831846470</v>
      </c>
      <c r="D20059" s="1">
        <v>45322</v>
      </c>
      <c r="E20059" t="s">
        <v>14</v>
      </c>
      <c r="F20059">
        <v>3722.49</v>
      </c>
      <c r="G20059">
        <v>9755.06</v>
      </c>
      <c r="H20059" t="s">
        <v>33</v>
      </c>
      <c r="I20059" t="s">
        <v>60</v>
      </c>
      <c r="J20059" t="s">
        <v>38</v>
      </c>
      <c r="K20059" t="s">
        <v>18</v>
      </c>
      <c r="L20059" t="s">
        <v>26</v>
      </c>
      <c r="M20059" t="str">
        <f>IF(Table1[[#This Row],[Amount]]&gt;3000,"Yes","No")</f>
        <v>Yes</v>
      </c>
    </row>
    <row r="20060" spans="1:13" x14ac:dyDescent="0.3">
      <c r="A20060" t="s">
        <v>38057</v>
      </c>
      <c r="B20060" t="s">
        <v>38058</v>
      </c>
      <c r="C20060">
        <v>7259650034</v>
      </c>
      <c r="D20060" s="1">
        <v>45519</v>
      </c>
      <c r="E20060" t="s">
        <v>14</v>
      </c>
      <c r="F20060">
        <v>1329.15</v>
      </c>
      <c r="G20060">
        <v>1517.69</v>
      </c>
      <c r="H20060" t="s">
        <v>67</v>
      </c>
      <c r="I20060" t="s">
        <v>24</v>
      </c>
      <c r="J20060" t="s">
        <v>25</v>
      </c>
      <c r="K20060" t="s">
        <v>18</v>
      </c>
      <c r="L20060" t="s">
        <v>35</v>
      </c>
      <c r="M20060" t="str">
        <f>IF(Table1[[#This Row],[Amount]]&gt;3000,"Yes","No")</f>
        <v>No</v>
      </c>
    </row>
    <row r="20061" spans="1:13" x14ac:dyDescent="0.3">
      <c r="A20061" t="s">
        <v>38059</v>
      </c>
      <c r="B20061" t="s">
        <v>38060</v>
      </c>
      <c r="C20061">
        <v>6454878870</v>
      </c>
      <c r="D20061" s="1">
        <v>45512</v>
      </c>
      <c r="E20061" t="s">
        <v>22</v>
      </c>
      <c r="F20061">
        <v>2784.9</v>
      </c>
      <c r="G20061">
        <v>722.05</v>
      </c>
      <c r="H20061" t="s">
        <v>41</v>
      </c>
      <c r="I20061" t="s">
        <v>16</v>
      </c>
      <c r="J20061" t="s">
        <v>38</v>
      </c>
      <c r="K20061" t="s">
        <v>18</v>
      </c>
      <c r="L20061" t="s">
        <v>54</v>
      </c>
      <c r="M20061" t="str">
        <f>IF(Table1[[#This Row],[Amount]]&gt;3000,"Yes","No")</f>
        <v>No</v>
      </c>
    </row>
    <row r="20062" spans="1:13" x14ac:dyDescent="0.3">
      <c r="A20062" t="s">
        <v>38061</v>
      </c>
      <c r="B20062" t="s">
        <v>12123</v>
      </c>
      <c r="C20062">
        <v>9523372462</v>
      </c>
      <c r="D20062" s="1">
        <v>45401</v>
      </c>
      <c r="E20062" t="s">
        <v>22</v>
      </c>
      <c r="F20062">
        <v>4302.83</v>
      </c>
      <c r="G20062">
        <v>6727.67</v>
      </c>
      <c r="H20062" t="s">
        <v>67</v>
      </c>
      <c r="I20062" t="s">
        <v>60</v>
      </c>
      <c r="J20062" t="s">
        <v>25</v>
      </c>
      <c r="K20062" t="s">
        <v>18</v>
      </c>
      <c r="L20062" t="s">
        <v>48</v>
      </c>
      <c r="M20062" t="str">
        <f>IF(Table1[[#This Row],[Amount]]&gt;3000,"Yes","No")</f>
        <v>Yes</v>
      </c>
    </row>
    <row r="20063" spans="1:13" x14ac:dyDescent="0.3">
      <c r="A20063" t="s">
        <v>38062</v>
      </c>
      <c r="B20063" t="s">
        <v>38063</v>
      </c>
      <c r="C20063">
        <v>2405615278</v>
      </c>
      <c r="D20063" s="1">
        <v>45602</v>
      </c>
      <c r="E20063" t="s">
        <v>14</v>
      </c>
      <c r="F20063">
        <v>2841.65</v>
      </c>
      <c r="G20063">
        <v>2879.53</v>
      </c>
      <c r="H20063" t="s">
        <v>44</v>
      </c>
      <c r="I20063" t="s">
        <v>60</v>
      </c>
      <c r="J20063" t="s">
        <v>25</v>
      </c>
      <c r="K20063" t="s">
        <v>18</v>
      </c>
      <c r="L20063" t="s">
        <v>35</v>
      </c>
      <c r="M20063" t="str">
        <f>IF(Table1[[#This Row],[Amount]]&gt;3000,"Yes","No")</f>
        <v>No</v>
      </c>
    </row>
    <row r="20064" spans="1:13" x14ac:dyDescent="0.3">
      <c r="A20064" t="s">
        <v>38064</v>
      </c>
      <c r="B20064" t="s">
        <v>38065</v>
      </c>
      <c r="C20064">
        <v>6761158407</v>
      </c>
      <c r="D20064" s="1">
        <v>45431</v>
      </c>
      <c r="E20064" t="s">
        <v>22</v>
      </c>
      <c r="F20064">
        <v>4191.3</v>
      </c>
      <c r="G20064">
        <v>2941.77</v>
      </c>
      <c r="H20064" t="s">
        <v>67</v>
      </c>
      <c r="I20064" t="s">
        <v>53</v>
      </c>
      <c r="J20064" t="s">
        <v>25</v>
      </c>
      <c r="K20064" t="s">
        <v>18</v>
      </c>
      <c r="L20064" t="s">
        <v>19</v>
      </c>
      <c r="M20064" t="str">
        <f>IF(Table1[[#This Row],[Amount]]&gt;3000,"Yes","No")</f>
        <v>Yes</v>
      </c>
    </row>
    <row r="20065" spans="1:13" x14ac:dyDescent="0.3">
      <c r="A20065" t="s">
        <v>38066</v>
      </c>
      <c r="B20065" t="s">
        <v>38067</v>
      </c>
      <c r="C20065">
        <v>5370356972</v>
      </c>
      <c r="D20065" s="1">
        <v>45410</v>
      </c>
      <c r="E20065" t="s">
        <v>22</v>
      </c>
      <c r="F20065">
        <v>2581.59</v>
      </c>
      <c r="G20065">
        <v>1355.15</v>
      </c>
      <c r="H20065" t="s">
        <v>78</v>
      </c>
      <c r="I20065" t="s">
        <v>16</v>
      </c>
      <c r="J20065" t="s">
        <v>38</v>
      </c>
      <c r="K20065" t="s">
        <v>18</v>
      </c>
      <c r="L20065" t="s">
        <v>45</v>
      </c>
      <c r="M20065" t="str">
        <f>IF(Table1[[#This Row],[Amount]]&gt;3000,"Yes","No")</f>
        <v>No</v>
      </c>
    </row>
    <row r="20066" spans="1:13" x14ac:dyDescent="0.3">
      <c r="A20066" t="s">
        <v>38068</v>
      </c>
      <c r="B20066" t="s">
        <v>38069</v>
      </c>
      <c r="C20066">
        <v>6035528771</v>
      </c>
      <c r="D20066" s="1">
        <v>45301</v>
      </c>
      <c r="E20066" t="s">
        <v>14</v>
      </c>
      <c r="F20066">
        <v>1394.52</v>
      </c>
      <c r="G20066">
        <v>5070.79</v>
      </c>
      <c r="H20066" t="s">
        <v>57</v>
      </c>
      <c r="I20066" t="s">
        <v>24</v>
      </c>
      <c r="J20066" t="s">
        <v>25</v>
      </c>
      <c r="K20066" t="s">
        <v>18</v>
      </c>
      <c r="L20066" t="s">
        <v>45</v>
      </c>
      <c r="M20066" t="str">
        <f>IF(Table1[[#This Row],[Amount]]&gt;3000,"Yes","No")</f>
        <v>No</v>
      </c>
    </row>
    <row r="20067" spans="1:13" x14ac:dyDescent="0.3">
      <c r="A20067" t="s">
        <v>38070</v>
      </c>
      <c r="B20067" t="s">
        <v>38071</v>
      </c>
      <c r="C20067">
        <v>6765762622</v>
      </c>
      <c r="D20067" s="1">
        <v>45436</v>
      </c>
      <c r="E20067" t="s">
        <v>22</v>
      </c>
      <c r="F20067">
        <v>638.55999999999995</v>
      </c>
      <c r="G20067">
        <v>2786.36</v>
      </c>
      <c r="H20067" t="s">
        <v>57</v>
      </c>
      <c r="I20067" t="s">
        <v>24</v>
      </c>
      <c r="J20067" t="s">
        <v>17</v>
      </c>
      <c r="K20067" t="s">
        <v>18</v>
      </c>
      <c r="L20067" t="s">
        <v>48</v>
      </c>
      <c r="M20067" t="str">
        <f>IF(Table1[[#This Row],[Amount]]&gt;3000,"Yes","No")</f>
        <v>No</v>
      </c>
    </row>
    <row r="20068" spans="1:13" x14ac:dyDescent="0.3">
      <c r="A20068" t="s">
        <v>38072</v>
      </c>
      <c r="B20068" t="s">
        <v>38073</v>
      </c>
      <c r="C20068">
        <v>3753704857</v>
      </c>
      <c r="D20068" s="1">
        <v>45494</v>
      </c>
      <c r="E20068" t="s">
        <v>14</v>
      </c>
      <c r="F20068">
        <v>4609.24</v>
      </c>
      <c r="G20068">
        <v>8080.26</v>
      </c>
      <c r="H20068" t="s">
        <v>15</v>
      </c>
      <c r="I20068" t="s">
        <v>53</v>
      </c>
      <c r="J20068" t="s">
        <v>25</v>
      </c>
      <c r="K20068" t="s">
        <v>18</v>
      </c>
      <c r="L20068" t="s">
        <v>35</v>
      </c>
      <c r="M20068" t="str">
        <f>IF(Table1[[#This Row],[Amount]]&gt;3000,"Yes","No")</f>
        <v>Yes</v>
      </c>
    </row>
    <row r="20069" spans="1:13" x14ac:dyDescent="0.3">
      <c r="A20069" t="s">
        <v>38074</v>
      </c>
      <c r="B20069" t="s">
        <v>38075</v>
      </c>
      <c r="C20069">
        <v>7487314788</v>
      </c>
      <c r="D20069" s="1">
        <v>45474</v>
      </c>
      <c r="E20069" t="s">
        <v>22</v>
      </c>
      <c r="F20069">
        <v>2473.94</v>
      </c>
      <c r="G20069">
        <v>7868.31</v>
      </c>
      <c r="H20069" t="s">
        <v>33</v>
      </c>
      <c r="I20069" t="s">
        <v>60</v>
      </c>
      <c r="J20069" t="s">
        <v>38</v>
      </c>
      <c r="K20069" t="s">
        <v>18</v>
      </c>
      <c r="L20069" t="s">
        <v>26</v>
      </c>
      <c r="M20069" t="str">
        <f>IF(Table1[[#This Row],[Amount]]&gt;3000,"Yes","No")</f>
        <v>No</v>
      </c>
    </row>
    <row r="20070" spans="1:13" x14ac:dyDescent="0.3">
      <c r="A20070" t="s">
        <v>38076</v>
      </c>
      <c r="B20070" t="s">
        <v>33494</v>
      </c>
      <c r="C20070">
        <v>5297771337</v>
      </c>
      <c r="D20070" s="1">
        <v>45580</v>
      </c>
      <c r="E20070" t="s">
        <v>22</v>
      </c>
      <c r="F20070">
        <v>1164.94</v>
      </c>
      <c r="G20070">
        <v>7250.14</v>
      </c>
      <c r="H20070" t="s">
        <v>78</v>
      </c>
      <c r="I20070" t="s">
        <v>16</v>
      </c>
      <c r="J20070" t="s">
        <v>17</v>
      </c>
      <c r="K20070" t="s">
        <v>18</v>
      </c>
      <c r="L20070" t="s">
        <v>54</v>
      </c>
      <c r="M20070" t="str">
        <f>IF(Table1[[#This Row],[Amount]]&gt;3000,"Yes","No")</f>
        <v>No</v>
      </c>
    </row>
    <row r="20071" spans="1:13" x14ac:dyDescent="0.3">
      <c r="A20071" t="s">
        <v>38077</v>
      </c>
      <c r="B20071" t="s">
        <v>6651</v>
      </c>
      <c r="C20071">
        <v>9936537469</v>
      </c>
      <c r="D20071" s="1">
        <v>45531</v>
      </c>
      <c r="E20071" t="s">
        <v>14</v>
      </c>
      <c r="F20071">
        <v>1910.96</v>
      </c>
      <c r="G20071">
        <v>8337.36</v>
      </c>
      <c r="H20071" t="s">
        <v>33</v>
      </c>
      <c r="I20071" t="s">
        <v>16</v>
      </c>
      <c r="J20071" t="s">
        <v>25</v>
      </c>
      <c r="K20071" t="s">
        <v>18</v>
      </c>
      <c r="L20071" t="s">
        <v>48</v>
      </c>
      <c r="M20071" t="str">
        <f>IF(Table1[[#This Row],[Amount]]&gt;3000,"Yes","No")</f>
        <v>No</v>
      </c>
    </row>
    <row r="20072" spans="1:13" x14ac:dyDescent="0.3">
      <c r="A20072" t="s">
        <v>38078</v>
      </c>
      <c r="B20072" t="s">
        <v>38079</v>
      </c>
      <c r="C20072">
        <v>1023724874</v>
      </c>
      <c r="D20072" s="1">
        <v>45337</v>
      </c>
      <c r="E20072" t="s">
        <v>22</v>
      </c>
      <c r="F20072">
        <v>3637.95</v>
      </c>
      <c r="G20072">
        <v>1717.07</v>
      </c>
      <c r="H20072" t="s">
        <v>15</v>
      </c>
      <c r="I20072" t="s">
        <v>34</v>
      </c>
      <c r="J20072" t="s">
        <v>38</v>
      </c>
      <c r="K20072" t="s">
        <v>18</v>
      </c>
      <c r="L20072" t="s">
        <v>54</v>
      </c>
      <c r="M20072" t="str">
        <f>IF(Table1[[#This Row],[Amount]]&gt;3000,"Yes","No")</f>
        <v>Yes</v>
      </c>
    </row>
    <row r="20073" spans="1:13" x14ac:dyDescent="0.3">
      <c r="A20073" t="s">
        <v>38080</v>
      </c>
      <c r="B20073" t="s">
        <v>38081</v>
      </c>
      <c r="C20073">
        <v>1358178185</v>
      </c>
      <c r="D20073" s="1">
        <v>45301</v>
      </c>
      <c r="E20073" t="s">
        <v>22</v>
      </c>
      <c r="F20073">
        <v>994.01</v>
      </c>
      <c r="G20073">
        <v>1731.97</v>
      </c>
      <c r="H20073" t="s">
        <v>15</v>
      </c>
      <c r="I20073" t="s">
        <v>53</v>
      </c>
      <c r="J20073" t="s">
        <v>38</v>
      </c>
      <c r="K20073" t="s">
        <v>18</v>
      </c>
      <c r="L20073" t="s">
        <v>19</v>
      </c>
      <c r="M20073" t="str">
        <f>IF(Table1[[#This Row],[Amount]]&gt;3000,"Yes","No")</f>
        <v>No</v>
      </c>
    </row>
    <row r="20074" spans="1:13" x14ac:dyDescent="0.3">
      <c r="A20074" t="s">
        <v>38082</v>
      </c>
      <c r="B20074" t="s">
        <v>38083</v>
      </c>
      <c r="C20074">
        <v>7896679536</v>
      </c>
      <c r="D20074" s="1">
        <v>45387</v>
      </c>
      <c r="E20074" t="s">
        <v>22</v>
      </c>
      <c r="F20074">
        <v>1362.79</v>
      </c>
      <c r="G20074">
        <v>8528.67</v>
      </c>
      <c r="H20074" t="s">
        <v>15</v>
      </c>
      <c r="I20074" t="s">
        <v>53</v>
      </c>
      <c r="J20074" t="s">
        <v>17</v>
      </c>
      <c r="K20074" t="s">
        <v>18</v>
      </c>
      <c r="L20074" t="s">
        <v>54</v>
      </c>
      <c r="M20074" t="str">
        <f>IF(Table1[[#This Row],[Amount]]&gt;3000,"Yes","No")</f>
        <v>No</v>
      </c>
    </row>
    <row r="20075" spans="1:13" x14ac:dyDescent="0.3">
      <c r="A20075" t="s">
        <v>38084</v>
      </c>
      <c r="B20075" t="s">
        <v>38085</v>
      </c>
      <c r="C20075">
        <v>3470294525</v>
      </c>
      <c r="D20075" s="1">
        <v>45397</v>
      </c>
      <c r="E20075" t="s">
        <v>22</v>
      </c>
      <c r="F20075">
        <v>488.59</v>
      </c>
      <c r="G20075">
        <v>7792.6</v>
      </c>
      <c r="H20075" t="s">
        <v>41</v>
      </c>
      <c r="I20075" t="s">
        <v>30</v>
      </c>
      <c r="J20075" t="s">
        <v>25</v>
      </c>
      <c r="K20075" t="s">
        <v>18</v>
      </c>
      <c r="L20075" t="s">
        <v>35</v>
      </c>
      <c r="M20075" t="str">
        <f>IF(Table1[[#This Row],[Amount]]&gt;3000,"Yes","No")</f>
        <v>No</v>
      </c>
    </row>
    <row r="20076" spans="1:13" x14ac:dyDescent="0.3">
      <c r="A20076" t="s">
        <v>38086</v>
      </c>
      <c r="B20076" t="s">
        <v>38087</v>
      </c>
      <c r="C20076">
        <v>7537727591</v>
      </c>
      <c r="D20076" s="1">
        <v>45314</v>
      </c>
      <c r="E20076" t="s">
        <v>14</v>
      </c>
      <c r="F20076">
        <v>1011.92</v>
      </c>
      <c r="G20076">
        <v>4862.96</v>
      </c>
      <c r="H20076" t="s">
        <v>57</v>
      </c>
      <c r="I20076" t="s">
        <v>30</v>
      </c>
      <c r="J20076" t="s">
        <v>38</v>
      </c>
      <c r="K20076" t="s">
        <v>18</v>
      </c>
      <c r="L20076" t="s">
        <v>48</v>
      </c>
      <c r="M20076" t="str">
        <f>IF(Table1[[#This Row],[Amount]]&gt;3000,"Yes","No")</f>
        <v>No</v>
      </c>
    </row>
    <row r="20077" spans="1:13" x14ac:dyDescent="0.3">
      <c r="A20077" t="s">
        <v>38088</v>
      </c>
      <c r="B20077" t="s">
        <v>38089</v>
      </c>
      <c r="C20077">
        <v>5728287982</v>
      </c>
      <c r="D20077" s="1">
        <v>45442</v>
      </c>
      <c r="E20077" t="s">
        <v>14</v>
      </c>
      <c r="F20077">
        <v>3479.44</v>
      </c>
      <c r="G20077">
        <v>3334.76</v>
      </c>
      <c r="H20077" t="s">
        <v>15</v>
      </c>
      <c r="I20077" t="s">
        <v>16</v>
      </c>
      <c r="J20077" t="s">
        <v>38</v>
      </c>
      <c r="K20077" t="s">
        <v>18</v>
      </c>
      <c r="L20077" t="s">
        <v>19</v>
      </c>
      <c r="M20077" t="str">
        <f>IF(Table1[[#This Row],[Amount]]&gt;3000,"Yes","No")</f>
        <v>Yes</v>
      </c>
    </row>
    <row r="20078" spans="1:13" x14ac:dyDescent="0.3">
      <c r="A20078" t="s">
        <v>38090</v>
      </c>
      <c r="B20078" t="s">
        <v>38091</v>
      </c>
      <c r="C20078">
        <v>8290509554</v>
      </c>
      <c r="D20078" s="1">
        <v>45320</v>
      </c>
      <c r="E20078" t="s">
        <v>22</v>
      </c>
      <c r="F20078">
        <v>3074.22</v>
      </c>
      <c r="G20078">
        <v>7063.03</v>
      </c>
      <c r="H20078" t="s">
        <v>78</v>
      </c>
      <c r="I20078" t="s">
        <v>60</v>
      </c>
      <c r="J20078" t="s">
        <v>17</v>
      </c>
      <c r="K20078" t="s">
        <v>18</v>
      </c>
      <c r="L20078" t="s">
        <v>45</v>
      </c>
      <c r="M20078" t="str">
        <f>IF(Table1[[#This Row],[Amount]]&gt;3000,"Yes","No")</f>
        <v>Yes</v>
      </c>
    </row>
    <row r="20079" spans="1:13" x14ac:dyDescent="0.3">
      <c r="A20079" t="s">
        <v>38092</v>
      </c>
      <c r="B20079" t="s">
        <v>38093</v>
      </c>
      <c r="C20079">
        <v>2573691903</v>
      </c>
      <c r="D20079" s="1">
        <v>45460</v>
      </c>
      <c r="E20079" t="s">
        <v>14</v>
      </c>
      <c r="F20079">
        <v>1273.81</v>
      </c>
      <c r="G20079">
        <v>2705.16</v>
      </c>
      <c r="H20079" t="s">
        <v>57</v>
      </c>
      <c r="I20079" t="s">
        <v>24</v>
      </c>
      <c r="J20079" t="s">
        <v>38</v>
      </c>
      <c r="K20079" t="s">
        <v>18</v>
      </c>
      <c r="L20079" t="s">
        <v>26</v>
      </c>
      <c r="M20079" t="str">
        <f>IF(Table1[[#This Row],[Amount]]&gt;3000,"Yes","No")</f>
        <v>No</v>
      </c>
    </row>
    <row r="20080" spans="1:13" x14ac:dyDescent="0.3">
      <c r="A20080" t="s">
        <v>38094</v>
      </c>
      <c r="B20080" t="s">
        <v>38095</v>
      </c>
      <c r="C20080">
        <v>7684081591</v>
      </c>
      <c r="D20080" s="1">
        <v>45406</v>
      </c>
      <c r="E20080" t="s">
        <v>14</v>
      </c>
      <c r="F20080">
        <v>4924.53</v>
      </c>
      <c r="G20080">
        <v>4717.6000000000004</v>
      </c>
      <c r="H20080" t="s">
        <v>15</v>
      </c>
      <c r="I20080" t="s">
        <v>53</v>
      </c>
      <c r="J20080" t="s">
        <v>25</v>
      </c>
      <c r="K20080" t="s">
        <v>18</v>
      </c>
      <c r="L20080" t="s">
        <v>35</v>
      </c>
      <c r="M20080" t="str">
        <f>IF(Table1[[#This Row],[Amount]]&gt;3000,"Yes","No")</f>
        <v>Yes</v>
      </c>
    </row>
    <row r="20081" spans="1:13" x14ac:dyDescent="0.3">
      <c r="A20081" t="s">
        <v>38096</v>
      </c>
      <c r="B20081" t="s">
        <v>38097</v>
      </c>
      <c r="C20081">
        <v>5972764875</v>
      </c>
      <c r="D20081" s="1">
        <v>45613</v>
      </c>
      <c r="E20081" t="s">
        <v>14</v>
      </c>
      <c r="F20081">
        <v>664.06</v>
      </c>
      <c r="G20081">
        <v>5017.79</v>
      </c>
      <c r="H20081" t="s">
        <v>33</v>
      </c>
      <c r="I20081" t="s">
        <v>34</v>
      </c>
      <c r="J20081" t="s">
        <v>25</v>
      </c>
      <c r="K20081" t="s">
        <v>18</v>
      </c>
      <c r="L20081" t="s">
        <v>45</v>
      </c>
      <c r="M20081" t="str">
        <f>IF(Table1[[#This Row],[Amount]]&gt;3000,"Yes","No")</f>
        <v>No</v>
      </c>
    </row>
    <row r="20082" spans="1:13" x14ac:dyDescent="0.3">
      <c r="A20082" t="s">
        <v>38098</v>
      </c>
      <c r="B20082" t="s">
        <v>38099</v>
      </c>
      <c r="C20082">
        <v>4547407724</v>
      </c>
      <c r="D20082" s="1">
        <v>45622</v>
      </c>
      <c r="E20082" t="s">
        <v>14</v>
      </c>
      <c r="F20082">
        <v>3697.46</v>
      </c>
      <c r="G20082">
        <v>8819.98</v>
      </c>
      <c r="H20082" t="s">
        <v>23</v>
      </c>
      <c r="I20082" t="s">
        <v>16</v>
      </c>
      <c r="J20082" t="s">
        <v>17</v>
      </c>
      <c r="K20082" t="s">
        <v>18</v>
      </c>
      <c r="L20082" t="s">
        <v>48</v>
      </c>
      <c r="M20082" t="str">
        <f>IF(Table1[[#This Row],[Amount]]&gt;3000,"Yes","No")</f>
        <v>Yes</v>
      </c>
    </row>
    <row r="20083" spans="1:13" x14ac:dyDescent="0.3">
      <c r="A20083" t="s">
        <v>38100</v>
      </c>
      <c r="B20083" t="s">
        <v>38101</v>
      </c>
      <c r="C20083">
        <v>3384582614</v>
      </c>
      <c r="D20083" s="1">
        <v>45364</v>
      </c>
      <c r="E20083" t="s">
        <v>14</v>
      </c>
      <c r="F20083">
        <v>4409.49</v>
      </c>
      <c r="G20083">
        <v>1083.57</v>
      </c>
      <c r="H20083" t="s">
        <v>33</v>
      </c>
      <c r="I20083" t="s">
        <v>30</v>
      </c>
      <c r="J20083" t="s">
        <v>17</v>
      </c>
      <c r="K20083" t="s">
        <v>18</v>
      </c>
      <c r="L20083" t="s">
        <v>35</v>
      </c>
      <c r="M20083" t="str">
        <f>IF(Table1[[#This Row],[Amount]]&gt;3000,"Yes","No")</f>
        <v>Yes</v>
      </c>
    </row>
    <row r="20084" spans="1:13" x14ac:dyDescent="0.3">
      <c r="A20084" t="s">
        <v>38102</v>
      </c>
      <c r="B20084" t="s">
        <v>38103</v>
      </c>
      <c r="C20084">
        <v>4516748499</v>
      </c>
      <c r="D20084" s="1">
        <v>45312</v>
      </c>
      <c r="E20084" t="s">
        <v>22</v>
      </c>
      <c r="F20084">
        <v>4465.75</v>
      </c>
      <c r="G20084">
        <v>8269.07</v>
      </c>
      <c r="H20084" t="s">
        <v>33</v>
      </c>
      <c r="I20084" t="s">
        <v>53</v>
      </c>
      <c r="J20084" t="s">
        <v>38</v>
      </c>
      <c r="K20084" t="s">
        <v>18</v>
      </c>
      <c r="L20084" t="s">
        <v>19</v>
      </c>
      <c r="M20084" t="str">
        <f>IF(Table1[[#This Row],[Amount]]&gt;3000,"Yes","No")</f>
        <v>Yes</v>
      </c>
    </row>
    <row r="20085" spans="1:13" x14ac:dyDescent="0.3">
      <c r="A20085" t="s">
        <v>38104</v>
      </c>
      <c r="B20085" t="s">
        <v>38105</v>
      </c>
      <c r="C20085">
        <v>7623575159</v>
      </c>
      <c r="D20085" s="1">
        <v>45355</v>
      </c>
      <c r="E20085" t="s">
        <v>14</v>
      </c>
      <c r="F20085">
        <v>2377.87</v>
      </c>
      <c r="G20085">
        <v>5716.2</v>
      </c>
      <c r="H20085" t="s">
        <v>67</v>
      </c>
      <c r="I20085" t="s">
        <v>30</v>
      </c>
      <c r="J20085" t="s">
        <v>25</v>
      </c>
      <c r="K20085" t="s">
        <v>18</v>
      </c>
      <c r="L20085" t="s">
        <v>48</v>
      </c>
      <c r="M20085" t="str">
        <f>IF(Table1[[#This Row],[Amount]]&gt;3000,"Yes","No")</f>
        <v>No</v>
      </c>
    </row>
    <row r="20086" spans="1:13" x14ac:dyDescent="0.3">
      <c r="A20086" t="s">
        <v>38106</v>
      </c>
      <c r="B20086" t="s">
        <v>38107</v>
      </c>
      <c r="C20086">
        <v>2247808152</v>
      </c>
      <c r="D20086" s="1">
        <v>45439</v>
      </c>
      <c r="E20086" t="s">
        <v>14</v>
      </c>
      <c r="F20086">
        <v>1656.46</v>
      </c>
      <c r="G20086">
        <v>1636.43</v>
      </c>
      <c r="H20086" t="s">
        <v>33</v>
      </c>
      <c r="I20086" t="s">
        <v>60</v>
      </c>
      <c r="J20086" t="s">
        <v>17</v>
      </c>
      <c r="K20086" t="s">
        <v>18</v>
      </c>
      <c r="L20086" t="s">
        <v>48</v>
      </c>
      <c r="M20086" t="str">
        <f>IF(Table1[[#This Row],[Amount]]&gt;3000,"Yes","No")</f>
        <v>No</v>
      </c>
    </row>
    <row r="20087" spans="1:13" x14ac:dyDescent="0.3">
      <c r="A20087" t="s">
        <v>38108</v>
      </c>
      <c r="B20087" t="s">
        <v>38109</v>
      </c>
      <c r="C20087">
        <v>8878968336</v>
      </c>
      <c r="D20087" s="1">
        <v>45313</v>
      </c>
      <c r="E20087" t="s">
        <v>14</v>
      </c>
      <c r="F20087">
        <v>2926.98</v>
      </c>
      <c r="G20087">
        <v>9411.93</v>
      </c>
      <c r="H20087" t="s">
        <v>44</v>
      </c>
      <c r="I20087" t="s">
        <v>53</v>
      </c>
      <c r="J20087" t="s">
        <v>25</v>
      </c>
      <c r="K20087" t="s">
        <v>18</v>
      </c>
      <c r="L20087" t="s">
        <v>54</v>
      </c>
      <c r="M20087" t="str">
        <f>IF(Table1[[#This Row],[Amount]]&gt;3000,"Yes","No")</f>
        <v>No</v>
      </c>
    </row>
    <row r="20088" spans="1:13" x14ac:dyDescent="0.3">
      <c r="A20088" t="s">
        <v>38110</v>
      </c>
      <c r="B20088" t="s">
        <v>38111</v>
      </c>
      <c r="C20088">
        <v>7156549293</v>
      </c>
      <c r="D20088" s="1">
        <v>45461</v>
      </c>
      <c r="E20088" t="s">
        <v>14</v>
      </c>
      <c r="F20088">
        <v>2760.18</v>
      </c>
      <c r="G20088">
        <v>8104.85</v>
      </c>
      <c r="H20088" t="s">
        <v>78</v>
      </c>
      <c r="I20088" t="s">
        <v>30</v>
      </c>
      <c r="J20088" t="s">
        <v>25</v>
      </c>
      <c r="K20088" t="s">
        <v>18</v>
      </c>
      <c r="L20088" t="s">
        <v>48</v>
      </c>
      <c r="M20088" t="str">
        <f>IF(Table1[[#This Row],[Amount]]&gt;3000,"Yes","No")</f>
        <v>No</v>
      </c>
    </row>
    <row r="20089" spans="1:13" x14ac:dyDescent="0.3">
      <c r="A20089" t="s">
        <v>38112</v>
      </c>
      <c r="B20089" t="s">
        <v>38113</v>
      </c>
      <c r="C20089">
        <v>1530769170</v>
      </c>
      <c r="D20089" s="1">
        <v>45296</v>
      </c>
      <c r="E20089" t="s">
        <v>14</v>
      </c>
      <c r="F20089">
        <v>396.94</v>
      </c>
      <c r="G20089">
        <v>8536.94</v>
      </c>
      <c r="H20089" t="s">
        <v>23</v>
      </c>
      <c r="I20089" t="s">
        <v>34</v>
      </c>
      <c r="J20089" t="s">
        <v>17</v>
      </c>
      <c r="K20089" t="s">
        <v>18</v>
      </c>
      <c r="L20089" t="s">
        <v>54</v>
      </c>
      <c r="M20089" t="str">
        <f>IF(Table1[[#This Row],[Amount]]&gt;3000,"Yes","No")</f>
        <v>No</v>
      </c>
    </row>
    <row r="20090" spans="1:13" x14ac:dyDescent="0.3">
      <c r="A20090" t="s">
        <v>38114</v>
      </c>
      <c r="B20090" t="s">
        <v>38115</v>
      </c>
      <c r="C20090">
        <v>6550736117</v>
      </c>
      <c r="D20090" s="1">
        <v>45389</v>
      </c>
      <c r="E20090" t="s">
        <v>22</v>
      </c>
      <c r="F20090">
        <v>4730.57</v>
      </c>
      <c r="G20090">
        <v>3301.77</v>
      </c>
      <c r="H20090" t="s">
        <v>41</v>
      </c>
      <c r="I20090" t="s">
        <v>16</v>
      </c>
      <c r="J20090" t="s">
        <v>25</v>
      </c>
      <c r="K20090" t="s">
        <v>18</v>
      </c>
      <c r="L20090" t="s">
        <v>19</v>
      </c>
      <c r="M20090" t="str">
        <f>IF(Table1[[#This Row],[Amount]]&gt;3000,"Yes","No")</f>
        <v>Yes</v>
      </c>
    </row>
    <row r="20091" spans="1:13" x14ac:dyDescent="0.3">
      <c r="A20091" t="s">
        <v>38116</v>
      </c>
      <c r="B20091" t="s">
        <v>4831</v>
      </c>
      <c r="C20091">
        <v>6385411639</v>
      </c>
      <c r="D20091" s="1">
        <v>45453</v>
      </c>
      <c r="E20091" t="s">
        <v>22</v>
      </c>
      <c r="F20091">
        <v>4446.93</v>
      </c>
      <c r="G20091">
        <v>3674.35</v>
      </c>
      <c r="H20091" t="s">
        <v>29</v>
      </c>
      <c r="I20091" t="s">
        <v>60</v>
      </c>
      <c r="J20091" t="s">
        <v>38</v>
      </c>
      <c r="K20091" t="s">
        <v>18</v>
      </c>
      <c r="L20091" t="s">
        <v>26</v>
      </c>
      <c r="M20091" t="str">
        <f>IF(Table1[[#This Row],[Amount]]&gt;3000,"Yes","No")</f>
        <v>Yes</v>
      </c>
    </row>
    <row r="20092" spans="1:13" x14ac:dyDescent="0.3">
      <c r="A20092" t="s">
        <v>38117</v>
      </c>
      <c r="B20092" t="s">
        <v>38118</v>
      </c>
      <c r="C20092">
        <v>7253194486</v>
      </c>
      <c r="D20092" s="1">
        <v>45422</v>
      </c>
      <c r="E20092" t="s">
        <v>14</v>
      </c>
      <c r="F20092">
        <v>2362.61</v>
      </c>
      <c r="G20092">
        <v>8901.25</v>
      </c>
      <c r="H20092" t="s">
        <v>78</v>
      </c>
      <c r="I20092" t="s">
        <v>34</v>
      </c>
      <c r="J20092" t="s">
        <v>17</v>
      </c>
      <c r="K20092" t="s">
        <v>18</v>
      </c>
      <c r="L20092" t="s">
        <v>48</v>
      </c>
      <c r="M20092" t="str">
        <f>IF(Table1[[#This Row],[Amount]]&gt;3000,"Yes","No")</f>
        <v>No</v>
      </c>
    </row>
    <row r="20093" spans="1:13" x14ac:dyDescent="0.3">
      <c r="A20093" t="s">
        <v>38119</v>
      </c>
      <c r="B20093" t="s">
        <v>38120</v>
      </c>
      <c r="C20093">
        <v>9582001835</v>
      </c>
      <c r="D20093" s="1">
        <v>45298</v>
      </c>
      <c r="E20093" t="s">
        <v>14</v>
      </c>
      <c r="F20093">
        <v>2014.85</v>
      </c>
      <c r="G20093">
        <v>1255.6099999999999</v>
      </c>
      <c r="H20093" t="s">
        <v>23</v>
      </c>
      <c r="I20093" t="s">
        <v>30</v>
      </c>
      <c r="J20093" t="s">
        <v>25</v>
      </c>
      <c r="K20093" t="s">
        <v>18</v>
      </c>
      <c r="L20093" t="s">
        <v>35</v>
      </c>
      <c r="M20093" t="str">
        <f>IF(Table1[[#This Row],[Amount]]&gt;3000,"Yes","No")</f>
        <v>No</v>
      </c>
    </row>
    <row r="20094" spans="1:13" x14ac:dyDescent="0.3">
      <c r="A20094" t="s">
        <v>38121</v>
      </c>
      <c r="B20094" t="s">
        <v>38122</v>
      </c>
      <c r="C20094">
        <v>2831248422</v>
      </c>
      <c r="D20094" s="1">
        <v>45298</v>
      </c>
      <c r="E20094" t="s">
        <v>14</v>
      </c>
      <c r="F20094">
        <v>3172.3</v>
      </c>
      <c r="G20094">
        <v>2320.75</v>
      </c>
      <c r="H20094" t="s">
        <v>23</v>
      </c>
      <c r="I20094" t="s">
        <v>60</v>
      </c>
      <c r="J20094" t="s">
        <v>25</v>
      </c>
      <c r="K20094" t="s">
        <v>18</v>
      </c>
      <c r="L20094" t="s">
        <v>54</v>
      </c>
      <c r="M20094" t="str">
        <f>IF(Table1[[#This Row],[Amount]]&gt;3000,"Yes","No")</f>
        <v>Yes</v>
      </c>
    </row>
    <row r="20095" spans="1:13" x14ac:dyDescent="0.3">
      <c r="A20095" t="s">
        <v>38123</v>
      </c>
      <c r="B20095" t="s">
        <v>38124</v>
      </c>
      <c r="C20095">
        <v>8916125644</v>
      </c>
      <c r="D20095" s="1">
        <v>45537</v>
      </c>
      <c r="E20095" t="s">
        <v>22</v>
      </c>
      <c r="F20095">
        <v>1145.67</v>
      </c>
      <c r="G20095">
        <v>9425.73</v>
      </c>
      <c r="H20095" t="s">
        <v>15</v>
      </c>
      <c r="I20095" t="s">
        <v>30</v>
      </c>
      <c r="J20095" t="s">
        <v>25</v>
      </c>
      <c r="K20095" t="s">
        <v>18</v>
      </c>
      <c r="L20095" t="s">
        <v>26</v>
      </c>
      <c r="M20095" t="str">
        <f>IF(Table1[[#This Row],[Amount]]&gt;3000,"Yes","No")</f>
        <v>No</v>
      </c>
    </row>
    <row r="20096" spans="1:13" x14ac:dyDescent="0.3">
      <c r="A20096" t="s">
        <v>38125</v>
      </c>
      <c r="B20096" t="s">
        <v>3059</v>
      </c>
      <c r="C20096">
        <v>7047934882</v>
      </c>
      <c r="D20096" s="1">
        <v>45549</v>
      </c>
      <c r="E20096" t="s">
        <v>22</v>
      </c>
      <c r="F20096">
        <v>1850.62</v>
      </c>
      <c r="G20096">
        <v>2902.2</v>
      </c>
      <c r="H20096" t="s">
        <v>81</v>
      </c>
      <c r="I20096" t="s">
        <v>30</v>
      </c>
      <c r="J20096" t="s">
        <v>38</v>
      </c>
      <c r="K20096" t="s">
        <v>18</v>
      </c>
      <c r="L20096" t="s">
        <v>35</v>
      </c>
      <c r="M20096" t="str">
        <f>IF(Table1[[#This Row],[Amount]]&gt;3000,"Yes","No")</f>
        <v>No</v>
      </c>
    </row>
    <row r="20097" spans="1:13" x14ac:dyDescent="0.3">
      <c r="A20097" t="s">
        <v>38126</v>
      </c>
      <c r="B20097" t="s">
        <v>38127</v>
      </c>
      <c r="C20097">
        <v>6182546054</v>
      </c>
      <c r="D20097" s="1">
        <v>45610</v>
      </c>
      <c r="E20097" t="s">
        <v>22</v>
      </c>
      <c r="F20097">
        <v>300.23</v>
      </c>
      <c r="G20097">
        <v>3391.09</v>
      </c>
      <c r="H20097" t="s">
        <v>23</v>
      </c>
      <c r="I20097" t="s">
        <v>30</v>
      </c>
      <c r="J20097" t="s">
        <v>17</v>
      </c>
      <c r="K20097" t="s">
        <v>18</v>
      </c>
      <c r="L20097" t="s">
        <v>48</v>
      </c>
      <c r="M20097" t="str">
        <f>IF(Table1[[#This Row],[Amount]]&gt;3000,"Yes","No")</f>
        <v>No</v>
      </c>
    </row>
    <row r="20098" spans="1:13" x14ac:dyDescent="0.3">
      <c r="A20098" t="s">
        <v>38128</v>
      </c>
      <c r="B20098" t="s">
        <v>17222</v>
      </c>
      <c r="C20098">
        <v>7482603708</v>
      </c>
      <c r="D20098" s="1">
        <v>45292</v>
      </c>
      <c r="E20098" t="s">
        <v>22</v>
      </c>
      <c r="F20098">
        <v>2983.92</v>
      </c>
      <c r="G20098">
        <v>1976.17</v>
      </c>
      <c r="H20098" t="s">
        <v>67</v>
      </c>
      <c r="I20098" t="s">
        <v>60</v>
      </c>
      <c r="J20098" t="s">
        <v>17</v>
      </c>
      <c r="K20098" t="s">
        <v>18</v>
      </c>
      <c r="L20098" t="s">
        <v>48</v>
      </c>
      <c r="M20098" t="str">
        <f>IF(Table1[[#This Row],[Amount]]&gt;3000,"Yes","No")</f>
        <v>No</v>
      </c>
    </row>
    <row r="20099" spans="1:13" x14ac:dyDescent="0.3">
      <c r="A20099" t="s">
        <v>38129</v>
      </c>
      <c r="B20099" t="s">
        <v>38130</v>
      </c>
      <c r="C20099">
        <v>2029360367</v>
      </c>
      <c r="D20099" s="1">
        <v>45552</v>
      </c>
      <c r="E20099" t="s">
        <v>14</v>
      </c>
      <c r="F20099">
        <v>538.32000000000005</v>
      </c>
      <c r="G20099">
        <v>2581.94</v>
      </c>
      <c r="H20099" t="s">
        <v>41</v>
      </c>
      <c r="I20099" t="s">
        <v>34</v>
      </c>
      <c r="J20099" t="s">
        <v>17</v>
      </c>
      <c r="K20099" t="s">
        <v>18</v>
      </c>
      <c r="L20099" t="s">
        <v>19</v>
      </c>
      <c r="M20099" t="str">
        <f>IF(Table1[[#This Row],[Amount]]&gt;3000,"Yes","No")</f>
        <v>No</v>
      </c>
    </row>
    <row r="20100" spans="1:13" x14ac:dyDescent="0.3">
      <c r="A20100" t="s">
        <v>38131</v>
      </c>
      <c r="B20100" t="s">
        <v>38132</v>
      </c>
      <c r="C20100">
        <v>8145987112</v>
      </c>
      <c r="D20100" s="1">
        <v>45440</v>
      </c>
      <c r="E20100" t="s">
        <v>14</v>
      </c>
      <c r="F20100">
        <v>2090.46</v>
      </c>
      <c r="G20100">
        <v>5599.88</v>
      </c>
      <c r="H20100" t="s">
        <v>81</v>
      </c>
      <c r="I20100" t="s">
        <v>16</v>
      </c>
      <c r="J20100" t="s">
        <v>17</v>
      </c>
      <c r="K20100" t="s">
        <v>18</v>
      </c>
      <c r="L20100" t="s">
        <v>48</v>
      </c>
      <c r="M20100" t="str">
        <f>IF(Table1[[#This Row],[Amount]]&gt;3000,"Yes","No")</f>
        <v>No</v>
      </c>
    </row>
    <row r="20101" spans="1:13" x14ac:dyDescent="0.3">
      <c r="A20101" t="s">
        <v>38133</v>
      </c>
      <c r="B20101" t="s">
        <v>38134</v>
      </c>
      <c r="C20101">
        <v>5731717332</v>
      </c>
      <c r="D20101" s="1">
        <v>45493</v>
      </c>
      <c r="E20101" t="s">
        <v>22</v>
      </c>
      <c r="F20101">
        <v>1032.97</v>
      </c>
      <c r="G20101">
        <v>7777.89</v>
      </c>
      <c r="H20101" t="s">
        <v>33</v>
      </c>
      <c r="I20101" t="s">
        <v>60</v>
      </c>
      <c r="J20101" t="s">
        <v>17</v>
      </c>
      <c r="K20101" t="s">
        <v>18</v>
      </c>
      <c r="L20101" t="s">
        <v>26</v>
      </c>
      <c r="M20101" t="str">
        <f>IF(Table1[[#This Row],[Amount]]&gt;3000,"Yes","No")</f>
        <v>No</v>
      </c>
    </row>
    <row r="20102" spans="1:13" x14ac:dyDescent="0.3">
      <c r="A20102" t="s">
        <v>38135</v>
      </c>
      <c r="B20102" t="s">
        <v>12408</v>
      </c>
      <c r="C20102">
        <v>1916346812</v>
      </c>
      <c r="D20102" s="1">
        <v>45344</v>
      </c>
      <c r="E20102" t="s">
        <v>22</v>
      </c>
      <c r="F20102">
        <v>3557.54</v>
      </c>
      <c r="G20102">
        <v>5526.88</v>
      </c>
      <c r="H20102" t="s">
        <v>33</v>
      </c>
      <c r="I20102" t="s">
        <v>30</v>
      </c>
      <c r="J20102" t="s">
        <v>17</v>
      </c>
      <c r="K20102" t="s">
        <v>18</v>
      </c>
      <c r="L20102" t="s">
        <v>54</v>
      </c>
      <c r="M20102" t="str">
        <f>IF(Table1[[#This Row],[Amount]]&gt;3000,"Yes","No")</f>
        <v>Yes</v>
      </c>
    </row>
    <row r="20103" spans="1:13" x14ac:dyDescent="0.3">
      <c r="A20103" t="s">
        <v>38136</v>
      </c>
      <c r="B20103" t="s">
        <v>38137</v>
      </c>
      <c r="C20103">
        <v>5498304972</v>
      </c>
      <c r="D20103" s="1">
        <v>45573</v>
      </c>
      <c r="E20103" t="s">
        <v>22</v>
      </c>
      <c r="F20103">
        <v>4490.8599999999997</v>
      </c>
      <c r="G20103">
        <v>7630.54</v>
      </c>
      <c r="H20103" t="s">
        <v>29</v>
      </c>
      <c r="I20103" t="s">
        <v>53</v>
      </c>
      <c r="J20103" t="s">
        <v>25</v>
      </c>
      <c r="K20103" t="s">
        <v>18</v>
      </c>
      <c r="L20103" t="s">
        <v>26</v>
      </c>
      <c r="M20103" t="str">
        <f>IF(Table1[[#This Row],[Amount]]&gt;3000,"Yes","No")</f>
        <v>Yes</v>
      </c>
    </row>
    <row r="20104" spans="1:13" x14ac:dyDescent="0.3">
      <c r="A20104" t="s">
        <v>38138</v>
      </c>
      <c r="B20104" t="s">
        <v>38139</v>
      </c>
      <c r="C20104">
        <v>6132652642</v>
      </c>
      <c r="D20104" s="1">
        <v>45459</v>
      </c>
      <c r="E20104" t="s">
        <v>14</v>
      </c>
      <c r="F20104">
        <v>4883.51</v>
      </c>
      <c r="G20104">
        <v>2697.57</v>
      </c>
      <c r="H20104" t="s">
        <v>23</v>
      </c>
      <c r="I20104" t="s">
        <v>24</v>
      </c>
      <c r="J20104" t="s">
        <v>38</v>
      </c>
      <c r="K20104" t="s">
        <v>18</v>
      </c>
      <c r="L20104" t="s">
        <v>48</v>
      </c>
      <c r="M20104" t="str">
        <f>IF(Table1[[#This Row],[Amount]]&gt;3000,"Yes","No")</f>
        <v>Yes</v>
      </c>
    </row>
    <row r="20105" spans="1:13" x14ac:dyDescent="0.3">
      <c r="A20105" t="s">
        <v>38140</v>
      </c>
      <c r="B20105" t="s">
        <v>38141</v>
      </c>
      <c r="C20105">
        <v>2231176338</v>
      </c>
      <c r="D20105" s="1">
        <v>45524</v>
      </c>
      <c r="E20105" t="s">
        <v>14</v>
      </c>
      <c r="F20105">
        <v>3876.28</v>
      </c>
      <c r="G20105">
        <v>3217.82</v>
      </c>
      <c r="H20105" t="s">
        <v>44</v>
      </c>
      <c r="I20105" t="s">
        <v>34</v>
      </c>
      <c r="J20105" t="s">
        <v>25</v>
      </c>
      <c r="K20105" t="s">
        <v>18</v>
      </c>
      <c r="L20105" t="s">
        <v>45</v>
      </c>
      <c r="M20105" t="str">
        <f>IF(Table1[[#This Row],[Amount]]&gt;3000,"Yes","No")</f>
        <v>Yes</v>
      </c>
    </row>
    <row r="20106" spans="1:13" x14ac:dyDescent="0.3">
      <c r="A20106" t="s">
        <v>38142</v>
      </c>
      <c r="B20106" t="s">
        <v>38143</v>
      </c>
      <c r="C20106">
        <v>8722112489</v>
      </c>
      <c r="D20106" s="1">
        <v>45544</v>
      </c>
      <c r="E20106" t="s">
        <v>14</v>
      </c>
      <c r="F20106">
        <v>2717.83</v>
      </c>
      <c r="G20106">
        <v>9753.76</v>
      </c>
      <c r="H20106" t="s">
        <v>29</v>
      </c>
      <c r="I20106" t="s">
        <v>16</v>
      </c>
      <c r="J20106" t="s">
        <v>38</v>
      </c>
      <c r="K20106" t="s">
        <v>18</v>
      </c>
      <c r="L20106" t="s">
        <v>45</v>
      </c>
      <c r="M20106" t="str">
        <f>IF(Table1[[#This Row],[Amount]]&gt;3000,"Yes","No")</f>
        <v>No</v>
      </c>
    </row>
    <row r="20107" spans="1:13" x14ac:dyDescent="0.3">
      <c r="A20107" t="s">
        <v>38144</v>
      </c>
      <c r="B20107" t="s">
        <v>38145</v>
      </c>
      <c r="C20107">
        <v>1323418871</v>
      </c>
      <c r="D20107" s="1">
        <v>45567</v>
      </c>
      <c r="E20107" t="s">
        <v>14</v>
      </c>
      <c r="F20107">
        <v>1345.28</v>
      </c>
      <c r="G20107">
        <v>8958.52</v>
      </c>
      <c r="H20107" t="s">
        <v>23</v>
      </c>
      <c r="I20107" t="s">
        <v>16</v>
      </c>
      <c r="J20107" t="s">
        <v>25</v>
      </c>
      <c r="K20107" t="s">
        <v>18</v>
      </c>
      <c r="L20107" t="s">
        <v>45</v>
      </c>
      <c r="M20107" t="str">
        <f>IF(Table1[[#This Row],[Amount]]&gt;3000,"Yes","No")</f>
        <v>No</v>
      </c>
    </row>
    <row r="20108" spans="1:13" x14ac:dyDescent="0.3">
      <c r="A20108" t="s">
        <v>38146</v>
      </c>
      <c r="B20108" t="s">
        <v>17568</v>
      </c>
      <c r="C20108">
        <v>8455247680</v>
      </c>
      <c r="D20108" s="1">
        <v>45564</v>
      </c>
      <c r="E20108" t="s">
        <v>22</v>
      </c>
      <c r="F20108">
        <v>4961.72</v>
      </c>
      <c r="G20108">
        <v>9642.14</v>
      </c>
      <c r="H20108" t="s">
        <v>15</v>
      </c>
      <c r="I20108" t="s">
        <v>30</v>
      </c>
      <c r="J20108" t="s">
        <v>25</v>
      </c>
      <c r="K20108" t="s">
        <v>18</v>
      </c>
      <c r="L20108" t="s">
        <v>48</v>
      </c>
      <c r="M20108" t="str">
        <f>IF(Table1[[#This Row],[Amount]]&gt;3000,"Yes","No")</f>
        <v>Yes</v>
      </c>
    </row>
    <row r="20109" spans="1:13" x14ac:dyDescent="0.3">
      <c r="A20109" t="s">
        <v>38147</v>
      </c>
      <c r="B20109" t="s">
        <v>38148</v>
      </c>
      <c r="C20109">
        <v>4094228517</v>
      </c>
      <c r="D20109" s="1">
        <v>45381</v>
      </c>
      <c r="E20109" t="s">
        <v>14</v>
      </c>
      <c r="F20109">
        <v>1946.78</v>
      </c>
      <c r="G20109">
        <v>8562.33</v>
      </c>
      <c r="H20109" t="s">
        <v>67</v>
      </c>
      <c r="I20109" t="s">
        <v>53</v>
      </c>
      <c r="J20109" t="s">
        <v>17</v>
      </c>
      <c r="K20109" t="s">
        <v>18</v>
      </c>
      <c r="L20109" t="s">
        <v>48</v>
      </c>
      <c r="M20109" t="str">
        <f>IF(Table1[[#This Row],[Amount]]&gt;3000,"Yes","No")</f>
        <v>No</v>
      </c>
    </row>
    <row r="20110" spans="1:13" x14ac:dyDescent="0.3">
      <c r="A20110" t="s">
        <v>38149</v>
      </c>
      <c r="B20110" t="s">
        <v>38150</v>
      </c>
      <c r="C20110">
        <v>3457015780</v>
      </c>
      <c r="D20110" s="1">
        <v>45323</v>
      </c>
      <c r="E20110" t="s">
        <v>22</v>
      </c>
      <c r="F20110">
        <v>1774.33</v>
      </c>
      <c r="G20110">
        <v>1293.6400000000001</v>
      </c>
      <c r="H20110" t="s">
        <v>44</v>
      </c>
      <c r="I20110" t="s">
        <v>24</v>
      </c>
      <c r="J20110" t="s">
        <v>38</v>
      </c>
      <c r="K20110" t="s">
        <v>18</v>
      </c>
      <c r="L20110" t="s">
        <v>48</v>
      </c>
      <c r="M20110" t="str">
        <f>IF(Table1[[#This Row],[Amount]]&gt;3000,"Yes","No")</f>
        <v>No</v>
      </c>
    </row>
    <row r="20111" spans="1:13" x14ac:dyDescent="0.3">
      <c r="A20111" t="s">
        <v>38151</v>
      </c>
      <c r="B20111" t="s">
        <v>16170</v>
      </c>
      <c r="C20111">
        <v>3914944842</v>
      </c>
      <c r="D20111" s="1">
        <v>45574</v>
      </c>
      <c r="E20111" t="s">
        <v>22</v>
      </c>
      <c r="F20111">
        <v>3231.34</v>
      </c>
      <c r="G20111">
        <v>3930.16</v>
      </c>
      <c r="H20111" t="s">
        <v>23</v>
      </c>
      <c r="I20111" t="s">
        <v>60</v>
      </c>
      <c r="J20111" t="s">
        <v>25</v>
      </c>
      <c r="K20111" t="s">
        <v>18</v>
      </c>
      <c r="L20111" t="s">
        <v>35</v>
      </c>
      <c r="M20111" t="str">
        <f>IF(Table1[[#This Row],[Amount]]&gt;3000,"Yes","No")</f>
        <v>Yes</v>
      </c>
    </row>
    <row r="20112" spans="1:13" x14ac:dyDescent="0.3">
      <c r="A20112" t="s">
        <v>38152</v>
      </c>
      <c r="B20112" t="s">
        <v>38153</v>
      </c>
      <c r="C20112">
        <v>3482598838</v>
      </c>
      <c r="D20112" s="1">
        <v>45514</v>
      </c>
      <c r="E20112" t="s">
        <v>14</v>
      </c>
      <c r="F20112">
        <v>3385.3</v>
      </c>
      <c r="G20112">
        <v>7861.82</v>
      </c>
      <c r="H20112" t="s">
        <v>23</v>
      </c>
      <c r="I20112" t="s">
        <v>30</v>
      </c>
      <c r="J20112" t="s">
        <v>25</v>
      </c>
      <c r="K20112" t="s">
        <v>18</v>
      </c>
      <c r="L20112" t="s">
        <v>45</v>
      </c>
      <c r="M20112" t="str">
        <f>IF(Table1[[#This Row],[Amount]]&gt;3000,"Yes","No")</f>
        <v>Yes</v>
      </c>
    </row>
    <row r="20113" spans="1:13" x14ac:dyDescent="0.3">
      <c r="A20113" t="s">
        <v>38154</v>
      </c>
      <c r="B20113" t="s">
        <v>38155</v>
      </c>
      <c r="C20113">
        <v>7293756949</v>
      </c>
      <c r="D20113" s="1">
        <v>45488</v>
      </c>
      <c r="E20113" t="s">
        <v>14</v>
      </c>
      <c r="F20113">
        <v>4537.55</v>
      </c>
      <c r="G20113">
        <v>2155.29</v>
      </c>
      <c r="H20113" t="s">
        <v>23</v>
      </c>
      <c r="I20113" t="s">
        <v>60</v>
      </c>
      <c r="J20113" t="s">
        <v>25</v>
      </c>
      <c r="K20113" t="s">
        <v>18</v>
      </c>
      <c r="L20113" t="s">
        <v>19</v>
      </c>
      <c r="M20113" t="str">
        <f>IF(Table1[[#This Row],[Amount]]&gt;3000,"Yes","No")</f>
        <v>Yes</v>
      </c>
    </row>
    <row r="20114" spans="1:13" x14ac:dyDescent="0.3">
      <c r="A20114" t="s">
        <v>38156</v>
      </c>
      <c r="B20114" t="s">
        <v>38157</v>
      </c>
      <c r="C20114">
        <v>7037535798</v>
      </c>
      <c r="D20114" s="1">
        <v>45608</v>
      </c>
      <c r="E20114" t="s">
        <v>22</v>
      </c>
      <c r="F20114">
        <v>4771.49</v>
      </c>
      <c r="G20114">
        <v>7512.97</v>
      </c>
      <c r="H20114" t="s">
        <v>44</v>
      </c>
      <c r="I20114" t="s">
        <v>30</v>
      </c>
      <c r="J20114" t="s">
        <v>25</v>
      </c>
      <c r="K20114" t="s">
        <v>18</v>
      </c>
      <c r="L20114" t="s">
        <v>48</v>
      </c>
      <c r="M20114" t="str">
        <f>IF(Table1[[#This Row],[Amount]]&gt;3000,"Yes","No")</f>
        <v>Yes</v>
      </c>
    </row>
    <row r="20115" spans="1:13" x14ac:dyDescent="0.3">
      <c r="A20115" t="s">
        <v>38158</v>
      </c>
      <c r="B20115" t="s">
        <v>38159</v>
      </c>
      <c r="C20115">
        <v>3185640549</v>
      </c>
      <c r="D20115" s="1">
        <v>45342</v>
      </c>
      <c r="E20115" t="s">
        <v>22</v>
      </c>
      <c r="F20115">
        <v>1112.76</v>
      </c>
      <c r="G20115">
        <v>1033.54</v>
      </c>
      <c r="H20115" t="s">
        <v>67</v>
      </c>
      <c r="I20115" t="s">
        <v>30</v>
      </c>
      <c r="J20115" t="s">
        <v>25</v>
      </c>
      <c r="K20115" t="s">
        <v>18</v>
      </c>
      <c r="L20115" t="s">
        <v>19</v>
      </c>
      <c r="M20115" t="str">
        <f>IF(Table1[[#This Row],[Amount]]&gt;3000,"Yes","No")</f>
        <v>No</v>
      </c>
    </row>
    <row r="20116" spans="1:13" x14ac:dyDescent="0.3">
      <c r="A20116" t="s">
        <v>38160</v>
      </c>
      <c r="B20116" t="s">
        <v>38161</v>
      </c>
      <c r="C20116">
        <v>7401228099</v>
      </c>
      <c r="D20116" s="1">
        <v>45414</v>
      </c>
      <c r="E20116" t="s">
        <v>22</v>
      </c>
      <c r="F20116">
        <v>2455.71</v>
      </c>
      <c r="G20116">
        <v>3601.59</v>
      </c>
      <c r="H20116" t="s">
        <v>41</v>
      </c>
      <c r="I20116" t="s">
        <v>53</v>
      </c>
      <c r="J20116" t="s">
        <v>38</v>
      </c>
      <c r="K20116" t="s">
        <v>18</v>
      </c>
      <c r="L20116" t="s">
        <v>19</v>
      </c>
      <c r="M20116" t="str">
        <f>IF(Table1[[#This Row],[Amount]]&gt;3000,"Yes","No")</f>
        <v>No</v>
      </c>
    </row>
    <row r="20117" spans="1:13" x14ac:dyDescent="0.3">
      <c r="A20117" t="s">
        <v>38162</v>
      </c>
      <c r="B20117" t="s">
        <v>38163</v>
      </c>
      <c r="C20117">
        <v>8926106620</v>
      </c>
      <c r="D20117" s="1">
        <v>45459</v>
      </c>
      <c r="E20117" t="s">
        <v>22</v>
      </c>
      <c r="F20117">
        <v>1654.08</v>
      </c>
      <c r="G20117">
        <v>9393.16</v>
      </c>
      <c r="H20117" t="s">
        <v>44</v>
      </c>
      <c r="I20117" t="s">
        <v>24</v>
      </c>
      <c r="J20117" t="s">
        <v>25</v>
      </c>
      <c r="K20117" t="s">
        <v>18</v>
      </c>
      <c r="L20117" t="s">
        <v>54</v>
      </c>
      <c r="M20117" t="str">
        <f>IF(Table1[[#This Row],[Amount]]&gt;3000,"Yes","No")</f>
        <v>No</v>
      </c>
    </row>
    <row r="20118" spans="1:13" x14ac:dyDescent="0.3">
      <c r="A20118" t="s">
        <v>38164</v>
      </c>
      <c r="B20118" t="s">
        <v>11318</v>
      </c>
      <c r="C20118">
        <v>6117439907</v>
      </c>
      <c r="D20118" s="1">
        <v>45456</v>
      </c>
      <c r="E20118" t="s">
        <v>22</v>
      </c>
      <c r="F20118">
        <v>1314.04</v>
      </c>
      <c r="G20118">
        <v>8032.37</v>
      </c>
      <c r="H20118" t="s">
        <v>15</v>
      </c>
      <c r="I20118" t="s">
        <v>24</v>
      </c>
      <c r="J20118" t="s">
        <v>17</v>
      </c>
      <c r="K20118" t="s">
        <v>18</v>
      </c>
      <c r="L20118" t="s">
        <v>48</v>
      </c>
      <c r="M20118" t="str">
        <f>IF(Table1[[#This Row],[Amount]]&gt;3000,"Yes","No")</f>
        <v>No</v>
      </c>
    </row>
    <row r="20119" spans="1:13" x14ac:dyDescent="0.3">
      <c r="A20119" t="s">
        <v>38165</v>
      </c>
      <c r="B20119" t="s">
        <v>38166</v>
      </c>
      <c r="C20119">
        <v>1745535769</v>
      </c>
      <c r="D20119" s="1">
        <v>45592</v>
      </c>
      <c r="E20119" t="s">
        <v>14</v>
      </c>
      <c r="F20119">
        <v>4248.07</v>
      </c>
      <c r="G20119">
        <v>1668.33</v>
      </c>
      <c r="H20119" t="s">
        <v>33</v>
      </c>
      <c r="I20119" t="s">
        <v>34</v>
      </c>
      <c r="J20119" t="s">
        <v>25</v>
      </c>
      <c r="K20119" t="s">
        <v>18</v>
      </c>
      <c r="L20119" t="s">
        <v>26</v>
      </c>
      <c r="M20119" t="str">
        <f>IF(Table1[[#This Row],[Amount]]&gt;3000,"Yes","No")</f>
        <v>Yes</v>
      </c>
    </row>
    <row r="20120" spans="1:13" x14ac:dyDescent="0.3">
      <c r="A20120" t="s">
        <v>38167</v>
      </c>
      <c r="B20120" t="s">
        <v>38168</v>
      </c>
      <c r="C20120">
        <v>8098836221</v>
      </c>
      <c r="D20120" s="1">
        <v>45293</v>
      </c>
      <c r="E20120" t="s">
        <v>14</v>
      </c>
      <c r="F20120">
        <v>1543.46</v>
      </c>
      <c r="G20120">
        <v>9483.36</v>
      </c>
      <c r="H20120" t="s">
        <v>78</v>
      </c>
      <c r="I20120" t="s">
        <v>30</v>
      </c>
      <c r="J20120" t="s">
        <v>38</v>
      </c>
      <c r="K20120" t="s">
        <v>18</v>
      </c>
      <c r="L20120" t="s">
        <v>54</v>
      </c>
      <c r="M20120" t="str">
        <f>IF(Table1[[#This Row],[Amount]]&gt;3000,"Yes","No")</f>
        <v>No</v>
      </c>
    </row>
    <row r="20121" spans="1:13" x14ac:dyDescent="0.3">
      <c r="A20121" t="s">
        <v>38169</v>
      </c>
      <c r="B20121" t="s">
        <v>38170</v>
      </c>
      <c r="C20121">
        <v>2900158727</v>
      </c>
      <c r="D20121" s="1">
        <v>45480</v>
      </c>
      <c r="E20121" t="s">
        <v>22</v>
      </c>
      <c r="F20121">
        <v>4245.42</v>
      </c>
      <c r="G20121">
        <v>3263.11</v>
      </c>
      <c r="H20121" t="s">
        <v>81</v>
      </c>
      <c r="I20121" t="s">
        <v>60</v>
      </c>
      <c r="J20121" t="s">
        <v>17</v>
      </c>
      <c r="K20121" t="s">
        <v>18</v>
      </c>
      <c r="L20121" t="s">
        <v>54</v>
      </c>
      <c r="M20121" t="str">
        <f>IF(Table1[[#This Row],[Amount]]&gt;3000,"Yes","No")</f>
        <v>Yes</v>
      </c>
    </row>
    <row r="20122" spans="1:13" x14ac:dyDescent="0.3">
      <c r="A20122" t="s">
        <v>38171</v>
      </c>
      <c r="B20122" t="s">
        <v>38172</v>
      </c>
      <c r="C20122">
        <v>8004445331</v>
      </c>
      <c r="D20122" s="1">
        <v>45426</v>
      </c>
      <c r="E20122" t="s">
        <v>14</v>
      </c>
      <c r="F20122">
        <v>4352.66</v>
      </c>
      <c r="G20122">
        <v>5015.3500000000004</v>
      </c>
      <c r="H20122" t="s">
        <v>67</v>
      </c>
      <c r="I20122" t="s">
        <v>16</v>
      </c>
      <c r="J20122" t="s">
        <v>38</v>
      </c>
      <c r="K20122" t="s">
        <v>18</v>
      </c>
      <c r="L20122" t="s">
        <v>35</v>
      </c>
      <c r="M20122" t="str">
        <f>IF(Table1[[#This Row],[Amount]]&gt;3000,"Yes","No")</f>
        <v>Yes</v>
      </c>
    </row>
    <row r="20123" spans="1:13" x14ac:dyDescent="0.3">
      <c r="A20123" t="s">
        <v>38173</v>
      </c>
      <c r="B20123" t="s">
        <v>38174</v>
      </c>
      <c r="C20123">
        <v>2516828831</v>
      </c>
      <c r="D20123" s="1">
        <v>45363</v>
      </c>
      <c r="E20123" t="s">
        <v>14</v>
      </c>
      <c r="F20123">
        <v>1080.42</v>
      </c>
      <c r="G20123">
        <v>9032.01</v>
      </c>
      <c r="H20123" t="s">
        <v>78</v>
      </c>
      <c r="I20123" t="s">
        <v>24</v>
      </c>
      <c r="J20123" t="s">
        <v>17</v>
      </c>
      <c r="K20123" t="s">
        <v>18</v>
      </c>
      <c r="L20123" t="s">
        <v>48</v>
      </c>
      <c r="M20123" t="str">
        <f>IF(Table1[[#This Row],[Amount]]&gt;3000,"Yes","No")</f>
        <v>No</v>
      </c>
    </row>
    <row r="20124" spans="1:13" x14ac:dyDescent="0.3">
      <c r="A20124" t="s">
        <v>38175</v>
      </c>
      <c r="B20124" t="s">
        <v>38176</v>
      </c>
      <c r="C20124">
        <v>3146176205</v>
      </c>
      <c r="D20124" s="1">
        <v>45607</v>
      </c>
      <c r="E20124" t="s">
        <v>22</v>
      </c>
      <c r="F20124">
        <v>764.22</v>
      </c>
      <c r="G20124">
        <v>4748.38</v>
      </c>
      <c r="H20124" t="s">
        <v>33</v>
      </c>
      <c r="I20124" t="s">
        <v>16</v>
      </c>
      <c r="J20124" t="s">
        <v>38</v>
      </c>
      <c r="K20124" t="s">
        <v>18</v>
      </c>
      <c r="L20124" t="s">
        <v>35</v>
      </c>
      <c r="M20124" t="str">
        <f>IF(Table1[[#This Row],[Amount]]&gt;3000,"Yes","No")</f>
        <v>No</v>
      </c>
    </row>
    <row r="20125" spans="1:13" x14ac:dyDescent="0.3">
      <c r="A20125" t="s">
        <v>38177</v>
      </c>
      <c r="B20125" t="s">
        <v>38178</v>
      </c>
      <c r="C20125">
        <v>8626826715</v>
      </c>
      <c r="D20125" s="1">
        <v>45576</v>
      </c>
      <c r="E20125" t="s">
        <v>14</v>
      </c>
      <c r="F20125">
        <v>432.7</v>
      </c>
      <c r="G20125">
        <v>795.54</v>
      </c>
      <c r="H20125" t="s">
        <v>78</v>
      </c>
      <c r="I20125" t="s">
        <v>60</v>
      </c>
      <c r="J20125" t="s">
        <v>38</v>
      </c>
      <c r="K20125" t="s">
        <v>18</v>
      </c>
      <c r="L20125" t="s">
        <v>35</v>
      </c>
      <c r="M20125" t="str">
        <f>IF(Table1[[#This Row],[Amount]]&gt;3000,"Yes","No")</f>
        <v>No</v>
      </c>
    </row>
    <row r="20126" spans="1:13" x14ac:dyDescent="0.3">
      <c r="A20126" t="s">
        <v>38179</v>
      </c>
      <c r="B20126" t="s">
        <v>38180</v>
      </c>
      <c r="C20126">
        <v>4737810269</v>
      </c>
      <c r="D20126" s="1">
        <v>45441</v>
      </c>
      <c r="E20126" t="s">
        <v>14</v>
      </c>
      <c r="F20126">
        <v>4104.3</v>
      </c>
      <c r="G20126">
        <v>3504.54</v>
      </c>
      <c r="H20126" t="s">
        <v>29</v>
      </c>
      <c r="I20126" t="s">
        <v>30</v>
      </c>
      <c r="J20126" t="s">
        <v>17</v>
      </c>
      <c r="K20126" t="s">
        <v>18</v>
      </c>
      <c r="L20126" t="s">
        <v>19</v>
      </c>
      <c r="M20126" t="str">
        <f>IF(Table1[[#This Row],[Amount]]&gt;3000,"Yes","No")</f>
        <v>Yes</v>
      </c>
    </row>
    <row r="20127" spans="1:13" x14ac:dyDescent="0.3">
      <c r="A20127" t="s">
        <v>38181</v>
      </c>
      <c r="B20127" t="s">
        <v>38182</v>
      </c>
      <c r="C20127">
        <v>9821371989</v>
      </c>
      <c r="D20127" s="1">
        <v>45574</v>
      </c>
      <c r="E20127" t="s">
        <v>14</v>
      </c>
      <c r="F20127">
        <v>1400.99</v>
      </c>
      <c r="G20127">
        <v>8586.25</v>
      </c>
      <c r="H20127" t="s">
        <v>41</v>
      </c>
      <c r="I20127" t="s">
        <v>34</v>
      </c>
      <c r="J20127" t="s">
        <v>17</v>
      </c>
      <c r="K20127" t="s">
        <v>18</v>
      </c>
      <c r="L20127" t="s">
        <v>35</v>
      </c>
      <c r="M20127" t="str">
        <f>IF(Table1[[#This Row],[Amount]]&gt;3000,"Yes","No")</f>
        <v>No</v>
      </c>
    </row>
    <row r="20128" spans="1:13" x14ac:dyDescent="0.3">
      <c r="A20128" t="s">
        <v>38183</v>
      </c>
      <c r="B20128" t="s">
        <v>38184</v>
      </c>
      <c r="C20128">
        <v>6812689965</v>
      </c>
      <c r="D20128" s="1">
        <v>45299</v>
      </c>
      <c r="E20128" t="s">
        <v>14</v>
      </c>
      <c r="F20128">
        <v>522.20000000000005</v>
      </c>
      <c r="G20128">
        <v>2653.41</v>
      </c>
      <c r="H20128" t="s">
        <v>33</v>
      </c>
      <c r="I20128" t="s">
        <v>24</v>
      </c>
      <c r="J20128" t="s">
        <v>17</v>
      </c>
      <c r="K20128" t="s">
        <v>18</v>
      </c>
      <c r="L20128" t="s">
        <v>45</v>
      </c>
      <c r="M20128" t="str">
        <f>IF(Table1[[#This Row],[Amount]]&gt;3000,"Yes","No")</f>
        <v>No</v>
      </c>
    </row>
    <row r="20129" spans="1:13" x14ac:dyDescent="0.3">
      <c r="A20129" t="s">
        <v>38185</v>
      </c>
      <c r="B20129" t="s">
        <v>19348</v>
      </c>
      <c r="C20129">
        <v>4311338954</v>
      </c>
      <c r="D20129" s="1">
        <v>45469</v>
      </c>
      <c r="E20129" t="s">
        <v>22</v>
      </c>
      <c r="F20129">
        <v>2428.2399999999998</v>
      </c>
      <c r="G20129">
        <v>4338.78</v>
      </c>
      <c r="H20129" t="s">
        <v>78</v>
      </c>
      <c r="I20129" t="s">
        <v>60</v>
      </c>
      <c r="J20129" t="s">
        <v>38</v>
      </c>
      <c r="K20129" t="s">
        <v>18</v>
      </c>
      <c r="L20129" t="s">
        <v>35</v>
      </c>
      <c r="M20129" t="str">
        <f>IF(Table1[[#This Row],[Amount]]&gt;3000,"Yes","No")</f>
        <v>No</v>
      </c>
    </row>
    <row r="20130" spans="1:13" x14ac:dyDescent="0.3">
      <c r="A20130" t="s">
        <v>38186</v>
      </c>
      <c r="B20130" t="s">
        <v>38187</v>
      </c>
      <c r="C20130">
        <v>7963237382</v>
      </c>
      <c r="D20130" s="1">
        <v>45567</v>
      </c>
      <c r="E20130" t="s">
        <v>22</v>
      </c>
      <c r="F20130">
        <v>2671.58</v>
      </c>
      <c r="G20130">
        <v>7310.03</v>
      </c>
      <c r="H20130" t="s">
        <v>23</v>
      </c>
      <c r="I20130" t="s">
        <v>16</v>
      </c>
      <c r="J20130" t="s">
        <v>17</v>
      </c>
      <c r="K20130" t="s">
        <v>18</v>
      </c>
      <c r="L20130" t="s">
        <v>19</v>
      </c>
      <c r="M20130" t="str">
        <f>IF(Table1[[#This Row],[Amount]]&gt;3000,"Yes","No")</f>
        <v>No</v>
      </c>
    </row>
    <row r="20131" spans="1:13" x14ac:dyDescent="0.3">
      <c r="A20131" t="s">
        <v>38188</v>
      </c>
      <c r="B20131" t="s">
        <v>38189</v>
      </c>
      <c r="C20131">
        <v>7108604612</v>
      </c>
      <c r="D20131" s="1">
        <v>45616</v>
      </c>
      <c r="E20131" t="s">
        <v>22</v>
      </c>
      <c r="F20131">
        <v>4914.1099999999997</v>
      </c>
      <c r="G20131">
        <v>6513.58</v>
      </c>
      <c r="H20131" t="s">
        <v>57</v>
      </c>
      <c r="I20131" t="s">
        <v>60</v>
      </c>
      <c r="J20131" t="s">
        <v>25</v>
      </c>
      <c r="K20131" t="s">
        <v>18</v>
      </c>
      <c r="L20131" t="s">
        <v>45</v>
      </c>
      <c r="M20131" t="str">
        <f>IF(Table1[[#This Row],[Amount]]&gt;3000,"Yes","No")</f>
        <v>Yes</v>
      </c>
    </row>
    <row r="20132" spans="1:13" x14ac:dyDescent="0.3">
      <c r="A20132" t="s">
        <v>38190</v>
      </c>
      <c r="B20132" t="s">
        <v>33038</v>
      </c>
      <c r="C20132">
        <v>3097771874</v>
      </c>
      <c r="D20132" s="1">
        <v>45359</v>
      </c>
      <c r="E20132" t="s">
        <v>22</v>
      </c>
      <c r="F20132">
        <v>2360.38</v>
      </c>
      <c r="G20132">
        <v>8069.5</v>
      </c>
      <c r="H20132" t="s">
        <v>41</v>
      </c>
      <c r="I20132" t="s">
        <v>16</v>
      </c>
      <c r="J20132" t="s">
        <v>25</v>
      </c>
      <c r="K20132" t="s">
        <v>18</v>
      </c>
      <c r="L20132" t="s">
        <v>45</v>
      </c>
      <c r="M20132" t="str">
        <f>IF(Table1[[#This Row],[Amount]]&gt;3000,"Yes","No")</f>
        <v>No</v>
      </c>
    </row>
    <row r="20133" spans="1:13" x14ac:dyDescent="0.3">
      <c r="A20133" t="s">
        <v>38191</v>
      </c>
      <c r="B20133" t="s">
        <v>38192</v>
      </c>
      <c r="C20133">
        <v>7375755147</v>
      </c>
      <c r="D20133" s="1">
        <v>45442</v>
      </c>
      <c r="E20133" t="s">
        <v>22</v>
      </c>
      <c r="F20133">
        <v>3721.21</v>
      </c>
      <c r="G20133">
        <v>6866.93</v>
      </c>
      <c r="H20133" t="s">
        <v>33</v>
      </c>
      <c r="I20133" t="s">
        <v>34</v>
      </c>
      <c r="J20133" t="s">
        <v>38</v>
      </c>
      <c r="K20133" t="s">
        <v>18</v>
      </c>
      <c r="L20133" t="s">
        <v>54</v>
      </c>
      <c r="M20133" t="str">
        <f>IF(Table1[[#This Row],[Amount]]&gt;3000,"Yes","No")</f>
        <v>Yes</v>
      </c>
    </row>
    <row r="20134" spans="1:13" x14ac:dyDescent="0.3">
      <c r="A20134" t="s">
        <v>38193</v>
      </c>
      <c r="B20134" t="s">
        <v>38194</v>
      </c>
      <c r="C20134">
        <v>6260099529</v>
      </c>
      <c r="D20134" s="1">
        <v>45518</v>
      </c>
      <c r="E20134" t="s">
        <v>14</v>
      </c>
      <c r="F20134">
        <v>370.11</v>
      </c>
      <c r="G20134">
        <v>8417.5400000000009</v>
      </c>
      <c r="H20134" t="s">
        <v>44</v>
      </c>
      <c r="I20134" t="s">
        <v>24</v>
      </c>
      <c r="J20134" t="s">
        <v>17</v>
      </c>
      <c r="K20134" t="s">
        <v>18</v>
      </c>
      <c r="L20134" t="s">
        <v>26</v>
      </c>
      <c r="M20134" t="str">
        <f>IF(Table1[[#This Row],[Amount]]&gt;3000,"Yes","No")</f>
        <v>No</v>
      </c>
    </row>
    <row r="20135" spans="1:13" x14ac:dyDescent="0.3">
      <c r="A20135" t="s">
        <v>38195</v>
      </c>
      <c r="B20135" t="s">
        <v>38196</v>
      </c>
      <c r="C20135">
        <v>3087779742</v>
      </c>
      <c r="D20135" s="1">
        <v>45364</v>
      </c>
      <c r="E20135" t="s">
        <v>22</v>
      </c>
      <c r="F20135">
        <v>4450.74</v>
      </c>
      <c r="G20135">
        <v>3027.72</v>
      </c>
      <c r="H20135" t="s">
        <v>67</v>
      </c>
      <c r="I20135" t="s">
        <v>30</v>
      </c>
      <c r="J20135" t="s">
        <v>17</v>
      </c>
      <c r="K20135" t="s">
        <v>18</v>
      </c>
      <c r="L20135" t="s">
        <v>19</v>
      </c>
      <c r="M20135" t="str">
        <f>IF(Table1[[#This Row],[Amount]]&gt;3000,"Yes","No")</f>
        <v>Yes</v>
      </c>
    </row>
    <row r="20136" spans="1:13" x14ac:dyDescent="0.3">
      <c r="A20136" t="s">
        <v>38197</v>
      </c>
      <c r="B20136" t="s">
        <v>38198</v>
      </c>
      <c r="C20136">
        <v>8461920708</v>
      </c>
      <c r="D20136" s="1">
        <v>45536</v>
      </c>
      <c r="E20136" t="s">
        <v>22</v>
      </c>
      <c r="F20136">
        <v>4249.78</v>
      </c>
      <c r="G20136">
        <v>7841.5</v>
      </c>
      <c r="H20136" t="s">
        <v>15</v>
      </c>
      <c r="I20136" t="s">
        <v>16</v>
      </c>
      <c r="J20136" t="s">
        <v>25</v>
      </c>
      <c r="K20136" t="s">
        <v>18</v>
      </c>
      <c r="L20136" t="s">
        <v>45</v>
      </c>
      <c r="M20136" t="str">
        <f>IF(Table1[[#This Row],[Amount]]&gt;3000,"Yes","No")</f>
        <v>Yes</v>
      </c>
    </row>
    <row r="20137" spans="1:13" x14ac:dyDescent="0.3">
      <c r="A20137" t="s">
        <v>38199</v>
      </c>
      <c r="B20137" t="s">
        <v>25943</v>
      </c>
      <c r="C20137">
        <v>5794123536</v>
      </c>
      <c r="D20137" s="1">
        <v>45480</v>
      </c>
      <c r="E20137" t="s">
        <v>14</v>
      </c>
      <c r="F20137">
        <v>2946.28</v>
      </c>
      <c r="G20137">
        <v>6356.22</v>
      </c>
      <c r="H20137" t="s">
        <v>29</v>
      </c>
      <c r="I20137" t="s">
        <v>34</v>
      </c>
      <c r="J20137" t="s">
        <v>17</v>
      </c>
      <c r="K20137" t="s">
        <v>18</v>
      </c>
      <c r="L20137" t="s">
        <v>45</v>
      </c>
      <c r="M20137" t="str">
        <f>IF(Table1[[#This Row],[Amount]]&gt;3000,"Yes","No")</f>
        <v>No</v>
      </c>
    </row>
    <row r="20138" spans="1:13" x14ac:dyDescent="0.3">
      <c r="A20138" t="s">
        <v>38200</v>
      </c>
      <c r="B20138" t="s">
        <v>38201</v>
      </c>
      <c r="C20138">
        <v>1567562444</v>
      </c>
      <c r="D20138" s="1">
        <v>45488</v>
      </c>
      <c r="E20138" t="s">
        <v>14</v>
      </c>
      <c r="F20138">
        <v>4691.2299999999996</v>
      </c>
      <c r="G20138">
        <v>3314.55</v>
      </c>
      <c r="H20138" t="s">
        <v>67</v>
      </c>
      <c r="I20138" t="s">
        <v>16</v>
      </c>
      <c r="J20138" t="s">
        <v>17</v>
      </c>
      <c r="K20138" t="s">
        <v>18</v>
      </c>
      <c r="L20138" t="s">
        <v>45</v>
      </c>
      <c r="M20138" t="str">
        <f>IF(Table1[[#This Row],[Amount]]&gt;3000,"Yes","No")</f>
        <v>Yes</v>
      </c>
    </row>
    <row r="20139" spans="1:13" x14ac:dyDescent="0.3">
      <c r="A20139" t="s">
        <v>38202</v>
      </c>
      <c r="B20139" t="s">
        <v>38203</v>
      </c>
      <c r="C20139">
        <v>5542532885</v>
      </c>
      <c r="D20139" s="1">
        <v>45356</v>
      </c>
      <c r="E20139" t="s">
        <v>14</v>
      </c>
      <c r="F20139">
        <v>231.79</v>
      </c>
      <c r="G20139">
        <v>7964.72</v>
      </c>
      <c r="H20139" t="s">
        <v>33</v>
      </c>
      <c r="I20139" t="s">
        <v>60</v>
      </c>
      <c r="J20139" t="s">
        <v>17</v>
      </c>
      <c r="K20139" t="s">
        <v>18</v>
      </c>
      <c r="L20139" t="s">
        <v>26</v>
      </c>
      <c r="M20139" t="str">
        <f>IF(Table1[[#This Row],[Amount]]&gt;3000,"Yes","No")</f>
        <v>No</v>
      </c>
    </row>
    <row r="20140" spans="1:13" x14ac:dyDescent="0.3">
      <c r="A20140" t="s">
        <v>38204</v>
      </c>
      <c r="B20140" t="s">
        <v>38205</v>
      </c>
      <c r="C20140">
        <v>7446979368</v>
      </c>
      <c r="D20140" s="1">
        <v>45586</v>
      </c>
      <c r="E20140" t="s">
        <v>22</v>
      </c>
      <c r="F20140">
        <v>1841.06</v>
      </c>
      <c r="G20140">
        <v>5459.52</v>
      </c>
      <c r="H20140" t="s">
        <v>29</v>
      </c>
      <c r="I20140" t="s">
        <v>16</v>
      </c>
      <c r="J20140" t="s">
        <v>38</v>
      </c>
      <c r="K20140" t="s">
        <v>18</v>
      </c>
      <c r="L20140" t="s">
        <v>35</v>
      </c>
      <c r="M20140" t="str">
        <f>IF(Table1[[#This Row],[Amount]]&gt;3000,"Yes","No")</f>
        <v>No</v>
      </c>
    </row>
    <row r="20141" spans="1:13" x14ac:dyDescent="0.3">
      <c r="A20141" t="s">
        <v>38206</v>
      </c>
      <c r="B20141" t="s">
        <v>38207</v>
      </c>
      <c r="C20141">
        <v>7494381122</v>
      </c>
      <c r="D20141" s="1">
        <v>45453</v>
      </c>
      <c r="E20141" t="s">
        <v>14</v>
      </c>
      <c r="F20141">
        <v>4067.23</v>
      </c>
      <c r="G20141">
        <v>4518.6499999999996</v>
      </c>
      <c r="H20141" t="s">
        <v>57</v>
      </c>
      <c r="I20141" t="s">
        <v>16</v>
      </c>
      <c r="J20141" t="s">
        <v>25</v>
      </c>
      <c r="K20141" t="s">
        <v>18</v>
      </c>
      <c r="L20141" t="s">
        <v>45</v>
      </c>
      <c r="M20141" t="str">
        <f>IF(Table1[[#This Row],[Amount]]&gt;3000,"Yes","No")</f>
        <v>Yes</v>
      </c>
    </row>
    <row r="20142" spans="1:13" x14ac:dyDescent="0.3">
      <c r="A20142" t="s">
        <v>38208</v>
      </c>
      <c r="B20142" t="s">
        <v>38209</v>
      </c>
      <c r="C20142">
        <v>5384911806</v>
      </c>
      <c r="D20142" s="1">
        <v>45461</v>
      </c>
      <c r="E20142" t="s">
        <v>14</v>
      </c>
      <c r="F20142">
        <v>1045.32</v>
      </c>
      <c r="G20142">
        <v>7637.1</v>
      </c>
      <c r="H20142" t="s">
        <v>41</v>
      </c>
      <c r="I20142" t="s">
        <v>30</v>
      </c>
      <c r="J20142" t="s">
        <v>17</v>
      </c>
      <c r="K20142" t="s">
        <v>18</v>
      </c>
      <c r="L20142" t="s">
        <v>48</v>
      </c>
      <c r="M20142" t="str">
        <f>IF(Table1[[#This Row],[Amount]]&gt;3000,"Yes","No")</f>
        <v>No</v>
      </c>
    </row>
    <row r="20143" spans="1:13" x14ac:dyDescent="0.3">
      <c r="A20143" t="s">
        <v>38210</v>
      </c>
      <c r="B20143" t="s">
        <v>38211</v>
      </c>
      <c r="C20143">
        <v>2207282734</v>
      </c>
      <c r="D20143" s="1">
        <v>45413</v>
      </c>
      <c r="E20143" t="s">
        <v>14</v>
      </c>
      <c r="F20143">
        <v>2367.6999999999998</v>
      </c>
      <c r="G20143">
        <v>8330.9</v>
      </c>
      <c r="H20143" t="s">
        <v>41</v>
      </c>
      <c r="I20143" t="s">
        <v>53</v>
      </c>
      <c r="J20143" t="s">
        <v>17</v>
      </c>
      <c r="K20143" t="s">
        <v>18</v>
      </c>
      <c r="L20143" t="s">
        <v>35</v>
      </c>
      <c r="M20143" t="str">
        <f>IF(Table1[[#This Row],[Amount]]&gt;3000,"Yes","No")</f>
        <v>No</v>
      </c>
    </row>
    <row r="20144" spans="1:13" x14ac:dyDescent="0.3">
      <c r="A20144" t="s">
        <v>38212</v>
      </c>
      <c r="B20144" t="s">
        <v>38213</v>
      </c>
      <c r="C20144">
        <v>6207202685</v>
      </c>
      <c r="D20144" s="1">
        <v>45486</v>
      </c>
      <c r="E20144" t="s">
        <v>22</v>
      </c>
      <c r="F20144">
        <v>555.85</v>
      </c>
      <c r="G20144">
        <v>745.12</v>
      </c>
      <c r="H20144" t="s">
        <v>57</v>
      </c>
      <c r="I20144" t="s">
        <v>60</v>
      </c>
      <c r="J20144" t="s">
        <v>38</v>
      </c>
      <c r="K20144" t="s">
        <v>18</v>
      </c>
      <c r="L20144" t="s">
        <v>48</v>
      </c>
      <c r="M20144" t="str">
        <f>IF(Table1[[#This Row],[Amount]]&gt;3000,"Yes","No")</f>
        <v>No</v>
      </c>
    </row>
    <row r="20145" spans="1:13" x14ac:dyDescent="0.3">
      <c r="A20145" t="s">
        <v>38214</v>
      </c>
      <c r="B20145" t="s">
        <v>38215</v>
      </c>
      <c r="C20145">
        <v>7173797106</v>
      </c>
      <c r="D20145" s="1">
        <v>45551</v>
      </c>
      <c r="E20145" t="s">
        <v>22</v>
      </c>
      <c r="F20145">
        <v>2941.15</v>
      </c>
      <c r="G20145">
        <v>6455.01</v>
      </c>
      <c r="H20145" t="s">
        <v>67</v>
      </c>
      <c r="I20145" t="s">
        <v>60</v>
      </c>
      <c r="J20145" t="s">
        <v>25</v>
      </c>
      <c r="K20145" t="s">
        <v>18</v>
      </c>
      <c r="L20145" t="s">
        <v>26</v>
      </c>
      <c r="M20145" t="str">
        <f>IF(Table1[[#This Row],[Amount]]&gt;3000,"Yes","No")</f>
        <v>No</v>
      </c>
    </row>
    <row r="20146" spans="1:13" x14ac:dyDescent="0.3">
      <c r="A20146" t="s">
        <v>38216</v>
      </c>
      <c r="B20146" t="s">
        <v>38217</v>
      </c>
      <c r="C20146">
        <v>2421510631</v>
      </c>
      <c r="D20146" s="1">
        <v>45618</v>
      </c>
      <c r="E20146" t="s">
        <v>22</v>
      </c>
      <c r="F20146">
        <v>4425.5</v>
      </c>
      <c r="G20146">
        <v>9780.59</v>
      </c>
      <c r="H20146" t="s">
        <v>33</v>
      </c>
      <c r="I20146" t="s">
        <v>16</v>
      </c>
      <c r="J20146" t="s">
        <v>38</v>
      </c>
      <c r="K20146" t="s">
        <v>18</v>
      </c>
      <c r="L20146" t="s">
        <v>19</v>
      </c>
      <c r="M20146" t="str">
        <f>IF(Table1[[#This Row],[Amount]]&gt;3000,"Yes","No")</f>
        <v>Yes</v>
      </c>
    </row>
    <row r="20147" spans="1:13" x14ac:dyDescent="0.3">
      <c r="A20147" t="s">
        <v>38218</v>
      </c>
      <c r="B20147" t="s">
        <v>38219</v>
      </c>
      <c r="C20147">
        <v>7759728503</v>
      </c>
      <c r="D20147" s="1">
        <v>45540</v>
      </c>
      <c r="E20147" t="s">
        <v>22</v>
      </c>
      <c r="F20147">
        <v>1319.58</v>
      </c>
      <c r="G20147">
        <v>6853.7</v>
      </c>
      <c r="H20147" t="s">
        <v>33</v>
      </c>
      <c r="I20147" t="s">
        <v>24</v>
      </c>
      <c r="J20147" t="s">
        <v>38</v>
      </c>
      <c r="K20147" t="s">
        <v>18</v>
      </c>
      <c r="L20147" t="s">
        <v>45</v>
      </c>
      <c r="M20147" t="str">
        <f>IF(Table1[[#This Row],[Amount]]&gt;3000,"Yes","No")</f>
        <v>No</v>
      </c>
    </row>
    <row r="20148" spans="1:13" x14ac:dyDescent="0.3">
      <c r="A20148" t="s">
        <v>38220</v>
      </c>
      <c r="B20148" t="s">
        <v>38221</v>
      </c>
      <c r="C20148">
        <v>1783144343</v>
      </c>
      <c r="D20148" s="1">
        <v>45475</v>
      </c>
      <c r="E20148" t="s">
        <v>14</v>
      </c>
      <c r="F20148">
        <v>1419.28</v>
      </c>
      <c r="G20148">
        <v>9442.25</v>
      </c>
      <c r="H20148" t="s">
        <v>23</v>
      </c>
      <c r="I20148" t="s">
        <v>16</v>
      </c>
      <c r="J20148" t="s">
        <v>17</v>
      </c>
      <c r="K20148" t="s">
        <v>18</v>
      </c>
      <c r="L20148" t="s">
        <v>19</v>
      </c>
      <c r="M20148" t="str">
        <f>IF(Table1[[#This Row],[Amount]]&gt;3000,"Yes","No")</f>
        <v>No</v>
      </c>
    </row>
    <row r="20149" spans="1:13" x14ac:dyDescent="0.3">
      <c r="A20149" t="s">
        <v>38222</v>
      </c>
      <c r="B20149" t="s">
        <v>38223</v>
      </c>
      <c r="C20149">
        <v>3055146849</v>
      </c>
      <c r="D20149" s="1">
        <v>45427</v>
      </c>
      <c r="E20149" t="s">
        <v>14</v>
      </c>
      <c r="F20149">
        <v>1953.1</v>
      </c>
      <c r="G20149">
        <v>9846.0300000000007</v>
      </c>
      <c r="H20149" t="s">
        <v>33</v>
      </c>
      <c r="I20149" t="s">
        <v>34</v>
      </c>
      <c r="J20149" t="s">
        <v>17</v>
      </c>
      <c r="K20149" t="s">
        <v>18</v>
      </c>
      <c r="L20149" t="s">
        <v>19</v>
      </c>
      <c r="M20149" t="str">
        <f>IF(Table1[[#This Row],[Amount]]&gt;3000,"Yes","No")</f>
        <v>No</v>
      </c>
    </row>
    <row r="20150" spans="1:13" x14ac:dyDescent="0.3">
      <c r="A20150" t="s">
        <v>38224</v>
      </c>
      <c r="B20150" t="s">
        <v>38225</v>
      </c>
      <c r="C20150">
        <v>5436646208</v>
      </c>
      <c r="D20150" s="1">
        <v>45613</v>
      </c>
      <c r="E20150" t="s">
        <v>22</v>
      </c>
      <c r="F20150">
        <v>572.21</v>
      </c>
      <c r="G20150">
        <v>3802.09</v>
      </c>
      <c r="H20150" t="s">
        <v>29</v>
      </c>
      <c r="I20150" t="s">
        <v>34</v>
      </c>
      <c r="J20150" t="s">
        <v>17</v>
      </c>
      <c r="K20150" t="s">
        <v>18</v>
      </c>
      <c r="L20150" t="s">
        <v>45</v>
      </c>
      <c r="M20150" t="str">
        <f>IF(Table1[[#This Row],[Amount]]&gt;3000,"Yes","No")</f>
        <v>No</v>
      </c>
    </row>
    <row r="20151" spans="1:13" x14ac:dyDescent="0.3">
      <c r="A20151" t="s">
        <v>38226</v>
      </c>
      <c r="B20151" t="s">
        <v>14850</v>
      </c>
      <c r="C20151">
        <v>6947908318</v>
      </c>
      <c r="D20151" s="1">
        <v>45310</v>
      </c>
      <c r="E20151" t="s">
        <v>14</v>
      </c>
      <c r="F20151">
        <v>1446.25</v>
      </c>
      <c r="G20151">
        <v>4100.3999999999996</v>
      </c>
      <c r="H20151" t="s">
        <v>78</v>
      </c>
      <c r="I20151" t="s">
        <v>34</v>
      </c>
      <c r="J20151" t="s">
        <v>38</v>
      </c>
      <c r="K20151" t="s">
        <v>18</v>
      </c>
      <c r="L20151" t="s">
        <v>48</v>
      </c>
      <c r="M20151" t="str">
        <f>IF(Table1[[#This Row],[Amount]]&gt;3000,"Yes","No")</f>
        <v>No</v>
      </c>
    </row>
    <row r="20152" spans="1:13" x14ac:dyDescent="0.3">
      <c r="A20152" t="s">
        <v>38227</v>
      </c>
      <c r="B20152" t="s">
        <v>38228</v>
      </c>
      <c r="C20152">
        <v>7275482339</v>
      </c>
      <c r="D20152" s="1">
        <v>45386</v>
      </c>
      <c r="E20152" t="s">
        <v>14</v>
      </c>
      <c r="F20152">
        <v>4051.49</v>
      </c>
      <c r="G20152">
        <v>8039.7</v>
      </c>
      <c r="H20152" t="s">
        <v>29</v>
      </c>
      <c r="I20152" t="s">
        <v>60</v>
      </c>
      <c r="J20152" t="s">
        <v>25</v>
      </c>
      <c r="K20152" t="s">
        <v>18</v>
      </c>
      <c r="L20152" t="s">
        <v>45</v>
      </c>
      <c r="M20152" t="str">
        <f>IF(Table1[[#This Row],[Amount]]&gt;3000,"Yes","No")</f>
        <v>Yes</v>
      </c>
    </row>
    <row r="20153" spans="1:13" x14ac:dyDescent="0.3">
      <c r="A20153" t="s">
        <v>38229</v>
      </c>
      <c r="B20153" t="s">
        <v>38230</v>
      </c>
      <c r="C20153">
        <v>8643426247</v>
      </c>
      <c r="D20153" s="1">
        <v>45380</v>
      </c>
      <c r="E20153" t="s">
        <v>22</v>
      </c>
      <c r="F20153">
        <v>845.23</v>
      </c>
      <c r="G20153">
        <v>3990.04</v>
      </c>
      <c r="H20153" t="s">
        <v>78</v>
      </c>
      <c r="I20153" t="s">
        <v>34</v>
      </c>
      <c r="J20153" t="s">
        <v>38</v>
      </c>
      <c r="K20153" t="s">
        <v>18</v>
      </c>
      <c r="L20153" t="s">
        <v>35</v>
      </c>
      <c r="M20153" t="str">
        <f>IF(Table1[[#This Row],[Amount]]&gt;3000,"Yes","No")</f>
        <v>No</v>
      </c>
    </row>
    <row r="20154" spans="1:13" x14ac:dyDescent="0.3">
      <c r="A20154" t="s">
        <v>38231</v>
      </c>
      <c r="B20154" t="s">
        <v>36338</v>
      </c>
      <c r="C20154">
        <v>8839613516</v>
      </c>
      <c r="D20154" s="1">
        <v>45425</v>
      </c>
      <c r="E20154" t="s">
        <v>14</v>
      </c>
      <c r="F20154">
        <v>3616.68</v>
      </c>
      <c r="G20154">
        <v>698.94</v>
      </c>
      <c r="H20154" t="s">
        <v>78</v>
      </c>
      <c r="I20154" t="s">
        <v>34</v>
      </c>
      <c r="J20154" t="s">
        <v>25</v>
      </c>
      <c r="K20154" t="s">
        <v>18</v>
      </c>
      <c r="L20154" t="s">
        <v>26</v>
      </c>
      <c r="M20154" t="str">
        <f>IF(Table1[[#This Row],[Amount]]&gt;3000,"Yes","No")</f>
        <v>Yes</v>
      </c>
    </row>
    <row r="20155" spans="1:13" x14ac:dyDescent="0.3">
      <c r="A20155" t="s">
        <v>38232</v>
      </c>
      <c r="B20155" t="s">
        <v>38233</v>
      </c>
      <c r="C20155">
        <v>9615987142</v>
      </c>
      <c r="D20155" s="1">
        <v>45438</v>
      </c>
      <c r="E20155" t="s">
        <v>22</v>
      </c>
      <c r="F20155">
        <v>1074.43</v>
      </c>
      <c r="G20155">
        <v>4543.41</v>
      </c>
      <c r="H20155" t="s">
        <v>67</v>
      </c>
      <c r="I20155" t="s">
        <v>34</v>
      </c>
      <c r="J20155" t="s">
        <v>25</v>
      </c>
      <c r="K20155" t="s">
        <v>18</v>
      </c>
      <c r="L20155" t="s">
        <v>19</v>
      </c>
      <c r="M20155" t="str">
        <f>IF(Table1[[#This Row],[Amount]]&gt;3000,"Yes","No")</f>
        <v>No</v>
      </c>
    </row>
    <row r="20156" spans="1:13" x14ac:dyDescent="0.3">
      <c r="A20156" t="s">
        <v>38234</v>
      </c>
      <c r="B20156" t="s">
        <v>38235</v>
      </c>
      <c r="C20156">
        <v>1122166211</v>
      </c>
      <c r="D20156" s="1">
        <v>45340</v>
      </c>
      <c r="E20156" t="s">
        <v>22</v>
      </c>
      <c r="F20156">
        <v>4291.46</v>
      </c>
      <c r="G20156">
        <v>814.21</v>
      </c>
      <c r="H20156" t="s">
        <v>23</v>
      </c>
      <c r="I20156" t="s">
        <v>24</v>
      </c>
      <c r="J20156" t="s">
        <v>17</v>
      </c>
      <c r="K20156" t="s">
        <v>18</v>
      </c>
      <c r="L20156" t="s">
        <v>26</v>
      </c>
      <c r="M20156" t="str">
        <f>IF(Table1[[#This Row],[Amount]]&gt;3000,"Yes","No")</f>
        <v>Yes</v>
      </c>
    </row>
    <row r="20157" spans="1:13" x14ac:dyDescent="0.3">
      <c r="A20157" t="s">
        <v>38236</v>
      </c>
      <c r="B20157" t="s">
        <v>38237</v>
      </c>
      <c r="C20157">
        <v>2599960195</v>
      </c>
      <c r="D20157" s="1">
        <v>45323</v>
      </c>
      <c r="E20157" t="s">
        <v>14</v>
      </c>
      <c r="F20157">
        <v>1230.56</v>
      </c>
      <c r="G20157">
        <v>6253.93</v>
      </c>
      <c r="H20157" t="s">
        <v>44</v>
      </c>
      <c r="I20157" t="s">
        <v>16</v>
      </c>
      <c r="J20157" t="s">
        <v>38</v>
      </c>
      <c r="K20157" t="s">
        <v>18</v>
      </c>
      <c r="L20157" t="s">
        <v>48</v>
      </c>
      <c r="M20157" t="str">
        <f>IF(Table1[[#This Row],[Amount]]&gt;3000,"Yes","No")</f>
        <v>No</v>
      </c>
    </row>
    <row r="20158" spans="1:13" x14ac:dyDescent="0.3">
      <c r="A20158" t="s">
        <v>38238</v>
      </c>
      <c r="B20158" t="s">
        <v>38239</v>
      </c>
      <c r="C20158">
        <v>6713501674</v>
      </c>
      <c r="D20158" s="1">
        <v>45366</v>
      </c>
      <c r="E20158" t="s">
        <v>14</v>
      </c>
      <c r="F20158">
        <v>2582.94</v>
      </c>
      <c r="G20158">
        <v>7536.22</v>
      </c>
      <c r="H20158" t="s">
        <v>15</v>
      </c>
      <c r="I20158" t="s">
        <v>34</v>
      </c>
      <c r="J20158" t="s">
        <v>38</v>
      </c>
      <c r="K20158" t="s">
        <v>18</v>
      </c>
      <c r="L20158" t="s">
        <v>48</v>
      </c>
      <c r="M20158" t="str">
        <f>IF(Table1[[#This Row],[Amount]]&gt;3000,"Yes","No")</f>
        <v>No</v>
      </c>
    </row>
    <row r="20159" spans="1:13" x14ac:dyDescent="0.3">
      <c r="A20159" t="s">
        <v>38240</v>
      </c>
      <c r="B20159" t="s">
        <v>38241</v>
      </c>
      <c r="C20159">
        <v>1019479914</v>
      </c>
      <c r="D20159" s="1">
        <v>45529</v>
      </c>
      <c r="E20159" t="s">
        <v>14</v>
      </c>
      <c r="F20159">
        <v>1071.8800000000001</v>
      </c>
      <c r="G20159">
        <v>7123.33</v>
      </c>
      <c r="H20159" t="s">
        <v>44</v>
      </c>
      <c r="I20159" t="s">
        <v>30</v>
      </c>
      <c r="J20159" t="s">
        <v>17</v>
      </c>
      <c r="K20159" t="s">
        <v>18</v>
      </c>
      <c r="L20159" t="s">
        <v>54</v>
      </c>
      <c r="M20159" t="str">
        <f>IF(Table1[[#This Row],[Amount]]&gt;3000,"Yes","No")</f>
        <v>No</v>
      </c>
    </row>
    <row r="20160" spans="1:13" x14ac:dyDescent="0.3">
      <c r="A20160" t="s">
        <v>38242</v>
      </c>
      <c r="B20160" t="s">
        <v>38243</v>
      </c>
      <c r="C20160">
        <v>3459030407</v>
      </c>
      <c r="D20160" s="1">
        <v>45334</v>
      </c>
      <c r="E20160" t="s">
        <v>14</v>
      </c>
      <c r="F20160">
        <v>1515.75</v>
      </c>
      <c r="G20160">
        <v>1101.6199999999999</v>
      </c>
      <c r="H20160" t="s">
        <v>29</v>
      </c>
      <c r="I20160" t="s">
        <v>34</v>
      </c>
      <c r="J20160" t="s">
        <v>17</v>
      </c>
      <c r="K20160" t="s">
        <v>18</v>
      </c>
      <c r="L20160" t="s">
        <v>19</v>
      </c>
      <c r="M20160" t="str">
        <f>IF(Table1[[#This Row],[Amount]]&gt;3000,"Yes","No")</f>
        <v>No</v>
      </c>
    </row>
    <row r="20161" spans="1:13" x14ac:dyDescent="0.3">
      <c r="A20161" t="s">
        <v>38244</v>
      </c>
      <c r="B20161" t="s">
        <v>38245</v>
      </c>
      <c r="C20161">
        <v>6813634716</v>
      </c>
      <c r="D20161" s="1">
        <v>45550</v>
      </c>
      <c r="E20161" t="s">
        <v>14</v>
      </c>
      <c r="F20161">
        <v>3882.11</v>
      </c>
      <c r="G20161">
        <v>7862.15</v>
      </c>
      <c r="H20161" t="s">
        <v>29</v>
      </c>
      <c r="I20161" t="s">
        <v>30</v>
      </c>
      <c r="J20161" t="s">
        <v>17</v>
      </c>
      <c r="K20161" t="s">
        <v>18</v>
      </c>
      <c r="L20161" t="s">
        <v>45</v>
      </c>
      <c r="M20161" t="str">
        <f>IF(Table1[[#This Row],[Amount]]&gt;3000,"Yes","No")</f>
        <v>Yes</v>
      </c>
    </row>
    <row r="20162" spans="1:13" x14ac:dyDescent="0.3">
      <c r="A20162" t="s">
        <v>38246</v>
      </c>
      <c r="B20162" t="s">
        <v>38247</v>
      </c>
      <c r="C20162">
        <v>8518556560</v>
      </c>
      <c r="D20162" s="1">
        <v>45443</v>
      </c>
      <c r="E20162" t="s">
        <v>14</v>
      </c>
      <c r="F20162">
        <v>3210.4</v>
      </c>
      <c r="G20162">
        <v>6253.71</v>
      </c>
      <c r="H20162" t="s">
        <v>44</v>
      </c>
      <c r="I20162" t="s">
        <v>34</v>
      </c>
      <c r="J20162" t="s">
        <v>25</v>
      </c>
      <c r="K20162" t="s">
        <v>18</v>
      </c>
      <c r="L20162" t="s">
        <v>48</v>
      </c>
      <c r="M20162" t="str">
        <f>IF(Table1[[#This Row],[Amount]]&gt;3000,"Yes","No")</f>
        <v>Yes</v>
      </c>
    </row>
    <row r="20163" spans="1:13" x14ac:dyDescent="0.3">
      <c r="A20163" t="s">
        <v>38248</v>
      </c>
      <c r="B20163" t="s">
        <v>38249</v>
      </c>
      <c r="C20163">
        <v>7956245410</v>
      </c>
      <c r="D20163" s="1">
        <v>45554</v>
      </c>
      <c r="E20163" t="s">
        <v>14</v>
      </c>
      <c r="F20163">
        <v>4291.67</v>
      </c>
      <c r="G20163">
        <v>2501.4699999999998</v>
      </c>
      <c r="H20163" t="s">
        <v>41</v>
      </c>
      <c r="I20163" t="s">
        <v>30</v>
      </c>
      <c r="J20163" t="s">
        <v>38</v>
      </c>
      <c r="K20163" t="s">
        <v>18</v>
      </c>
      <c r="L20163" t="s">
        <v>26</v>
      </c>
      <c r="M20163" t="str">
        <f>IF(Table1[[#This Row],[Amount]]&gt;3000,"Yes","No")</f>
        <v>Yes</v>
      </c>
    </row>
    <row r="20164" spans="1:13" x14ac:dyDescent="0.3">
      <c r="A20164" t="s">
        <v>38250</v>
      </c>
      <c r="B20164" t="s">
        <v>30189</v>
      </c>
      <c r="C20164">
        <v>4105254716</v>
      </c>
      <c r="D20164" s="1">
        <v>45296</v>
      </c>
      <c r="E20164" t="s">
        <v>22</v>
      </c>
      <c r="F20164">
        <v>148.19</v>
      </c>
      <c r="G20164">
        <v>3403.1</v>
      </c>
      <c r="H20164" t="s">
        <v>23</v>
      </c>
      <c r="I20164" t="s">
        <v>24</v>
      </c>
      <c r="J20164" t="s">
        <v>17</v>
      </c>
      <c r="K20164" t="s">
        <v>18</v>
      </c>
      <c r="L20164" t="s">
        <v>48</v>
      </c>
      <c r="M20164" t="str">
        <f>IF(Table1[[#This Row],[Amount]]&gt;3000,"Yes","No")</f>
        <v>No</v>
      </c>
    </row>
    <row r="20165" spans="1:13" x14ac:dyDescent="0.3">
      <c r="A20165" t="s">
        <v>38251</v>
      </c>
      <c r="B20165" t="s">
        <v>38252</v>
      </c>
      <c r="C20165">
        <v>6114528457</v>
      </c>
      <c r="D20165" s="1">
        <v>45427</v>
      </c>
      <c r="E20165" t="s">
        <v>22</v>
      </c>
      <c r="F20165">
        <v>3837.98</v>
      </c>
      <c r="G20165">
        <v>6725.31</v>
      </c>
      <c r="H20165" t="s">
        <v>15</v>
      </c>
      <c r="I20165" t="s">
        <v>53</v>
      </c>
      <c r="J20165" t="s">
        <v>38</v>
      </c>
      <c r="K20165" t="s">
        <v>18</v>
      </c>
      <c r="L20165" t="s">
        <v>48</v>
      </c>
      <c r="M20165" t="str">
        <f>IF(Table1[[#This Row],[Amount]]&gt;3000,"Yes","No")</f>
        <v>Yes</v>
      </c>
    </row>
    <row r="20166" spans="1:13" x14ac:dyDescent="0.3">
      <c r="A20166" t="s">
        <v>38253</v>
      </c>
      <c r="B20166" t="s">
        <v>38254</v>
      </c>
      <c r="C20166">
        <v>6378014854</v>
      </c>
      <c r="D20166" s="1">
        <v>45564</v>
      </c>
      <c r="E20166" t="s">
        <v>14</v>
      </c>
      <c r="F20166">
        <v>2731.57</v>
      </c>
      <c r="G20166">
        <v>5994.82</v>
      </c>
      <c r="H20166" t="s">
        <v>33</v>
      </c>
      <c r="I20166" t="s">
        <v>24</v>
      </c>
      <c r="J20166" t="s">
        <v>25</v>
      </c>
      <c r="K20166" t="s">
        <v>18</v>
      </c>
      <c r="L20166" t="s">
        <v>54</v>
      </c>
      <c r="M20166" t="str">
        <f>IF(Table1[[#This Row],[Amount]]&gt;3000,"Yes","No")</f>
        <v>No</v>
      </c>
    </row>
    <row r="20167" spans="1:13" x14ac:dyDescent="0.3">
      <c r="A20167" t="s">
        <v>38255</v>
      </c>
      <c r="B20167" t="s">
        <v>38256</v>
      </c>
      <c r="C20167">
        <v>3024786455</v>
      </c>
      <c r="D20167" s="1">
        <v>45396</v>
      </c>
      <c r="E20167" t="s">
        <v>22</v>
      </c>
      <c r="F20167">
        <v>732.7</v>
      </c>
      <c r="G20167">
        <v>6753.34</v>
      </c>
      <c r="H20167" t="s">
        <v>23</v>
      </c>
      <c r="I20167" t="s">
        <v>53</v>
      </c>
      <c r="J20167" t="s">
        <v>38</v>
      </c>
      <c r="K20167" t="s">
        <v>18</v>
      </c>
      <c r="L20167" t="s">
        <v>48</v>
      </c>
      <c r="M20167" t="str">
        <f>IF(Table1[[#This Row],[Amount]]&gt;3000,"Yes","No")</f>
        <v>No</v>
      </c>
    </row>
    <row r="20168" spans="1:13" x14ac:dyDescent="0.3">
      <c r="A20168" t="s">
        <v>38257</v>
      </c>
      <c r="B20168" t="s">
        <v>9368</v>
      </c>
      <c r="C20168">
        <v>5793731544</v>
      </c>
      <c r="D20168" s="1">
        <v>45595</v>
      </c>
      <c r="E20168" t="s">
        <v>22</v>
      </c>
      <c r="F20168">
        <v>2735.59</v>
      </c>
      <c r="G20168">
        <v>7129.89</v>
      </c>
      <c r="H20168" t="s">
        <v>41</v>
      </c>
      <c r="I20168" t="s">
        <v>16</v>
      </c>
      <c r="J20168" t="s">
        <v>17</v>
      </c>
      <c r="K20168" t="s">
        <v>18</v>
      </c>
      <c r="L20168" t="s">
        <v>26</v>
      </c>
      <c r="M20168" t="str">
        <f>IF(Table1[[#This Row],[Amount]]&gt;3000,"Yes","No")</f>
        <v>No</v>
      </c>
    </row>
    <row r="20169" spans="1:13" x14ac:dyDescent="0.3">
      <c r="A20169" t="s">
        <v>38258</v>
      </c>
      <c r="B20169" t="s">
        <v>38259</v>
      </c>
      <c r="C20169">
        <v>2365902209</v>
      </c>
      <c r="D20169" s="1">
        <v>45415</v>
      </c>
      <c r="E20169" t="s">
        <v>14</v>
      </c>
      <c r="F20169">
        <v>3261.13</v>
      </c>
      <c r="G20169">
        <v>4371.5600000000004</v>
      </c>
      <c r="H20169" t="s">
        <v>33</v>
      </c>
      <c r="I20169" t="s">
        <v>53</v>
      </c>
      <c r="J20169" t="s">
        <v>38</v>
      </c>
      <c r="K20169" t="s">
        <v>18</v>
      </c>
      <c r="L20169" t="s">
        <v>35</v>
      </c>
      <c r="M20169" t="str">
        <f>IF(Table1[[#This Row],[Amount]]&gt;3000,"Yes","No")</f>
        <v>Yes</v>
      </c>
    </row>
    <row r="20170" spans="1:13" x14ac:dyDescent="0.3">
      <c r="A20170" t="s">
        <v>38260</v>
      </c>
      <c r="B20170" t="s">
        <v>38261</v>
      </c>
      <c r="C20170">
        <v>5011703952</v>
      </c>
      <c r="D20170" s="1">
        <v>45608</v>
      </c>
      <c r="E20170" t="s">
        <v>22</v>
      </c>
      <c r="F20170">
        <v>4425.62</v>
      </c>
      <c r="G20170">
        <v>5002</v>
      </c>
      <c r="H20170" t="s">
        <v>33</v>
      </c>
      <c r="I20170" t="s">
        <v>30</v>
      </c>
      <c r="J20170" t="s">
        <v>25</v>
      </c>
      <c r="K20170" t="s">
        <v>18</v>
      </c>
      <c r="L20170" t="s">
        <v>26</v>
      </c>
      <c r="M20170" t="str">
        <f>IF(Table1[[#This Row],[Amount]]&gt;3000,"Yes","No")</f>
        <v>Yes</v>
      </c>
    </row>
    <row r="20171" spans="1:13" x14ac:dyDescent="0.3">
      <c r="A20171" t="s">
        <v>38262</v>
      </c>
      <c r="B20171" t="s">
        <v>38263</v>
      </c>
      <c r="C20171">
        <v>8597173816</v>
      </c>
      <c r="D20171" s="1">
        <v>45483</v>
      </c>
      <c r="E20171" t="s">
        <v>22</v>
      </c>
      <c r="F20171">
        <v>2610.7399999999998</v>
      </c>
      <c r="G20171">
        <v>3677.52</v>
      </c>
      <c r="H20171" t="s">
        <v>78</v>
      </c>
      <c r="I20171" t="s">
        <v>53</v>
      </c>
      <c r="J20171" t="s">
        <v>17</v>
      </c>
      <c r="K20171" t="s">
        <v>18</v>
      </c>
      <c r="L20171" t="s">
        <v>26</v>
      </c>
      <c r="M20171" t="str">
        <f>IF(Table1[[#This Row],[Amount]]&gt;3000,"Yes","No")</f>
        <v>No</v>
      </c>
    </row>
    <row r="20172" spans="1:13" x14ac:dyDescent="0.3">
      <c r="A20172" t="s">
        <v>38264</v>
      </c>
      <c r="B20172" t="s">
        <v>38265</v>
      </c>
      <c r="C20172">
        <v>2519908624</v>
      </c>
      <c r="D20172" s="1">
        <v>45352</v>
      </c>
      <c r="E20172" t="s">
        <v>22</v>
      </c>
      <c r="F20172">
        <v>271.27999999999997</v>
      </c>
      <c r="G20172">
        <v>925.2</v>
      </c>
      <c r="H20172" t="s">
        <v>15</v>
      </c>
      <c r="I20172" t="s">
        <v>24</v>
      </c>
      <c r="J20172" t="s">
        <v>25</v>
      </c>
      <c r="K20172" t="s">
        <v>18</v>
      </c>
      <c r="L20172" t="s">
        <v>45</v>
      </c>
      <c r="M20172" t="str">
        <f>IF(Table1[[#This Row],[Amount]]&gt;3000,"Yes","No")</f>
        <v>No</v>
      </c>
    </row>
    <row r="20173" spans="1:13" x14ac:dyDescent="0.3">
      <c r="A20173" t="s">
        <v>38266</v>
      </c>
      <c r="B20173" t="s">
        <v>29787</v>
      </c>
      <c r="C20173">
        <v>2089510808</v>
      </c>
      <c r="D20173" s="1">
        <v>45542</v>
      </c>
      <c r="E20173" t="s">
        <v>14</v>
      </c>
      <c r="F20173">
        <v>3403.32</v>
      </c>
      <c r="G20173">
        <v>9409.36</v>
      </c>
      <c r="H20173" t="s">
        <v>41</v>
      </c>
      <c r="I20173" t="s">
        <v>30</v>
      </c>
      <c r="J20173" t="s">
        <v>38</v>
      </c>
      <c r="K20173" t="s">
        <v>18</v>
      </c>
      <c r="L20173" t="s">
        <v>35</v>
      </c>
      <c r="M20173" t="str">
        <f>IF(Table1[[#This Row],[Amount]]&gt;3000,"Yes","No")</f>
        <v>Yes</v>
      </c>
    </row>
    <row r="20174" spans="1:13" x14ac:dyDescent="0.3">
      <c r="A20174" t="s">
        <v>38267</v>
      </c>
      <c r="B20174" t="s">
        <v>38268</v>
      </c>
      <c r="C20174">
        <v>1753540596</v>
      </c>
      <c r="D20174" s="1">
        <v>45394</v>
      </c>
      <c r="E20174" t="s">
        <v>22</v>
      </c>
      <c r="F20174">
        <v>158.27000000000001</v>
      </c>
      <c r="G20174">
        <v>9166.8700000000008</v>
      </c>
      <c r="H20174" t="s">
        <v>57</v>
      </c>
      <c r="I20174" t="s">
        <v>34</v>
      </c>
      <c r="J20174" t="s">
        <v>38</v>
      </c>
      <c r="K20174" t="s">
        <v>18</v>
      </c>
      <c r="L20174" t="s">
        <v>48</v>
      </c>
      <c r="M20174" t="str">
        <f>IF(Table1[[#This Row],[Amount]]&gt;3000,"Yes","No")</f>
        <v>No</v>
      </c>
    </row>
    <row r="20175" spans="1:13" x14ac:dyDescent="0.3">
      <c r="A20175" t="s">
        <v>38269</v>
      </c>
      <c r="B20175" t="s">
        <v>38270</v>
      </c>
      <c r="C20175">
        <v>9867439618</v>
      </c>
      <c r="D20175" s="1">
        <v>45593</v>
      </c>
      <c r="E20175" t="s">
        <v>22</v>
      </c>
      <c r="F20175">
        <v>2874.44</v>
      </c>
      <c r="G20175">
        <v>9246.7900000000009</v>
      </c>
      <c r="H20175" t="s">
        <v>15</v>
      </c>
      <c r="I20175" t="s">
        <v>24</v>
      </c>
      <c r="J20175" t="s">
        <v>17</v>
      </c>
      <c r="K20175" t="s">
        <v>18</v>
      </c>
      <c r="L20175" t="s">
        <v>19</v>
      </c>
      <c r="M20175" t="str">
        <f>IF(Table1[[#This Row],[Amount]]&gt;3000,"Yes","No")</f>
        <v>No</v>
      </c>
    </row>
    <row r="20176" spans="1:13" x14ac:dyDescent="0.3">
      <c r="A20176" t="s">
        <v>38271</v>
      </c>
      <c r="B20176" t="s">
        <v>38272</v>
      </c>
      <c r="C20176">
        <v>5304604120</v>
      </c>
      <c r="D20176" s="1">
        <v>45360</v>
      </c>
      <c r="E20176" t="s">
        <v>22</v>
      </c>
      <c r="F20176">
        <v>3113.52</v>
      </c>
      <c r="G20176">
        <v>3488.09</v>
      </c>
      <c r="H20176" t="s">
        <v>78</v>
      </c>
      <c r="I20176" t="s">
        <v>24</v>
      </c>
      <c r="J20176" t="s">
        <v>38</v>
      </c>
      <c r="K20176" t="s">
        <v>18</v>
      </c>
      <c r="L20176" t="s">
        <v>45</v>
      </c>
      <c r="M20176" t="str">
        <f>IF(Table1[[#This Row],[Amount]]&gt;3000,"Yes","No")</f>
        <v>Yes</v>
      </c>
    </row>
    <row r="20177" spans="1:13" x14ac:dyDescent="0.3">
      <c r="A20177" t="s">
        <v>38273</v>
      </c>
      <c r="B20177" t="s">
        <v>31571</v>
      </c>
      <c r="C20177">
        <v>1995790435</v>
      </c>
      <c r="D20177" s="1">
        <v>45575</v>
      </c>
      <c r="E20177" t="s">
        <v>22</v>
      </c>
      <c r="F20177">
        <v>3606</v>
      </c>
      <c r="G20177">
        <v>4126.1499999999996</v>
      </c>
      <c r="H20177" t="s">
        <v>15</v>
      </c>
      <c r="I20177" t="s">
        <v>60</v>
      </c>
      <c r="J20177" t="s">
        <v>17</v>
      </c>
      <c r="K20177" t="s">
        <v>18</v>
      </c>
      <c r="L20177" t="s">
        <v>54</v>
      </c>
      <c r="M20177" t="str">
        <f>IF(Table1[[#This Row],[Amount]]&gt;3000,"Yes","No")</f>
        <v>Yes</v>
      </c>
    </row>
    <row r="20178" spans="1:13" x14ac:dyDescent="0.3">
      <c r="A20178" t="s">
        <v>38274</v>
      </c>
      <c r="B20178" t="s">
        <v>38275</v>
      </c>
      <c r="C20178">
        <v>1116713577</v>
      </c>
      <c r="D20178" s="1">
        <v>45375</v>
      </c>
      <c r="E20178" t="s">
        <v>22</v>
      </c>
      <c r="F20178">
        <v>1118.33</v>
      </c>
      <c r="G20178">
        <v>2781.47</v>
      </c>
      <c r="H20178" t="s">
        <v>33</v>
      </c>
      <c r="I20178" t="s">
        <v>53</v>
      </c>
      <c r="J20178" t="s">
        <v>38</v>
      </c>
      <c r="K20178" t="s">
        <v>18</v>
      </c>
      <c r="L20178" t="s">
        <v>35</v>
      </c>
      <c r="M20178" t="str">
        <f>IF(Table1[[#This Row],[Amount]]&gt;3000,"Yes","No")</f>
        <v>No</v>
      </c>
    </row>
    <row r="20179" spans="1:13" x14ac:dyDescent="0.3">
      <c r="A20179" t="s">
        <v>38276</v>
      </c>
      <c r="B20179" t="s">
        <v>38277</v>
      </c>
      <c r="C20179">
        <v>3391531414</v>
      </c>
      <c r="D20179" s="1">
        <v>45405</v>
      </c>
      <c r="E20179" t="s">
        <v>22</v>
      </c>
      <c r="F20179">
        <v>963.15</v>
      </c>
      <c r="G20179">
        <v>9411.5499999999993</v>
      </c>
      <c r="H20179" t="s">
        <v>44</v>
      </c>
      <c r="I20179" t="s">
        <v>60</v>
      </c>
      <c r="J20179" t="s">
        <v>25</v>
      </c>
      <c r="K20179" t="s">
        <v>18</v>
      </c>
      <c r="L20179" t="s">
        <v>26</v>
      </c>
      <c r="M20179" t="str">
        <f>IF(Table1[[#This Row],[Amount]]&gt;3000,"Yes","No")</f>
        <v>No</v>
      </c>
    </row>
    <row r="20180" spans="1:13" x14ac:dyDescent="0.3">
      <c r="A20180" t="s">
        <v>38278</v>
      </c>
      <c r="B20180" t="s">
        <v>38279</v>
      </c>
      <c r="C20180">
        <v>5579341776</v>
      </c>
      <c r="D20180" s="1">
        <v>45524</v>
      </c>
      <c r="E20180" t="s">
        <v>14</v>
      </c>
      <c r="F20180">
        <v>300.63</v>
      </c>
      <c r="G20180">
        <v>1549.47</v>
      </c>
      <c r="H20180" t="s">
        <v>78</v>
      </c>
      <c r="I20180" t="s">
        <v>24</v>
      </c>
      <c r="J20180" t="s">
        <v>25</v>
      </c>
      <c r="K20180" t="s">
        <v>18</v>
      </c>
      <c r="L20180" t="s">
        <v>54</v>
      </c>
      <c r="M20180" t="str">
        <f>IF(Table1[[#This Row],[Amount]]&gt;3000,"Yes","No")</f>
        <v>No</v>
      </c>
    </row>
    <row r="20181" spans="1:13" x14ac:dyDescent="0.3">
      <c r="A20181" t="s">
        <v>38280</v>
      </c>
      <c r="B20181" t="s">
        <v>38281</v>
      </c>
      <c r="C20181">
        <v>3342169894</v>
      </c>
      <c r="D20181" s="1">
        <v>45587</v>
      </c>
      <c r="E20181" t="s">
        <v>14</v>
      </c>
      <c r="F20181">
        <v>3427.79</v>
      </c>
      <c r="G20181">
        <v>3931.22</v>
      </c>
      <c r="H20181" t="s">
        <v>44</v>
      </c>
      <c r="I20181" t="s">
        <v>60</v>
      </c>
      <c r="J20181" t="s">
        <v>38</v>
      </c>
      <c r="K20181" t="s">
        <v>18</v>
      </c>
      <c r="L20181" t="s">
        <v>48</v>
      </c>
      <c r="M20181" t="str">
        <f>IF(Table1[[#This Row],[Amount]]&gt;3000,"Yes","No")</f>
        <v>Yes</v>
      </c>
    </row>
    <row r="20182" spans="1:13" x14ac:dyDescent="0.3">
      <c r="A20182" t="s">
        <v>38282</v>
      </c>
      <c r="B20182" t="s">
        <v>38283</v>
      </c>
      <c r="C20182">
        <v>2230796820</v>
      </c>
      <c r="D20182" s="1">
        <v>45534</v>
      </c>
      <c r="E20182" t="s">
        <v>22</v>
      </c>
      <c r="F20182">
        <v>3009.83</v>
      </c>
      <c r="G20182">
        <v>3375.32</v>
      </c>
      <c r="H20182" t="s">
        <v>33</v>
      </c>
      <c r="I20182" t="s">
        <v>60</v>
      </c>
      <c r="J20182" t="s">
        <v>17</v>
      </c>
      <c r="K20182" t="s">
        <v>18</v>
      </c>
      <c r="L20182" t="s">
        <v>48</v>
      </c>
      <c r="M20182" t="str">
        <f>IF(Table1[[#This Row],[Amount]]&gt;3000,"Yes","No")</f>
        <v>Yes</v>
      </c>
    </row>
    <row r="20183" spans="1:13" x14ac:dyDescent="0.3">
      <c r="A20183" t="s">
        <v>38284</v>
      </c>
      <c r="B20183" t="s">
        <v>38285</v>
      </c>
      <c r="C20183">
        <v>4164826993</v>
      </c>
      <c r="D20183" s="1">
        <v>45509</v>
      </c>
      <c r="E20183" t="s">
        <v>14</v>
      </c>
      <c r="F20183">
        <v>3793.17</v>
      </c>
      <c r="G20183">
        <v>1376.76</v>
      </c>
      <c r="H20183" t="s">
        <v>33</v>
      </c>
      <c r="I20183" t="s">
        <v>30</v>
      </c>
      <c r="J20183" t="s">
        <v>17</v>
      </c>
      <c r="K20183" t="s">
        <v>18</v>
      </c>
      <c r="L20183" t="s">
        <v>19</v>
      </c>
      <c r="M20183" t="str">
        <f>IF(Table1[[#This Row],[Amount]]&gt;3000,"Yes","No")</f>
        <v>Yes</v>
      </c>
    </row>
    <row r="20184" spans="1:13" x14ac:dyDescent="0.3">
      <c r="A20184" t="s">
        <v>38286</v>
      </c>
      <c r="B20184" t="s">
        <v>38287</v>
      </c>
      <c r="C20184">
        <v>1460703333</v>
      </c>
      <c r="D20184" s="1">
        <v>45449</v>
      </c>
      <c r="E20184" t="s">
        <v>14</v>
      </c>
      <c r="F20184">
        <v>3829.81</v>
      </c>
      <c r="G20184">
        <v>600.82000000000005</v>
      </c>
      <c r="H20184" t="s">
        <v>78</v>
      </c>
      <c r="I20184" t="s">
        <v>60</v>
      </c>
      <c r="J20184" t="s">
        <v>25</v>
      </c>
      <c r="K20184" t="s">
        <v>18</v>
      </c>
      <c r="L20184" t="s">
        <v>48</v>
      </c>
      <c r="M20184" t="str">
        <f>IF(Table1[[#This Row],[Amount]]&gt;3000,"Yes","No")</f>
        <v>Yes</v>
      </c>
    </row>
    <row r="20185" spans="1:13" x14ac:dyDescent="0.3">
      <c r="A20185" t="s">
        <v>38288</v>
      </c>
      <c r="B20185" t="s">
        <v>38289</v>
      </c>
      <c r="C20185">
        <v>3556015317</v>
      </c>
      <c r="D20185" s="1">
        <v>45344</v>
      </c>
      <c r="E20185" t="s">
        <v>14</v>
      </c>
      <c r="F20185">
        <v>4500.08</v>
      </c>
      <c r="G20185">
        <v>3592.86</v>
      </c>
      <c r="H20185" t="s">
        <v>44</v>
      </c>
      <c r="I20185" t="s">
        <v>16</v>
      </c>
      <c r="J20185" t="s">
        <v>38</v>
      </c>
      <c r="K20185" t="s">
        <v>18</v>
      </c>
      <c r="L20185" t="s">
        <v>35</v>
      </c>
      <c r="M20185" t="str">
        <f>IF(Table1[[#This Row],[Amount]]&gt;3000,"Yes","No")</f>
        <v>Yes</v>
      </c>
    </row>
    <row r="20186" spans="1:13" x14ac:dyDescent="0.3">
      <c r="A20186" t="s">
        <v>38290</v>
      </c>
      <c r="B20186" t="s">
        <v>38291</v>
      </c>
      <c r="C20186">
        <v>4178709676</v>
      </c>
      <c r="D20186" s="1">
        <v>45541</v>
      </c>
      <c r="E20186" t="s">
        <v>22</v>
      </c>
      <c r="F20186">
        <v>3478.58</v>
      </c>
      <c r="G20186">
        <v>9958.07</v>
      </c>
      <c r="H20186" t="s">
        <v>81</v>
      </c>
      <c r="I20186" t="s">
        <v>30</v>
      </c>
      <c r="J20186" t="s">
        <v>25</v>
      </c>
      <c r="K20186" t="s">
        <v>18</v>
      </c>
      <c r="L20186" t="s">
        <v>19</v>
      </c>
      <c r="M20186" t="str">
        <f>IF(Table1[[#This Row],[Amount]]&gt;3000,"Yes","No")</f>
        <v>Yes</v>
      </c>
    </row>
    <row r="20187" spans="1:13" x14ac:dyDescent="0.3">
      <c r="A20187" t="s">
        <v>38292</v>
      </c>
      <c r="B20187" t="s">
        <v>38293</v>
      </c>
      <c r="C20187">
        <v>6528652510</v>
      </c>
      <c r="D20187" s="1">
        <v>45606</v>
      </c>
      <c r="E20187" t="s">
        <v>22</v>
      </c>
      <c r="F20187">
        <v>1425.59</v>
      </c>
      <c r="G20187">
        <v>2017.18</v>
      </c>
      <c r="H20187" t="s">
        <v>81</v>
      </c>
      <c r="I20187" t="s">
        <v>16</v>
      </c>
      <c r="J20187" t="s">
        <v>38</v>
      </c>
      <c r="K20187" t="s">
        <v>18</v>
      </c>
      <c r="L20187" t="s">
        <v>45</v>
      </c>
      <c r="M20187" t="str">
        <f>IF(Table1[[#This Row],[Amount]]&gt;3000,"Yes","No")</f>
        <v>No</v>
      </c>
    </row>
    <row r="20188" spans="1:13" x14ac:dyDescent="0.3">
      <c r="A20188" t="s">
        <v>38294</v>
      </c>
      <c r="B20188" t="s">
        <v>38295</v>
      </c>
      <c r="C20188">
        <v>5872421163</v>
      </c>
      <c r="D20188" s="1">
        <v>45437</v>
      </c>
      <c r="E20188" t="s">
        <v>14</v>
      </c>
      <c r="F20188">
        <v>3754.08</v>
      </c>
      <c r="G20188">
        <v>673.77</v>
      </c>
      <c r="H20188" t="s">
        <v>29</v>
      </c>
      <c r="I20188" t="s">
        <v>30</v>
      </c>
      <c r="J20188" t="s">
        <v>17</v>
      </c>
      <c r="K20188" t="s">
        <v>18</v>
      </c>
      <c r="L20188" t="s">
        <v>26</v>
      </c>
      <c r="M20188" t="str">
        <f>IF(Table1[[#This Row],[Amount]]&gt;3000,"Yes","No")</f>
        <v>Yes</v>
      </c>
    </row>
    <row r="20189" spans="1:13" x14ac:dyDescent="0.3">
      <c r="A20189" t="s">
        <v>38296</v>
      </c>
      <c r="B20189" t="s">
        <v>38297</v>
      </c>
      <c r="C20189">
        <v>6913215675</v>
      </c>
      <c r="D20189" s="1">
        <v>45395</v>
      </c>
      <c r="E20189" t="s">
        <v>22</v>
      </c>
      <c r="F20189">
        <v>451.27</v>
      </c>
      <c r="G20189">
        <v>7122.24</v>
      </c>
      <c r="H20189" t="s">
        <v>41</v>
      </c>
      <c r="I20189" t="s">
        <v>53</v>
      </c>
      <c r="J20189" t="s">
        <v>17</v>
      </c>
      <c r="K20189" t="s">
        <v>18</v>
      </c>
      <c r="L20189" t="s">
        <v>19</v>
      </c>
      <c r="M20189" t="str">
        <f>IF(Table1[[#This Row],[Amount]]&gt;3000,"Yes","No")</f>
        <v>No</v>
      </c>
    </row>
    <row r="20190" spans="1:13" x14ac:dyDescent="0.3">
      <c r="A20190" t="s">
        <v>38298</v>
      </c>
      <c r="B20190" t="s">
        <v>433</v>
      </c>
      <c r="C20190">
        <v>1233515567</v>
      </c>
      <c r="D20190" s="1">
        <v>45525</v>
      </c>
      <c r="E20190" t="s">
        <v>22</v>
      </c>
      <c r="F20190">
        <v>2358.37</v>
      </c>
      <c r="G20190">
        <v>6742.42</v>
      </c>
      <c r="H20190" t="s">
        <v>57</v>
      </c>
      <c r="I20190" t="s">
        <v>34</v>
      </c>
      <c r="J20190" t="s">
        <v>17</v>
      </c>
      <c r="K20190" t="s">
        <v>18</v>
      </c>
      <c r="L20190" t="s">
        <v>19</v>
      </c>
      <c r="M20190" t="str">
        <f>IF(Table1[[#This Row],[Amount]]&gt;3000,"Yes","No")</f>
        <v>No</v>
      </c>
    </row>
    <row r="20191" spans="1:13" x14ac:dyDescent="0.3">
      <c r="A20191" t="s">
        <v>38299</v>
      </c>
      <c r="B20191" t="s">
        <v>38300</v>
      </c>
      <c r="C20191">
        <v>7954018713</v>
      </c>
      <c r="D20191" s="1">
        <v>45499</v>
      </c>
      <c r="E20191" t="s">
        <v>22</v>
      </c>
      <c r="F20191">
        <v>1889</v>
      </c>
      <c r="G20191">
        <v>2777.89</v>
      </c>
      <c r="H20191" t="s">
        <v>29</v>
      </c>
      <c r="I20191" t="s">
        <v>24</v>
      </c>
      <c r="J20191" t="s">
        <v>17</v>
      </c>
      <c r="K20191" t="s">
        <v>18</v>
      </c>
      <c r="L20191" t="s">
        <v>35</v>
      </c>
      <c r="M20191" t="str">
        <f>IF(Table1[[#This Row],[Amount]]&gt;3000,"Yes","No")</f>
        <v>No</v>
      </c>
    </row>
    <row r="20192" spans="1:13" x14ac:dyDescent="0.3">
      <c r="A20192" t="s">
        <v>38301</v>
      </c>
      <c r="B20192" t="s">
        <v>38302</v>
      </c>
      <c r="C20192">
        <v>3827933953</v>
      </c>
      <c r="D20192" s="1">
        <v>45382</v>
      </c>
      <c r="E20192" t="s">
        <v>14</v>
      </c>
      <c r="F20192">
        <v>1687.88</v>
      </c>
      <c r="G20192">
        <v>5090.68</v>
      </c>
      <c r="H20192" t="s">
        <v>67</v>
      </c>
      <c r="I20192" t="s">
        <v>30</v>
      </c>
      <c r="J20192" t="s">
        <v>25</v>
      </c>
      <c r="K20192" t="s">
        <v>18</v>
      </c>
      <c r="L20192" t="s">
        <v>26</v>
      </c>
      <c r="M20192" t="str">
        <f>IF(Table1[[#This Row],[Amount]]&gt;3000,"Yes","No")</f>
        <v>No</v>
      </c>
    </row>
    <row r="20193" spans="1:13" x14ac:dyDescent="0.3">
      <c r="A20193" t="s">
        <v>38303</v>
      </c>
      <c r="B20193" t="s">
        <v>38304</v>
      </c>
      <c r="C20193">
        <v>6999290587</v>
      </c>
      <c r="D20193" s="1">
        <v>45551</v>
      </c>
      <c r="E20193" t="s">
        <v>14</v>
      </c>
      <c r="F20193">
        <v>1120.8</v>
      </c>
      <c r="G20193">
        <v>6970.6</v>
      </c>
      <c r="H20193" t="s">
        <v>33</v>
      </c>
      <c r="I20193" t="s">
        <v>24</v>
      </c>
      <c r="J20193" t="s">
        <v>25</v>
      </c>
      <c r="K20193" t="s">
        <v>18</v>
      </c>
      <c r="L20193" t="s">
        <v>19</v>
      </c>
      <c r="M20193" t="str">
        <f>IF(Table1[[#This Row],[Amount]]&gt;3000,"Yes","No")</f>
        <v>No</v>
      </c>
    </row>
    <row r="20194" spans="1:13" x14ac:dyDescent="0.3">
      <c r="A20194" t="s">
        <v>38305</v>
      </c>
      <c r="B20194" t="s">
        <v>38306</v>
      </c>
      <c r="C20194">
        <v>1148273875</v>
      </c>
      <c r="D20194" s="1">
        <v>45626</v>
      </c>
      <c r="E20194" t="s">
        <v>14</v>
      </c>
      <c r="F20194">
        <v>3776.42</v>
      </c>
      <c r="G20194">
        <v>6813.89</v>
      </c>
      <c r="H20194" t="s">
        <v>33</v>
      </c>
      <c r="I20194" t="s">
        <v>16</v>
      </c>
      <c r="J20194" t="s">
        <v>25</v>
      </c>
      <c r="K20194" t="s">
        <v>18</v>
      </c>
      <c r="L20194" t="s">
        <v>45</v>
      </c>
      <c r="M20194" t="str">
        <f>IF(Table1[[#This Row],[Amount]]&gt;3000,"Yes","No")</f>
        <v>Yes</v>
      </c>
    </row>
    <row r="20195" spans="1:13" x14ac:dyDescent="0.3">
      <c r="A20195" t="s">
        <v>38307</v>
      </c>
      <c r="B20195" t="s">
        <v>38308</v>
      </c>
      <c r="C20195">
        <v>5496063406</v>
      </c>
      <c r="D20195" s="1">
        <v>45523</v>
      </c>
      <c r="E20195" t="s">
        <v>22</v>
      </c>
      <c r="F20195">
        <v>1932.06</v>
      </c>
      <c r="G20195">
        <v>8145.98</v>
      </c>
      <c r="H20195" t="s">
        <v>44</v>
      </c>
      <c r="I20195" t="s">
        <v>34</v>
      </c>
      <c r="J20195" t="s">
        <v>17</v>
      </c>
      <c r="K20195" t="s">
        <v>18</v>
      </c>
      <c r="L20195" t="s">
        <v>35</v>
      </c>
      <c r="M20195" t="str">
        <f>IF(Table1[[#This Row],[Amount]]&gt;3000,"Yes","No")</f>
        <v>No</v>
      </c>
    </row>
    <row r="20196" spans="1:13" x14ac:dyDescent="0.3">
      <c r="A20196" t="s">
        <v>38309</v>
      </c>
      <c r="B20196" t="s">
        <v>38310</v>
      </c>
      <c r="C20196">
        <v>4143933560</v>
      </c>
      <c r="D20196" s="1">
        <v>45423</v>
      </c>
      <c r="E20196" t="s">
        <v>14</v>
      </c>
      <c r="F20196">
        <v>520.26</v>
      </c>
      <c r="G20196">
        <v>1888.46</v>
      </c>
      <c r="H20196" t="s">
        <v>41</v>
      </c>
      <c r="I20196" t="s">
        <v>30</v>
      </c>
      <c r="J20196" t="s">
        <v>25</v>
      </c>
      <c r="K20196" t="s">
        <v>18</v>
      </c>
      <c r="L20196" t="s">
        <v>54</v>
      </c>
      <c r="M20196" t="str">
        <f>IF(Table1[[#This Row],[Amount]]&gt;3000,"Yes","No")</f>
        <v>No</v>
      </c>
    </row>
    <row r="20197" spans="1:13" x14ac:dyDescent="0.3">
      <c r="A20197" t="s">
        <v>38311</v>
      </c>
      <c r="B20197" t="s">
        <v>38312</v>
      </c>
      <c r="C20197">
        <v>2263045609</v>
      </c>
      <c r="D20197" s="1">
        <v>45518</v>
      </c>
      <c r="E20197" t="s">
        <v>22</v>
      </c>
      <c r="F20197">
        <v>592.37</v>
      </c>
      <c r="G20197">
        <v>5347.54</v>
      </c>
      <c r="H20197" t="s">
        <v>41</v>
      </c>
      <c r="I20197" t="s">
        <v>30</v>
      </c>
      <c r="J20197" t="s">
        <v>17</v>
      </c>
      <c r="K20197" t="s">
        <v>18</v>
      </c>
      <c r="L20197" t="s">
        <v>19</v>
      </c>
      <c r="M20197" t="str">
        <f>IF(Table1[[#This Row],[Amount]]&gt;3000,"Yes","No")</f>
        <v>No</v>
      </c>
    </row>
    <row r="20198" spans="1:13" x14ac:dyDescent="0.3">
      <c r="A20198" t="s">
        <v>38313</v>
      </c>
      <c r="B20198" t="s">
        <v>38314</v>
      </c>
      <c r="C20198">
        <v>3376013851</v>
      </c>
      <c r="D20198" s="1">
        <v>45480</v>
      </c>
      <c r="E20198" t="s">
        <v>14</v>
      </c>
      <c r="F20198">
        <v>4993.0600000000004</v>
      </c>
      <c r="G20198">
        <v>7426.71</v>
      </c>
      <c r="H20198" t="s">
        <v>29</v>
      </c>
      <c r="I20198" t="s">
        <v>24</v>
      </c>
      <c r="J20198" t="s">
        <v>38</v>
      </c>
      <c r="K20198" t="s">
        <v>18</v>
      </c>
      <c r="L20198" t="s">
        <v>26</v>
      </c>
      <c r="M20198" t="str">
        <f>IF(Table1[[#This Row],[Amount]]&gt;3000,"Yes","No")</f>
        <v>Yes</v>
      </c>
    </row>
    <row r="20199" spans="1:13" x14ac:dyDescent="0.3">
      <c r="A20199" t="s">
        <v>38315</v>
      </c>
      <c r="B20199" t="s">
        <v>38316</v>
      </c>
      <c r="C20199">
        <v>9469398154</v>
      </c>
      <c r="D20199" s="1">
        <v>45554</v>
      </c>
      <c r="E20199" t="s">
        <v>14</v>
      </c>
      <c r="F20199">
        <v>566.54</v>
      </c>
      <c r="G20199">
        <v>4731.12</v>
      </c>
      <c r="H20199" t="s">
        <v>57</v>
      </c>
      <c r="I20199" t="s">
        <v>60</v>
      </c>
      <c r="J20199" t="s">
        <v>17</v>
      </c>
      <c r="K20199" t="s">
        <v>18</v>
      </c>
      <c r="L20199" t="s">
        <v>26</v>
      </c>
      <c r="M20199" t="str">
        <f>IF(Table1[[#This Row],[Amount]]&gt;3000,"Yes","No")</f>
        <v>No</v>
      </c>
    </row>
    <row r="20200" spans="1:13" x14ac:dyDescent="0.3">
      <c r="A20200" t="s">
        <v>38317</v>
      </c>
      <c r="B20200" t="s">
        <v>38318</v>
      </c>
      <c r="C20200">
        <v>2729414085</v>
      </c>
      <c r="D20200" s="1">
        <v>45363</v>
      </c>
      <c r="E20200" t="s">
        <v>14</v>
      </c>
      <c r="F20200">
        <v>3806.23</v>
      </c>
      <c r="G20200">
        <v>6025.62</v>
      </c>
      <c r="H20200" t="s">
        <v>41</v>
      </c>
      <c r="I20200" t="s">
        <v>24</v>
      </c>
      <c r="J20200" t="s">
        <v>17</v>
      </c>
      <c r="K20200" t="s">
        <v>18</v>
      </c>
      <c r="L20200" t="s">
        <v>54</v>
      </c>
      <c r="M20200" t="str">
        <f>IF(Table1[[#This Row],[Amount]]&gt;3000,"Yes","No")</f>
        <v>Yes</v>
      </c>
    </row>
    <row r="20201" spans="1:13" x14ac:dyDescent="0.3">
      <c r="A20201" t="s">
        <v>38319</v>
      </c>
      <c r="B20201" t="s">
        <v>10996</v>
      </c>
      <c r="C20201">
        <v>1263415902</v>
      </c>
      <c r="D20201" s="1">
        <v>45469</v>
      </c>
      <c r="E20201" t="s">
        <v>14</v>
      </c>
      <c r="F20201">
        <v>634.70000000000005</v>
      </c>
      <c r="G20201">
        <v>6473.41</v>
      </c>
      <c r="H20201" t="s">
        <v>81</v>
      </c>
      <c r="I20201" t="s">
        <v>16</v>
      </c>
      <c r="J20201" t="s">
        <v>17</v>
      </c>
      <c r="K20201" t="s">
        <v>18</v>
      </c>
      <c r="L20201" t="s">
        <v>35</v>
      </c>
      <c r="M20201" t="str">
        <f>IF(Table1[[#This Row],[Amount]]&gt;3000,"Yes","No")</f>
        <v>No</v>
      </c>
    </row>
    <row r="20202" spans="1:13" x14ac:dyDescent="0.3">
      <c r="A20202" t="s">
        <v>38320</v>
      </c>
      <c r="B20202" t="s">
        <v>38321</v>
      </c>
      <c r="C20202">
        <v>7284395239</v>
      </c>
      <c r="D20202" s="1">
        <v>45559</v>
      </c>
      <c r="E20202" t="s">
        <v>22</v>
      </c>
      <c r="F20202">
        <v>4866.1099999999997</v>
      </c>
      <c r="G20202">
        <v>827.7</v>
      </c>
      <c r="H20202" t="s">
        <v>15</v>
      </c>
      <c r="I20202" t="s">
        <v>24</v>
      </c>
      <c r="J20202" t="s">
        <v>25</v>
      </c>
      <c r="K20202" t="s">
        <v>18</v>
      </c>
      <c r="L20202" t="s">
        <v>26</v>
      </c>
      <c r="M20202" t="str">
        <f>IF(Table1[[#This Row],[Amount]]&gt;3000,"Yes","No")</f>
        <v>Yes</v>
      </c>
    </row>
    <row r="20203" spans="1:13" x14ac:dyDescent="0.3">
      <c r="A20203" t="s">
        <v>38322</v>
      </c>
      <c r="B20203" t="s">
        <v>38323</v>
      </c>
      <c r="C20203">
        <v>9875434313</v>
      </c>
      <c r="D20203" s="1">
        <v>45604</v>
      </c>
      <c r="E20203" t="s">
        <v>22</v>
      </c>
      <c r="F20203">
        <v>4907.72</v>
      </c>
      <c r="G20203">
        <v>3497.96</v>
      </c>
      <c r="H20203" t="s">
        <v>67</v>
      </c>
      <c r="I20203" t="s">
        <v>60</v>
      </c>
      <c r="J20203" t="s">
        <v>38</v>
      </c>
      <c r="K20203" t="s">
        <v>18</v>
      </c>
      <c r="L20203" t="s">
        <v>19</v>
      </c>
      <c r="M20203" t="str">
        <f>IF(Table1[[#This Row],[Amount]]&gt;3000,"Yes","No")</f>
        <v>Yes</v>
      </c>
    </row>
    <row r="20204" spans="1:13" x14ac:dyDescent="0.3">
      <c r="A20204" t="s">
        <v>38324</v>
      </c>
      <c r="B20204" t="s">
        <v>38325</v>
      </c>
      <c r="C20204">
        <v>1157100776</v>
      </c>
      <c r="D20204" s="1">
        <v>45553</v>
      </c>
      <c r="E20204" t="s">
        <v>14</v>
      </c>
      <c r="F20204">
        <v>874.26</v>
      </c>
      <c r="G20204">
        <v>6767.32</v>
      </c>
      <c r="H20204" t="s">
        <v>78</v>
      </c>
      <c r="I20204" t="s">
        <v>24</v>
      </c>
      <c r="J20204" t="s">
        <v>17</v>
      </c>
      <c r="K20204" t="s">
        <v>18</v>
      </c>
      <c r="L20204" t="s">
        <v>54</v>
      </c>
      <c r="M20204" t="str">
        <f>IF(Table1[[#This Row],[Amount]]&gt;3000,"Yes","No")</f>
        <v>No</v>
      </c>
    </row>
    <row r="20205" spans="1:13" x14ac:dyDescent="0.3">
      <c r="A20205" t="s">
        <v>38326</v>
      </c>
      <c r="B20205" t="s">
        <v>24106</v>
      </c>
      <c r="C20205">
        <v>7525340290</v>
      </c>
      <c r="D20205" s="1">
        <v>45544</v>
      </c>
      <c r="E20205" t="s">
        <v>14</v>
      </c>
      <c r="F20205">
        <v>1778.94</v>
      </c>
      <c r="G20205">
        <v>1602.9</v>
      </c>
      <c r="H20205" t="s">
        <v>57</v>
      </c>
      <c r="I20205" t="s">
        <v>60</v>
      </c>
      <c r="J20205" t="s">
        <v>38</v>
      </c>
      <c r="K20205" t="s">
        <v>18</v>
      </c>
      <c r="L20205" t="s">
        <v>48</v>
      </c>
      <c r="M20205" t="str">
        <f>IF(Table1[[#This Row],[Amount]]&gt;3000,"Yes","No")</f>
        <v>No</v>
      </c>
    </row>
    <row r="20206" spans="1:13" x14ac:dyDescent="0.3">
      <c r="A20206" t="s">
        <v>38327</v>
      </c>
      <c r="B20206" t="s">
        <v>9905</v>
      </c>
      <c r="C20206">
        <v>3674411019</v>
      </c>
      <c r="D20206" s="1">
        <v>45531</v>
      </c>
      <c r="E20206" t="s">
        <v>14</v>
      </c>
      <c r="F20206">
        <v>379.61</v>
      </c>
      <c r="G20206">
        <v>4589.21</v>
      </c>
      <c r="H20206" t="s">
        <v>44</v>
      </c>
      <c r="I20206" t="s">
        <v>16</v>
      </c>
      <c r="J20206" t="s">
        <v>17</v>
      </c>
      <c r="K20206" t="s">
        <v>18</v>
      </c>
      <c r="L20206" t="s">
        <v>19</v>
      </c>
      <c r="M20206" t="str">
        <f>IF(Table1[[#This Row],[Amount]]&gt;3000,"Yes","No")</f>
        <v>No</v>
      </c>
    </row>
    <row r="20207" spans="1:13" x14ac:dyDescent="0.3">
      <c r="A20207" t="s">
        <v>38328</v>
      </c>
      <c r="B20207" t="s">
        <v>38329</v>
      </c>
      <c r="C20207">
        <v>8941167242</v>
      </c>
      <c r="D20207" s="1">
        <v>45460</v>
      </c>
      <c r="E20207" t="s">
        <v>22</v>
      </c>
      <c r="F20207">
        <v>345.76</v>
      </c>
      <c r="G20207">
        <v>9182.6299999999992</v>
      </c>
      <c r="H20207" t="s">
        <v>33</v>
      </c>
      <c r="I20207" t="s">
        <v>16</v>
      </c>
      <c r="J20207" t="s">
        <v>17</v>
      </c>
      <c r="K20207" t="s">
        <v>18</v>
      </c>
      <c r="L20207" t="s">
        <v>35</v>
      </c>
      <c r="M20207" t="str">
        <f>IF(Table1[[#This Row],[Amount]]&gt;3000,"Yes","No")</f>
        <v>No</v>
      </c>
    </row>
    <row r="20208" spans="1:13" x14ac:dyDescent="0.3">
      <c r="A20208" t="s">
        <v>38330</v>
      </c>
      <c r="B20208" t="s">
        <v>38331</v>
      </c>
      <c r="C20208">
        <v>8650268033</v>
      </c>
      <c r="D20208" s="1">
        <v>45536</v>
      </c>
      <c r="E20208" t="s">
        <v>14</v>
      </c>
      <c r="F20208">
        <v>4155.7299999999996</v>
      </c>
      <c r="G20208">
        <v>8266.9500000000007</v>
      </c>
      <c r="H20208" t="s">
        <v>67</v>
      </c>
      <c r="I20208" t="s">
        <v>60</v>
      </c>
      <c r="J20208" t="s">
        <v>17</v>
      </c>
      <c r="K20208" t="s">
        <v>18</v>
      </c>
      <c r="L20208" t="s">
        <v>48</v>
      </c>
      <c r="M20208" t="str">
        <f>IF(Table1[[#This Row],[Amount]]&gt;3000,"Yes","No")</f>
        <v>Yes</v>
      </c>
    </row>
    <row r="20209" spans="1:13" x14ac:dyDescent="0.3">
      <c r="A20209" t="s">
        <v>38332</v>
      </c>
      <c r="B20209" t="s">
        <v>38333</v>
      </c>
      <c r="C20209">
        <v>4590075832</v>
      </c>
      <c r="D20209" s="1">
        <v>45401</v>
      </c>
      <c r="E20209" t="s">
        <v>14</v>
      </c>
      <c r="F20209">
        <v>705.4</v>
      </c>
      <c r="G20209">
        <v>6789.86</v>
      </c>
      <c r="H20209" t="s">
        <v>29</v>
      </c>
      <c r="I20209" t="s">
        <v>53</v>
      </c>
      <c r="J20209" t="s">
        <v>25</v>
      </c>
      <c r="K20209" t="s">
        <v>18</v>
      </c>
      <c r="L20209" t="s">
        <v>54</v>
      </c>
      <c r="M20209" t="str">
        <f>IF(Table1[[#This Row],[Amount]]&gt;3000,"Yes","No")</f>
        <v>No</v>
      </c>
    </row>
    <row r="20210" spans="1:13" x14ac:dyDescent="0.3">
      <c r="A20210" t="s">
        <v>38334</v>
      </c>
      <c r="B20210" t="s">
        <v>38335</v>
      </c>
      <c r="C20210">
        <v>2519770254</v>
      </c>
      <c r="D20210" s="1">
        <v>45368</v>
      </c>
      <c r="E20210" t="s">
        <v>14</v>
      </c>
      <c r="F20210">
        <v>126.56</v>
      </c>
      <c r="G20210">
        <v>9730.69</v>
      </c>
      <c r="H20210" t="s">
        <v>29</v>
      </c>
      <c r="I20210" t="s">
        <v>53</v>
      </c>
      <c r="J20210" t="s">
        <v>38</v>
      </c>
      <c r="K20210" t="s">
        <v>18</v>
      </c>
      <c r="L20210" t="s">
        <v>48</v>
      </c>
      <c r="M20210" t="str">
        <f>IF(Table1[[#This Row],[Amount]]&gt;3000,"Yes","No")</f>
        <v>No</v>
      </c>
    </row>
    <row r="20211" spans="1:13" x14ac:dyDescent="0.3">
      <c r="A20211" t="s">
        <v>38336</v>
      </c>
      <c r="B20211" t="s">
        <v>38337</v>
      </c>
      <c r="C20211">
        <v>2139449295</v>
      </c>
      <c r="D20211" s="1">
        <v>45463</v>
      </c>
      <c r="E20211" t="s">
        <v>14</v>
      </c>
      <c r="F20211">
        <v>4326.76</v>
      </c>
      <c r="G20211">
        <v>1543.22</v>
      </c>
      <c r="H20211" t="s">
        <v>78</v>
      </c>
      <c r="I20211" t="s">
        <v>60</v>
      </c>
      <c r="J20211" t="s">
        <v>38</v>
      </c>
      <c r="K20211" t="s">
        <v>18</v>
      </c>
      <c r="L20211" t="s">
        <v>48</v>
      </c>
      <c r="M20211" t="str">
        <f>IF(Table1[[#This Row],[Amount]]&gt;3000,"Yes","No")</f>
        <v>Yes</v>
      </c>
    </row>
    <row r="20212" spans="1:13" x14ac:dyDescent="0.3">
      <c r="A20212" t="s">
        <v>38338</v>
      </c>
      <c r="B20212" t="s">
        <v>38339</v>
      </c>
      <c r="C20212">
        <v>9334201739</v>
      </c>
      <c r="D20212" s="1">
        <v>45379</v>
      </c>
      <c r="E20212" t="s">
        <v>22</v>
      </c>
      <c r="F20212">
        <v>2601.69</v>
      </c>
      <c r="G20212">
        <v>7188.81</v>
      </c>
      <c r="H20212" t="s">
        <v>78</v>
      </c>
      <c r="I20212" t="s">
        <v>60</v>
      </c>
      <c r="J20212" t="s">
        <v>17</v>
      </c>
      <c r="K20212" t="s">
        <v>18</v>
      </c>
      <c r="L20212" t="s">
        <v>45</v>
      </c>
      <c r="M20212" t="str">
        <f>IF(Table1[[#This Row],[Amount]]&gt;3000,"Yes","No")</f>
        <v>No</v>
      </c>
    </row>
    <row r="20213" spans="1:13" x14ac:dyDescent="0.3">
      <c r="A20213" t="s">
        <v>38340</v>
      </c>
      <c r="B20213" t="s">
        <v>38341</v>
      </c>
      <c r="C20213">
        <v>4427223071</v>
      </c>
      <c r="D20213" s="1">
        <v>45433</v>
      </c>
      <c r="E20213" t="s">
        <v>22</v>
      </c>
      <c r="F20213">
        <v>570.19000000000005</v>
      </c>
      <c r="G20213">
        <v>7859.27</v>
      </c>
      <c r="H20213" t="s">
        <v>67</v>
      </c>
      <c r="I20213" t="s">
        <v>60</v>
      </c>
      <c r="J20213" t="s">
        <v>38</v>
      </c>
      <c r="K20213" t="s">
        <v>18</v>
      </c>
      <c r="L20213" t="s">
        <v>19</v>
      </c>
      <c r="M20213" t="str">
        <f>IF(Table1[[#This Row],[Amount]]&gt;3000,"Yes","No")</f>
        <v>No</v>
      </c>
    </row>
    <row r="20214" spans="1:13" x14ac:dyDescent="0.3">
      <c r="A20214" t="s">
        <v>38342</v>
      </c>
      <c r="B20214" t="s">
        <v>38343</v>
      </c>
      <c r="C20214">
        <v>7330228614</v>
      </c>
      <c r="D20214" s="1">
        <v>45544</v>
      </c>
      <c r="E20214" t="s">
        <v>22</v>
      </c>
      <c r="F20214">
        <v>1156.03</v>
      </c>
      <c r="G20214">
        <v>3061.61</v>
      </c>
      <c r="H20214" t="s">
        <v>67</v>
      </c>
      <c r="I20214" t="s">
        <v>30</v>
      </c>
      <c r="J20214" t="s">
        <v>17</v>
      </c>
      <c r="K20214" t="s">
        <v>18</v>
      </c>
      <c r="L20214" t="s">
        <v>45</v>
      </c>
      <c r="M20214" t="str">
        <f>IF(Table1[[#This Row],[Amount]]&gt;3000,"Yes","No")</f>
        <v>No</v>
      </c>
    </row>
    <row r="20215" spans="1:13" x14ac:dyDescent="0.3">
      <c r="A20215" t="s">
        <v>38344</v>
      </c>
      <c r="B20215" t="s">
        <v>38345</v>
      </c>
      <c r="C20215">
        <v>9736478084</v>
      </c>
      <c r="D20215" s="1">
        <v>45331</v>
      </c>
      <c r="E20215" t="s">
        <v>22</v>
      </c>
      <c r="F20215">
        <v>307.3</v>
      </c>
      <c r="G20215">
        <v>2611.11</v>
      </c>
      <c r="H20215" t="s">
        <v>44</v>
      </c>
      <c r="I20215" t="s">
        <v>30</v>
      </c>
      <c r="J20215" t="s">
        <v>38</v>
      </c>
      <c r="K20215" t="s">
        <v>18</v>
      </c>
      <c r="L20215" t="s">
        <v>48</v>
      </c>
      <c r="M20215" t="str">
        <f>IF(Table1[[#This Row],[Amount]]&gt;3000,"Yes","No")</f>
        <v>No</v>
      </c>
    </row>
    <row r="20216" spans="1:13" x14ac:dyDescent="0.3">
      <c r="A20216" t="s">
        <v>38346</v>
      </c>
      <c r="B20216" t="s">
        <v>38347</v>
      </c>
      <c r="C20216">
        <v>4967760939</v>
      </c>
      <c r="D20216" s="1">
        <v>45338</v>
      </c>
      <c r="E20216" t="s">
        <v>14</v>
      </c>
      <c r="F20216">
        <v>3507.14</v>
      </c>
      <c r="G20216">
        <v>9939.06</v>
      </c>
      <c r="H20216" t="s">
        <v>78</v>
      </c>
      <c r="I20216" t="s">
        <v>34</v>
      </c>
      <c r="J20216" t="s">
        <v>25</v>
      </c>
      <c r="K20216" t="s">
        <v>18</v>
      </c>
      <c r="L20216" t="s">
        <v>35</v>
      </c>
      <c r="M20216" t="str">
        <f>IF(Table1[[#This Row],[Amount]]&gt;3000,"Yes","No")</f>
        <v>Yes</v>
      </c>
    </row>
    <row r="20217" spans="1:13" x14ac:dyDescent="0.3">
      <c r="A20217" t="s">
        <v>38348</v>
      </c>
      <c r="B20217" t="s">
        <v>17344</v>
      </c>
      <c r="C20217">
        <v>5783335163</v>
      </c>
      <c r="D20217" s="1">
        <v>45551</v>
      </c>
      <c r="E20217" t="s">
        <v>22</v>
      </c>
      <c r="F20217">
        <v>940.73</v>
      </c>
      <c r="G20217">
        <v>9874.51</v>
      </c>
      <c r="H20217" t="s">
        <v>67</v>
      </c>
      <c r="I20217" t="s">
        <v>16</v>
      </c>
      <c r="J20217" t="s">
        <v>38</v>
      </c>
      <c r="K20217" t="s">
        <v>18</v>
      </c>
      <c r="L20217" t="s">
        <v>35</v>
      </c>
      <c r="M20217" t="str">
        <f>IF(Table1[[#This Row],[Amount]]&gt;3000,"Yes","No")</f>
        <v>No</v>
      </c>
    </row>
    <row r="20218" spans="1:13" x14ac:dyDescent="0.3">
      <c r="A20218" t="s">
        <v>38349</v>
      </c>
      <c r="B20218" t="s">
        <v>15686</v>
      </c>
      <c r="C20218">
        <v>2887812900</v>
      </c>
      <c r="D20218" s="1">
        <v>45353</v>
      </c>
      <c r="E20218" t="s">
        <v>22</v>
      </c>
      <c r="F20218">
        <v>2601.39</v>
      </c>
      <c r="G20218">
        <v>4246.08</v>
      </c>
      <c r="H20218" t="s">
        <v>78</v>
      </c>
      <c r="I20218" t="s">
        <v>53</v>
      </c>
      <c r="J20218" t="s">
        <v>25</v>
      </c>
      <c r="K20218" t="s">
        <v>18</v>
      </c>
      <c r="L20218" t="s">
        <v>48</v>
      </c>
      <c r="M20218" t="str">
        <f>IF(Table1[[#This Row],[Amount]]&gt;3000,"Yes","No")</f>
        <v>No</v>
      </c>
    </row>
    <row r="20219" spans="1:13" x14ac:dyDescent="0.3">
      <c r="A20219" t="s">
        <v>38350</v>
      </c>
      <c r="B20219" t="s">
        <v>32801</v>
      </c>
      <c r="C20219">
        <v>8998449504</v>
      </c>
      <c r="D20219" s="1">
        <v>45620</v>
      </c>
      <c r="E20219" t="s">
        <v>22</v>
      </c>
      <c r="F20219">
        <v>1381.94</v>
      </c>
      <c r="G20219">
        <v>9549.2800000000007</v>
      </c>
      <c r="H20219" t="s">
        <v>57</v>
      </c>
      <c r="I20219" t="s">
        <v>24</v>
      </c>
      <c r="J20219" t="s">
        <v>38</v>
      </c>
      <c r="K20219" t="s">
        <v>18</v>
      </c>
      <c r="L20219" t="s">
        <v>19</v>
      </c>
      <c r="M20219" t="str">
        <f>IF(Table1[[#This Row],[Amount]]&gt;3000,"Yes","No")</f>
        <v>No</v>
      </c>
    </row>
    <row r="20220" spans="1:13" x14ac:dyDescent="0.3">
      <c r="A20220" t="s">
        <v>38351</v>
      </c>
      <c r="B20220" t="s">
        <v>38352</v>
      </c>
      <c r="C20220">
        <v>2984170068</v>
      </c>
      <c r="D20220" s="1">
        <v>45406</v>
      </c>
      <c r="E20220" t="s">
        <v>22</v>
      </c>
      <c r="F20220">
        <v>1300.4000000000001</v>
      </c>
      <c r="G20220">
        <v>5404.55</v>
      </c>
      <c r="H20220" t="s">
        <v>78</v>
      </c>
      <c r="I20220" t="s">
        <v>60</v>
      </c>
      <c r="J20220" t="s">
        <v>17</v>
      </c>
      <c r="K20220" t="s">
        <v>18</v>
      </c>
      <c r="L20220" t="s">
        <v>54</v>
      </c>
      <c r="M20220" t="str">
        <f>IF(Table1[[#This Row],[Amount]]&gt;3000,"Yes","No")</f>
        <v>No</v>
      </c>
    </row>
    <row r="20221" spans="1:13" x14ac:dyDescent="0.3">
      <c r="A20221" t="s">
        <v>38353</v>
      </c>
      <c r="B20221" t="s">
        <v>6006</v>
      </c>
      <c r="C20221">
        <v>2641441967</v>
      </c>
      <c r="D20221" s="1">
        <v>45384</v>
      </c>
      <c r="E20221" t="s">
        <v>22</v>
      </c>
      <c r="F20221">
        <v>4724.75</v>
      </c>
      <c r="G20221">
        <v>4281.8599999999997</v>
      </c>
      <c r="H20221" t="s">
        <v>23</v>
      </c>
      <c r="I20221" t="s">
        <v>16</v>
      </c>
      <c r="J20221" t="s">
        <v>25</v>
      </c>
      <c r="K20221" t="s">
        <v>18</v>
      </c>
      <c r="L20221" t="s">
        <v>35</v>
      </c>
      <c r="M20221" t="str">
        <f>IF(Table1[[#This Row],[Amount]]&gt;3000,"Yes","No")</f>
        <v>Yes</v>
      </c>
    </row>
    <row r="20222" spans="1:13" x14ac:dyDescent="0.3">
      <c r="A20222" t="s">
        <v>38354</v>
      </c>
      <c r="B20222" t="s">
        <v>38355</v>
      </c>
      <c r="C20222">
        <v>6485238103</v>
      </c>
      <c r="D20222" s="1">
        <v>45381</v>
      </c>
      <c r="E20222" t="s">
        <v>14</v>
      </c>
      <c r="F20222">
        <v>2281.16</v>
      </c>
      <c r="G20222">
        <v>603.6</v>
      </c>
      <c r="H20222" t="s">
        <v>78</v>
      </c>
      <c r="I20222" t="s">
        <v>30</v>
      </c>
      <c r="J20222" t="s">
        <v>17</v>
      </c>
      <c r="K20222" t="s">
        <v>18</v>
      </c>
      <c r="L20222" t="s">
        <v>54</v>
      </c>
      <c r="M20222" t="str">
        <f>IF(Table1[[#This Row],[Amount]]&gt;3000,"Yes","No")</f>
        <v>No</v>
      </c>
    </row>
    <row r="20223" spans="1:13" x14ac:dyDescent="0.3">
      <c r="A20223" t="s">
        <v>38356</v>
      </c>
      <c r="B20223" t="s">
        <v>30238</v>
      </c>
      <c r="C20223">
        <v>6574551275</v>
      </c>
      <c r="D20223" s="1">
        <v>45340</v>
      </c>
      <c r="E20223" t="s">
        <v>14</v>
      </c>
      <c r="F20223">
        <v>2647.72</v>
      </c>
      <c r="G20223">
        <v>7314.7</v>
      </c>
      <c r="H20223" t="s">
        <v>67</v>
      </c>
      <c r="I20223" t="s">
        <v>34</v>
      </c>
      <c r="J20223" t="s">
        <v>38</v>
      </c>
      <c r="K20223" t="s">
        <v>18</v>
      </c>
      <c r="L20223" t="s">
        <v>19</v>
      </c>
      <c r="M20223" t="str">
        <f>IF(Table1[[#This Row],[Amount]]&gt;3000,"Yes","No")</f>
        <v>No</v>
      </c>
    </row>
    <row r="20224" spans="1:13" x14ac:dyDescent="0.3">
      <c r="A20224" t="s">
        <v>38357</v>
      </c>
      <c r="B20224" t="s">
        <v>38358</v>
      </c>
      <c r="C20224">
        <v>9129573044</v>
      </c>
      <c r="D20224" s="1">
        <v>45352</v>
      </c>
      <c r="E20224" t="s">
        <v>22</v>
      </c>
      <c r="F20224">
        <v>3466.58</v>
      </c>
      <c r="G20224">
        <v>9170.24</v>
      </c>
      <c r="H20224" t="s">
        <v>41</v>
      </c>
      <c r="I20224" t="s">
        <v>30</v>
      </c>
      <c r="J20224" t="s">
        <v>17</v>
      </c>
      <c r="K20224" t="s">
        <v>18</v>
      </c>
      <c r="L20224" t="s">
        <v>48</v>
      </c>
      <c r="M20224" t="str">
        <f>IF(Table1[[#This Row],[Amount]]&gt;3000,"Yes","No")</f>
        <v>Yes</v>
      </c>
    </row>
    <row r="20225" spans="1:13" x14ac:dyDescent="0.3">
      <c r="A20225" t="s">
        <v>38359</v>
      </c>
      <c r="B20225" t="s">
        <v>38360</v>
      </c>
      <c r="C20225">
        <v>1476647539</v>
      </c>
      <c r="D20225" s="1">
        <v>45600</v>
      </c>
      <c r="E20225" t="s">
        <v>22</v>
      </c>
      <c r="F20225">
        <v>414.08</v>
      </c>
      <c r="G20225">
        <v>3144.39</v>
      </c>
      <c r="H20225" t="s">
        <v>29</v>
      </c>
      <c r="I20225" t="s">
        <v>60</v>
      </c>
      <c r="J20225" t="s">
        <v>17</v>
      </c>
      <c r="K20225" t="s">
        <v>18</v>
      </c>
      <c r="L20225" t="s">
        <v>35</v>
      </c>
      <c r="M20225" t="str">
        <f>IF(Table1[[#This Row],[Amount]]&gt;3000,"Yes","No")</f>
        <v>No</v>
      </c>
    </row>
    <row r="20226" spans="1:13" x14ac:dyDescent="0.3">
      <c r="A20226" t="s">
        <v>38361</v>
      </c>
      <c r="B20226" t="s">
        <v>38362</v>
      </c>
      <c r="C20226">
        <v>6310226367</v>
      </c>
      <c r="D20226" s="1">
        <v>45339</v>
      </c>
      <c r="E20226" t="s">
        <v>22</v>
      </c>
      <c r="F20226">
        <v>814.37</v>
      </c>
      <c r="G20226">
        <v>8780.73</v>
      </c>
      <c r="H20226" t="s">
        <v>15</v>
      </c>
      <c r="I20226" t="s">
        <v>53</v>
      </c>
      <c r="J20226" t="s">
        <v>17</v>
      </c>
      <c r="K20226" t="s">
        <v>18</v>
      </c>
      <c r="L20226" t="s">
        <v>48</v>
      </c>
      <c r="M20226" t="str">
        <f>IF(Table1[[#This Row],[Amount]]&gt;3000,"Yes","No")</f>
        <v>No</v>
      </c>
    </row>
    <row r="20227" spans="1:13" x14ac:dyDescent="0.3">
      <c r="A20227" t="s">
        <v>38363</v>
      </c>
      <c r="B20227" t="s">
        <v>38364</v>
      </c>
      <c r="C20227">
        <v>4550981165</v>
      </c>
      <c r="D20227" s="1">
        <v>45444</v>
      </c>
      <c r="E20227" t="s">
        <v>22</v>
      </c>
      <c r="F20227">
        <v>3795.37</v>
      </c>
      <c r="G20227">
        <v>3461.98</v>
      </c>
      <c r="H20227" t="s">
        <v>81</v>
      </c>
      <c r="I20227" t="s">
        <v>24</v>
      </c>
      <c r="J20227" t="s">
        <v>38</v>
      </c>
      <c r="K20227" t="s">
        <v>18</v>
      </c>
      <c r="L20227" t="s">
        <v>19</v>
      </c>
      <c r="M20227" t="str">
        <f>IF(Table1[[#This Row],[Amount]]&gt;3000,"Yes","No")</f>
        <v>Yes</v>
      </c>
    </row>
    <row r="20228" spans="1:13" x14ac:dyDescent="0.3">
      <c r="A20228" t="s">
        <v>38365</v>
      </c>
      <c r="B20228" t="s">
        <v>14635</v>
      </c>
      <c r="C20228">
        <v>1785333681</v>
      </c>
      <c r="D20228" s="1">
        <v>45506</v>
      </c>
      <c r="E20228" t="s">
        <v>14</v>
      </c>
      <c r="F20228">
        <v>2661.98</v>
      </c>
      <c r="G20228">
        <v>3466.9</v>
      </c>
      <c r="H20228" t="s">
        <v>29</v>
      </c>
      <c r="I20228" t="s">
        <v>60</v>
      </c>
      <c r="J20228" t="s">
        <v>25</v>
      </c>
      <c r="K20228" t="s">
        <v>18</v>
      </c>
      <c r="L20228" t="s">
        <v>48</v>
      </c>
      <c r="M20228" t="str">
        <f>IF(Table1[[#This Row],[Amount]]&gt;3000,"Yes","No")</f>
        <v>No</v>
      </c>
    </row>
    <row r="20229" spans="1:13" x14ac:dyDescent="0.3">
      <c r="A20229" t="s">
        <v>38366</v>
      </c>
      <c r="B20229" t="s">
        <v>38367</v>
      </c>
      <c r="C20229">
        <v>3092137860</v>
      </c>
      <c r="D20229" s="1">
        <v>45376</v>
      </c>
      <c r="E20229" t="s">
        <v>22</v>
      </c>
      <c r="F20229">
        <v>2950.68</v>
      </c>
      <c r="G20229">
        <v>9619.9</v>
      </c>
      <c r="H20229" t="s">
        <v>78</v>
      </c>
      <c r="I20229" t="s">
        <v>30</v>
      </c>
      <c r="J20229" t="s">
        <v>25</v>
      </c>
      <c r="K20229" t="s">
        <v>18</v>
      </c>
      <c r="L20229" t="s">
        <v>54</v>
      </c>
      <c r="M20229" t="str">
        <f>IF(Table1[[#This Row],[Amount]]&gt;3000,"Yes","No")</f>
        <v>No</v>
      </c>
    </row>
    <row r="20230" spans="1:13" x14ac:dyDescent="0.3">
      <c r="A20230" t="s">
        <v>38368</v>
      </c>
      <c r="B20230" t="s">
        <v>38369</v>
      </c>
      <c r="C20230">
        <v>1433429994</v>
      </c>
      <c r="D20230" s="1">
        <v>45300</v>
      </c>
      <c r="E20230" t="s">
        <v>14</v>
      </c>
      <c r="F20230">
        <v>1630.2</v>
      </c>
      <c r="G20230">
        <v>5222.1400000000003</v>
      </c>
      <c r="H20230" t="s">
        <v>78</v>
      </c>
      <c r="I20230" t="s">
        <v>60</v>
      </c>
      <c r="J20230" t="s">
        <v>38</v>
      </c>
      <c r="K20230" t="s">
        <v>18</v>
      </c>
      <c r="L20230" t="s">
        <v>19</v>
      </c>
      <c r="M20230" t="str">
        <f>IF(Table1[[#This Row],[Amount]]&gt;3000,"Yes","No")</f>
        <v>No</v>
      </c>
    </row>
    <row r="20231" spans="1:13" x14ac:dyDescent="0.3">
      <c r="A20231" t="s">
        <v>38370</v>
      </c>
      <c r="B20231" t="s">
        <v>27408</v>
      </c>
      <c r="C20231">
        <v>4369133486</v>
      </c>
      <c r="D20231" s="1">
        <v>45619</v>
      </c>
      <c r="E20231" t="s">
        <v>22</v>
      </c>
      <c r="F20231">
        <v>496.01</v>
      </c>
      <c r="G20231">
        <v>2559.92</v>
      </c>
      <c r="H20231" t="s">
        <v>23</v>
      </c>
      <c r="I20231" t="s">
        <v>30</v>
      </c>
      <c r="J20231" t="s">
        <v>38</v>
      </c>
      <c r="K20231" t="s">
        <v>18</v>
      </c>
      <c r="L20231" t="s">
        <v>45</v>
      </c>
      <c r="M20231" t="str">
        <f>IF(Table1[[#This Row],[Amount]]&gt;3000,"Yes","No")</f>
        <v>No</v>
      </c>
    </row>
    <row r="20232" spans="1:13" x14ac:dyDescent="0.3">
      <c r="A20232" t="s">
        <v>38371</v>
      </c>
      <c r="B20232" t="s">
        <v>27583</v>
      </c>
      <c r="C20232">
        <v>7264413794</v>
      </c>
      <c r="D20232" s="1">
        <v>45443</v>
      </c>
      <c r="E20232" t="s">
        <v>14</v>
      </c>
      <c r="F20232">
        <v>3439.15</v>
      </c>
      <c r="G20232">
        <v>1844.84</v>
      </c>
      <c r="H20232" t="s">
        <v>33</v>
      </c>
      <c r="I20232" t="s">
        <v>53</v>
      </c>
      <c r="J20232" t="s">
        <v>38</v>
      </c>
      <c r="K20232" t="s">
        <v>18</v>
      </c>
      <c r="L20232" t="s">
        <v>35</v>
      </c>
      <c r="M20232" t="str">
        <f>IF(Table1[[#This Row],[Amount]]&gt;3000,"Yes","No")</f>
        <v>Yes</v>
      </c>
    </row>
    <row r="20233" spans="1:13" x14ac:dyDescent="0.3">
      <c r="A20233" t="s">
        <v>38372</v>
      </c>
      <c r="B20233" t="s">
        <v>38373</v>
      </c>
      <c r="C20233">
        <v>1088619343</v>
      </c>
      <c r="D20233" s="1">
        <v>45326</v>
      </c>
      <c r="E20233" t="s">
        <v>14</v>
      </c>
      <c r="F20233">
        <v>3244.04</v>
      </c>
      <c r="G20233">
        <v>3241.4</v>
      </c>
      <c r="H20233" t="s">
        <v>41</v>
      </c>
      <c r="I20233" t="s">
        <v>24</v>
      </c>
      <c r="J20233" t="s">
        <v>25</v>
      </c>
      <c r="K20233" t="s">
        <v>18</v>
      </c>
      <c r="L20233" t="s">
        <v>48</v>
      </c>
      <c r="M20233" t="str">
        <f>IF(Table1[[#This Row],[Amount]]&gt;3000,"Yes","No")</f>
        <v>Yes</v>
      </c>
    </row>
    <row r="20234" spans="1:13" x14ac:dyDescent="0.3">
      <c r="A20234" t="s">
        <v>38374</v>
      </c>
      <c r="B20234" t="s">
        <v>874</v>
      </c>
      <c r="C20234">
        <v>8539020489</v>
      </c>
      <c r="D20234" s="1">
        <v>45323</v>
      </c>
      <c r="E20234" t="s">
        <v>14</v>
      </c>
      <c r="F20234">
        <v>4890.1000000000004</v>
      </c>
      <c r="G20234">
        <v>6271.74</v>
      </c>
      <c r="H20234" t="s">
        <v>81</v>
      </c>
      <c r="I20234" t="s">
        <v>34</v>
      </c>
      <c r="J20234" t="s">
        <v>38</v>
      </c>
      <c r="K20234" t="s">
        <v>18</v>
      </c>
      <c r="L20234" t="s">
        <v>26</v>
      </c>
      <c r="M20234" t="str">
        <f>IF(Table1[[#This Row],[Amount]]&gt;3000,"Yes","No")</f>
        <v>Yes</v>
      </c>
    </row>
    <row r="20235" spans="1:13" x14ac:dyDescent="0.3">
      <c r="A20235" t="s">
        <v>38375</v>
      </c>
      <c r="B20235" t="s">
        <v>38376</v>
      </c>
      <c r="C20235">
        <v>9117510346</v>
      </c>
      <c r="D20235" s="1">
        <v>45586</v>
      </c>
      <c r="E20235" t="s">
        <v>14</v>
      </c>
      <c r="F20235">
        <v>1510.29</v>
      </c>
      <c r="G20235">
        <v>3822.27</v>
      </c>
      <c r="H20235" t="s">
        <v>78</v>
      </c>
      <c r="I20235" t="s">
        <v>16</v>
      </c>
      <c r="J20235" t="s">
        <v>25</v>
      </c>
      <c r="K20235" t="s">
        <v>18</v>
      </c>
      <c r="L20235" t="s">
        <v>48</v>
      </c>
      <c r="M20235" t="str">
        <f>IF(Table1[[#This Row],[Amount]]&gt;3000,"Yes","No")</f>
        <v>No</v>
      </c>
    </row>
    <row r="20236" spans="1:13" x14ac:dyDescent="0.3">
      <c r="A20236" t="s">
        <v>38377</v>
      </c>
      <c r="B20236" t="s">
        <v>23008</v>
      </c>
      <c r="C20236">
        <v>9705429649</v>
      </c>
      <c r="D20236" s="1">
        <v>45321</v>
      </c>
      <c r="E20236" t="s">
        <v>22</v>
      </c>
      <c r="F20236">
        <v>3745.22</v>
      </c>
      <c r="G20236">
        <v>6658.14</v>
      </c>
      <c r="H20236" t="s">
        <v>44</v>
      </c>
      <c r="I20236" t="s">
        <v>53</v>
      </c>
      <c r="J20236" t="s">
        <v>17</v>
      </c>
      <c r="K20236" t="s">
        <v>18</v>
      </c>
      <c r="L20236" t="s">
        <v>26</v>
      </c>
      <c r="M20236" t="str">
        <f>IF(Table1[[#This Row],[Amount]]&gt;3000,"Yes","No")</f>
        <v>Yes</v>
      </c>
    </row>
    <row r="20237" spans="1:13" x14ac:dyDescent="0.3">
      <c r="A20237" t="s">
        <v>38378</v>
      </c>
      <c r="B20237" t="s">
        <v>16174</v>
      </c>
      <c r="C20237">
        <v>1025786715</v>
      </c>
      <c r="D20237" s="1">
        <v>45495</v>
      </c>
      <c r="E20237" t="s">
        <v>22</v>
      </c>
      <c r="F20237">
        <v>1667.06</v>
      </c>
      <c r="G20237">
        <v>968.02</v>
      </c>
      <c r="H20237" t="s">
        <v>78</v>
      </c>
      <c r="I20237" t="s">
        <v>16</v>
      </c>
      <c r="J20237" t="s">
        <v>17</v>
      </c>
      <c r="K20237" t="s">
        <v>18</v>
      </c>
      <c r="L20237" t="s">
        <v>54</v>
      </c>
      <c r="M20237" t="str">
        <f>IF(Table1[[#This Row],[Amount]]&gt;3000,"Yes","No")</f>
        <v>No</v>
      </c>
    </row>
    <row r="20238" spans="1:13" x14ac:dyDescent="0.3">
      <c r="A20238" t="s">
        <v>38379</v>
      </c>
      <c r="B20238" t="s">
        <v>38380</v>
      </c>
      <c r="C20238">
        <v>9722828673</v>
      </c>
      <c r="D20238" s="1">
        <v>45382</v>
      </c>
      <c r="E20238" t="s">
        <v>22</v>
      </c>
      <c r="F20238">
        <v>4109.09</v>
      </c>
      <c r="G20238">
        <v>6811.08</v>
      </c>
      <c r="H20238" t="s">
        <v>29</v>
      </c>
      <c r="I20238" t="s">
        <v>16</v>
      </c>
      <c r="J20238" t="s">
        <v>38</v>
      </c>
      <c r="K20238" t="s">
        <v>18</v>
      </c>
      <c r="L20238" t="s">
        <v>26</v>
      </c>
      <c r="M20238" t="str">
        <f>IF(Table1[[#This Row],[Amount]]&gt;3000,"Yes","No")</f>
        <v>Yes</v>
      </c>
    </row>
    <row r="20239" spans="1:13" x14ac:dyDescent="0.3">
      <c r="A20239" t="s">
        <v>38381</v>
      </c>
      <c r="B20239" t="s">
        <v>38382</v>
      </c>
      <c r="C20239">
        <v>4760422496</v>
      </c>
      <c r="D20239" s="1">
        <v>45520</v>
      </c>
      <c r="E20239" t="s">
        <v>14</v>
      </c>
      <c r="F20239">
        <v>1602.92</v>
      </c>
      <c r="G20239">
        <v>1261.02</v>
      </c>
      <c r="H20239" t="s">
        <v>23</v>
      </c>
      <c r="I20239" t="s">
        <v>60</v>
      </c>
      <c r="J20239" t="s">
        <v>25</v>
      </c>
      <c r="K20239" t="s">
        <v>18</v>
      </c>
      <c r="L20239" t="s">
        <v>26</v>
      </c>
      <c r="M20239" t="str">
        <f>IF(Table1[[#This Row],[Amount]]&gt;3000,"Yes","No")</f>
        <v>No</v>
      </c>
    </row>
    <row r="20240" spans="1:13" x14ac:dyDescent="0.3">
      <c r="A20240" t="s">
        <v>38383</v>
      </c>
      <c r="B20240" t="s">
        <v>38384</v>
      </c>
      <c r="C20240">
        <v>1773861976</v>
      </c>
      <c r="D20240" s="1">
        <v>45503</v>
      </c>
      <c r="E20240" t="s">
        <v>22</v>
      </c>
      <c r="F20240">
        <v>664.15</v>
      </c>
      <c r="G20240">
        <v>5577.49</v>
      </c>
      <c r="H20240" t="s">
        <v>29</v>
      </c>
      <c r="I20240" t="s">
        <v>24</v>
      </c>
      <c r="J20240" t="s">
        <v>38</v>
      </c>
      <c r="K20240" t="s">
        <v>18</v>
      </c>
      <c r="L20240" t="s">
        <v>54</v>
      </c>
      <c r="M20240" t="str">
        <f>IF(Table1[[#This Row],[Amount]]&gt;3000,"Yes","No")</f>
        <v>No</v>
      </c>
    </row>
    <row r="20241" spans="1:13" x14ac:dyDescent="0.3">
      <c r="A20241" t="s">
        <v>38385</v>
      </c>
      <c r="B20241" t="s">
        <v>38386</v>
      </c>
      <c r="C20241">
        <v>7346379984</v>
      </c>
      <c r="D20241" s="1">
        <v>45596</v>
      </c>
      <c r="E20241" t="s">
        <v>14</v>
      </c>
      <c r="F20241">
        <v>4356.32</v>
      </c>
      <c r="G20241">
        <v>6398.68</v>
      </c>
      <c r="H20241" t="s">
        <v>41</v>
      </c>
      <c r="I20241" t="s">
        <v>53</v>
      </c>
      <c r="J20241" t="s">
        <v>17</v>
      </c>
      <c r="K20241" t="s">
        <v>18</v>
      </c>
      <c r="L20241" t="s">
        <v>54</v>
      </c>
      <c r="M20241" t="str">
        <f>IF(Table1[[#This Row],[Amount]]&gt;3000,"Yes","No")</f>
        <v>Yes</v>
      </c>
    </row>
    <row r="20242" spans="1:13" x14ac:dyDescent="0.3">
      <c r="A20242" t="s">
        <v>38387</v>
      </c>
      <c r="B20242" t="s">
        <v>38388</v>
      </c>
      <c r="C20242">
        <v>9730608180</v>
      </c>
      <c r="D20242" s="1">
        <v>45626</v>
      </c>
      <c r="E20242" t="s">
        <v>14</v>
      </c>
      <c r="F20242">
        <v>1131.32</v>
      </c>
      <c r="G20242">
        <v>2091.5500000000002</v>
      </c>
      <c r="H20242" t="s">
        <v>57</v>
      </c>
      <c r="I20242" t="s">
        <v>30</v>
      </c>
      <c r="J20242" t="s">
        <v>17</v>
      </c>
      <c r="K20242" t="s">
        <v>18</v>
      </c>
      <c r="L20242" t="s">
        <v>26</v>
      </c>
      <c r="M20242" t="str">
        <f>IF(Table1[[#This Row],[Amount]]&gt;3000,"Yes","No")</f>
        <v>No</v>
      </c>
    </row>
    <row r="20243" spans="1:13" x14ac:dyDescent="0.3">
      <c r="A20243" t="s">
        <v>38389</v>
      </c>
      <c r="B20243" t="s">
        <v>12202</v>
      </c>
      <c r="C20243">
        <v>8938499872</v>
      </c>
      <c r="D20243" s="1">
        <v>45587</v>
      </c>
      <c r="E20243" t="s">
        <v>22</v>
      </c>
      <c r="F20243">
        <v>3744.58</v>
      </c>
      <c r="G20243">
        <v>1176.3499999999999</v>
      </c>
      <c r="H20243" t="s">
        <v>57</v>
      </c>
      <c r="I20243" t="s">
        <v>60</v>
      </c>
      <c r="J20243" t="s">
        <v>38</v>
      </c>
      <c r="K20243" t="s">
        <v>18</v>
      </c>
      <c r="L20243" t="s">
        <v>45</v>
      </c>
      <c r="M20243" t="str">
        <f>IF(Table1[[#This Row],[Amount]]&gt;3000,"Yes","No")</f>
        <v>Yes</v>
      </c>
    </row>
    <row r="20244" spans="1:13" x14ac:dyDescent="0.3">
      <c r="A20244" t="s">
        <v>38390</v>
      </c>
      <c r="B20244" t="s">
        <v>38391</v>
      </c>
      <c r="C20244">
        <v>3198128481</v>
      </c>
      <c r="D20244" s="1">
        <v>45395</v>
      </c>
      <c r="E20244" t="s">
        <v>22</v>
      </c>
      <c r="F20244">
        <v>2572.67</v>
      </c>
      <c r="G20244">
        <v>2899.51</v>
      </c>
      <c r="H20244" t="s">
        <v>57</v>
      </c>
      <c r="I20244" t="s">
        <v>16</v>
      </c>
      <c r="J20244" t="s">
        <v>25</v>
      </c>
      <c r="K20244" t="s">
        <v>18</v>
      </c>
      <c r="L20244" t="s">
        <v>35</v>
      </c>
      <c r="M20244" t="str">
        <f>IF(Table1[[#This Row],[Amount]]&gt;3000,"Yes","No")</f>
        <v>No</v>
      </c>
    </row>
    <row r="20245" spans="1:13" x14ac:dyDescent="0.3">
      <c r="A20245" t="s">
        <v>38392</v>
      </c>
      <c r="B20245" t="s">
        <v>38393</v>
      </c>
      <c r="C20245">
        <v>1778009045</v>
      </c>
      <c r="D20245" s="1">
        <v>45625</v>
      </c>
      <c r="E20245" t="s">
        <v>22</v>
      </c>
      <c r="F20245">
        <v>2279.96</v>
      </c>
      <c r="G20245">
        <v>8972.02</v>
      </c>
      <c r="H20245" t="s">
        <v>57</v>
      </c>
      <c r="I20245" t="s">
        <v>24</v>
      </c>
      <c r="J20245" t="s">
        <v>38</v>
      </c>
      <c r="K20245" t="s">
        <v>18</v>
      </c>
      <c r="L20245" t="s">
        <v>54</v>
      </c>
      <c r="M20245" t="str">
        <f>IF(Table1[[#This Row],[Amount]]&gt;3000,"Yes","No")</f>
        <v>No</v>
      </c>
    </row>
    <row r="20246" spans="1:13" x14ac:dyDescent="0.3">
      <c r="A20246" t="s">
        <v>38394</v>
      </c>
      <c r="B20246" t="s">
        <v>38395</v>
      </c>
      <c r="C20246">
        <v>8901817577</v>
      </c>
      <c r="D20246" s="1">
        <v>45585</v>
      </c>
      <c r="E20246" t="s">
        <v>22</v>
      </c>
      <c r="F20246">
        <v>3388.3</v>
      </c>
      <c r="G20246">
        <v>5276.66</v>
      </c>
      <c r="H20246" t="s">
        <v>81</v>
      </c>
      <c r="I20246" t="s">
        <v>34</v>
      </c>
      <c r="J20246" t="s">
        <v>25</v>
      </c>
      <c r="K20246" t="s">
        <v>18</v>
      </c>
      <c r="L20246" t="s">
        <v>26</v>
      </c>
      <c r="M20246" t="str">
        <f>IF(Table1[[#This Row],[Amount]]&gt;3000,"Yes","No")</f>
        <v>Yes</v>
      </c>
    </row>
    <row r="20247" spans="1:13" x14ac:dyDescent="0.3">
      <c r="A20247" t="s">
        <v>38396</v>
      </c>
      <c r="B20247" t="s">
        <v>38397</v>
      </c>
      <c r="C20247">
        <v>4924045828</v>
      </c>
      <c r="D20247" s="1">
        <v>45590</v>
      </c>
      <c r="E20247" t="s">
        <v>22</v>
      </c>
      <c r="F20247">
        <v>2678.43</v>
      </c>
      <c r="G20247">
        <v>8287.8799999999992</v>
      </c>
      <c r="H20247" t="s">
        <v>41</v>
      </c>
      <c r="I20247" t="s">
        <v>24</v>
      </c>
      <c r="J20247" t="s">
        <v>17</v>
      </c>
      <c r="K20247" t="s">
        <v>18</v>
      </c>
      <c r="L20247" t="s">
        <v>26</v>
      </c>
      <c r="M20247" t="str">
        <f>IF(Table1[[#This Row],[Amount]]&gt;3000,"Yes","No")</f>
        <v>No</v>
      </c>
    </row>
    <row r="20248" spans="1:13" x14ac:dyDescent="0.3">
      <c r="A20248" t="s">
        <v>38398</v>
      </c>
      <c r="B20248" t="s">
        <v>38399</v>
      </c>
      <c r="C20248">
        <v>5249161945</v>
      </c>
      <c r="D20248" s="1">
        <v>45410</v>
      </c>
      <c r="E20248" t="s">
        <v>14</v>
      </c>
      <c r="F20248">
        <v>4039.66</v>
      </c>
      <c r="G20248">
        <v>9924.7900000000009</v>
      </c>
      <c r="H20248" t="s">
        <v>78</v>
      </c>
      <c r="I20248" t="s">
        <v>60</v>
      </c>
      <c r="J20248" t="s">
        <v>25</v>
      </c>
      <c r="K20248" t="s">
        <v>18</v>
      </c>
      <c r="L20248" t="s">
        <v>54</v>
      </c>
      <c r="M20248" t="str">
        <f>IF(Table1[[#This Row],[Amount]]&gt;3000,"Yes","No")</f>
        <v>Yes</v>
      </c>
    </row>
    <row r="20249" spans="1:13" x14ac:dyDescent="0.3">
      <c r="A20249" t="s">
        <v>38400</v>
      </c>
      <c r="B20249" t="s">
        <v>38401</v>
      </c>
      <c r="C20249">
        <v>1685168390</v>
      </c>
      <c r="D20249" s="1">
        <v>45607</v>
      </c>
      <c r="E20249" t="s">
        <v>14</v>
      </c>
      <c r="F20249">
        <v>2407.92</v>
      </c>
      <c r="G20249">
        <v>656.41</v>
      </c>
      <c r="H20249" t="s">
        <v>23</v>
      </c>
      <c r="I20249" t="s">
        <v>30</v>
      </c>
      <c r="J20249" t="s">
        <v>38</v>
      </c>
      <c r="K20249" t="s">
        <v>18</v>
      </c>
      <c r="L20249" t="s">
        <v>19</v>
      </c>
      <c r="M20249" t="str">
        <f>IF(Table1[[#This Row],[Amount]]&gt;3000,"Yes","No")</f>
        <v>No</v>
      </c>
    </row>
    <row r="20250" spans="1:13" x14ac:dyDescent="0.3">
      <c r="A20250" t="s">
        <v>38402</v>
      </c>
      <c r="B20250" t="s">
        <v>38403</v>
      </c>
      <c r="C20250">
        <v>3663180554</v>
      </c>
      <c r="D20250" s="1">
        <v>45437</v>
      </c>
      <c r="E20250" t="s">
        <v>14</v>
      </c>
      <c r="F20250">
        <v>3874.82</v>
      </c>
      <c r="G20250">
        <v>6735.68</v>
      </c>
      <c r="H20250" t="s">
        <v>57</v>
      </c>
      <c r="I20250" t="s">
        <v>30</v>
      </c>
      <c r="J20250" t="s">
        <v>25</v>
      </c>
      <c r="K20250" t="s">
        <v>18</v>
      </c>
      <c r="L20250" t="s">
        <v>48</v>
      </c>
      <c r="M20250" t="str">
        <f>IF(Table1[[#This Row],[Amount]]&gt;3000,"Yes","No")</f>
        <v>Yes</v>
      </c>
    </row>
    <row r="20251" spans="1:13" x14ac:dyDescent="0.3">
      <c r="A20251" t="s">
        <v>38404</v>
      </c>
      <c r="B20251" t="s">
        <v>38405</v>
      </c>
      <c r="C20251">
        <v>2503274885</v>
      </c>
      <c r="D20251" s="1">
        <v>45403</v>
      </c>
      <c r="E20251" t="s">
        <v>14</v>
      </c>
      <c r="F20251">
        <v>4697.99</v>
      </c>
      <c r="G20251">
        <v>6459.29</v>
      </c>
      <c r="H20251" t="s">
        <v>78</v>
      </c>
      <c r="I20251" t="s">
        <v>16</v>
      </c>
      <c r="J20251" t="s">
        <v>17</v>
      </c>
      <c r="K20251" t="s">
        <v>18</v>
      </c>
      <c r="L20251" t="s">
        <v>35</v>
      </c>
      <c r="M20251" t="str">
        <f>IF(Table1[[#This Row],[Amount]]&gt;3000,"Yes","No")</f>
        <v>Yes</v>
      </c>
    </row>
    <row r="20252" spans="1:13" x14ac:dyDescent="0.3">
      <c r="A20252" t="s">
        <v>38406</v>
      </c>
      <c r="B20252" t="s">
        <v>38407</v>
      </c>
      <c r="C20252">
        <v>3522670396</v>
      </c>
      <c r="D20252" s="1">
        <v>45601</v>
      </c>
      <c r="E20252" t="s">
        <v>14</v>
      </c>
      <c r="F20252">
        <v>4392.3999999999996</v>
      </c>
      <c r="G20252">
        <v>3145.51</v>
      </c>
      <c r="H20252" t="s">
        <v>44</v>
      </c>
      <c r="I20252" t="s">
        <v>16</v>
      </c>
      <c r="J20252" t="s">
        <v>38</v>
      </c>
      <c r="K20252" t="s">
        <v>18</v>
      </c>
      <c r="L20252" t="s">
        <v>48</v>
      </c>
      <c r="M20252" t="str">
        <f>IF(Table1[[#This Row],[Amount]]&gt;3000,"Yes","No")</f>
        <v>Yes</v>
      </c>
    </row>
    <row r="20253" spans="1:13" x14ac:dyDescent="0.3">
      <c r="A20253" t="s">
        <v>38408</v>
      </c>
      <c r="B20253" t="s">
        <v>38409</v>
      </c>
      <c r="C20253">
        <v>2507256211</v>
      </c>
      <c r="D20253" s="1">
        <v>45322</v>
      </c>
      <c r="E20253" t="s">
        <v>14</v>
      </c>
      <c r="F20253">
        <v>3218.09</v>
      </c>
      <c r="G20253">
        <v>8877.34</v>
      </c>
      <c r="H20253" t="s">
        <v>67</v>
      </c>
      <c r="I20253" t="s">
        <v>16</v>
      </c>
      <c r="J20253" t="s">
        <v>38</v>
      </c>
      <c r="K20253" t="s">
        <v>18</v>
      </c>
      <c r="L20253" t="s">
        <v>35</v>
      </c>
      <c r="M20253" t="str">
        <f>IF(Table1[[#This Row],[Amount]]&gt;3000,"Yes","No")</f>
        <v>Yes</v>
      </c>
    </row>
    <row r="20254" spans="1:13" x14ac:dyDescent="0.3">
      <c r="A20254" t="s">
        <v>38410</v>
      </c>
      <c r="B20254" t="s">
        <v>38411</v>
      </c>
      <c r="C20254">
        <v>6810157431</v>
      </c>
      <c r="D20254" s="1">
        <v>45344</v>
      </c>
      <c r="E20254" t="s">
        <v>22</v>
      </c>
      <c r="F20254">
        <v>1159.31</v>
      </c>
      <c r="G20254">
        <v>3575.28</v>
      </c>
      <c r="H20254" t="s">
        <v>15</v>
      </c>
      <c r="I20254" t="s">
        <v>24</v>
      </c>
      <c r="J20254" t="s">
        <v>25</v>
      </c>
      <c r="K20254" t="s">
        <v>18</v>
      </c>
      <c r="L20254" t="s">
        <v>45</v>
      </c>
      <c r="M20254" t="str">
        <f>IF(Table1[[#This Row],[Amount]]&gt;3000,"Yes","No")</f>
        <v>No</v>
      </c>
    </row>
    <row r="20255" spans="1:13" x14ac:dyDescent="0.3">
      <c r="A20255" t="s">
        <v>38412</v>
      </c>
      <c r="B20255" t="s">
        <v>38413</v>
      </c>
      <c r="C20255">
        <v>1223668647</v>
      </c>
      <c r="D20255" s="1">
        <v>45508</v>
      </c>
      <c r="E20255" t="s">
        <v>14</v>
      </c>
      <c r="F20255">
        <v>4377.38</v>
      </c>
      <c r="G20255">
        <v>5010.3500000000004</v>
      </c>
      <c r="H20255" t="s">
        <v>41</v>
      </c>
      <c r="I20255" t="s">
        <v>16</v>
      </c>
      <c r="J20255" t="s">
        <v>25</v>
      </c>
      <c r="K20255" t="s">
        <v>18</v>
      </c>
      <c r="L20255" t="s">
        <v>48</v>
      </c>
      <c r="M20255" t="str">
        <f>IF(Table1[[#This Row],[Amount]]&gt;3000,"Yes","No")</f>
        <v>Yes</v>
      </c>
    </row>
    <row r="20256" spans="1:13" x14ac:dyDescent="0.3">
      <c r="A20256" t="s">
        <v>38414</v>
      </c>
      <c r="B20256" t="s">
        <v>30298</v>
      </c>
      <c r="C20256">
        <v>8883412003</v>
      </c>
      <c r="D20256" s="1">
        <v>45350</v>
      </c>
      <c r="E20256" t="s">
        <v>22</v>
      </c>
      <c r="F20256">
        <v>144.84</v>
      </c>
      <c r="G20256">
        <v>1514.52</v>
      </c>
      <c r="H20256" t="s">
        <v>41</v>
      </c>
      <c r="I20256" t="s">
        <v>60</v>
      </c>
      <c r="J20256" t="s">
        <v>17</v>
      </c>
      <c r="K20256" t="s">
        <v>18</v>
      </c>
      <c r="L20256" t="s">
        <v>48</v>
      </c>
      <c r="M20256" t="str">
        <f>IF(Table1[[#This Row],[Amount]]&gt;3000,"Yes","No")</f>
        <v>No</v>
      </c>
    </row>
    <row r="20257" spans="1:13" x14ac:dyDescent="0.3">
      <c r="A20257" t="s">
        <v>38415</v>
      </c>
      <c r="B20257" t="s">
        <v>38416</v>
      </c>
      <c r="C20257">
        <v>3055874726</v>
      </c>
      <c r="D20257" s="1">
        <v>45519</v>
      </c>
      <c r="E20257" t="s">
        <v>14</v>
      </c>
      <c r="F20257">
        <v>1666.42</v>
      </c>
      <c r="G20257">
        <v>8903.09</v>
      </c>
      <c r="H20257" t="s">
        <v>29</v>
      </c>
      <c r="I20257" t="s">
        <v>60</v>
      </c>
      <c r="J20257" t="s">
        <v>38</v>
      </c>
      <c r="K20257" t="s">
        <v>18</v>
      </c>
      <c r="L20257" t="s">
        <v>54</v>
      </c>
      <c r="M20257" t="str">
        <f>IF(Table1[[#This Row],[Amount]]&gt;3000,"Yes","No")</f>
        <v>No</v>
      </c>
    </row>
    <row r="20258" spans="1:13" x14ac:dyDescent="0.3">
      <c r="A20258" t="s">
        <v>38417</v>
      </c>
      <c r="B20258" t="s">
        <v>38418</v>
      </c>
      <c r="C20258">
        <v>5633704853</v>
      </c>
      <c r="D20258" s="1">
        <v>45383</v>
      </c>
      <c r="E20258" t="s">
        <v>22</v>
      </c>
      <c r="F20258">
        <v>1512.47</v>
      </c>
      <c r="G20258">
        <v>8228.8700000000008</v>
      </c>
      <c r="H20258" t="s">
        <v>57</v>
      </c>
      <c r="I20258" t="s">
        <v>60</v>
      </c>
      <c r="J20258" t="s">
        <v>17</v>
      </c>
      <c r="K20258" t="s">
        <v>18</v>
      </c>
      <c r="L20258" t="s">
        <v>45</v>
      </c>
      <c r="M20258" t="str">
        <f>IF(Table1[[#This Row],[Amount]]&gt;3000,"Yes","No")</f>
        <v>No</v>
      </c>
    </row>
    <row r="20259" spans="1:13" x14ac:dyDescent="0.3">
      <c r="A20259" t="s">
        <v>38419</v>
      </c>
      <c r="B20259" t="s">
        <v>38420</v>
      </c>
      <c r="C20259">
        <v>8453711239</v>
      </c>
      <c r="D20259" s="1">
        <v>45452</v>
      </c>
      <c r="E20259" t="s">
        <v>14</v>
      </c>
      <c r="F20259">
        <v>3002.78</v>
      </c>
      <c r="G20259">
        <v>4155.24</v>
      </c>
      <c r="H20259" t="s">
        <v>41</v>
      </c>
      <c r="I20259" t="s">
        <v>16</v>
      </c>
      <c r="J20259" t="s">
        <v>25</v>
      </c>
      <c r="K20259" t="s">
        <v>18</v>
      </c>
      <c r="L20259" t="s">
        <v>54</v>
      </c>
      <c r="M20259" t="str">
        <f>IF(Table1[[#This Row],[Amount]]&gt;3000,"Yes","No")</f>
        <v>Yes</v>
      </c>
    </row>
    <row r="20260" spans="1:13" x14ac:dyDescent="0.3">
      <c r="A20260" t="s">
        <v>38421</v>
      </c>
      <c r="B20260" t="s">
        <v>38422</v>
      </c>
      <c r="C20260">
        <v>1034842134</v>
      </c>
      <c r="D20260" s="1">
        <v>45465</v>
      </c>
      <c r="E20260" t="s">
        <v>22</v>
      </c>
      <c r="F20260">
        <v>2835.12</v>
      </c>
      <c r="G20260">
        <v>5608.63</v>
      </c>
      <c r="H20260" t="s">
        <v>57</v>
      </c>
      <c r="I20260" t="s">
        <v>24</v>
      </c>
      <c r="J20260" t="s">
        <v>17</v>
      </c>
      <c r="K20260" t="s">
        <v>18</v>
      </c>
      <c r="L20260" t="s">
        <v>35</v>
      </c>
      <c r="M20260" t="str">
        <f>IF(Table1[[#This Row],[Amount]]&gt;3000,"Yes","No")</f>
        <v>No</v>
      </c>
    </row>
    <row r="20261" spans="1:13" x14ac:dyDescent="0.3">
      <c r="A20261" t="s">
        <v>38423</v>
      </c>
      <c r="B20261" t="s">
        <v>38424</v>
      </c>
      <c r="C20261">
        <v>9988301950</v>
      </c>
      <c r="D20261" s="1">
        <v>45344</v>
      </c>
      <c r="E20261" t="s">
        <v>14</v>
      </c>
      <c r="F20261">
        <v>4101.53</v>
      </c>
      <c r="G20261">
        <v>8485.56</v>
      </c>
      <c r="H20261" t="s">
        <v>81</v>
      </c>
      <c r="I20261" t="s">
        <v>53</v>
      </c>
      <c r="J20261" t="s">
        <v>17</v>
      </c>
      <c r="K20261" t="s">
        <v>18</v>
      </c>
      <c r="L20261" t="s">
        <v>35</v>
      </c>
      <c r="M20261" t="str">
        <f>IF(Table1[[#This Row],[Amount]]&gt;3000,"Yes","No")</f>
        <v>Yes</v>
      </c>
    </row>
    <row r="20262" spans="1:13" x14ac:dyDescent="0.3">
      <c r="A20262" t="s">
        <v>38425</v>
      </c>
      <c r="B20262" t="s">
        <v>38426</v>
      </c>
      <c r="C20262">
        <v>7354819103</v>
      </c>
      <c r="D20262" s="1">
        <v>45601</v>
      </c>
      <c r="E20262" t="s">
        <v>22</v>
      </c>
      <c r="F20262">
        <v>3073.81</v>
      </c>
      <c r="G20262">
        <v>801.64</v>
      </c>
      <c r="H20262" t="s">
        <v>57</v>
      </c>
      <c r="I20262" t="s">
        <v>16</v>
      </c>
      <c r="J20262" t="s">
        <v>38</v>
      </c>
      <c r="K20262" t="s">
        <v>18</v>
      </c>
      <c r="L20262" t="s">
        <v>48</v>
      </c>
      <c r="M20262" t="str">
        <f>IF(Table1[[#This Row],[Amount]]&gt;3000,"Yes","No")</f>
        <v>Yes</v>
      </c>
    </row>
    <row r="20263" spans="1:13" x14ac:dyDescent="0.3">
      <c r="A20263" t="s">
        <v>38427</v>
      </c>
      <c r="B20263" t="s">
        <v>38428</v>
      </c>
      <c r="C20263">
        <v>5804643372</v>
      </c>
      <c r="D20263" s="1">
        <v>45467</v>
      </c>
      <c r="E20263" t="s">
        <v>22</v>
      </c>
      <c r="F20263">
        <v>3954.32</v>
      </c>
      <c r="G20263">
        <v>2472.69</v>
      </c>
      <c r="H20263" t="s">
        <v>44</v>
      </c>
      <c r="I20263" t="s">
        <v>24</v>
      </c>
      <c r="J20263" t="s">
        <v>25</v>
      </c>
      <c r="K20263" t="s">
        <v>18</v>
      </c>
      <c r="L20263" t="s">
        <v>35</v>
      </c>
      <c r="M20263" t="str">
        <f>IF(Table1[[#This Row],[Amount]]&gt;3000,"Yes","No")</f>
        <v>Yes</v>
      </c>
    </row>
    <row r="20264" spans="1:13" x14ac:dyDescent="0.3">
      <c r="A20264" t="s">
        <v>38429</v>
      </c>
      <c r="B20264" t="s">
        <v>36838</v>
      </c>
      <c r="C20264">
        <v>6636874015</v>
      </c>
      <c r="D20264" s="1">
        <v>45505</v>
      </c>
      <c r="E20264" t="s">
        <v>14</v>
      </c>
      <c r="F20264">
        <v>1053.43</v>
      </c>
      <c r="G20264">
        <v>3309.32</v>
      </c>
      <c r="H20264" t="s">
        <v>81</v>
      </c>
      <c r="I20264" t="s">
        <v>24</v>
      </c>
      <c r="J20264" t="s">
        <v>38</v>
      </c>
      <c r="K20264" t="s">
        <v>18</v>
      </c>
      <c r="L20264" t="s">
        <v>45</v>
      </c>
      <c r="M20264" t="str">
        <f>IF(Table1[[#This Row],[Amount]]&gt;3000,"Yes","No")</f>
        <v>No</v>
      </c>
    </row>
    <row r="20265" spans="1:13" x14ac:dyDescent="0.3">
      <c r="A20265" t="s">
        <v>38430</v>
      </c>
      <c r="B20265" t="s">
        <v>38431</v>
      </c>
      <c r="C20265">
        <v>1027633362</v>
      </c>
      <c r="D20265" s="1">
        <v>45325</v>
      </c>
      <c r="E20265" t="s">
        <v>22</v>
      </c>
      <c r="F20265">
        <v>3014.22</v>
      </c>
      <c r="G20265">
        <v>6197.56</v>
      </c>
      <c r="H20265" t="s">
        <v>33</v>
      </c>
      <c r="I20265" t="s">
        <v>53</v>
      </c>
      <c r="J20265" t="s">
        <v>38</v>
      </c>
      <c r="K20265" t="s">
        <v>18</v>
      </c>
      <c r="L20265" t="s">
        <v>54</v>
      </c>
      <c r="M20265" t="str">
        <f>IF(Table1[[#This Row],[Amount]]&gt;3000,"Yes","No")</f>
        <v>Yes</v>
      </c>
    </row>
    <row r="20266" spans="1:13" x14ac:dyDescent="0.3">
      <c r="A20266" t="s">
        <v>38432</v>
      </c>
      <c r="B20266" t="s">
        <v>38433</v>
      </c>
      <c r="C20266">
        <v>7624707211</v>
      </c>
      <c r="D20266" s="1">
        <v>45436</v>
      </c>
      <c r="E20266" t="s">
        <v>14</v>
      </c>
      <c r="F20266">
        <v>4263.42</v>
      </c>
      <c r="G20266">
        <v>2811.93</v>
      </c>
      <c r="H20266" t="s">
        <v>23</v>
      </c>
      <c r="I20266" t="s">
        <v>24</v>
      </c>
      <c r="J20266" t="s">
        <v>17</v>
      </c>
      <c r="K20266" t="s">
        <v>18</v>
      </c>
      <c r="L20266" t="s">
        <v>45</v>
      </c>
      <c r="M20266" t="str">
        <f>IF(Table1[[#This Row],[Amount]]&gt;3000,"Yes","No")</f>
        <v>Yes</v>
      </c>
    </row>
    <row r="20267" spans="1:13" x14ac:dyDescent="0.3">
      <c r="A20267" t="s">
        <v>38434</v>
      </c>
      <c r="B20267" t="s">
        <v>24980</v>
      </c>
      <c r="C20267">
        <v>3840728150</v>
      </c>
      <c r="D20267" s="1">
        <v>45598</v>
      </c>
      <c r="E20267" t="s">
        <v>22</v>
      </c>
      <c r="F20267">
        <v>1096.48</v>
      </c>
      <c r="G20267">
        <v>5529.21</v>
      </c>
      <c r="H20267" t="s">
        <v>78</v>
      </c>
      <c r="I20267" t="s">
        <v>16</v>
      </c>
      <c r="J20267" t="s">
        <v>25</v>
      </c>
      <c r="K20267" t="s">
        <v>18</v>
      </c>
      <c r="L20267" t="s">
        <v>45</v>
      </c>
      <c r="M20267" t="str">
        <f>IF(Table1[[#This Row],[Amount]]&gt;3000,"Yes","No")</f>
        <v>No</v>
      </c>
    </row>
    <row r="20268" spans="1:13" x14ac:dyDescent="0.3">
      <c r="A20268" t="s">
        <v>38435</v>
      </c>
      <c r="B20268" t="s">
        <v>38436</v>
      </c>
      <c r="C20268">
        <v>2544282964</v>
      </c>
      <c r="D20268" s="1">
        <v>45394</v>
      </c>
      <c r="E20268" t="s">
        <v>14</v>
      </c>
      <c r="F20268">
        <v>4208.66</v>
      </c>
      <c r="G20268">
        <v>5032.25</v>
      </c>
      <c r="H20268" t="s">
        <v>67</v>
      </c>
      <c r="I20268" t="s">
        <v>24</v>
      </c>
      <c r="J20268" t="s">
        <v>17</v>
      </c>
      <c r="K20268" t="s">
        <v>18</v>
      </c>
      <c r="L20268" t="s">
        <v>45</v>
      </c>
      <c r="M20268" t="str">
        <f>IF(Table1[[#This Row],[Amount]]&gt;3000,"Yes","No")</f>
        <v>Yes</v>
      </c>
    </row>
    <row r="20269" spans="1:13" x14ac:dyDescent="0.3">
      <c r="A20269" t="s">
        <v>38437</v>
      </c>
      <c r="B20269" t="s">
        <v>38438</v>
      </c>
      <c r="C20269">
        <v>2996640083</v>
      </c>
      <c r="D20269" s="1">
        <v>45538</v>
      </c>
      <c r="E20269" t="s">
        <v>22</v>
      </c>
      <c r="F20269">
        <v>207.28</v>
      </c>
      <c r="G20269">
        <v>5523.78</v>
      </c>
      <c r="H20269" t="s">
        <v>81</v>
      </c>
      <c r="I20269" t="s">
        <v>16</v>
      </c>
      <c r="J20269" t="s">
        <v>38</v>
      </c>
      <c r="K20269" t="s">
        <v>18</v>
      </c>
      <c r="L20269" t="s">
        <v>54</v>
      </c>
      <c r="M20269" t="str">
        <f>IF(Table1[[#This Row],[Amount]]&gt;3000,"Yes","No")</f>
        <v>No</v>
      </c>
    </row>
    <row r="20270" spans="1:13" x14ac:dyDescent="0.3">
      <c r="A20270" t="s">
        <v>38439</v>
      </c>
      <c r="B20270" t="s">
        <v>38440</v>
      </c>
      <c r="C20270">
        <v>2473865509</v>
      </c>
      <c r="D20270" s="1">
        <v>45608</v>
      </c>
      <c r="E20270" t="s">
        <v>14</v>
      </c>
      <c r="F20270">
        <v>4204.9399999999996</v>
      </c>
      <c r="G20270">
        <v>2427.04</v>
      </c>
      <c r="H20270" t="s">
        <v>57</v>
      </c>
      <c r="I20270" t="s">
        <v>60</v>
      </c>
      <c r="J20270" t="s">
        <v>25</v>
      </c>
      <c r="K20270" t="s">
        <v>18</v>
      </c>
      <c r="L20270" t="s">
        <v>35</v>
      </c>
      <c r="M20270" t="str">
        <f>IF(Table1[[#This Row],[Amount]]&gt;3000,"Yes","No")</f>
        <v>Yes</v>
      </c>
    </row>
    <row r="20271" spans="1:13" x14ac:dyDescent="0.3">
      <c r="A20271" t="s">
        <v>38441</v>
      </c>
      <c r="B20271" t="s">
        <v>38442</v>
      </c>
      <c r="C20271">
        <v>1495091120</v>
      </c>
      <c r="D20271" s="1">
        <v>45298</v>
      </c>
      <c r="E20271" t="s">
        <v>14</v>
      </c>
      <c r="F20271">
        <v>4979.93</v>
      </c>
      <c r="G20271">
        <v>1753.51</v>
      </c>
      <c r="H20271" t="s">
        <v>41</v>
      </c>
      <c r="I20271" t="s">
        <v>60</v>
      </c>
      <c r="J20271" t="s">
        <v>25</v>
      </c>
      <c r="K20271" t="s">
        <v>18</v>
      </c>
      <c r="L20271" t="s">
        <v>48</v>
      </c>
      <c r="M20271" t="str">
        <f>IF(Table1[[#This Row],[Amount]]&gt;3000,"Yes","No")</f>
        <v>Yes</v>
      </c>
    </row>
    <row r="20272" spans="1:13" x14ac:dyDescent="0.3">
      <c r="A20272" t="s">
        <v>38443</v>
      </c>
      <c r="B20272" t="s">
        <v>38444</v>
      </c>
      <c r="C20272">
        <v>1236977976</v>
      </c>
      <c r="D20272" s="1">
        <v>45356</v>
      </c>
      <c r="E20272" t="s">
        <v>14</v>
      </c>
      <c r="F20272">
        <v>4149.66</v>
      </c>
      <c r="G20272">
        <v>3399.17</v>
      </c>
      <c r="H20272" t="s">
        <v>78</v>
      </c>
      <c r="I20272" t="s">
        <v>60</v>
      </c>
      <c r="J20272" t="s">
        <v>25</v>
      </c>
      <c r="K20272" t="s">
        <v>18</v>
      </c>
      <c r="L20272" t="s">
        <v>26</v>
      </c>
      <c r="M20272" t="str">
        <f>IF(Table1[[#This Row],[Amount]]&gt;3000,"Yes","No")</f>
        <v>Yes</v>
      </c>
    </row>
    <row r="20273" spans="1:13" x14ac:dyDescent="0.3">
      <c r="A20273" t="s">
        <v>38445</v>
      </c>
      <c r="B20273" t="s">
        <v>38446</v>
      </c>
      <c r="C20273">
        <v>6357031467</v>
      </c>
      <c r="D20273" s="1">
        <v>45387</v>
      </c>
      <c r="E20273" t="s">
        <v>14</v>
      </c>
      <c r="F20273">
        <v>2626.59</v>
      </c>
      <c r="G20273">
        <v>3685.6</v>
      </c>
      <c r="H20273" t="s">
        <v>29</v>
      </c>
      <c r="I20273" t="s">
        <v>16</v>
      </c>
      <c r="J20273" t="s">
        <v>17</v>
      </c>
      <c r="K20273" t="s">
        <v>18</v>
      </c>
      <c r="L20273" t="s">
        <v>19</v>
      </c>
      <c r="M20273" t="str">
        <f>IF(Table1[[#This Row],[Amount]]&gt;3000,"Yes","No")</f>
        <v>No</v>
      </c>
    </row>
    <row r="20274" spans="1:13" x14ac:dyDescent="0.3">
      <c r="A20274" t="s">
        <v>38447</v>
      </c>
      <c r="B20274" t="s">
        <v>38448</v>
      </c>
      <c r="C20274">
        <v>5303620535</v>
      </c>
      <c r="D20274" s="1">
        <v>45347</v>
      </c>
      <c r="E20274" t="s">
        <v>22</v>
      </c>
      <c r="F20274">
        <v>4549.18</v>
      </c>
      <c r="G20274">
        <v>1041.3699999999999</v>
      </c>
      <c r="H20274" t="s">
        <v>15</v>
      </c>
      <c r="I20274" t="s">
        <v>53</v>
      </c>
      <c r="J20274" t="s">
        <v>17</v>
      </c>
      <c r="K20274" t="s">
        <v>18</v>
      </c>
      <c r="L20274" t="s">
        <v>26</v>
      </c>
      <c r="M20274" t="str">
        <f>IF(Table1[[#This Row],[Amount]]&gt;3000,"Yes","No")</f>
        <v>Yes</v>
      </c>
    </row>
    <row r="20275" spans="1:13" x14ac:dyDescent="0.3">
      <c r="A20275" t="s">
        <v>38449</v>
      </c>
      <c r="B20275" t="s">
        <v>10051</v>
      </c>
      <c r="C20275">
        <v>9854383719</v>
      </c>
      <c r="D20275" s="1">
        <v>45546</v>
      </c>
      <c r="E20275" t="s">
        <v>14</v>
      </c>
      <c r="F20275">
        <v>4292.5600000000004</v>
      </c>
      <c r="G20275">
        <v>8274.65</v>
      </c>
      <c r="H20275" t="s">
        <v>33</v>
      </c>
      <c r="I20275" t="s">
        <v>24</v>
      </c>
      <c r="J20275" t="s">
        <v>17</v>
      </c>
      <c r="K20275" t="s">
        <v>18</v>
      </c>
      <c r="L20275" t="s">
        <v>45</v>
      </c>
      <c r="M20275" t="str">
        <f>IF(Table1[[#This Row],[Amount]]&gt;3000,"Yes","No")</f>
        <v>Yes</v>
      </c>
    </row>
    <row r="20276" spans="1:13" x14ac:dyDescent="0.3">
      <c r="A20276" t="s">
        <v>38450</v>
      </c>
      <c r="B20276" t="s">
        <v>38451</v>
      </c>
      <c r="C20276">
        <v>2745116989</v>
      </c>
      <c r="D20276" s="1">
        <v>45335</v>
      </c>
      <c r="E20276" t="s">
        <v>14</v>
      </c>
      <c r="F20276">
        <v>3514.95</v>
      </c>
      <c r="G20276">
        <v>513.30999999999995</v>
      </c>
      <c r="H20276" t="s">
        <v>81</v>
      </c>
      <c r="I20276" t="s">
        <v>34</v>
      </c>
      <c r="J20276" t="s">
        <v>25</v>
      </c>
      <c r="K20276" t="s">
        <v>18</v>
      </c>
      <c r="L20276" t="s">
        <v>35</v>
      </c>
      <c r="M20276" t="str">
        <f>IF(Table1[[#This Row],[Amount]]&gt;3000,"Yes","No")</f>
        <v>Yes</v>
      </c>
    </row>
    <row r="20277" spans="1:13" x14ac:dyDescent="0.3">
      <c r="A20277" t="s">
        <v>38452</v>
      </c>
      <c r="B20277" t="s">
        <v>38453</v>
      </c>
      <c r="C20277">
        <v>6546922250</v>
      </c>
      <c r="D20277" s="1">
        <v>45382</v>
      </c>
      <c r="E20277" t="s">
        <v>14</v>
      </c>
      <c r="F20277">
        <v>1643.26</v>
      </c>
      <c r="G20277">
        <v>8514.77</v>
      </c>
      <c r="H20277" t="s">
        <v>33</v>
      </c>
      <c r="I20277" t="s">
        <v>16</v>
      </c>
      <c r="J20277" t="s">
        <v>25</v>
      </c>
      <c r="K20277" t="s">
        <v>18</v>
      </c>
      <c r="L20277" t="s">
        <v>26</v>
      </c>
      <c r="M20277" t="str">
        <f>IF(Table1[[#This Row],[Amount]]&gt;3000,"Yes","No")</f>
        <v>No</v>
      </c>
    </row>
    <row r="20278" spans="1:13" x14ac:dyDescent="0.3">
      <c r="A20278" t="s">
        <v>38454</v>
      </c>
      <c r="B20278" t="s">
        <v>38455</v>
      </c>
      <c r="C20278">
        <v>2008980570</v>
      </c>
      <c r="D20278" s="1">
        <v>45575</v>
      </c>
      <c r="E20278" t="s">
        <v>22</v>
      </c>
      <c r="F20278">
        <v>1970.96</v>
      </c>
      <c r="G20278">
        <v>5585.18</v>
      </c>
      <c r="H20278" t="s">
        <v>81</v>
      </c>
      <c r="I20278" t="s">
        <v>30</v>
      </c>
      <c r="J20278" t="s">
        <v>17</v>
      </c>
      <c r="K20278" t="s">
        <v>18</v>
      </c>
      <c r="L20278" t="s">
        <v>48</v>
      </c>
      <c r="M20278" t="str">
        <f>IF(Table1[[#This Row],[Amount]]&gt;3000,"Yes","No")</f>
        <v>No</v>
      </c>
    </row>
    <row r="20279" spans="1:13" x14ac:dyDescent="0.3">
      <c r="A20279" t="s">
        <v>38456</v>
      </c>
      <c r="B20279" t="s">
        <v>38457</v>
      </c>
      <c r="C20279">
        <v>5304462597</v>
      </c>
      <c r="D20279" s="1">
        <v>45442</v>
      </c>
      <c r="E20279" t="s">
        <v>14</v>
      </c>
      <c r="F20279">
        <v>4356.13</v>
      </c>
      <c r="G20279">
        <v>3916.15</v>
      </c>
      <c r="H20279" t="s">
        <v>33</v>
      </c>
      <c r="I20279" t="s">
        <v>24</v>
      </c>
      <c r="J20279" t="s">
        <v>38</v>
      </c>
      <c r="K20279" t="s">
        <v>18</v>
      </c>
      <c r="L20279" t="s">
        <v>26</v>
      </c>
      <c r="M20279" t="str">
        <f>IF(Table1[[#This Row],[Amount]]&gt;3000,"Yes","No")</f>
        <v>Yes</v>
      </c>
    </row>
    <row r="20280" spans="1:13" x14ac:dyDescent="0.3">
      <c r="A20280" t="s">
        <v>38458</v>
      </c>
      <c r="B20280" t="s">
        <v>38459</v>
      </c>
      <c r="C20280">
        <v>9495211683</v>
      </c>
      <c r="D20280" s="1">
        <v>45437</v>
      </c>
      <c r="E20280" t="s">
        <v>14</v>
      </c>
      <c r="F20280">
        <v>2684.6</v>
      </c>
      <c r="G20280">
        <v>8784.06</v>
      </c>
      <c r="H20280" t="s">
        <v>81</v>
      </c>
      <c r="I20280" t="s">
        <v>53</v>
      </c>
      <c r="J20280" t="s">
        <v>25</v>
      </c>
      <c r="K20280" t="s">
        <v>18</v>
      </c>
      <c r="L20280" t="s">
        <v>54</v>
      </c>
      <c r="M20280" t="str">
        <f>IF(Table1[[#This Row],[Amount]]&gt;3000,"Yes","No")</f>
        <v>No</v>
      </c>
    </row>
    <row r="20281" spans="1:13" x14ac:dyDescent="0.3">
      <c r="A20281" t="s">
        <v>38460</v>
      </c>
      <c r="B20281" t="s">
        <v>38461</v>
      </c>
      <c r="C20281">
        <v>6378758197</v>
      </c>
      <c r="D20281" s="1">
        <v>45366</v>
      </c>
      <c r="E20281" t="s">
        <v>22</v>
      </c>
      <c r="F20281">
        <v>2085.56</v>
      </c>
      <c r="G20281">
        <v>2253.54</v>
      </c>
      <c r="H20281" t="s">
        <v>33</v>
      </c>
      <c r="I20281" t="s">
        <v>53</v>
      </c>
      <c r="J20281" t="s">
        <v>17</v>
      </c>
      <c r="K20281" t="s">
        <v>18</v>
      </c>
      <c r="L20281" t="s">
        <v>45</v>
      </c>
      <c r="M20281" t="str">
        <f>IF(Table1[[#This Row],[Amount]]&gt;3000,"Yes","No")</f>
        <v>No</v>
      </c>
    </row>
    <row r="20282" spans="1:13" x14ac:dyDescent="0.3">
      <c r="A20282" t="s">
        <v>38462</v>
      </c>
      <c r="B20282" t="s">
        <v>4193</v>
      </c>
      <c r="C20282">
        <v>3380989097</v>
      </c>
      <c r="D20282" s="1">
        <v>45543</v>
      </c>
      <c r="E20282" t="s">
        <v>14</v>
      </c>
      <c r="F20282">
        <v>4484.82</v>
      </c>
      <c r="G20282">
        <v>3213.57</v>
      </c>
      <c r="H20282" t="s">
        <v>29</v>
      </c>
      <c r="I20282" t="s">
        <v>53</v>
      </c>
      <c r="J20282" t="s">
        <v>17</v>
      </c>
      <c r="K20282" t="s">
        <v>18</v>
      </c>
      <c r="L20282" t="s">
        <v>48</v>
      </c>
      <c r="M20282" t="str">
        <f>IF(Table1[[#This Row],[Amount]]&gt;3000,"Yes","No")</f>
        <v>Yes</v>
      </c>
    </row>
    <row r="20283" spans="1:13" x14ac:dyDescent="0.3">
      <c r="A20283" t="s">
        <v>38463</v>
      </c>
      <c r="B20283" t="s">
        <v>38464</v>
      </c>
      <c r="C20283">
        <v>4349225406</v>
      </c>
      <c r="D20283" s="1">
        <v>45433</v>
      </c>
      <c r="E20283" t="s">
        <v>14</v>
      </c>
      <c r="F20283">
        <v>1513.94</v>
      </c>
      <c r="G20283">
        <v>2817.55</v>
      </c>
      <c r="H20283" t="s">
        <v>29</v>
      </c>
      <c r="I20283" t="s">
        <v>30</v>
      </c>
      <c r="J20283" t="s">
        <v>25</v>
      </c>
      <c r="K20283" t="s">
        <v>18</v>
      </c>
      <c r="L20283" t="s">
        <v>45</v>
      </c>
      <c r="M20283" t="str">
        <f>IF(Table1[[#This Row],[Amount]]&gt;3000,"Yes","No")</f>
        <v>No</v>
      </c>
    </row>
    <row r="20284" spans="1:13" x14ac:dyDescent="0.3">
      <c r="A20284" t="s">
        <v>38465</v>
      </c>
      <c r="B20284" t="s">
        <v>38466</v>
      </c>
      <c r="C20284">
        <v>5651914763</v>
      </c>
      <c r="D20284" s="1">
        <v>45499</v>
      </c>
      <c r="E20284" t="s">
        <v>22</v>
      </c>
      <c r="F20284">
        <v>1224.93</v>
      </c>
      <c r="G20284">
        <v>7697.02</v>
      </c>
      <c r="H20284" t="s">
        <v>78</v>
      </c>
      <c r="I20284" t="s">
        <v>60</v>
      </c>
      <c r="J20284" t="s">
        <v>25</v>
      </c>
      <c r="K20284" t="s">
        <v>18</v>
      </c>
      <c r="L20284" t="s">
        <v>48</v>
      </c>
      <c r="M20284" t="str">
        <f>IF(Table1[[#This Row],[Amount]]&gt;3000,"Yes","No")</f>
        <v>No</v>
      </c>
    </row>
    <row r="20285" spans="1:13" x14ac:dyDescent="0.3">
      <c r="A20285" t="s">
        <v>38467</v>
      </c>
      <c r="B20285" t="s">
        <v>38468</v>
      </c>
      <c r="C20285">
        <v>5355572971</v>
      </c>
      <c r="D20285" s="1">
        <v>45394</v>
      </c>
      <c r="E20285" t="s">
        <v>22</v>
      </c>
      <c r="F20285">
        <v>2539.5300000000002</v>
      </c>
      <c r="G20285">
        <v>4034.89</v>
      </c>
      <c r="H20285" t="s">
        <v>78</v>
      </c>
      <c r="I20285" t="s">
        <v>53</v>
      </c>
      <c r="J20285" t="s">
        <v>17</v>
      </c>
      <c r="K20285" t="s">
        <v>18</v>
      </c>
      <c r="L20285" t="s">
        <v>45</v>
      </c>
      <c r="M20285" t="str">
        <f>IF(Table1[[#This Row],[Amount]]&gt;3000,"Yes","No")</f>
        <v>No</v>
      </c>
    </row>
    <row r="20286" spans="1:13" x14ac:dyDescent="0.3">
      <c r="A20286" t="s">
        <v>38469</v>
      </c>
      <c r="B20286" t="s">
        <v>38470</v>
      </c>
      <c r="C20286">
        <v>6406993953</v>
      </c>
      <c r="D20286" s="1">
        <v>45424</v>
      </c>
      <c r="E20286" t="s">
        <v>22</v>
      </c>
      <c r="F20286">
        <v>2908.4</v>
      </c>
      <c r="G20286">
        <v>1609.68</v>
      </c>
      <c r="H20286" t="s">
        <v>29</v>
      </c>
      <c r="I20286" t="s">
        <v>53</v>
      </c>
      <c r="J20286" t="s">
        <v>17</v>
      </c>
      <c r="K20286" t="s">
        <v>18</v>
      </c>
      <c r="L20286" t="s">
        <v>45</v>
      </c>
      <c r="M20286" t="str">
        <f>IF(Table1[[#This Row],[Amount]]&gt;3000,"Yes","No")</f>
        <v>No</v>
      </c>
    </row>
    <row r="20287" spans="1:13" x14ac:dyDescent="0.3">
      <c r="A20287" t="s">
        <v>38471</v>
      </c>
      <c r="B20287" t="s">
        <v>38472</v>
      </c>
      <c r="C20287">
        <v>1447645884</v>
      </c>
      <c r="D20287" s="1">
        <v>45424</v>
      </c>
      <c r="E20287" t="s">
        <v>14</v>
      </c>
      <c r="F20287">
        <v>4226.2299999999996</v>
      </c>
      <c r="G20287">
        <v>1056.6300000000001</v>
      </c>
      <c r="H20287" t="s">
        <v>78</v>
      </c>
      <c r="I20287" t="s">
        <v>60</v>
      </c>
      <c r="J20287" t="s">
        <v>38</v>
      </c>
      <c r="K20287" t="s">
        <v>18</v>
      </c>
      <c r="L20287" t="s">
        <v>35</v>
      </c>
      <c r="M20287" t="str">
        <f>IF(Table1[[#This Row],[Amount]]&gt;3000,"Yes","No")</f>
        <v>Yes</v>
      </c>
    </row>
    <row r="20288" spans="1:13" x14ac:dyDescent="0.3">
      <c r="A20288" t="s">
        <v>38473</v>
      </c>
      <c r="B20288" t="s">
        <v>38474</v>
      </c>
      <c r="C20288">
        <v>6565392480</v>
      </c>
      <c r="D20288" s="1">
        <v>45560</v>
      </c>
      <c r="E20288" t="s">
        <v>14</v>
      </c>
      <c r="F20288">
        <v>514.32000000000005</v>
      </c>
      <c r="G20288">
        <v>6161.77</v>
      </c>
      <c r="H20288" t="s">
        <v>23</v>
      </c>
      <c r="I20288" t="s">
        <v>53</v>
      </c>
      <c r="J20288" t="s">
        <v>17</v>
      </c>
      <c r="K20288" t="s">
        <v>18</v>
      </c>
      <c r="L20288" t="s">
        <v>48</v>
      </c>
      <c r="M20288" t="str">
        <f>IF(Table1[[#This Row],[Amount]]&gt;3000,"Yes","No")</f>
        <v>No</v>
      </c>
    </row>
    <row r="20289" spans="1:13" x14ac:dyDescent="0.3">
      <c r="A20289" t="s">
        <v>38475</v>
      </c>
      <c r="B20289" t="s">
        <v>38476</v>
      </c>
      <c r="C20289">
        <v>8409472244</v>
      </c>
      <c r="D20289" s="1">
        <v>45446</v>
      </c>
      <c r="E20289" t="s">
        <v>22</v>
      </c>
      <c r="F20289">
        <v>4035.38</v>
      </c>
      <c r="G20289">
        <v>3119</v>
      </c>
      <c r="H20289" t="s">
        <v>41</v>
      </c>
      <c r="I20289" t="s">
        <v>53</v>
      </c>
      <c r="J20289" t="s">
        <v>25</v>
      </c>
      <c r="K20289" t="s">
        <v>18</v>
      </c>
      <c r="L20289" t="s">
        <v>45</v>
      </c>
      <c r="M20289" t="str">
        <f>IF(Table1[[#This Row],[Amount]]&gt;3000,"Yes","No")</f>
        <v>Yes</v>
      </c>
    </row>
    <row r="20290" spans="1:13" x14ac:dyDescent="0.3">
      <c r="A20290" t="s">
        <v>38477</v>
      </c>
      <c r="B20290" t="s">
        <v>38478</v>
      </c>
      <c r="C20290">
        <v>3282239473</v>
      </c>
      <c r="D20290" s="1">
        <v>45516</v>
      </c>
      <c r="E20290" t="s">
        <v>14</v>
      </c>
      <c r="F20290">
        <v>2207.5700000000002</v>
      </c>
      <c r="G20290">
        <v>9752.8799999999992</v>
      </c>
      <c r="H20290" t="s">
        <v>33</v>
      </c>
      <c r="I20290" t="s">
        <v>60</v>
      </c>
      <c r="J20290" t="s">
        <v>25</v>
      </c>
      <c r="K20290" t="s">
        <v>18</v>
      </c>
      <c r="L20290" t="s">
        <v>35</v>
      </c>
      <c r="M20290" t="str">
        <f>IF(Table1[[#This Row],[Amount]]&gt;3000,"Yes","No")</f>
        <v>No</v>
      </c>
    </row>
    <row r="20291" spans="1:13" x14ac:dyDescent="0.3">
      <c r="A20291" t="s">
        <v>38479</v>
      </c>
      <c r="B20291" t="s">
        <v>38480</v>
      </c>
      <c r="C20291">
        <v>2010282573</v>
      </c>
      <c r="D20291" s="1">
        <v>45597</v>
      </c>
      <c r="E20291" t="s">
        <v>14</v>
      </c>
      <c r="F20291">
        <v>3570.7</v>
      </c>
      <c r="G20291">
        <v>4789.93</v>
      </c>
      <c r="H20291" t="s">
        <v>44</v>
      </c>
      <c r="I20291" t="s">
        <v>30</v>
      </c>
      <c r="J20291" t="s">
        <v>38</v>
      </c>
      <c r="K20291" t="s">
        <v>18</v>
      </c>
      <c r="L20291" t="s">
        <v>45</v>
      </c>
      <c r="M20291" t="str">
        <f>IF(Table1[[#This Row],[Amount]]&gt;3000,"Yes","No")</f>
        <v>Yes</v>
      </c>
    </row>
    <row r="20292" spans="1:13" x14ac:dyDescent="0.3">
      <c r="A20292" t="s">
        <v>38481</v>
      </c>
      <c r="B20292" t="s">
        <v>38482</v>
      </c>
      <c r="C20292">
        <v>7602231493</v>
      </c>
      <c r="D20292" s="1">
        <v>45303</v>
      </c>
      <c r="E20292" t="s">
        <v>22</v>
      </c>
      <c r="F20292">
        <v>4119.9399999999996</v>
      </c>
      <c r="G20292">
        <v>928.84</v>
      </c>
      <c r="H20292" t="s">
        <v>23</v>
      </c>
      <c r="I20292" t="s">
        <v>60</v>
      </c>
      <c r="J20292" t="s">
        <v>38</v>
      </c>
      <c r="K20292" t="s">
        <v>18</v>
      </c>
      <c r="L20292" t="s">
        <v>35</v>
      </c>
      <c r="M20292" t="str">
        <f>IF(Table1[[#This Row],[Amount]]&gt;3000,"Yes","No")</f>
        <v>Yes</v>
      </c>
    </row>
    <row r="20293" spans="1:13" x14ac:dyDescent="0.3">
      <c r="A20293" t="s">
        <v>38483</v>
      </c>
      <c r="B20293" t="s">
        <v>38484</v>
      </c>
      <c r="C20293">
        <v>2111708120</v>
      </c>
      <c r="D20293" s="1">
        <v>45529</v>
      </c>
      <c r="E20293" t="s">
        <v>14</v>
      </c>
      <c r="F20293">
        <v>4566.96</v>
      </c>
      <c r="G20293">
        <v>6292.01</v>
      </c>
      <c r="H20293" t="s">
        <v>57</v>
      </c>
      <c r="I20293" t="s">
        <v>16</v>
      </c>
      <c r="J20293" t="s">
        <v>17</v>
      </c>
      <c r="K20293" t="s">
        <v>18</v>
      </c>
      <c r="L20293" t="s">
        <v>35</v>
      </c>
      <c r="M20293" t="str">
        <f>IF(Table1[[#This Row],[Amount]]&gt;3000,"Yes","No")</f>
        <v>Yes</v>
      </c>
    </row>
    <row r="20294" spans="1:13" x14ac:dyDescent="0.3">
      <c r="A20294" t="s">
        <v>38485</v>
      </c>
      <c r="B20294" t="s">
        <v>8576</v>
      </c>
      <c r="C20294">
        <v>7102013836</v>
      </c>
      <c r="D20294" s="1">
        <v>45397</v>
      </c>
      <c r="E20294" t="s">
        <v>14</v>
      </c>
      <c r="F20294">
        <v>4360.37</v>
      </c>
      <c r="G20294">
        <v>5813.15</v>
      </c>
      <c r="H20294" t="s">
        <v>44</v>
      </c>
      <c r="I20294" t="s">
        <v>53</v>
      </c>
      <c r="J20294" t="s">
        <v>38</v>
      </c>
      <c r="K20294" t="s">
        <v>18</v>
      </c>
      <c r="L20294" t="s">
        <v>54</v>
      </c>
      <c r="M20294" t="str">
        <f>IF(Table1[[#This Row],[Amount]]&gt;3000,"Yes","No")</f>
        <v>Yes</v>
      </c>
    </row>
    <row r="20295" spans="1:13" x14ac:dyDescent="0.3">
      <c r="A20295" t="s">
        <v>38486</v>
      </c>
      <c r="B20295" t="s">
        <v>38487</v>
      </c>
      <c r="C20295">
        <v>4028171238</v>
      </c>
      <c r="D20295" s="1">
        <v>45314</v>
      </c>
      <c r="E20295" t="s">
        <v>22</v>
      </c>
      <c r="F20295">
        <v>682.84</v>
      </c>
      <c r="G20295">
        <v>5403.48</v>
      </c>
      <c r="H20295" t="s">
        <v>15</v>
      </c>
      <c r="I20295" t="s">
        <v>24</v>
      </c>
      <c r="J20295" t="s">
        <v>25</v>
      </c>
      <c r="K20295" t="s">
        <v>18</v>
      </c>
      <c r="L20295" t="s">
        <v>26</v>
      </c>
      <c r="M20295" t="str">
        <f>IF(Table1[[#This Row],[Amount]]&gt;3000,"Yes","No")</f>
        <v>No</v>
      </c>
    </row>
    <row r="20296" spans="1:13" x14ac:dyDescent="0.3">
      <c r="A20296" t="s">
        <v>38488</v>
      </c>
      <c r="B20296" t="s">
        <v>38489</v>
      </c>
      <c r="C20296">
        <v>3002661891</v>
      </c>
      <c r="D20296" s="1">
        <v>45407</v>
      </c>
      <c r="E20296" t="s">
        <v>14</v>
      </c>
      <c r="F20296">
        <v>4058.15</v>
      </c>
      <c r="G20296">
        <v>1475.67</v>
      </c>
      <c r="H20296" t="s">
        <v>81</v>
      </c>
      <c r="I20296" t="s">
        <v>30</v>
      </c>
      <c r="J20296" t="s">
        <v>25</v>
      </c>
      <c r="K20296" t="s">
        <v>18</v>
      </c>
      <c r="L20296" t="s">
        <v>19</v>
      </c>
      <c r="M20296" t="str">
        <f>IF(Table1[[#This Row],[Amount]]&gt;3000,"Yes","No")</f>
        <v>Yes</v>
      </c>
    </row>
    <row r="20297" spans="1:13" x14ac:dyDescent="0.3">
      <c r="A20297" t="s">
        <v>38490</v>
      </c>
      <c r="B20297" t="s">
        <v>38491</v>
      </c>
      <c r="C20297">
        <v>7168343843</v>
      </c>
      <c r="D20297" s="1">
        <v>45486</v>
      </c>
      <c r="E20297" t="s">
        <v>14</v>
      </c>
      <c r="F20297">
        <v>2845.06</v>
      </c>
      <c r="G20297">
        <v>5395.16</v>
      </c>
      <c r="H20297" t="s">
        <v>57</v>
      </c>
      <c r="I20297" t="s">
        <v>16</v>
      </c>
      <c r="J20297" t="s">
        <v>38</v>
      </c>
      <c r="K20297" t="s">
        <v>18</v>
      </c>
      <c r="L20297" t="s">
        <v>35</v>
      </c>
      <c r="M20297" t="str">
        <f>IF(Table1[[#This Row],[Amount]]&gt;3000,"Yes","No")</f>
        <v>No</v>
      </c>
    </row>
    <row r="20298" spans="1:13" x14ac:dyDescent="0.3">
      <c r="A20298" t="s">
        <v>38492</v>
      </c>
      <c r="B20298" t="s">
        <v>38493</v>
      </c>
      <c r="C20298">
        <v>4268016026</v>
      </c>
      <c r="D20298" s="1">
        <v>45399</v>
      </c>
      <c r="E20298" t="s">
        <v>14</v>
      </c>
      <c r="F20298">
        <v>4636.01</v>
      </c>
      <c r="G20298">
        <v>6523.09</v>
      </c>
      <c r="H20298" t="s">
        <v>33</v>
      </c>
      <c r="I20298" t="s">
        <v>16</v>
      </c>
      <c r="J20298" t="s">
        <v>17</v>
      </c>
      <c r="K20298" t="s">
        <v>18</v>
      </c>
      <c r="L20298" t="s">
        <v>45</v>
      </c>
      <c r="M20298" t="str">
        <f>IF(Table1[[#This Row],[Amount]]&gt;3000,"Yes","No")</f>
        <v>Yes</v>
      </c>
    </row>
    <row r="20299" spans="1:13" x14ac:dyDescent="0.3">
      <c r="A20299" t="s">
        <v>38494</v>
      </c>
      <c r="B20299" t="s">
        <v>38495</v>
      </c>
      <c r="C20299">
        <v>6291006666</v>
      </c>
      <c r="D20299" s="1">
        <v>45594</v>
      </c>
      <c r="E20299" t="s">
        <v>14</v>
      </c>
      <c r="F20299">
        <v>686.41</v>
      </c>
      <c r="G20299">
        <v>8680.82</v>
      </c>
      <c r="H20299" t="s">
        <v>33</v>
      </c>
      <c r="I20299" t="s">
        <v>16</v>
      </c>
      <c r="J20299" t="s">
        <v>25</v>
      </c>
      <c r="K20299" t="s">
        <v>18</v>
      </c>
      <c r="L20299" t="s">
        <v>35</v>
      </c>
      <c r="M20299" t="str">
        <f>IF(Table1[[#This Row],[Amount]]&gt;3000,"Yes","No")</f>
        <v>No</v>
      </c>
    </row>
    <row r="20300" spans="1:13" x14ac:dyDescent="0.3">
      <c r="A20300" t="s">
        <v>38496</v>
      </c>
      <c r="B20300" t="s">
        <v>38497</v>
      </c>
      <c r="C20300">
        <v>3849938666</v>
      </c>
      <c r="D20300" s="1">
        <v>45574</v>
      </c>
      <c r="E20300" t="s">
        <v>14</v>
      </c>
      <c r="F20300">
        <v>1325.76</v>
      </c>
      <c r="G20300">
        <v>7159.36</v>
      </c>
      <c r="H20300" t="s">
        <v>78</v>
      </c>
      <c r="I20300" t="s">
        <v>60</v>
      </c>
      <c r="J20300" t="s">
        <v>25</v>
      </c>
      <c r="K20300" t="s">
        <v>18</v>
      </c>
      <c r="L20300" t="s">
        <v>45</v>
      </c>
      <c r="M20300" t="str">
        <f>IF(Table1[[#This Row],[Amount]]&gt;3000,"Yes","No")</f>
        <v>No</v>
      </c>
    </row>
    <row r="20301" spans="1:13" x14ac:dyDescent="0.3">
      <c r="A20301" t="s">
        <v>38498</v>
      </c>
      <c r="B20301" t="s">
        <v>38499</v>
      </c>
      <c r="C20301">
        <v>1029626631</v>
      </c>
      <c r="D20301" s="1">
        <v>45557</v>
      </c>
      <c r="E20301" t="s">
        <v>22</v>
      </c>
      <c r="F20301">
        <v>1644.69</v>
      </c>
      <c r="G20301">
        <v>616.96</v>
      </c>
      <c r="H20301" t="s">
        <v>29</v>
      </c>
      <c r="I20301" t="s">
        <v>16</v>
      </c>
      <c r="J20301" t="s">
        <v>17</v>
      </c>
      <c r="K20301" t="s">
        <v>18</v>
      </c>
      <c r="L20301" t="s">
        <v>54</v>
      </c>
      <c r="M20301" t="str">
        <f>IF(Table1[[#This Row],[Amount]]&gt;3000,"Yes","No")</f>
        <v>No</v>
      </c>
    </row>
    <row r="20302" spans="1:13" x14ac:dyDescent="0.3">
      <c r="A20302" t="s">
        <v>38500</v>
      </c>
      <c r="B20302" t="s">
        <v>38501</v>
      </c>
      <c r="C20302">
        <v>5806400799</v>
      </c>
      <c r="D20302" s="1">
        <v>45603</v>
      </c>
      <c r="E20302" t="s">
        <v>14</v>
      </c>
      <c r="F20302">
        <v>4113.95</v>
      </c>
      <c r="G20302">
        <v>1370.68</v>
      </c>
      <c r="H20302" t="s">
        <v>81</v>
      </c>
      <c r="I20302" t="s">
        <v>16</v>
      </c>
      <c r="J20302" t="s">
        <v>38</v>
      </c>
      <c r="K20302" t="s">
        <v>18</v>
      </c>
      <c r="L20302" t="s">
        <v>48</v>
      </c>
      <c r="M20302" t="str">
        <f>IF(Table1[[#This Row],[Amount]]&gt;3000,"Yes","No")</f>
        <v>Yes</v>
      </c>
    </row>
    <row r="20303" spans="1:13" x14ac:dyDescent="0.3">
      <c r="A20303" t="s">
        <v>38502</v>
      </c>
      <c r="B20303" t="s">
        <v>38503</v>
      </c>
      <c r="C20303">
        <v>2217527450</v>
      </c>
      <c r="D20303" s="1">
        <v>45316</v>
      </c>
      <c r="E20303" t="s">
        <v>22</v>
      </c>
      <c r="F20303">
        <v>1548.2</v>
      </c>
      <c r="G20303">
        <v>7155.67</v>
      </c>
      <c r="H20303" t="s">
        <v>41</v>
      </c>
      <c r="I20303" t="s">
        <v>30</v>
      </c>
      <c r="J20303" t="s">
        <v>38</v>
      </c>
      <c r="K20303" t="s">
        <v>18</v>
      </c>
      <c r="L20303" t="s">
        <v>45</v>
      </c>
      <c r="M20303" t="str">
        <f>IF(Table1[[#This Row],[Amount]]&gt;3000,"Yes","No")</f>
        <v>No</v>
      </c>
    </row>
    <row r="20304" spans="1:13" x14ac:dyDescent="0.3">
      <c r="A20304" t="s">
        <v>38504</v>
      </c>
      <c r="B20304" t="s">
        <v>38505</v>
      </c>
      <c r="C20304">
        <v>1961430750</v>
      </c>
      <c r="D20304" s="1">
        <v>45527</v>
      </c>
      <c r="E20304" t="s">
        <v>22</v>
      </c>
      <c r="F20304">
        <v>2826.98</v>
      </c>
      <c r="G20304">
        <v>3008.87</v>
      </c>
      <c r="H20304" t="s">
        <v>78</v>
      </c>
      <c r="I20304" t="s">
        <v>34</v>
      </c>
      <c r="J20304" t="s">
        <v>38</v>
      </c>
      <c r="K20304" t="s">
        <v>18</v>
      </c>
      <c r="L20304" t="s">
        <v>26</v>
      </c>
      <c r="M20304" t="str">
        <f>IF(Table1[[#This Row],[Amount]]&gt;3000,"Yes","No")</f>
        <v>No</v>
      </c>
    </row>
    <row r="20305" spans="1:13" x14ac:dyDescent="0.3">
      <c r="A20305" t="s">
        <v>38506</v>
      </c>
      <c r="B20305" t="s">
        <v>38507</v>
      </c>
      <c r="C20305">
        <v>9582655661</v>
      </c>
      <c r="D20305" s="1">
        <v>45315</v>
      </c>
      <c r="E20305" t="s">
        <v>14</v>
      </c>
      <c r="F20305">
        <v>3523.7</v>
      </c>
      <c r="G20305">
        <v>6324.92</v>
      </c>
      <c r="H20305" t="s">
        <v>33</v>
      </c>
      <c r="I20305" t="s">
        <v>53</v>
      </c>
      <c r="J20305" t="s">
        <v>17</v>
      </c>
      <c r="K20305" t="s">
        <v>18</v>
      </c>
      <c r="L20305" t="s">
        <v>19</v>
      </c>
      <c r="M20305" t="str">
        <f>IF(Table1[[#This Row],[Amount]]&gt;3000,"Yes","No")</f>
        <v>Yes</v>
      </c>
    </row>
    <row r="20306" spans="1:13" x14ac:dyDescent="0.3">
      <c r="A20306" t="s">
        <v>38508</v>
      </c>
      <c r="B20306" t="s">
        <v>38509</v>
      </c>
      <c r="C20306">
        <v>1188982037</v>
      </c>
      <c r="D20306" s="1">
        <v>45439</v>
      </c>
      <c r="E20306" t="s">
        <v>14</v>
      </c>
      <c r="F20306">
        <v>3767.71</v>
      </c>
      <c r="G20306">
        <v>4322.87</v>
      </c>
      <c r="H20306" t="s">
        <v>44</v>
      </c>
      <c r="I20306" t="s">
        <v>53</v>
      </c>
      <c r="J20306" t="s">
        <v>38</v>
      </c>
      <c r="K20306" t="s">
        <v>18</v>
      </c>
      <c r="L20306" t="s">
        <v>35</v>
      </c>
      <c r="M20306" t="str">
        <f>IF(Table1[[#This Row],[Amount]]&gt;3000,"Yes","No")</f>
        <v>Yes</v>
      </c>
    </row>
    <row r="20307" spans="1:13" x14ac:dyDescent="0.3">
      <c r="A20307" t="s">
        <v>38510</v>
      </c>
      <c r="B20307" t="s">
        <v>38511</v>
      </c>
      <c r="C20307">
        <v>1987136617</v>
      </c>
      <c r="D20307" s="1">
        <v>45356</v>
      </c>
      <c r="E20307" t="s">
        <v>22</v>
      </c>
      <c r="F20307">
        <v>2791.01</v>
      </c>
      <c r="G20307">
        <v>5285.23</v>
      </c>
      <c r="H20307" t="s">
        <v>44</v>
      </c>
      <c r="I20307" t="s">
        <v>34</v>
      </c>
      <c r="J20307" t="s">
        <v>38</v>
      </c>
      <c r="K20307" t="s">
        <v>18</v>
      </c>
      <c r="L20307" t="s">
        <v>35</v>
      </c>
      <c r="M20307" t="str">
        <f>IF(Table1[[#This Row],[Amount]]&gt;3000,"Yes","No")</f>
        <v>No</v>
      </c>
    </row>
    <row r="20308" spans="1:13" x14ac:dyDescent="0.3">
      <c r="A20308" t="s">
        <v>38512</v>
      </c>
      <c r="B20308" t="s">
        <v>38513</v>
      </c>
      <c r="C20308">
        <v>3512709258</v>
      </c>
      <c r="D20308" s="1">
        <v>45387</v>
      </c>
      <c r="E20308" t="s">
        <v>22</v>
      </c>
      <c r="F20308">
        <v>3358.94</v>
      </c>
      <c r="G20308">
        <v>9218.67</v>
      </c>
      <c r="H20308" t="s">
        <v>23</v>
      </c>
      <c r="I20308" t="s">
        <v>30</v>
      </c>
      <c r="J20308" t="s">
        <v>25</v>
      </c>
      <c r="K20308" t="s">
        <v>18</v>
      </c>
      <c r="L20308" t="s">
        <v>19</v>
      </c>
      <c r="M20308" t="str">
        <f>IF(Table1[[#This Row],[Amount]]&gt;3000,"Yes","No")</f>
        <v>Yes</v>
      </c>
    </row>
    <row r="20309" spans="1:13" x14ac:dyDescent="0.3">
      <c r="A20309" t="s">
        <v>38514</v>
      </c>
      <c r="B20309" t="s">
        <v>38515</v>
      </c>
      <c r="C20309">
        <v>9712584784</v>
      </c>
      <c r="D20309" s="1">
        <v>45295</v>
      </c>
      <c r="E20309" t="s">
        <v>14</v>
      </c>
      <c r="F20309">
        <v>2731.78</v>
      </c>
      <c r="G20309">
        <v>7588.55</v>
      </c>
      <c r="H20309" t="s">
        <v>81</v>
      </c>
      <c r="I20309" t="s">
        <v>16</v>
      </c>
      <c r="J20309" t="s">
        <v>38</v>
      </c>
      <c r="K20309" t="s">
        <v>18</v>
      </c>
      <c r="L20309" t="s">
        <v>26</v>
      </c>
      <c r="M20309" t="str">
        <f>IF(Table1[[#This Row],[Amount]]&gt;3000,"Yes","No")</f>
        <v>No</v>
      </c>
    </row>
    <row r="20310" spans="1:13" x14ac:dyDescent="0.3">
      <c r="A20310" t="s">
        <v>38516</v>
      </c>
      <c r="B20310" t="s">
        <v>38517</v>
      </c>
      <c r="C20310">
        <v>2325633485</v>
      </c>
      <c r="D20310" s="1">
        <v>45621</v>
      </c>
      <c r="E20310" t="s">
        <v>14</v>
      </c>
      <c r="F20310">
        <v>3216.03</v>
      </c>
      <c r="G20310">
        <v>4375.2</v>
      </c>
      <c r="H20310" t="s">
        <v>67</v>
      </c>
      <c r="I20310" t="s">
        <v>53</v>
      </c>
      <c r="J20310" t="s">
        <v>25</v>
      </c>
      <c r="K20310" t="s">
        <v>18</v>
      </c>
      <c r="L20310" t="s">
        <v>26</v>
      </c>
      <c r="M20310" t="str">
        <f>IF(Table1[[#This Row],[Amount]]&gt;3000,"Yes","No")</f>
        <v>Yes</v>
      </c>
    </row>
    <row r="20311" spans="1:13" x14ac:dyDescent="0.3">
      <c r="A20311" t="s">
        <v>38518</v>
      </c>
      <c r="B20311" t="s">
        <v>38519</v>
      </c>
      <c r="C20311">
        <v>6302767165</v>
      </c>
      <c r="D20311" s="1">
        <v>45383</v>
      </c>
      <c r="E20311" t="s">
        <v>14</v>
      </c>
      <c r="F20311">
        <v>1702.78</v>
      </c>
      <c r="G20311">
        <v>6876.6</v>
      </c>
      <c r="H20311" t="s">
        <v>44</v>
      </c>
      <c r="I20311" t="s">
        <v>30</v>
      </c>
      <c r="J20311" t="s">
        <v>25</v>
      </c>
      <c r="K20311" t="s">
        <v>18</v>
      </c>
      <c r="L20311" t="s">
        <v>54</v>
      </c>
      <c r="M20311" t="str">
        <f>IF(Table1[[#This Row],[Amount]]&gt;3000,"Yes","No")</f>
        <v>No</v>
      </c>
    </row>
    <row r="20312" spans="1:13" x14ac:dyDescent="0.3">
      <c r="A20312" t="s">
        <v>38520</v>
      </c>
      <c r="B20312" t="s">
        <v>38521</v>
      </c>
      <c r="C20312">
        <v>2043394241</v>
      </c>
      <c r="D20312" s="1">
        <v>45544</v>
      </c>
      <c r="E20312" t="s">
        <v>14</v>
      </c>
      <c r="F20312">
        <v>618.91</v>
      </c>
      <c r="G20312">
        <v>1995.66</v>
      </c>
      <c r="H20312" t="s">
        <v>81</v>
      </c>
      <c r="I20312" t="s">
        <v>60</v>
      </c>
      <c r="J20312" t="s">
        <v>17</v>
      </c>
      <c r="K20312" t="s">
        <v>18</v>
      </c>
      <c r="L20312" t="s">
        <v>19</v>
      </c>
      <c r="M20312" t="str">
        <f>IF(Table1[[#This Row],[Amount]]&gt;3000,"Yes","No")</f>
        <v>No</v>
      </c>
    </row>
    <row r="20313" spans="1:13" x14ac:dyDescent="0.3">
      <c r="A20313" t="s">
        <v>38522</v>
      </c>
      <c r="B20313" t="s">
        <v>38523</v>
      </c>
      <c r="C20313">
        <v>6517271143</v>
      </c>
      <c r="D20313" s="1">
        <v>45513</v>
      </c>
      <c r="E20313" t="s">
        <v>14</v>
      </c>
      <c r="F20313">
        <v>2929.29</v>
      </c>
      <c r="G20313">
        <v>1480.76</v>
      </c>
      <c r="H20313" t="s">
        <v>67</v>
      </c>
      <c r="I20313" t="s">
        <v>16</v>
      </c>
      <c r="J20313" t="s">
        <v>17</v>
      </c>
      <c r="K20313" t="s">
        <v>18</v>
      </c>
      <c r="L20313" t="s">
        <v>19</v>
      </c>
      <c r="M20313" t="str">
        <f>IF(Table1[[#This Row],[Amount]]&gt;3000,"Yes","No")</f>
        <v>No</v>
      </c>
    </row>
    <row r="20314" spans="1:13" x14ac:dyDescent="0.3">
      <c r="A20314" t="s">
        <v>38524</v>
      </c>
      <c r="B20314" t="s">
        <v>38525</v>
      </c>
      <c r="C20314">
        <v>2212101614</v>
      </c>
      <c r="D20314" s="1">
        <v>45607</v>
      </c>
      <c r="E20314" t="s">
        <v>14</v>
      </c>
      <c r="F20314">
        <v>4356.1499999999996</v>
      </c>
      <c r="G20314">
        <v>1637.26</v>
      </c>
      <c r="H20314" t="s">
        <v>33</v>
      </c>
      <c r="I20314" t="s">
        <v>60</v>
      </c>
      <c r="J20314" t="s">
        <v>25</v>
      </c>
      <c r="K20314" t="s">
        <v>18</v>
      </c>
      <c r="L20314" t="s">
        <v>48</v>
      </c>
      <c r="M20314" t="str">
        <f>IF(Table1[[#This Row],[Amount]]&gt;3000,"Yes","No")</f>
        <v>Yes</v>
      </c>
    </row>
    <row r="20315" spans="1:13" x14ac:dyDescent="0.3">
      <c r="A20315" t="s">
        <v>38526</v>
      </c>
      <c r="B20315" t="s">
        <v>38527</v>
      </c>
      <c r="C20315">
        <v>8095510773</v>
      </c>
      <c r="D20315" s="1">
        <v>45344</v>
      </c>
      <c r="E20315" t="s">
        <v>14</v>
      </c>
      <c r="F20315">
        <v>3854.59</v>
      </c>
      <c r="G20315">
        <v>8865.02</v>
      </c>
      <c r="H20315" t="s">
        <v>81</v>
      </c>
      <c r="I20315" t="s">
        <v>16</v>
      </c>
      <c r="J20315" t="s">
        <v>25</v>
      </c>
      <c r="K20315" t="s">
        <v>18</v>
      </c>
      <c r="L20315" t="s">
        <v>19</v>
      </c>
      <c r="M20315" t="str">
        <f>IF(Table1[[#This Row],[Amount]]&gt;3000,"Yes","No")</f>
        <v>Yes</v>
      </c>
    </row>
    <row r="20316" spans="1:13" x14ac:dyDescent="0.3">
      <c r="A20316" t="s">
        <v>38528</v>
      </c>
      <c r="B20316" t="s">
        <v>38529</v>
      </c>
      <c r="C20316">
        <v>2418298577</v>
      </c>
      <c r="D20316" s="1">
        <v>45298</v>
      </c>
      <c r="E20316" t="s">
        <v>22</v>
      </c>
      <c r="F20316">
        <v>4635.46</v>
      </c>
      <c r="G20316">
        <v>4710.0200000000004</v>
      </c>
      <c r="H20316" t="s">
        <v>44</v>
      </c>
      <c r="I20316" t="s">
        <v>16</v>
      </c>
      <c r="J20316" t="s">
        <v>38</v>
      </c>
      <c r="K20316" t="s">
        <v>18</v>
      </c>
      <c r="L20316" t="s">
        <v>45</v>
      </c>
      <c r="M20316" t="str">
        <f>IF(Table1[[#This Row],[Amount]]&gt;3000,"Yes","No")</f>
        <v>Yes</v>
      </c>
    </row>
    <row r="20317" spans="1:13" x14ac:dyDescent="0.3">
      <c r="A20317" t="s">
        <v>38530</v>
      </c>
      <c r="B20317" t="s">
        <v>38531</v>
      </c>
      <c r="C20317">
        <v>7384118220</v>
      </c>
      <c r="D20317" s="1">
        <v>45353</v>
      </c>
      <c r="E20317" t="s">
        <v>14</v>
      </c>
      <c r="F20317">
        <v>3838.38</v>
      </c>
      <c r="G20317">
        <v>9685.73</v>
      </c>
      <c r="H20317" t="s">
        <v>81</v>
      </c>
      <c r="I20317" t="s">
        <v>24</v>
      </c>
      <c r="J20317" t="s">
        <v>25</v>
      </c>
      <c r="K20317" t="s">
        <v>18</v>
      </c>
      <c r="L20317" t="s">
        <v>48</v>
      </c>
      <c r="M20317" t="str">
        <f>IF(Table1[[#This Row],[Amount]]&gt;3000,"Yes","No")</f>
        <v>Yes</v>
      </c>
    </row>
    <row r="20318" spans="1:13" x14ac:dyDescent="0.3">
      <c r="A20318" t="s">
        <v>38532</v>
      </c>
      <c r="B20318" t="s">
        <v>38533</v>
      </c>
      <c r="C20318">
        <v>5704102989</v>
      </c>
      <c r="D20318" s="1">
        <v>45608</v>
      </c>
      <c r="E20318" t="s">
        <v>14</v>
      </c>
      <c r="F20318">
        <v>2544.7199999999998</v>
      </c>
      <c r="G20318">
        <v>5070.92</v>
      </c>
      <c r="H20318" t="s">
        <v>57</v>
      </c>
      <c r="I20318" t="s">
        <v>53</v>
      </c>
      <c r="J20318" t="s">
        <v>17</v>
      </c>
      <c r="K20318" t="s">
        <v>18</v>
      </c>
      <c r="L20318" t="s">
        <v>26</v>
      </c>
      <c r="M20318" t="str">
        <f>IF(Table1[[#This Row],[Amount]]&gt;3000,"Yes","No")</f>
        <v>No</v>
      </c>
    </row>
    <row r="20319" spans="1:13" x14ac:dyDescent="0.3">
      <c r="A20319" t="s">
        <v>38534</v>
      </c>
      <c r="B20319" t="s">
        <v>38535</v>
      </c>
      <c r="C20319">
        <v>2102367877</v>
      </c>
      <c r="D20319" s="1">
        <v>45349</v>
      </c>
      <c r="E20319" t="s">
        <v>14</v>
      </c>
      <c r="F20319">
        <v>480.9</v>
      </c>
      <c r="G20319">
        <v>1743.83</v>
      </c>
      <c r="H20319" t="s">
        <v>44</v>
      </c>
      <c r="I20319" t="s">
        <v>30</v>
      </c>
      <c r="J20319" t="s">
        <v>17</v>
      </c>
      <c r="K20319" t="s">
        <v>18</v>
      </c>
      <c r="L20319" t="s">
        <v>54</v>
      </c>
      <c r="M20319" t="str">
        <f>IF(Table1[[#This Row],[Amount]]&gt;3000,"Yes","No")</f>
        <v>No</v>
      </c>
    </row>
    <row r="20320" spans="1:13" x14ac:dyDescent="0.3">
      <c r="A20320" t="s">
        <v>38536</v>
      </c>
      <c r="B20320" t="s">
        <v>38537</v>
      </c>
      <c r="C20320">
        <v>3489726282</v>
      </c>
      <c r="D20320" s="1">
        <v>45488</v>
      </c>
      <c r="E20320" t="s">
        <v>14</v>
      </c>
      <c r="F20320">
        <v>4435.1099999999997</v>
      </c>
      <c r="G20320">
        <v>7921.78</v>
      </c>
      <c r="H20320" t="s">
        <v>78</v>
      </c>
      <c r="I20320" t="s">
        <v>30</v>
      </c>
      <c r="J20320" t="s">
        <v>25</v>
      </c>
      <c r="K20320" t="s">
        <v>18</v>
      </c>
      <c r="L20320" t="s">
        <v>26</v>
      </c>
      <c r="M20320" t="str">
        <f>IF(Table1[[#This Row],[Amount]]&gt;3000,"Yes","No")</f>
        <v>Yes</v>
      </c>
    </row>
    <row r="20321" spans="1:13" x14ac:dyDescent="0.3">
      <c r="A20321" t="s">
        <v>38538</v>
      </c>
      <c r="B20321" t="s">
        <v>10953</v>
      </c>
      <c r="C20321">
        <v>3769503103</v>
      </c>
      <c r="D20321" s="1">
        <v>45344</v>
      </c>
      <c r="E20321" t="s">
        <v>14</v>
      </c>
      <c r="F20321">
        <v>4186.8500000000004</v>
      </c>
      <c r="G20321">
        <v>9425.02</v>
      </c>
      <c r="H20321" t="s">
        <v>57</v>
      </c>
      <c r="I20321" t="s">
        <v>30</v>
      </c>
      <c r="J20321" t="s">
        <v>38</v>
      </c>
      <c r="K20321" t="s">
        <v>18</v>
      </c>
      <c r="L20321" t="s">
        <v>45</v>
      </c>
      <c r="M20321" t="str">
        <f>IF(Table1[[#This Row],[Amount]]&gt;3000,"Yes","No")</f>
        <v>Yes</v>
      </c>
    </row>
    <row r="20322" spans="1:13" x14ac:dyDescent="0.3">
      <c r="A20322" t="s">
        <v>38539</v>
      </c>
      <c r="B20322" t="s">
        <v>34066</v>
      </c>
      <c r="C20322">
        <v>6199997095</v>
      </c>
      <c r="D20322" s="1">
        <v>45449</v>
      </c>
      <c r="E20322" t="s">
        <v>14</v>
      </c>
      <c r="F20322">
        <v>436.8</v>
      </c>
      <c r="G20322">
        <v>4180.95</v>
      </c>
      <c r="H20322" t="s">
        <v>15</v>
      </c>
      <c r="I20322" t="s">
        <v>60</v>
      </c>
      <c r="J20322" t="s">
        <v>25</v>
      </c>
      <c r="K20322" t="s">
        <v>18</v>
      </c>
      <c r="L20322" t="s">
        <v>45</v>
      </c>
      <c r="M20322" t="str">
        <f>IF(Table1[[#This Row],[Amount]]&gt;3000,"Yes","No")</f>
        <v>No</v>
      </c>
    </row>
    <row r="20323" spans="1:13" x14ac:dyDescent="0.3">
      <c r="A20323" t="s">
        <v>38540</v>
      </c>
      <c r="B20323" t="s">
        <v>38541</v>
      </c>
      <c r="C20323">
        <v>4133738158</v>
      </c>
      <c r="D20323" s="1">
        <v>45322</v>
      </c>
      <c r="E20323" t="s">
        <v>22</v>
      </c>
      <c r="F20323">
        <v>4791.9799999999996</v>
      </c>
      <c r="G20323">
        <v>4232.79</v>
      </c>
      <c r="H20323" t="s">
        <v>29</v>
      </c>
      <c r="I20323" t="s">
        <v>30</v>
      </c>
      <c r="J20323" t="s">
        <v>17</v>
      </c>
      <c r="K20323" t="s">
        <v>18</v>
      </c>
      <c r="L20323" t="s">
        <v>19</v>
      </c>
      <c r="M20323" t="str">
        <f>IF(Table1[[#This Row],[Amount]]&gt;3000,"Yes","No")</f>
        <v>Yes</v>
      </c>
    </row>
    <row r="20324" spans="1:13" x14ac:dyDescent="0.3">
      <c r="A20324" t="s">
        <v>38542</v>
      </c>
      <c r="B20324" t="s">
        <v>38543</v>
      </c>
      <c r="C20324">
        <v>7691558653</v>
      </c>
      <c r="D20324" s="1">
        <v>45466</v>
      </c>
      <c r="E20324" t="s">
        <v>22</v>
      </c>
      <c r="F20324">
        <v>3859.67</v>
      </c>
      <c r="G20324">
        <v>2017.89</v>
      </c>
      <c r="H20324" t="s">
        <v>23</v>
      </c>
      <c r="I20324" t="s">
        <v>53</v>
      </c>
      <c r="J20324" t="s">
        <v>38</v>
      </c>
      <c r="K20324" t="s">
        <v>18</v>
      </c>
      <c r="L20324" t="s">
        <v>48</v>
      </c>
      <c r="M20324" t="str">
        <f>IF(Table1[[#This Row],[Amount]]&gt;3000,"Yes","No")</f>
        <v>Yes</v>
      </c>
    </row>
    <row r="20325" spans="1:13" x14ac:dyDescent="0.3">
      <c r="A20325" t="s">
        <v>38544</v>
      </c>
      <c r="B20325" t="s">
        <v>38545</v>
      </c>
      <c r="C20325">
        <v>6995774972</v>
      </c>
      <c r="D20325" s="1">
        <v>45424</v>
      </c>
      <c r="E20325" t="s">
        <v>22</v>
      </c>
      <c r="F20325">
        <v>4275.3900000000003</v>
      </c>
      <c r="G20325">
        <v>3031.54</v>
      </c>
      <c r="H20325" t="s">
        <v>57</v>
      </c>
      <c r="I20325" t="s">
        <v>53</v>
      </c>
      <c r="J20325" t="s">
        <v>17</v>
      </c>
      <c r="K20325" t="s">
        <v>18</v>
      </c>
      <c r="L20325" t="s">
        <v>35</v>
      </c>
      <c r="M20325" t="str">
        <f>IF(Table1[[#This Row],[Amount]]&gt;3000,"Yes","No")</f>
        <v>Yes</v>
      </c>
    </row>
    <row r="20326" spans="1:13" x14ac:dyDescent="0.3">
      <c r="A20326" t="s">
        <v>38546</v>
      </c>
      <c r="B20326" t="s">
        <v>38547</v>
      </c>
      <c r="C20326">
        <v>8092277695</v>
      </c>
      <c r="D20326" s="1">
        <v>45581</v>
      </c>
      <c r="E20326" t="s">
        <v>14</v>
      </c>
      <c r="F20326">
        <v>4738.75</v>
      </c>
      <c r="G20326">
        <v>2912.33</v>
      </c>
      <c r="H20326" t="s">
        <v>15</v>
      </c>
      <c r="I20326" t="s">
        <v>16</v>
      </c>
      <c r="J20326" t="s">
        <v>38</v>
      </c>
      <c r="K20326" t="s">
        <v>18</v>
      </c>
      <c r="L20326" t="s">
        <v>19</v>
      </c>
      <c r="M20326" t="str">
        <f>IF(Table1[[#This Row],[Amount]]&gt;3000,"Yes","No")</f>
        <v>Yes</v>
      </c>
    </row>
    <row r="20327" spans="1:13" x14ac:dyDescent="0.3">
      <c r="A20327" t="s">
        <v>38548</v>
      </c>
      <c r="B20327" t="s">
        <v>38549</v>
      </c>
      <c r="C20327">
        <v>5553601851</v>
      </c>
      <c r="D20327" s="1">
        <v>45513</v>
      </c>
      <c r="E20327" t="s">
        <v>22</v>
      </c>
      <c r="F20327">
        <v>4910.68</v>
      </c>
      <c r="G20327">
        <v>4317.3500000000004</v>
      </c>
      <c r="H20327" t="s">
        <v>33</v>
      </c>
      <c r="I20327" t="s">
        <v>30</v>
      </c>
      <c r="J20327" t="s">
        <v>25</v>
      </c>
      <c r="K20327" t="s">
        <v>18</v>
      </c>
      <c r="L20327" t="s">
        <v>45</v>
      </c>
      <c r="M20327" t="str">
        <f>IF(Table1[[#This Row],[Amount]]&gt;3000,"Yes","No")</f>
        <v>Yes</v>
      </c>
    </row>
    <row r="20328" spans="1:13" x14ac:dyDescent="0.3">
      <c r="A20328" t="s">
        <v>38550</v>
      </c>
      <c r="B20328" t="s">
        <v>29545</v>
      </c>
      <c r="C20328">
        <v>7093972142</v>
      </c>
      <c r="D20328" s="1">
        <v>45447</v>
      </c>
      <c r="E20328" t="s">
        <v>14</v>
      </c>
      <c r="F20328">
        <v>150.08000000000001</v>
      </c>
      <c r="G20328">
        <v>6996.35</v>
      </c>
      <c r="H20328" t="s">
        <v>67</v>
      </c>
      <c r="I20328" t="s">
        <v>16</v>
      </c>
      <c r="J20328" t="s">
        <v>38</v>
      </c>
      <c r="K20328" t="s">
        <v>18</v>
      </c>
      <c r="L20328" t="s">
        <v>45</v>
      </c>
      <c r="M20328" t="str">
        <f>IF(Table1[[#This Row],[Amount]]&gt;3000,"Yes","No")</f>
        <v>No</v>
      </c>
    </row>
    <row r="20329" spans="1:13" x14ac:dyDescent="0.3">
      <c r="A20329" t="s">
        <v>38551</v>
      </c>
      <c r="B20329" t="s">
        <v>5911</v>
      </c>
      <c r="C20329">
        <v>6409833319</v>
      </c>
      <c r="D20329" s="1">
        <v>45619</v>
      </c>
      <c r="E20329" t="s">
        <v>14</v>
      </c>
      <c r="F20329">
        <v>754.72</v>
      </c>
      <c r="G20329">
        <v>1314.42</v>
      </c>
      <c r="H20329" t="s">
        <v>44</v>
      </c>
      <c r="I20329" t="s">
        <v>30</v>
      </c>
      <c r="J20329" t="s">
        <v>38</v>
      </c>
      <c r="K20329" t="s">
        <v>18</v>
      </c>
      <c r="L20329" t="s">
        <v>54</v>
      </c>
      <c r="M20329" t="str">
        <f>IF(Table1[[#This Row],[Amount]]&gt;3000,"Yes","No")</f>
        <v>No</v>
      </c>
    </row>
    <row r="20330" spans="1:13" x14ac:dyDescent="0.3">
      <c r="A20330" t="s">
        <v>38552</v>
      </c>
      <c r="B20330" t="s">
        <v>38553</v>
      </c>
      <c r="C20330">
        <v>6438344023</v>
      </c>
      <c r="D20330" s="1">
        <v>45306</v>
      </c>
      <c r="E20330" t="s">
        <v>22</v>
      </c>
      <c r="F20330">
        <v>2009.8</v>
      </c>
      <c r="G20330">
        <v>848.72</v>
      </c>
      <c r="H20330" t="s">
        <v>78</v>
      </c>
      <c r="I20330" t="s">
        <v>16</v>
      </c>
      <c r="J20330" t="s">
        <v>38</v>
      </c>
      <c r="K20330" t="s">
        <v>18</v>
      </c>
      <c r="L20330" t="s">
        <v>19</v>
      </c>
      <c r="M20330" t="str">
        <f>IF(Table1[[#This Row],[Amount]]&gt;3000,"Yes","No")</f>
        <v>No</v>
      </c>
    </row>
    <row r="20331" spans="1:13" x14ac:dyDescent="0.3">
      <c r="A20331" t="s">
        <v>38554</v>
      </c>
      <c r="B20331" t="s">
        <v>38555</v>
      </c>
      <c r="C20331">
        <v>1107865803</v>
      </c>
      <c r="D20331" s="1">
        <v>45308</v>
      </c>
      <c r="E20331" t="s">
        <v>22</v>
      </c>
      <c r="F20331">
        <v>560.86</v>
      </c>
      <c r="G20331">
        <v>5424.18</v>
      </c>
      <c r="H20331" t="s">
        <v>81</v>
      </c>
      <c r="I20331" t="s">
        <v>24</v>
      </c>
      <c r="J20331" t="s">
        <v>25</v>
      </c>
      <c r="K20331" t="s">
        <v>18</v>
      </c>
      <c r="L20331" t="s">
        <v>19</v>
      </c>
      <c r="M20331" t="str">
        <f>IF(Table1[[#This Row],[Amount]]&gt;3000,"Yes","No")</f>
        <v>No</v>
      </c>
    </row>
    <row r="20332" spans="1:13" x14ac:dyDescent="0.3">
      <c r="A20332" t="s">
        <v>38556</v>
      </c>
      <c r="B20332" t="s">
        <v>38557</v>
      </c>
      <c r="C20332">
        <v>8714629472</v>
      </c>
      <c r="D20332" s="1">
        <v>45587</v>
      </c>
      <c r="E20332" t="s">
        <v>14</v>
      </c>
      <c r="F20332">
        <v>797.49</v>
      </c>
      <c r="G20332">
        <v>2147.4299999999998</v>
      </c>
      <c r="H20332" t="s">
        <v>41</v>
      </c>
      <c r="I20332" t="s">
        <v>16</v>
      </c>
      <c r="J20332" t="s">
        <v>25</v>
      </c>
      <c r="K20332" t="s">
        <v>18</v>
      </c>
      <c r="L20332" t="s">
        <v>26</v>
      </c>
      <c r="M20332" t="str">
        <f>IF(Table1[[#This Row],[Amount]]&gt;3000,"Yes","No")</f>
        <v>No</v>
      </c>
    </row>
    <row r="20333" spans="1:13" x14ac:dyDescent="0.3">
      <c r="A20333" t="s">
        <v>38558</v>
      </c>
      <c r="B20333" t="s">
        <v>38559</v>
      </c>
      <c r="C20333">
        <v>7784989179</v>
      </c>
      <c r="D20333" s="1">
        <v>45529</v>
      </c>
      <c r="E20333" t="s">
        <v>14</v>
      </c>
      <c r="F20333">
        <v>1745.95</v>
      </c>
      <c r="G20333">
        <v>8088.97</v>
      </c>
      <c r="H20333" t="s">
        <v>15</v>
      </c>
      <c r="I20333" t="s">
        <v>34</v>
      </c>
      <c r="J20333" t="s">
        <v>25</v>
      </c>
      <c r="K20333" t="s">
        <v>18</v>
      </c>
      <c r="L20333" t="s">
        <v>26</v>
      </c>
      <c r="M20333" t="str">
        <f>IF(Table1[[#This Row],[Amount]]&gt;3000,"Yes","No")</f>
        <v>No</v>
      </c>
    </row>
    <row r="20334" spans="1:13" x14ac:dyDescent="0.3">
      <c r="A20334" t="s">
        <v>38560</v>
      </c>
      <c r="B20334" t="s">
        <v>38561</v>
      </c>
      <c r="C20334">
        <v>9419429120</v>
      </c>
      <c r="D20334" s="1">
        <v>45374</v>
      </c>
      <c r="E20334" t="s">
        <v>22</v>
      </c>
      <c r="F20334">
        <v>1769.74</v>
      </c>
      <c r="G20334">
        <v>2392.34</v>
      </c>
      <c r="H20334" t="s">
        <v>15</v>
      </c>
      <c r="I20334" t="s">
        <v>24</v>
      </c>
      <c r="J20334" t="s">
        <v>38</v>
      </c>
      <c r="K20334" t="s">
        <v>18</v>
      </c>
      <c r="L20334" t="s">
        <v>45</v>
      </c>
      <c r="M20334" t="str">
        <f>IF(Table1[[#This Row],[Amount]]&gt;3000,"Yes","No")</f>
        <v>No</v>
      </c>
    </row>
    <row r="20335" spans="1:13" x14ac:dyDescent="0.3">
      <c r="A20335" t="s">
        <v>38562</v>
      </c>
      <c r="B20335" t="s">
        <v>38563</v>
      </c>
      <c r="C20335">
        <v>9094125574</v>
      </c>
      <c r="D20335" s="1">
        <v>45611</v>
      </c>
      <c r="E20335" t="s">
        <v>22</v>
      </c>
      <c r="F20335">
        <v>1047.53</v>
      </c>
      <c r="G20335">
        <v>9772.7900000000009</v>
      </c>
      <c r="H20335" t="s">
        <v>41</v>
      </c>
      <c r="I20335" t="s">
        <v>24</v>
      </c>
      <c r="J20335" t="s">
        <v>38</v>
      </c>
      <c r="K20335" t="s">
        <v>18</v>
      </c>
      <c r="L20335" t="s">
        <v>45</v>
      </c>
      <c r="M20335" t="str">
        <f>IF(Table1[[#This Row],[Amount]]&gt;3000,"Yes","No")</f>
        <v>No</v>
      </c>
    </row>
    <row r="20336" spans="1:13" x14ac:dyDescent="0.3">
      <c r="A20336" t="s">
        <v>38564</v>
      </c>
      <c r="B20336" t="s">
        <v>38565</v>
      </c>
      <c r="C20336">
        <v>9109976673</v>
      </c>
      <c r="D20336" s="1">
        <v>45349</v>
      </c>
      <c r="E20336" t="s">
        <v>22</v>
      </c>
      <c r="F20336">
        <v>3302.5</v>
      </c>
      <c r="G20336">
        <v>2048.02</v>
      </c>
      <c r="H20336" t="s">
        <v>81</v>
      </c>
      <c r="I20336" t="s">
        <v>53</v>
      </c>
      <c r="J20336" t="s">
        <v>17</v>
      </c>
      <c r="K20336" t="s">
        <v>18</v>
      </c>
      <c r="L20336" t="s">
        <v>35</v>
      </c>
      <c r="M20336" t="str">
        <f>IF(Table1[[#This Row],[Amount]]&gt;3000,"Yes","No")</f>
        <v>Yes</v>
      </c>
    </row>
    <row r="20337" spans="1:13" x14ac:dyDescent="0.3">
      <c r="A20337" t="s">
        <v>38566</v>
      </c>
      <c r="B20337" t="s">
        <v>28639</v>
      </c>
      <c r="C20337">
        <v>3629038723</v>
      </c>
      <c r="D20337" s="1">
        <v>45598</v>
      </c>
      <c r="E20337" t="s">
        <v>14</v>
      </c>
      <c r="F20337">
        <v>773.88</v>
      </c>
      <c r="G20337">
        <v>4496.7299999999996</v>
      </c>
      <c r="H20337" t="s">
        <v>41</v>
      </c>
      <c r="I20337" t="s">
        <v>30</v>
      </c>
      <c r="J20337" t="s">
        <v>25</v>
      </c>
      <c r="K20337" t="s">
        <v>18</v>
      </c>
      <c r="L20337" t="s">
        <v>54</v>
      </c>
      <c r="M20337" t="str">
        <f>IF(Table1[[#This Row],[Amount]]&gt;3000,"Yes","No")</f>
        <v>No</v>
      </c>
    </row>
    <row r="20338" spans="1:13" x14ac:dyDescent="0.3">
      <c r="A20338" t="s">
        <v>38567</v>
      </c>
      <c r="B20338" t="s">
        <v>38568</v>
      </c>
      <c r="C20338">
        <v>1884045747</v>
      </c>
      <c r="D20338" s="1">
        <v>45530</v>
      </c>
      <c r="E20338" t="s">
        <v>22</v>
      </c>
      <c r="F20338">
        <v>1102.95</v>
      </c>
      <c r="G20338">
        <v>8776.42</v>
      </c>
      <c r="H20338" t="s">
        <v>33</v>
      </c>
      <c r="I20338" t="s">
        <v>16</v>
      </c>
      <c r="J20338" t="s">
        <v>25</v>
      </c>
      <c r="K20338" t="s">
        <v>18</v>
      </c>
      <c r="L20338" t="s">
        <v>19</v>
      </c>
      <c r="M20338" t="str">
        <f>IF(Table1[[#This Row],[Amount]]&gt;3000,"Yes","No")</f>
        <v>No</v>
      </c>
    </row>
    <row r="20339" spans="1:13" x14ac:dyDescent="0.3">
      <c r="A20339" t="s">
        <v>38569</v>
      </c>
      <c r="B20339" t="s">
        <v>36172</v>
      </c>
      <c r="C20339">
        <v>3879403182</v>
      </c>
      <c r="D20339" s="1">
        <v>45363</v>
      </c>
      <c r="E20339" t="s">
        <v>22</v>
      </c>
      <c r="F20339">
        <v>4114.3900000000003</v>
      </c>
      <c r="G20339">
        <v>1060.8599999999999</v>
      </c>
      <c r="H20339" t="s">
        <v>81</v>
      </c>
      <c r="I20339" t="s">
        <v>16</v>
      </c>
      <c r="J20339" t="s">
        <v>38</v>
      </c>
      <c r="K20339" t="s">
        <v>18</v>
      </c>
      <c r="L20339" t="s">
        <v>45</v>
      </c>
      <c r="M20339" t="str">
        <f>IF(Table1[[#This Row],[Amount]]&gt;3000,"Yes","No")</f>
        <v>Yes</v>
      </c>
    </row>
    <row r="20340" spans="1:13" x14ac:dyDescent="0.3">
      <c r="A20340" t="s">
        <v>38570</v>
      </c>
      <c r="B20340" t="s">
        <v>38571</v>
      </c>
      <c r="C20340">
        <v>3984020842</v>
      </c>
      <c r="D20340" s="1">
        <v>45380</v>
      </c>
      <c r="E20340" t="s">
        <v>22</v>
      </c>
      <c r="F20340">
        <v>1313.91</v>
      </c>
      <c r="G20340">
        <v>2973.45</v>
      </c>
      <c r="H20340" t="s">
        <v>44</v>
      </c>
      <c r="I20340" t="s">
        <v>30</v>
      </c>
      <c r="J20340" t="s">
        <v>17</v>
      </c>
      <c r="K20340" t="s">
        <v>18</v>
      </c>
      <c r="L20340" t="s">
        <v>35</v>
      </c>
      <c r="M20340" t="str">
        <f>IF(Table1[[#This Row],[Amount]]&gt;3000,"Yes","No")</f>
        <v>No</v>
      </c>
    </row>
    <row r="20341" spans="1:13" x14ac:dyDescent="0.3">
      <c r="A20341" t="s">
        <v>38572</v>
      </c>
      <c r="B20341" t="s">
        <v>38573</v>
      </c>
      <c r="C20341">
        <v>3610937486</v>
      </c>
      <c r="D20341" s="1">
        <v>45603</v>
      </c>
      <c r="E20341" t="s">
        <v>14</v>
      </c>
      <c r="F20341">
        <v>2070.41</v>
      </c>
      <c r="G20341">
        <v>4584.6899999999996</v>
      </c>
      <c r="H20341" t="s">
        <v>67</v>
      </c>
      <c r="I20341" t="s">
        <v>53</v>
      </c>
      <c r="J20341" t="s">
        <v>17</v>
      </c>
      <c r="K20341" t="s">
        <v>18</v>
      </c>
      <c r="L20341" t="s">
        <v>48</v>
      </c>
      <c r="M20341" t="str">
        <f>IF(Table1[[#This Row],[Amount]]&gt;3000,"Yes","No")</f>
        <v>No</v>
      </c>
    </row>
    <row r="20342" spans="1:13" x14ac:dyDescent="0.3">
      <c r="A20342" t="s">
        <v>38574</v>
      </c>
      <c r="B20342" t="s">
        <v>38575</v>
      </c>
      <c r="C20342">
        <v>6874626020</v>
      </c>
      <c r="D20342" s="1">
        <v>45363</v>
      </c>
      <c r="E20342" t="s">
        <v>22</v>
      </c>
      <c r="F20342">
        <v>3123.35</v>
      </c>
      <c r="G20342">
        <v>2021.2</v>
      </c>
      <c r="H20342" t="s">
        <v>81</v>
      </c>
      <c r="I20342" t="s">
        <v>24</v>
      </c>
      <c r="J20342" t="s">
        <v>38</v>
      </c>
      <c r="K20342" t="s">
        <v>18</v>
      </c>
      <c r="L20342" t="s">
        <v>48</v>
      </c>
      <c r="M20342" t="str">
        <f>IF(Table1[[#This Row],[Amount]]&gt;3000,"Yes","No")</f>
        <v>Yes</v>
      </c>
    </row>
    <row r="20343" spans="1:13" x14ac:dyDescent="0.3">
      <c r="A20343" t="s">
        <v>38576</v>
      </c>
      <c r="B20343" t="s">
        <v>38577</v>
      </c>
      <c r="C20343">
        <v>3449250465</v>
      </c>
      <c r="D20343" s="1">
        <v>45526</v>
      </c>
      <c r="E20343" t="s">
        <v>22</v>
      </c>
      <c r="F20343">
        <v>4904.75</v>
      </c>
      <c r="G20343">
        <v>8717.26</v>
      </c>
      <c r="H20343" t="s">
        <v>15</v>
      </c>
      <c r="I20343" t="s">
        <v>30</v>
      </c>
      <c r="J20343" t="s">
        <v>25</v>
      </c>
      <c r="K20343" t="s">
        <v>18</v>
      </c>
      <c r="L20343" t="s">
        <v>19</v>
      </c>
      <c r="M20343" t="str">
        <f>IF(Table1[[#This Row],[Amount]]&gt;3000,"Yes","No")</f>
        <v>Yes</v>
      </c>
    </row>
    <row r="20344" spans="1:13" x14ac:dyDescent="0.3">
      <c r="A20344" t="s">
        <v>38578</v>
      </c>
      <c r="B20344" t="s">
        <v>28062</v>
      </c>
      <c r="C20344">
        <v>3345878277</v>
      </c>
      <c r="D20344" s="1">
        <v>45377</v>
      </c>
      <c r="E20344" t="s">
        <v>14</v>
      </c>
      <c r="F20344">
        <v>888.9</v>
      </c>
      <c r="G20344">
        <v>9208.64</v>
      </c>
      <c r="H20344" t="s">
        <v>67</v>
      </c>
      <c r="I20344" t="s">
        <v>16</v>
      </c>
      <c r="J20344" t="s">
        <v>17</v>
      </c>
      <c r="K20344" t="s">
        <v>18</v>
      </c>
      <c r="L20344" t="s">
        <v>48</v>
      </c>
      <c r="M20344" t="str">
        <f>IF(Table1[[#This Row],[Amount]]&gt;3000,"Yes","No")</f>
        <v>No</v>
      </c>
    </row>
    <row r="20345" spans="1:13" x14ac:dyDescent="0.3">
      <c r="A20345" t="s">
        <v>38579</v>
      </c>
      <c r="B20345" t="s">
        <v>23847</v>
      </c>
      <c r="C20345">
        <v>7050351538</v>
      </c>
      <c r="D20345" s="1">
        <v>45574</v>
      </c>
      <c r="E20345" t="s">
        <v>14</v>
      </c>
      <c r="F20345">
        <v>853.44</v>
      </c>
      <c r="G20345">
        <v>6973.66</v>
      </c>
      <c r="H20345" t="s">
        <v>15</v>
      </c>
      <c r="I20345" t="s">
        <v>34</v>
      </c>
      <c r="J20345" t="s">
        <v>25</v>
      </c>
      <c r="K20345" t="s">
        <v>18</v>
      </c>
      <c r="L20345" t="s">
        <v>19</v>
      </c>
      <c r="M20345" t="str">
        <f>IF(Table1[[#This Row],[Amount]]&gt;3000,"Yes","No")</f>
        <v>No</v>
      </c>
    </row>
    <row r="20346" spans="1:13" x14ac:dyDescent="0.3">
      <c r="A20346" t="s">
        <v>38580</v>
      </c>
      <c r="B20346" t="s">
        <v>18300</v>
      </c>
      <c r="C20346">
        <v>8619905551</v>
      </c>
      <c r="D20346" s="1">
        <v>45449</v>
      </c>
      <c r="E20346" t="s">
        <v>14</v>
      </c>
      <c r="F20346">
        <v>1234.3800000000001</v>
      </c>
      <c r="G20346">
        <v>1906.69</v>
      </c>
      <c r="H20346" t="s">
        <v>57</v>
      </c>
      <c r="I20346" t="s">
        <v>60</v>
      </c>
      <c r="J20346" t="s">
        <v>17</v>
      </c>
      <c r="K20346" t="s">
        <v>18</v>
      </c>
      <c r="L20346" t="s">
        <v>35</v>
      </c>
      <c r="M20346" t="str">
        <f>IF(Table1[[#This Row],[Amount]]&gt;3000,"Yes","No")</f>
        <v>No</v>
      </c>
    </row>
    <row r="20347" spans="1:13" x14ac:dyDescent="0.3">
      <c r="A20347" t="s">
        <v>38581</v>
      </c>
      <c r="B20347" t="s">
        <v>38582</v>
      </c>
      <c r="C20347">
        <v>8782554229</v>
      </c>
      <c r="D20347" s="1">
        <v>45541</v>
      </c>
      <c r="E20347" t="s">
        <v>14</v>
      </c>
      <c r="F20347">
        <v>549.96</v>
      </c>
      <c r="G20347">
        <v>7047.38</v>
      </c>
      <c r="H20347" t="s">
        <v>81</v>
      </c>
      <c r="I20347" t="s">
        <v>16</v>
      </c>
      <c r="J20347" t="s">
        <v>38</v>
      </c>
      <c r="K20347" t="s">
        <v>18</v>
      </c>
      <c r="L20347" t="s">
        <v>45</v>
      </c>
      <c r="M20347" t="str">
        <f>IF(Table1[[#This Row],[Amount]]&gt;3000,"Yes","No")</f>
        <v>No</v>
      </c>
    </row>
    <row r="20348" spans="1:13" x14ac:dyDescent="0.3">
      <c r="A20348" t="s">
        <v>38583</v>
      </c>
      <c r="B20348" t="s">
        <v>38584</v>
      </c>
      <c r="C20348">
        <v>8843759796</v>
      </c>
      <c r="D20348" s="1">
        <v>45509</v>
      </c>
      <c r="E20348" t="s">
        <v>22</v>
      </c>
      <c r="F20348">
        <v>2355.86</v>
      </c>
      <c r="G20348">
        <v>1387.02</v>
      </c>
      <c r="H20348" t="s">
        <v>81</v>
      </c>
      <c r="I20348" t="s">
        <v>60</v>
      </c>
      <c r="J20348" t="s">
        <v>17</v>
      </c>
      <c r="K20348" t="s">
        <v>18</v>
      </c>
      <c r="L20348" t="s">
        <v>54</v>
      </c>
      <c r="M20348" t="str">
        <f>IF(Table1[[#This Row],[Amount]]&gt;3000,"Yes","No")</f>
        <v>No</v>
      </c>
    </row>
    <row r="20349" spans="1:13" x14ac:dyDescent="0.3">
      <c r="A20349" t="s">
        <v>38585</v>
      </c>
      <c r="B20349" t="s">
        <v>4051</v>
      </c>
      <c r="C20349">
        <v>2855106996</v>
      </c>
      <c r="D20349" s="1">
        <v>45459</v>
      </c>
      <c r="E20349" t="s">
        <v>22</v>
      </c>
      <c r="F20349">
        <v>867.05</v>
      </c>
      <c r="G20349">
        <v>5288.37</v>
      </c>
      <c r="H20349" t="s">
        <v>57</v>
      </c>
      <c r="I20349" t="s">
        <v>34</v>
      </c>
      <c r="J20349" t="s">
        <v>25</v>
      </c>
      <c r="K20349" t="s">
        <v>18</v>
      </c>
      <c r="L20349" t="s">
        <v>45</v>
      </c>
      <c r="M20349" t="str">
        <f>IF(Table1[[#This Row],[Amount]]&gt;3000,"Yes","No")</f>
        <v>No</v>
      </c>
    </row>
    <row r="20350" spans="1:13" x14ac:dyDescent="0.3">
      <c r="A20350" t="s">
        <v>38586</v>
      </c>
      <c r="B20350" t="s">
        <v>38587</v>
      </c>
      <c r="C20350">
        <v>8256664060</v>
      </c>
      <c r="D20350" s="1">
        <v>45505</v>
      </c>
      <c r="E20350" t="s">
        <v>14</v>
      </c>
      <c r="F20350">
        <v>2022.24</v>
      </c>
      <c r="G20350">
        <v>9551.7000000000007</v>
      </c>
      <c r="H20350" t="s">
        <v>81</v>
      </c>
      <c r="I20350" t="s">
        <v>24</v>
      </c>
      <c r="J20350" t="s">
        <v>17</v>
      </c>
      <c r="K20350" t="s">
        <v>18</v>
      </c>
      <c r="L20350" t="s">
        <v>19</v>
      </c>
      <c r="M20350" t="str">
        <f>IF(Table1[[#This Row],[Amount]]&gt;3000,"Yes","No")</f>
        <v>No</v>
      </c>
    </row>
    <row r="20351" spans="1:13" x14ac:dyDescent="0.3">
      <c r="A20351" t="s">
        <v>38588</v>
      </c>
      <c r="B20351" t="s">
        <v>6882</v>
      </c>
      <c r="C20351">
        <v>8478476199</v>
      </c>
      <c r="D20351" s="1">
        <v>45390</v>
      </c>
      <c r="E20351" t="s">
        <v>22</v>
      </c>
      <c r="F20351">
        <v>2146.6799999999998</v>
      </c>
      <c r="G20351">
        <v>5207.4799999999996</v>
      </c>
      <c r="H20351" t="s">
        <v>81</v>
      </c>
      <c r="I20351" t="s">
        <v>24</v>
      </c>
      <c r="J20351" t="s">
        <v>17</v>
      </c>
      <c r="K20351" t="s">
        <v>18</v>
      </c>
      <c r="L20351" t="s">
        <v>54</v>
      </c>
      <c r="M20351" t="str">
        <f>IF(Table1[[#This Row],[Amount]]&gt;3000,"Yes","No")</f>
        <v>No</v>
      </c>
    </row>
    <row r="20352" spans="1:13" x14ac:dyDescent="0.3">
      <c r="A20352" t="s">
        <v>38589</v>
      </c>
      <c r="B20352" t="s">
        <v>17443</v>
      </c>
      <c r="C20352">
        <v>6666077283</v>
      </c>
      <c r="D20352" s="1">
        <v>45511</v>
      </c>
      <c r="E20352" t="s">
        <v>14</v>
      </c>
      <c r="F20352">
        <v>142.01</v>
      </c>
      <c r="G20352">
        <v>8820.18</v>
      </c>
      <c r="H20352" t="s">
        <v>29</v>
      </c>
      <c r="I20352" t="s">
        <v>30</v>
      </c>
      <c r="J20352" t="s">
        <v>25</v>
      </c>
      <c r="K20352" t="s">
        <v>18</v>
      </c>
      <c r="L20352" t="s">
        <v>26</v>
      </c>
      <c r="M20352" t="str">
        <f>IF(Table1[[#This Row],[Amount]]&gt;3000,"Yes","No")</f>
        <v>No</v>
      </c>
    </row>
    <row r="20353" spans="1:13" x14ac:dyDescent="0.3">
      <c r="A20353" t="s">
        <v>38590</v>
      </c>
      <c r="B20353" t="s">
        <v>38591</v>
      </c>
      <c r="C20353">
        <v>5857051651</v>
      </c>
      <c r="D20353" s="1">
        <v>45595</v>
      </c>
      <c r="E20353" t="s">
        <v>14</v>
      </c>
      <c r="F20353">
        <v>2443.91</v>
      </c>
      <c r="G20353">
        <v>6271.79</v>
      </c>
      <c r="H20353" t="s">
        <v>78</v>
      </c>
      <c r="I20353" t="s">
        <v>24</v>
      </c>
      <c r="J20353" t="s">
        <v>17</v>
      </c>
      <c r="K20353" t="s">
        <v>18</v>
      </c>
      <c r="L20353" t="s">
        <v>45</v>
      </c>
      <c r="M20353" t="str">
        <f>IF(Table1[[#This Row],[Amount]]&gt;3000,"Yes","No")</f>
        <v>No</v>
      </c>
    </row>
    <row r="20354" spans="1:13" x14ac:dyDescent="0.3">
      <c r="A20354" t="s">
        <v>38592</v>
      </c>
      <c r="B20354" t="s">
        <v>38593</v>
      </c>
      <c r="C20354">
        <v>4106447697</v>
      </c>
      <c r="D20354" s="1">
        <v>45545</v>
      </c>
      <c r="E20354" t="s">
        <v>14</v>
      </c>
      <c r="F20354">
        <v>3632.15</v>
      </c>
      <c r="G20354">
        <v>7014.53</v>
      </c>
      <c r="H20354" t="s">
        <v>78</v>
      </c>
      <c r="I20354" t="s">
        <v>34</v>
      </c>
      <c r="J20354" t="s">
        <v>25</v>
      </c>
      <c r="K20354" t="s">
        <v>18</v>
      </c>
      <c r="L20354" t="s">
        <v>26</v>
      </c>
      <c r="M20354" t="str">
        <f>IF(Table1[[#This Row],[Amount]]&gt;3000,"Yes","No")</f>
        <v>Yes</v>
      </c>
    </row>
    <row r="20355" spans="1:13" x14ac:dyDescent="0.3">
      <c r="A20355" t="s">
        <v>38594</v>
      </c>
      <c r="B20355" t="s">
        <v>38595</v>
      </c>
      <c r="C20355">
        <v>3619829707</v>
      </c>
      <c r="D20355" s="1">
        <v>45341</v>
      </c>
      <c r="E20355" t="s">
        <v>14</v>
      </c>
      <c r="F20355">
        <v>2586.94</v>
      </c>
      <c r="G20355">
        <v>9530.48</v>
      </c>
      <c r="H20355" t="s">
        <v>44</v>
      </c>
      <c r="I20355" t="s">
        <v>30</v>
      </c>
      <c r="J20355" t="s">
        <v>38</v>
      </c>
      <c r="K20355" t="s">
        <v>18</v>
      </c>
      <c r="L20355" t="s">
        <v>45</v>
      </c>
      <c r="M20355" t="str">
        <f>IF(Table1[[#This Row],[Amount]]&gt;3000,"Yes","No")</f>
        <v>No</v>
      </c>
    </row>
    <row r="20356" spans="1:13" x14ac:dyDescent="0.3">
      <c r="A20356" t="s">
        <v>38596</v>
      </c>
      <c r="B20356" t="s">
        <v>38597</v>
      </c>
      <c r="C20356">
        <v>3918190848</v>
      </c>
      <c r="D20356" s="1">
        <v>45564</v>
      </c>
      <c r="E20356" t="s">
        <v>22</v>
      </c>
      <c r="F20356">
        <v>3142.51</v>
      </c>
      <c r="G20356">
        <v>8776.4699999999993</v>
      </c>
      <c r="H20356" t="s">
        <v>15</v>
      </c>
      <c r="I20356" t="s">
        <v>34</v>
      </c>
      <c r="J20356" t="s">
        <v>25</v>
      </c>
      <c r="K20356" t="s">
        <v>18</v>
      </c>
      <c r="L20356" t="s">
        <v>35</v>
      </c>
      <c r="M20356" t="str">
        <f>IF(Table1[[#This Row],[Amount]]&gt;3000,"Yes","No")</f>
        <v>Yes</v>
      </c>
    </row>
    <row r="20357" spans="1:13" x14ac:dyDescent="0.3">
      <c r="A20357" t="s">
        <v>38598</v>
      </c>
      <c r="B20357" t="s">
        <v>38599</v>
      </c>
      <c r="C20357">
        <v>1669498944</v>
      </c>
      <c r="D20357" s="1">
        <v>45336</v>
      </c>
      <c r="E20357" t="s">
        <v>14</v>
      </c>
      <c r="F20357">
        <v>4659.3900000000003</v>
      </c>
      <c r="G20357">
        <v>3507.95</v>
      </c>
      <c r="H20357" t="s">
        <v>29</v>
      </c>
      <c r="I20357" t="s">
        <v>24</v>
      </c>
      <c r="J20357" t="s">
        <v>17</v>
      </c>
      <c r="K20357" t="s">
        <v>18</v>
      </c>
      <c r="L20357" t="s">
        <v>19</v>
      </c>
      <c r="M20357" t="str">
        <f>IF(Table1[[#This Row],[Amount]]&gt;3000,"Yes","No")</f>
        <v>Yes</v>
      </c>
    </row>
    <row r="20358" spans="1:13" x14ac:dyDescent="0.3">
      <c r="A20358" t="s">
        <v>38600</v>
      </c>
      <c r="B20358" t="s">
        <v>30466</v>
      </c>
      <c r="C20358">
        <v>3694643703</v>
      </c>
      <c r="D20358" s="1">
        <v>45494</v>
      </c>
      <c r="E20358" t="s">
        <v>14</v>
      </c>
      <c r="F20358">
        <v>1099.48</v>
      </c>
      <c r="G20358">
        <v>3277.8</v>
      </c>
      <c r="H20358" t="s">
        <v>33</v>
      </c>
      <c r="I20358" t="s">
        <v>34</v>
      </c>
      <c r="J20358" t="s">
        <v>38</v>
      </c>
      <c r="K20358" t="s">
        <v>18</v>
      </c>
      <c r="L20358" t="s">
        <v>19</v>
      </c>
      <c r="M20358" t="str">
        <f>IF(Table1[[#This Row],[Amount]]&gt;3000,"Yes","No")</f>
        <v>No</v>
      </c>
    </row>
    <row r="20359" spans="1:13" x14ac:dyDescent="0.3">
      <c r="A20359" t="s">
        <v>38601</v>
      </c>
      <c r="B20359" t="s">
        <v>38602</v>
      </c>
      <c r="C20359">
        <v>1979107583</v>
      </c>
      <c r="D20359" s="1">
        <v>45511</v>
      </c>
      <c r="E20359" t="s">
        <v>14</v>
      </c>
      <c r="F20359">
        <v>1417.74</v>
      </c>
      <c r="G20359">
        <v>2066.31</v>
      </c>
      <c r="H20359" t="s">
        <v>33</v>
      </c>
      <c r="I20359" t="s">
        <v>34</v>
      </c>
      <c r="J20359" t="s">
        <v>25</v>
      </c>
      <c r="K20359" t="s">
        <v>18</v>
      </c>
      <c r="L20359" t="s">
        <v>26</v>
      </c>
      <c r="M20359" t="str">
        <f>IF(Table1[[#This Row],[Amount]]&gt;3000,"Yes","No")</f>
        <v>No</v>
      </c>
    </row>
    <row r="20360" spans="1:13" x14ac:dyDescent="0.3">
      <c r="A20360" t="s">
        <v>38603</v>
      </c>
      <c r="B20360" t="s">
        <v>38604</v>
      </c>
      <c r="C20360">
        <v>1424730589</v>
      </c>
      <c r="D20360" s="1">
        <v>45473</v>
      </c>
      <c r="E20360" t="s">
        <v>14</v>
      </c>
      <c r="F20360">
        <v>4530.3500000000004</v>
      </c>
      <c r="G20360">
        <v>4157.87</v>
      </c>
      <c r="H20360" t="s">
        <v>81</v>
      </c>
      <c r="I20360" t="s">
        <v>53</v>
      </c>
      <c r="J20360" t="s">
        <v>17</v>
      </c>
      <c r="K20360" t="s">
        <v>18</v>
      </c>
      <c r="L20360" t="s">
        <v>26</v>
      </c>
      <c r="M20360" t="str">
        <f>IF(Table1[[#This Row],[Amount]]&gt;3000,"Yes","No")</f>
        <v>Yes</v>
      </c>
    </row>
    <row r="20361" spans="1:13" x14ac:dyDescent="0.3">
      <c r="A20361" t="s">
        <v>38605</v>
      </c>
      <c r="B20361" t="s">
        <v>38606</v>
      </c>
      <c r="C20361">
        <v>8541146862</v>
      </c>
      <c r="D20361" s="1">
        <v>45434</v>
      </c>
      <c r="E20361" t="s">
        <v>22</v>
      </c>
      <c r="F20361">
        <v>1166.8800000000001</v>
      </c>
      <c r="G20361">
        <v>4652.68</v>
      </c>
      <c r="H20361" t="s">
        <v>33</v>
      </c>
      <c r="I20361" t="s">
        <v>34</v>
      </c>
      <c r="J20361" t="s">
        <v>25</v>
      </c>
      <c r="K20361" t="s">
        <v>18</v>
      </c>
      <c r="L20361" t="s">
        <v>26</v>
      </c>
      <c r="M20361" t="str">
        <f>IF(Table1[[#This Row],[Amount]]&gt;3000,"Yes","No")</f>
        <v>No</v>
      </c>
    </row>
    <row r="20362" spans="1:13" x14ac:dyDescent="0.3">
      <c r="A20362" t="s">
        <v>38607</v>
      </c>
      <c r="B20362" t="s">
        <v>38608</v>
      </c>
      <c r="C20362">
        <v>3880414022</v>
      </c>
      <c r="D20362" s="1">
        <v>45356</v>
      </c>
      <c r="E20362" t="s">
        <v>22</v>
      </c>
      <c r="F20362">
        <v>4070.46</v>
      </c>
      <c r="G20362">
        <v>3371.41</v>
      </c>
      <c r="H20362" t="s">
        <v>81</v>
      </c>
      <c r="I20362" t="s">
        <v>60</v>
      </c>
      <c r="J20362" t="s">
        <v>25</v>
      </c>
      <c r="K20362" t="s">
        <v>18</v>
      </c>
      <c r="L20362" t="s">
        <v>48</v>
      </c>
      <c r="M20362" t="str">
        <f>IF(Table1[[#This Row],[Amount]]&gt;3000,"Yes","No")</f>
        <v>Yes</v>
      </c>
    </row>
    <row r="20363" spans="1:13" x14ac:dyDescent="0.3">
      <c r="A20363" t="s">
        <v>38609</v>
      </c>
      <c r="B20363" t="s">
        <v>38610</v>
      </c>
      <c r="C20363">
        <v>8037234231</v>
      </c>
      <c r="D20363" s="1">
        <v>45332</v>
      </c>
      <c r="E20363" t="s">
        <v>14</v>
      </c>
      <c r="F20363">
        <v>2172.73</v>
      </c>
      <c r="G20363">
        <v>1250.18</v>
      </c>
      <c r="H20363" t="s">
        <v>15</v>
      </c>
      <c r="I20363" t="s">
        <v>53</v>
      </c>
      <c r="J20363" t="s">
        <v>38</v>
      </c>
      <c r="K20363" t="s">
        <v>18</v>
      </c>
      <c r="L20363" t="s">
        <v>48</v>
      </c>
      <c r="M20363" t="str">
        <f>IF(Table1[[#This Row],[Amount]]&gt;3000,"Yes","No")</f>
        <v>No</v>
      </c>
    </row>
    <row r="20364" spans="1:13" x14ac:dyDescent="0.3">
      <c r="A20364" t="s">
        <v>38611</v>
      </c>
      <c r="B20364" t="s">
        <v>5297</v>
      </c>
      <c r="C20364">
        <v>2366281387</v>
      </c>
      <c r="D20364" s="1">
        <v>45584</v>
      </c>
      <c r="E20364" t="s">
        <v>22</v>
      </c>
      <c r="F20364">
        <v>4649.5200000000004</v>
      </c>
      <c r="G20364">
        <v>2262.14</v>
      </c>
      <c r="H20364" t="s">
        <v>78</v>
      </c>
      <c r="I20364" t="s">
        <v>53</v>
      </c>
      <c r="J20364" t="s">
        <v>25</v>
      </c>
      <c r="K20364" t="s">
        <v>18</v>
      </c>
      <c r="L20364" t="s">
        <v>26</v>
      </c>
      <c r="M20364" t="str">
        <f>IF(Table1[[#This Row],[Amount]]&gt;3000,"Yes","No")</f>
        <v>Yes</v>
      </c>
    </row>
    <row r="20365" spans="1:13" x14ac:dyDescent="0.3">
      <c r="A20365" t="s">
        <v>38612</v>
      </c>
      <c r="B20365" t="s">
        <v>38613</v>
      </c>
      <c r="C20365">
        <v>6211445243</v>
      </c>
      <c r="D20365" s="1">
        <v>45480</v>
      </c>
      <c r="E20365" t="s">
        <v>14</v>
      </c>
      <c r="F20365">
        <v>4786.67</v>
      </c>
      <c r="G20365">
        <v>5827.93</v>
      </c>
      <c r="H20365" t="s">
        <v>23</v>
      </c>
      <c r="I20365" t="s">
        <v>30</v>
      </c>
      <c r="J20365" t="s">
        <v>38</v>
      </c>
      <c r="K20365" t="s">
        <v>18</v>
      </c>
      <c r="L20365" t="s">
        <v>35</v>
      </c>
      <c r="M20365" t="str">
        <f>IF(Table1[[#This Row],[Amount]]&gt;3000,"Yes","No")</f>
        <v>Yes</v>
      </c>
    </row>
    <row r="20366" spans="1:13" x14ac:dyDescent="0.3">
      <c r="A20366" t="s">
        <v>38614</v>
      </c>
      <c r="B20366" t="s">
        <v>38615</v>
      </c>
      <c r="C20366">
        <v>4110408659</v>
      </c>
      <c r="D20366" s="1">
        <v>45325</v>
      </c>
      <c r="E20366" t="s">
        <v>22</v>
      </c>
      <c r="F20366">
        <v>4715.95</v>
      </c>
      <c r="G20366">
        <v>2048.69</v>
      </c>
      <c r="H20366" t="s">
        <v>81</v>
      </c>
      <c r="I20366" t="s">
        <v>24</v>
      </c>
      <c r="J20366" t="s">
        <v>25</v>
      </c>
      <c r="K20366" t="s">
        <v>18</v>
      </c>
      <c r="L20366" t="s">
        <v>45</v>
      </c>
      <c r="M20366" t="str">
        <f>IF(Table1[[#This Row],[Amount]]&gt;3000,"Yes","No")</f>
        <v>Yes</v>
      </c>
    </row>
    <row r="20367" spans="1:13" x14ac:dyDescent="0.3">
      <c r="A20367" t="s">
        <v>38616</v>
      </c>
      <c r="B20367" t="s">
        <v>38617</v>
      </c>
      <c r="C20367">
        <v>6670455352</v>
      </c>
      <c r="D20367" s="1">
        <v>45586</v>
      </c>
      <c r="E20367" t="s">
        <v>14</v>
      </c>
      <c r="F20367">
        <v>4445.68</v>
      </c>
      <c r="G20367">
        <v>1746.65</v>
      </c>
      <c r="H20367" t="s">
        <v>44</v>
      </c>
      <c r="I20367" t="s">
        <v>16</v>
      </c>
      <c r="J20367" t="s">
        <v>25</v>
      </c>
      <c r="K20367" t="s">
        <v>18</v>
      </c>
      <c r="L20367" t="s">
        <v>35</v>
      </c>
      <c r="M20367" t="str">
        <f>IF(Table1[[#This Row],[Amount]]&gt;3000,"Yes","No")</f>
        <v>Yes</v>
      </c>
    </row>
    <row r="20368" spans="1:13" x14ac:dyDescent="0.3">
      <c r="A20368" t="s">
        <v>38618</v>
      </c>
      <c r="B20368" t="s">
        <v>29841</v>
      </c>
      <c r="C20368">
        <v>8892469528</v>
      </c>
      <c r="D20368" s="1">
        <v>45597</v>
      </c>
      <c r="E20368" t="s">
        <v>14</v>
      </c>
      <c r="F20368">
        <v>2247.7600000000002</v>
      </c>
      <c r="G20368">
        <v>7994</v>
      </c>
      <c r="H20368" t="s">
        <v>78</v>
      </c>
      <c r="I20368" t="s">
        <v>16</v>
      </c>
      <c r="J20368" t="s">
        <v>25</v>
      </c>
      <c r="K20368" t="s">
        <v>18</v>
      </c>
      <c r="L20368" t="s">
        <v>35</v>
      </c>
      <c r="M20368" t="str">
        <f>IF(Table1[[#This Row],[Amount]]&gt;3000,"Yes","No")</f>
        <v>No</v>
      </c>
    </row>
    <row r="20369" spans="1:13" x14ac:dyDescent="0.3">
      <c r="A20369" t="s">
        <v>38619</v>
      </c>
      <c r="B20369" t="s">
        <v>38620</v>
      </c>
      <c r="C20369">
        <v>1023936816</v>
      </c>
      <c r="D20369" s="1">
        <v>45299</v>
      </c>
      <c r="E20369" t="s">
        <v>14</v>
      </c>
      <c r="F20369">
        <v>1146.95</v>
      </c>
      <c r="G20369">
        <v>4875.46</v>
      </c>
      <c r="H20369" t="s">
        <v>29</v>
      </c>
      <c r="I20369" t="s">
        <v>60</v>
      </c>
      <c r="J20369" t="s">
        <v>25</v>
      </c>
      <c r="K20369" t="s">
        <v>18</v>
      </c>
      <c r="L20369" t="s">
        <v>48</v>
      </c>
      <c r="M20369" t="str">
        <f>IF(Table1[[#This Row],[Amount]]&gt;3000,"Yes","No")</f>
        <v>No</v>
      </c>
    </row>
    <row r="20370" spans="1:13" x14ac:dyDescent="0.3">
      <c r="A20370" t="s">
        <v>38621</v>
      </c>
      <c r="B20370" t="s">
        <v>38622</v>
      </c>
      <c r="C20370">
        <v>8756517382</v>
      </c>
      <c r="D20370" s="1">
        <v>45468</v>
      </c>
      <c r="E20370" t="s">
        <v>14</v>
      </c>
      <c r="F20370">
        <v>1048.03</v>
      </c>
      <c r="G20370">
        <v>3824.82</v>
      </c>
      <c r="H20370" t="s">
        <v>67</v>
      </c>
      <c r="I20370" t="s">
        <v>16</v>
      </c>
      <c r="J20370" t="s">
        <v>25</v>
      </c>
      <c r="K20370" t="s">
        <v>18</v>
      </c>
      <c r="L20370" t="s">
        <v>45</v>
      </c>
      <c r="M20370" t="str">
        <f>IF(Table1[[#This Row],[Amount]]&gt;3000,"Yes","No")</f>
        <v>No</v>
      </c>
    </row>
    <row r="20371" spans="1:13" x14ac:dyDescent="0.3">
      <c r="A20371" t="s">
        <v>38623</v>
      </c>
      <c r="B20371" t="s">
        <v>6496</v>
      </c>
      <c r="C20371">
        <v>4348656628</v>
      </c>
      <c r="D20371" s="1">
        <v>45525</v>
      </c>
      <c r="E20371" t="s">
        <v>14</v>
      </c>
      <c r="F20371">
        <v>4049.17</v>
      </c>
      <c r="G20371">
        <v>6435.4</v>
      </c>
      <c r="H20371" t="s">
        <v>67</v>
      </c>
      <c r="I20371" t="s">
        <v>34</v>
      </c>
      <c r="J20371" t="s">
        <v>38</v>
      </c>
      <c r="K20371" t="s">
        <v>18</v>
      </c>
      <c r="L20371" t="s">
        <v>45</v>
      </c>
      <c r="M20371" t="str">
        <f>IF(Table1[[#This Row],[Amount]]&gt;3000,"Yes","No")</f>
        <v>Yes</v>
      </c>
    </row>
    <row r="20372" spans="1:13" x14ac:dyDescent="0.3">
      <c r="A20372" t="s">
        <v>38624</v>
      </c>
      <c r="B20372" t="s">
        <v>38625</v>
      </c>
      <c r="C20372">
        <v>6775840282</v>
      </c>
      <c r="D20372" s="1">
        <v>45471</v>
      </c>
      <c r="E20372" t="s">
        <v>22</v>
      </c>
      <c r="F20372">
        <v>1801.79</v>
      </c>
      <c r="G20372">
        <v>9633.27</v>
      </c>
      <c r="H20372" t="s">
        <v>29</v>
      </c>
      <c r="I20372" t="s">
        <v>24</v>
      </c>
      <c r="J20372" t="s">
        <v>38</v>
      </c>
      <c r="K20372" t="s">
        <v>18</v>
      </c>
      <c r="L20372" t="s">
        <v>45</v>
      </c>
      <c r="M20372" t="str">
        <f>IF(Table1[[#This Row],[Amount]]&gt;3000,"Yes","No")</f>
        <v>No</v>
      </c>
    </row>
    <row r="20373" spans="1:13" x14ac:dyDescent="0.3">
      <c r="A20373" t="s">
        <v>38626</v>
      </c>
      <c r="B20373" t="s">
        <v>38627</v>
      </c>
      <c r="C20373">
        <v>1099317521</v>
      </c>
      <c r="D20373" s="1">
        <v>45524</v>
      </c>
      <c r="E20373" t="s">
        <v>22</v>
      </c>
      <c r="F20373">
        <v>4913.1899999999996</v>
      </c>
      <c r="G20373">
        <v>7329.04</v>
      </c>
      <c r="H20373" t="s">
        <v>15</v>
      </c>
      <c r="I20373" t="s">
        <v>16</v>
      </c>
      <c r="J20373" t="s">
        <v>38</v>
      </c>
      <c r="K20373" t="s">
        <v>18</v>
      </c>
      <c r="L20373" t="s">
        <v>26</v>
      </c>
      <c r="M20373" t="str">
        <f>IF(Table1[[#This Row],[Amount]]&gt;3000,"Yes","No")</f>
        <v>Yes</v>
      </c>
    </row>
    <row r="20374" spans="1:13" x14ac:dyDescent="0.3">
      <c r="A20374" t="s">
        <v>38628</v>
      </c>
      <c r="B20374" t="s">
        <v>26734</v>
      </c>
      <c r="C20374">
        <v>2517872017</v>
      </c>
      <c r="D20374" s="1">
        <v>45591</v>
      </c>
      <c r="E20374" t="s">
        <v>14</v>
      </c>
      <c r="F20374">
        <v>3918.33</v>
      </c>
      <c r="G20374">
        <v>2518.15</v>
      </c>
      <c r="H20374" t="s">
        <v>41</v>
      </c>
      <c r="I20374" t="s">
        <v>53</v>
      </c>
      <c r="J20374" t="s">
        <v>38</v>
      </c>
      <c r="K20374" t="s">
        <v>18</v>
      </c>
      <c r="L20374" t="s">
        <v>54</v>
      </c>
      <c r="M20374" t="str">
        <f>IF(Table1[[#This Row],[Amount]]&gt;3000,"Yes","No")</f>
        <v>Yes</v>
      </c>
    </row>
    <row r="20375" spans="1:13" x14ac:dyDescent="0.3">
      <c r="A20375" t="s">
        <v>38629</v>
      </c>
      <c r="B20375" t="s">
        <v>38630</v>
      </c>
      <c r="C20375">
        <v>3773067502</v>
      </c>
      <c r="D20375" s="1">
        <v>45500</v>
      </c>
      <c r="E20375" t="s">
        <v>22</v>
      </c>
      <c r="F20375">
        <v>1881.71</v>
      </c>
      <c r="G20375">
        <v>6361.81</v>
      </c>
      <c r="H20375" t="s">
        <v>23</v>
      </c>
      <c r="I20375" t="s">
        <v>60</v>
      </c>
      <c r="J20375" t="s">
        <v>25</v>
      </c>
      <c r="K20375" t="s">
        <v>18</v>
      </c>
      <c r="L20375" t="s">
        <v>26</v>
      </c>
      <c r="M20375" t="str">
        <f>IF(Table1[[#This Row],[Amount]]&gt;3000,"Yes","No")</f>
        <v>No</v>
      </c>
    </row>
    <row r="20376" spans="1:13" x14ac:dyDescent="0.3">
      <c r="A20376" t="s">
        <v>38631</v>
      </c>
      <c r="B20376" t="s">
        <v>38632</v>
      </c>
      <c r="C20376">
        <v>2725886739</v>
      </c>
      <c r="D20376" s="1">
        <v>45465</v>
      </c>
      <c r="E20376" t="s">
        <v>14</v>
      </c>
      <c r="F20376">
        <v>4604.34</v>
      </c>
      <c r="G20376">
        <v>9316.7800000000007</v>
      </c>
      <c r="H20376" t="s">
        <v>29</v>
      </c>
      <c r="I20376" t="s">
        <v>30</v>
      </c>
      <c r="J20376" t="s">
        <v>17</v>
      </c>
      <c r="K20376" t="s">
        <v>18</v>
      </c>
      <c r="L20376" t="s">
        <v>35</v>
      </c>
      <c r="M20376" t="str">
        <f>IF(Table1[[#This Row],[Amount]]&gt;3000,"Yes","No")</f>
        <v>Yes</v>
      </c>
    </row>
    <row r="20377" spans="1:13" x14ac:dyDescent="0.3">
      <c r="A20377" t="s">
        <v>38633</v>
      </c>
      <c r="B20377" t="s">
        <v>11511</v>
      </c>
      <c r="C20377">
        <v>9466903743</v>
      </c>
      <c r="D20377" s="1">
        <v>45477</v>
      </c>
      <c r="E20377" t="s">
        <v>22</v>
      </c>
      <c r="F20377">
        <v>1264.29</v>
      </c>
      <c r="G20377">
        <v>7051.76</v>
      </c>
      <c r="H20377" t="s">
        <v>78</v>
      </c>
      <c r="I20377" t="s">
        <v>24</v>
      </c>
      <c r="J20377" t="s">
        <v>38</v>
      </c>
      <c r="K20377" t="s">
        <v>18</v>
      </c>
      <c r="L20377" t="s">
        <v>54</v>
      </c>
      <c r="M20377" t="str">
        <f>IF(Table1[[#This Row],[Amount]]&gt;3000,"Yes","No")</f>
        <v>No</v>
      </c>
    </row>
    <row r="20378" spans="1:13" x14ac:dyDescent="0.3">
      <c r="A20378" t="s">
        <v>38634</v>
      </c>
      <c r="B20378" t="s">
        <v>5395</v>
      </c>
      <c r="C20378">
        <v>1990605645</v>
      </c>
      <c r="D20378" s="1">
        <v>45416</v>
      </c>
      <c r="E20378" t="s">
        <v>14</v>
      </c>
      <c r="F20378">
        <v>102.1</v>
      </c>
      <c r="G20378">
        <v>4258.2700000000004</v>
      </c>
      <c r="H20378" t="s">
        <v>44</v>
      </c>
      <c r="I20378" t="s">
        <v>24</v>
      </c>
      <c r="J20378" t="s">
        <v>17</v>
      </c>
      <c r="K20378" t="s">
        <v>18</v>
      </c>
      <c r="L20378" t="s">
        <v>35</v>
      </c>
      <c r="M20378" t="str">
        <f>IF(Table1[[#This Row],[Amount]]&gt;3000,"Yes","No")</f>
        <v>No</v>
      </c>
    </row>
    <row r="20379" spans="1:13" x14ac:dyDescent="0.3">
      <c r="A20379" t="s">
        <v>38635</v>
      </c>
      <c r="B20379" t="s">
        <v>38636</v>
      </c>
      <c r="C20379">
        <v>9562222231</v>
      </c>
      <c r="D20379" s="1">
        <v>45342</v>
      </c>
      <c r="E20379" t="s">
        <v>22</v>
      </c>
      <c r="F20379">
        <v>651.25</v>
      </c>
      <c r="G20379">
        <v>904.3</v>
      </c>
      <c r="H20379" t="s">
        <v>44</v>
      </c>
      <c r="I20379" t="s">
        <v>34</v>
      </c>
      <c r="J20379" t="s">
        <v>17</v>
      </c>
      <c r="K20379" t="s">
        <v>18</v>
      </c>
      <c r="L20379" t="s">
        <v>45</v>
      </c>
      <c r="M20379" t="str">
        <f>IF(Table1[[#This Row],[Amount]]&gt;3000,"Yes","No")</f>
        <v>No</v>
      </c>
    </row>
    <row r="20380" spans="1:13" x14ac:dyDescent="0.3">
      <c r="A20380" t="s">
        <v>38637</v>
      </c>
      <c r="B20380" t="s">
        <v>38638</v>
      </c>
      <c r="C20380">
        <v>3926587510</v>
      </c>
      <c r="D20380" s="1">
        <v>45550</v>
      </c>
      <c r="E20380" t="s">
        <v>14</v>
      </c>
      <c r="F20380">
        <v>3277.31</v>
      </c>
      <c r="G20380">
        <v>4794.63</v>
      </c>
      <c r="H20380" t="s">
        <v>15</v>
      </c>
      <c r="I20380" t="s">
        <v>24</v>
      </c>
      <c r="J20380" t="s">
        <v>25</v>
      </c>
      <c r="K20380" t="s">
        <v>18</v>
      </c>
      <c r="L20380" t="s">
        <v>48</v>
      </c>
      <c r="M20380" t="str">
        <f>IF(Table1[[#This Row],[Amount]]&gt;3000,"Yes","No")</f>
        <v>Yes</v>
      </c>
    </row>
    <row r="20381" spans="1:13" x14ac:dyDescent="0.3">
      <c r="A20381" t="s">
        <v>38639</v>
      </c>
      <c r="B20381" t="s">
        <v>38640</v>
      </c>
      <c r="C20381">
        <v>4282723738</v>
      </c>
      <c r="D20381" s="1">
        <v>45355</v>
      </c>
      <c r="E20381" t="s">
        <v>14</v>
      </c>
      <c r="F20381">
        <v>397.17</v>
      </c>
      <c r="G20381">
        <v>1528.41</v>
      </c>
      <c r="H20381" t="s">
        <v>23</v>
      </c>
      <c r="I20381" t="s">
        <v>24</v>
      </c>
      <c r="J20381" t="s">
        <v>17</v>
      </c>
      <c r="K20381" t="s">
        <v>18</v>
      </c>
      <c r="L20381" t="s">
        <v>35</v>
      </c>
      <c r="M20381" t="str">
        <f>IF(Table1[[#This Row],[Amount]]&gt;3000,"Yes","No")</f>
        <v>No</v>
      </c>
    </row>
    <row r="20382" spans="1:13" x14ac:dyDescent="0.3">
      <c r="A20382" t="s">
        <v>38641</v>
      </c>
      <c r="B20382" t="s">
        <v>2406</v>
      </c>
      <c r="C20382">
        <v>7822312207</v>
      </c>
      <c r="D20382" s="1">
        <v>45422</v>
      </c>
      <c r="E20382" t="s">
        <v>14</v>
      </c>
      <c r="F20382">
        <v>4168.59</v>
      </c>
      <c r="G20382">
        <v>1664.52</v>
      </c>
      <c r="H20382" t="s">
        <v>57</v>
      </c>
      <c r="I20382" t="s">
        <v>16</v>
      </c>
      <c r="J20382" t="s">
        <v>17</v>
      </c>
      <c r="K20382" t="s">
        <v>18</v>
      </c>
      <c r="L20382" t="s">
        <v>35</v>
      </c>
      <c r="M20382" t="str">
        <f>IF(Table1[[#This Row],[Amount]]&gt;3000,"Yes","No")</f>
        <v>Yes</v>
      </c>
    </row>
    <row r="20383" spans="1:13" x14ac:dyDescent="0.3">
      <c r="A20383" t="s">
        <v>38642</v>
      </c>
      <c r="B20383" t="s">
        <v>38643</v>
      </c>
      <c r="C20383">
        <v>8239967633</v>
      </c>
      <c r="D20383" s="1">
        <v>45322</v>
      </c>
      <c r="E20383" t="s">
        <v>22</v>
      </c>
      <c r="F20383">
        <v>3622.02</v>
      </c>
      <c r="G20383">
        <v>8524.1299999999992</v>
      </c>
      <c r="H20383" t="s">
        <v>33</v>
      </c>
      <c r="I20383" t="s">
        <v>34</v>
      </c>
      <c r="J20383" t="s">
        <v>17</v>
      </c>
      <c r="K20383" t="s">
        <v>18</v>
      </c>
      <c r="L20383" t="s">
        <v>35</v>
      </c>
      <c r="M20383" t="str">
        <f>IF(Table1[[#This Row],[Amount]]&gt;3000,"Yes","No")</f>
        <v>Yes</v>
      </c>
    </row>
    <row r="20384" spans="1:13" x14ac:dyDescent="0.3">
      <c r="A20384" t="s">
        <v>38644</v>
      </c>
      <c r="B20384" t="s">
        <v>8549</v>
      </c>
      <c r="C20384">
        <v>9527481746</v>
      </c>
      <c r="D20384" s="1">
        <v>45534</v>
      </c>
      <c r="E20384" t="s">
        <v>22</v>
      </c>
      <c r="F20384">
        <v>2727.73</v>
      </c>
      <c r="G20384">
        <v>1953.06</v>
      </c>
      <c r="H20384" t="s">
        <v>57</v>
      </c>
      <c r="I20384" t="s">
        <v>16</v>
      </c>
      <c r="J20384" t="s">
        <v>38</v>
      </c>
      <c r="K20384" t="s">
        <v>18</v>
      </c>
      <c r="L20384" t="s">
        <v>26</v>
      </c>
      <c r="M20384" t="str">
        <f>IF(Table1[[#This Row],[Amount]]&gt;3000,"Yes","No")</f>
        <v>No</v>
      </c>
    </row>
    <row r="20385" spans="1:13" x14ac:dyDescent="0.3">
      <c r="A20385" t="s">
        <v>38645</v>
      </c>
      <c r="B20385" t="s">
        <v>38646</v>
      </c>
      <c r="C20385">
        <v>6040764520</v>
      </c>
      <c r="D20385" s="1">
        <v>45327</v>
      </c>
      <c r="E20385" t="s">
        <v>22</v>
      </c>
      <c r="F20385">
        <v>578.42999999999995</v>
      </c>
      <c r="G20385">
        <v>1218.6500000000001</v>
      </c>
      <c r="H20385" t="s">
        <v>15</v>
      </c>
      <c r="I20385" t="s">
        <v>60</v>
      </c>
      <c r="J20385" t="s">
        <v>25</v>
      </c>
      <c r="K20385" t="s">
        <v>18</v>
      </c>
      <c r="L20385" t="s">
        <v>45</v>
      </c>
      <c r="M20385" t="str">
        <f>IF(Table1[[#This Row],[Amount]]&gt;3000,"Yes","No")</f>
        <v>No</v>
      </c>
    </row>
    <row r="20386" spans="1:13" x14ac:dyDescent="0.3">
      <c r="A20386" t="s">
        <v>38647</v>
      </c>
      <c r="B20386" t="s">
        <v>38648</v>
      </c>
      <c r="C20386">
        <v>8169681433</v>
      </c>
      <c r="D20386" s="1">
        <v>45423</v>
      </c>
      <c r="E20386" t="s">
        <v>22</v>
      </c>
      <c r="F20386">
        <v>182.59</v>
      </c>
      <c r="G20386">
        <v>784.66</v>
      </c>
      <c r="H20386" t="s">
        <v>81</v>
      </c>
      <c r="I20386" t="s">
        <v>16</v>
      </c>
      <c r="J20386" t="s">
        <v>38</v>
      </c>
      <c r="K20386" t="s">
        <v>18</v>
      </c>
      <c r="L20386" t="s">
        <v>54</v>
      </c>
      <c r="M20386" t="str">
        <f>IF(Table1[[#This Row],[Amount]]&gt;3000,"Yes","No")</f>
        <v>No</v>
      </c>
    </row>
    <row r="20387" spans="1:13" x14ac:dyDescent="0.3">
      <c r="A20387" t="s">
        <v>38649</v>
      </c>
      <c r="B20387" t="s">
        <v>6362</v>
      </c>
      <c r="C20387">
        <v>9597520575</v>
      </c>
      <c r="D20387" s="1">
        <v>45516</v>
      </c>
      <c r="E20387" t="s">
        <v>14</v>
      </c>
      <c r="F20387">
        <v>143.04</v>
      </c>
      <c r="G20387">
        <v>2793.12</v>
      </c>
      <c r="H20387" t="s">
        <v>33</v>
      </c>
      <c r="I20387" t="s">
        <v>34</v>
      </c>
      <c r="J20387" t="s">
        <v>25</v>
      </c>
      <c r="K20387" t="s">
        <v>18</v>
      </c>
      <c r="L20387" t="s">
        <v>26</v>
      </c>
      <c r="M20387" t="str">
        <f>IF(Table1[[#This Row],[Amount]]&gt;3000,"Yes","No")</f>
        <v>No</v>
      </c>
    </row>
    <row r="20388" spans="1:13" x14ac:dyDescent="0.3">
      <c r="A20388" t="s">
        <v>38650</v>
      </c>
      <c r="B20388" t="s">
        <v>21962</v>
      </c>
      <c r="C20388">
        <v>6783012723</v>
      </c>
      <c r="D20388" s="1">
        <v>45357</v>
      </c>
      <c r="E20388" t="s">
        <v>14</v>
      </c>
      <c r="F20388">
        <v>782.6</v>
      </c>
      <c r="G20388">
        <v>9785.2099999999991</v>
      </c>
      <c r="H20388" t="s">
        <v>81</v>
      </c>
      <c r="I20388" t="s">
        <v>16</v>
      </c>
      <c r="J20388" t="s">
        <v>38</v>
      </c>
      <c r="K20388" t="s">
        <v>18</v>
      </c>
      <c r="L20388" t="s">
        <v>19</v>
      </c>
      <c r="M20388" t="str">
        <f>IF(Table1[[#This Row],[Amount]]&gt;3000,"Yes","No")</f>
        <v>No</v>
      </c>
    </row>
    <row r="20389" spans="1:13" x14ac:dyDescent="0.3">
      <c r="A20389" t="s">
        <v>38651</v>
      </c>
      <c r="B20389" t="s">
        <v>38652</v>
      </c>
      <c r="C20389">
        <v>3889613189</v>
      </c>
      <c r="D20389" s="1">
        <v>45398</v>
      </c>
      <c r="E20389" t="s">
        <v>22</v>
      </c>
      <c r="F20389">
        <v>229.55</v>
      </c>
      <c r="G20389">
        <v>1772.56</v>
      </c>
      <c r="H20389" t="s">
        <v>29</v>
      </c>
      <c r="I20389" t="s">
        <v>34</v>
      </c>
      <c r="J20389" t="s">
        <v>17</v>
      </c>
      <c r="K20389" t="s">
        <v>18</v>
      </c>
      <c r="L20389" t="s">
        <v>48</v>
      </c>
      <c r="M20389" t="str">
        <f>IF(Table1[[#This Row],[Amount]]&gt;3000,"Yes","No")</f>
        <v>No</v>
      </c>
    </row>
    <row r="20390" spans="1:13" x14ac:dyDescent="0.3">
      <c r="A20390" t="s">
        <v>38653</v>
      </c>
      <c r="B20390" t="s">
        <v>7445</v>
      </c>
      <c r="C20390">
        <v>3026493020</v>
      </c>
      <c r="D20390" s="1">
        <v>45608</v>
      </c>
      <c r="E20390" t="s">
        <v>22</v>
      </c>
      <c r="F20390">
        <v>3215.89</v>
      </c>
      <c r="G20390">
        <v>9601.32</v>
      </c>
      <c r="H20390" t="s">
        <v>41</v>
      </c>
      <c r="I20390" t="s">
        <v>24</v>
      </c>
      <c r="J20390" t="s">
        <v>17</v>
      </c>
      <c r="K20390" t="s">
        <v>18</v>
      </c>
      <c r="L20390" t="s">
        <v>19</v>
      </c>
      <c r="M20390" t="str">
        <f>IF(Table1[[#This Row],[Amount]]&gt;3000,"Yes","No")</f>
        <v>Yes</v>
      </c>
    </row>
    <row r="20391" spans="1:13" x14ac:dyDescent="0.3">
      <c r="A20391" t="s">
        <v>38654</v>
      </c>
      <c r="B20391" t="s">
        <v>38655</v>
      </c>
      <c r="C20391">
        <v>3817137450</v>
      </c>
      <c r="D20391" s="1">
        <v>45356</v>
      </c>
      <c r="E20391" t="s">
        <v>14</v>
      </c>
      <c r="F20391">
        <v>3198.19</v>
      </c>
      <c r="G20391">
        <v>7361.78</v>
      </c>
      <c r="H20391" t="s">
        <v>57</v>
      </c>
      <c r="I20391" t="s">
        <v>24</v>
      </c>
      <c r="J20391" t="s">
        <v>17</v>
      </c>
      <c r="K20391" t="s">
        <v>18</v>
      </c>
      <c r="L20391" t="s">
        <v>45</v>
      </c>
      <c r="M20391" t="str">
        <f>IF(Table1[[#This Row],[Amount]]&gt;3000,"Yes","No")</f>
        <v>Yes</v>
      </c>
    </row>
    <row r="20392" spans="1:13" x14ac:dyDescent="0.3">
      <c r="A20392" t="s">
        <v>38656</v>
      </c>
      <c r="B20392" t="s">
        <v>38657</v>
      </c>
      <c r="C20392">
        <v>7653971079</v>
      </c>
      <c r="D20392" s="1">
        <v>45420</v>
      </c>
      <c r="E20392" t="s">
        <v>22</v>
      </c>
      <c r="F20392">
        <v>2568.7399999999998</v>
      </c>
      <c r="G20392">
        <v>9995.7999999999993</v>
      </c>
      <c r="H20392" t="s">
        <v>23</v>
      </c>
      <c r="I20392" t="s">
        <v>16</v>
      </c>
      <c r="J20392" t="s">
        <v>38</v>
      </c>
      <c r="K20392" t="s">
        <v>18</v>
      </c>
      <c r="L20392" t="s">
        <v>54</v>
      </c>
      <c r="M20392" t="str">
        <f>IF(Table1[[#This Row],[Amount]]&gt;3000,"Yes","No")</f>
        <v>No</v>
      </c>
    </row>
    <row r="20393" spans="1:13" x14ac:dyDescent="0.3">
      <c r="A20393" t="s">
        <v>38658</v>
      </c>
      <c r="B20393" t="s">
        <v>38659</v>
      </c>
      <c r="C20393">
        <v>4865642695</v>
      </c>
      <c r="D20393" s="1">
        <v>45416</v>
      </c>
      <c r="E20393" t="s">
        <v>14</v>
      </c>
      <c r="F20393">
        <v>2614.06</v>
      </c>
      <c r="G20393">
        <v>2737.66</v>
      </c>
      <c r="H20393" t="s">
        <v>78</v>
      </c>
      <c r="I20393" t="s">
        <v>30</v>
      </c>
      <c r="J20393" t="s">
        <v>17</v>
      </c>
      <c r="K20393" t="s">
        <v>18</v>
      </c>
      <c r="L20393" t="s">
        <v>54</v>
      </c>
      <c r="M20393" t="str">
        <f>IF(Table1[[#This Row],[Amount]]&gt;3000,"Yes","No")</f>
        <v>No</v>
      </c>
    </row>
    <row r="20394" spans="1:13" x14ac:dyDescent="0.3">
      <c r="A20394" t="s">
        <v>38660</v>
      </c>
      <c r="B20394" t="s">
        <v>38661</v>
      </c>
      <c r="C20394">
        <v>2516432208</v>
      </c>
      <c r="D20394" s="1">
        <v>45580</v>
      </c>
      <c r="E20394" t="s">
        <v>14</v>
      </c>
      <c r="F20394">
        <v>434.22</v>
      </c>
      <c r="G20394">
        <v>6275.1</v>
      </c>
      <c r="H20394" t="s">
        <v>44</v>
      </c>
      <c r="I20394" t="s">
        <v>30</v>
      </c>
      <c r="J20394" t="s">
        <v>38</v>
      </c>
      <c r="K20394" t="s">
        <v>18</v>
      </c>
      <c r="L20394" t="s">
        <v>45</v>
      </c>
      <c r="M20394" t="str">
        <f>IF(Table1[[#This Row],[Amount]]&gt;3000,"Yes","No")</f>
        <v>No</v>
      </c>
    </row>
    <row r="20395" spans="1:13" x14ac:dyDescent="0.3">
      <c r="A20395" t="s">
        <v>38662</v>
      </c>
      <c r="B20395" t="s">
        <v>38663</v>
      </c>
      <c r="C20395">
        <v>1930690896</v>
      </c>
      <c r="D20395" s="1">
        <v>45348</v>
      </c>
      <c r="E20395" t="s">
        <v>14</v>
      </c>
      <c r="F20395">
        <v>1591.41</v>
      </c>
      <c r="G20395">
        <v>3282.81</v>
      </c>
      <c r="H20395" t="s">
        <v>29</v>
      </c>
      <c r="I20395" t="s">
        <v>24</v>
      </c>
      <c r="J20395" t="s">
        <v>25</v>
      </c>
      <c r="K20395" t="s">
        <v>18</v>
      </c>
      <c r="L20395" t="s">
        <v>35</v>
      </c>
      <c r="M20395" t="str">
        <f>IF(Table1[[#This Row],[Amount]]&gt;3000,"Yes","No")</f>
        <v>No</v>
      </c>
    </row>
    <row r="20396" spans="1:13" x14ac:dyDescent="0.3">
      <c r="A20396" t="s">
        <v>38664</v>
      </c>
      <c r="B20396" t="s">
        <v>38665</v>
      </c>
      <c r="C20396">
        <v>5470735058</v>
      </c>
      <c r="D20396" s="1">
        <v>45432</v>
      </c>
      <c r="E20396" t="s">
        <v>14</v>
      </c>
      <c r="F20396">
        <v>4374.26</v>
      </c>
      <c r="G20396">
        <v>6247.96</v>
      </c>
      <c r="H20396" t="s">
        <v>44</v>
      </c>
      <c r="I20396" t="s">
        <v>34</v>
      </c>
      <c r="J20396" t="s">
        <v>38</v>
      </c>
      <c r="K20396" t="s">
        <v>18</v>
      </c>
      <c r="L20396" t="s">
        <v>54</v>
      </c>
      <c r="M20396" t="str">
        <f>IF(Table1[[#This Row],[Amount]]&gt;3000,"Yes","No")</f>
        <v>Yes</v>
      </c>
    </row>
    <row r="20397" spans="1:13" x14ac:dyDescent="0.3">
      <c r="A20397" t="s">
        <v>38666</v>
      </c>
      <c r="B20397" t="s">
        <v>38667</v>
      </c>
      <c r="C20397">
        <v>7921245616</v>
      </c>
      <c r="D20397" s="1">
        <v>45567</v>
      </c>
      <c r="E20397" t="s">
        <v>22</v>
      </c>
      <c r="F20397">
        <v>3807.16</v>
      </c>
      <c r="G20397">
        <v>8123.41</v>
      </c>
      <c r="H20397" t="s">
        <v>33</v>
      </c>
      <c r="I20397" t="s">
        <v>16</v>
      </c>
      <c r="J20397" t="s">
        <v>38</v>
      </c>
      <c r="K20397" t="s">
        <v>18</v>
      </c>
      <c r="L20397" t="s">
        <v>54</v>
      </c>
      <c r="M20397" t="str">
        <f>IF(Table1[[#This Row],[Amount]]&gt;3000,"Yes","No")</f>
        <v>Yes</v>
      </c>
    </row>
    <row r="20398" spans="1:13" x14ac:dyDescent="0.3">
      <c r="A20398" t="s">
        <v>38668</v>
      </c>
      <c r="B20398" t="s">
        <v>38669</v>
      </c>
      <c r="C20398">
        <v>9288126285</v>
      </c>
      <c r="D20398" s="1">
        <v>45571</v>
      </c>
      <c r="E20398" t="s">
        <v>14</v>
      </c>
      <c r="F20398">
        <v>4753.2299999999996</v>
      </c>
      <c r="G20398">
        <v>2132.3200000000002</v>
      </c>
      <c r="H20398" t="s">
        <v>44</v>
      </c>
      <c r="I20398" t="s">
        <v>34</v>
      </c>
      <c r="J20398" t="s">
        <v>38</v>
      </c>
      <c r="K20398" t="s">
        <v>18</v>
      </c>
      <c r="L20398" t="s">
        <v>35</v>
      </c>
      <c r="M20398" t="str">
        <f>IF(Table1[[#This Row],[Amount]]&gt;3000,"Yes","No")</f>
        <v>Yes</v>
      </c>
    </row>
    <row r="20399" spans="1:13" x14ac:dyDescent="0.3">
      <c r="A20399" t="s">
        <v>38670</v>
      </c>
      <c r="B20399" t="s">
        <v>38671</v>
      </c>
      <c r="C20399">
        <v>8861688595</v>
      </c>
      <c r="D20399" s="1">
        <v>45324</v>
      </c>
      <c r="E20399" t="s">
        <v>22</v>
      </c>
      <c r="F20399">
        <v>3918.95</v>
      </c>
      <c r="G20399">
        <v>2923</v>
      </c>
      <c r="H20399" t="s">
        <v>57</v>
      </c>
      <c r="I20399" t="s">
        <v>24</v>
      </c>
      <c r="J20399" t="s">
        <v>38</v>
      </c>
      <c r="K20399" t="s">
        <v>18</v>
      </c>
      <c r="L20399" t="s">
        <v>48</v>
      </c>
      <c r="M20399" t="str">
        <f>IF(Table1[[#This Row],[Amount]]&gt;3000,"Yes","No")</f>
        <v>Yes</v>
      </c>
    </row>
    <row r="20400" spans="1:13" x14ac:dyDescent="0.3">
      <c r="A20400" t="s">
        <v>38672</v>
      </c>
      <c r="B20400" t="s">
        <v>38673</v>
      </c>
      <c r="C20400">
        <v>3112144864</v>
      </c>
      <c r="D20400" s="1">
        <v>45307</v>
      </c>
      <c r="E20400" t="s">
        <v>22</v>
      </c>
      <c r="F20400">
        <v>4297.6400000000003</v>
      </c>
      <c r="G20400">
        <v>1672.23</v>
      </c>
      <c r="H20400" t="s">
        <v>15</v>
      </c>
      <c r="I20400" t="s">
        <v>34</v>
      </c>
      <c r="J20400" t="s">
        <v>38</v>
      </c>
      <c r="K20400" t="s">
        <v>18</v>
      </c>
      <c r="L20400" t="s">
        <v>54</v>
      </c>
      <c r="M20400" t="str">
        <f>IF(Table1[[#This Row],[Amount]]&gt;3000,"Yes","No")</f>
        <v>Yes</v>
      </c>
    </row>
    <row r="20401" spans="1:13" x14ac:dyDescent="0.3">
      <c r="A20401" t="s">
        <v>38674</v>
      </c>
      <c r="B20401" t="s">
        <v>38675</v>
      </c>
      <c r="C20401">
        <v>9463397329</v>
      </c>
      <c r="D20401" s="1">
        <v>45339</v>
      </c>
      <c r="E20401" t="s">
        <v>14</v>
      </c>
      <c r="F20401">
        <v>3487.83</v>
      </c>
      <c r="G20401">
        <v>2092.6999999999998</v>
      </c>
      <c r="H20401" t="s">
        <v>15</v>
      </c>
      <c r="I20401" t="s">
        <v>60</v>
      </c>
      <c r="J20401" t="s">
        <v>17</v>
      </c>
      <c r="K20401" t="s">
        <v>18</v>
      </c>
      <c r="L20401" t="s">
        <v>45</v>
      </c>
      <c r="M20401" t="str">
        <f>IF(Table1[[#This Row],[Amount]]&gt;3000,"Yes","No")</f>
        <v>Yes</v>
      </c>
    </row>
    <row r="20402" spans="1:13" x14ac:dyDescent="0.3">
      <c r="A20402" t="s">
        <v>38676</v>
      </c>
      <c r="B20402" t="s">
        <v>29997</v>
      </c>
      <c r="C20402">
        <v>1395471140</v>
      </c>
      <c r="D20402" s="1">
        <v>45553</v>
      </c>
      <c r="E20402" t="s">
        <v>14</v>
      </c>
      <c r="F20402">
        <v>4268.6400000000003</v>
      </c>
      <c r="G20402">
        <v>621.67999999999995</v>
      </c>
      <c r="H20402" t="s">
        <v>44</v>
      </c>
      <c r="I20402" t="s">
        <v>30</v>
      </c>
      <c r="J20402" t="s">
        <v>17</v>
      </c>
      <c r="K20402" t="s">
        <v>18</v>
      </c>
      <c r="L20402" t="s">
        <v>35</v>
      </c>
      <c r="M20402" t="str">
        <f>IF(Table1[[#This Row],[Amount]]&gt;3000,"Yes","No")</f>
        <v>Yes</v>
      </c>
    </row>
    <row r="20403" spans="1:13" x14ac:dyDescent="0.3">
      <c r="A20403" t="s">
        <v>38677</v>
      </c>
      <c r="B20403" t="s">
        <v>38678</v>
      </c>
      <c r="C20403">
        <v>6581700547</v>
      </c>
      <c r="D20403" s="1">
        <v>45468</v>
      </c>
      <c r="E20403" t="s">
        <v>22</v>
      </c>
      <c r="F20403">
        <v>3691.76</v>
      </c>
      <c r="G20403">
        <v>2286.29</v>
      </c>
      <c r="H20403" t="s">
        <v>23</v>
      </c>
      <c r="I20403" t="s">
        <v>60</v>
      </c>
      <c r="J20403" t="s">
        <v>25</v>
      </c>
      <c r="K20403" t="s">
        <v>18</v>
      </c>
      <c r="L20403" t="s">
        <v>35</v>
      </c>
      <c r="M20403" t="str">
        <f>IF(Table1[[#This Row],[Amount]]&gt;3000,"Yes","No")</f>
        <v>Yes</v>
      </c>
    </row>
    <row r="20404" spans="1:13" x14ac:dyDescent="0.3">
      <c r="A20404" t="s">
        <v>38679</v>
      </c>
      <c r="B20404" t="s">
        <v>38680</v>
      </c>
      <c r="C20404">
        <v>1375405679</v>
      </c>
      <c r="D20404" s="1">
        <v>45381</v>
      </c>
      <c r="E20404" t="s">
        <v>14</v>
      </c>
      <c r="F20404">
        <v>4227.03</v>
      </c>
      <c r="G20404">
        <v>3793.21</v>
      </c>
      <c r="H20404" t="s">
        <v>78</v>
      </c>
      <c r="I20404" t="s">
        <v>34</v>
      </c>
      <c r="J20404" t="s">
        <v>17</v>
      </c>
      <c r="K20404" t="s">
        <v>18</v>
      </c>
      <c r="L20404" t="s">
        <v>19</v>
      </c>
      <c r="M20404" t="str">
        <f>IF(Table1[[#This Row],[Amount]]&gt;3000,"Yes","No")</f>
        <v>Yes</v>
      </c>
    </row>
    <row r="20405" spans="1:13" x14ac:dyDescent="0.3">
      <c r="A20405" t="s">
        <v>38681</v>
      </c>
      <c r="B20405" t="s">
        <v>38682</v>
      </c>
      <c r="C20405">
        <v>1332735646</v>
      </c>
      <c r="D20405" s="1">
        <v>45526</v>
      </c>
      <c r="E20405" t="s">
        <v>14</v>
      </c>
      <c r="F20405">
        <v>728.72</v>
      </c>
      <c r="G20405">
        <v>3240.01</v>
      </c>
      <c r="H20405" t="s">
        <v>23</v>
      </c>
      <c r="I20405" t="s">
        <v>16</v>
      </c>
      <c r="J20405" t="s">
        <v>38</v>
      </c>
      <c r="K20405" t="s">
        <v>18</v>
      </c>
      <c r="L20405" t="s">
        <v>45</v>
      </c>
      <c r="M20405" t="str">
        <f>IF(Table1[[#This Row],[Amount]]&gt;3000,"Yes","No")</f>
        <v>No</v>
      </c>
    </row>
    <row r="20406" spans="1:13" x14ac:dyDescent="0.3">
      <c r="A20406" t="s">
        <v>38683</v>
      </c>
      <c r="B20406" t="s">
        <v>38684</v>
      </c>
      <c r="C20406">
        <v>2729271241</v>
      </c>
      <c r="D20406" s="1">
        <v>45390</v>
      </c>
      <c r="E20406" t="s">
        <v>14</v>
      </c>
      <c r="F20406">
        <v>609.34</v>
      </c>
      <c r="G20406">
        <v>4212.8599999999997</v>
      </c>
      <c r="H20406" t="s">
        <v>81</v>
      </c>
      <c r="I20406" t="s">
        <v>53</v>
      </c>
      <c r="J20406" t="s">
        <v>25</v>
      </c>
      <c r="K20406" t="s">
        <v>18</v>
      </c>
      <c r="L20406" t="s">
        <v>19</v>
      </c>
      <c r="M20406" t="str">
        <f>IF(Table1[[#This Row],[Amount]]&gt;3000,"Yes","No")</f>
        <v>No</v>
      </c>
    </row>
    <row r="20407" spans="1:13" x14ac:dyDescent="0.3">
      <c r="A20407" t="s">
        <v>38685</v>
      </c>
      <c r="B20407" t="s">
        <v>593</v>
      </c>
      <c r="C20407">
        <v>7119589820</v>
      </c>
      <c r="D20407" s="1">
        <v>45471</v>
      </c>
      <c r="E20407" t="s">
        <v>22</v>
      </c>
      <c r="F20407">
        <v>4171.78</v>
      </c>
      <c r="G20407">
        <v>7728.34</v>
      </c>
      <c r="H20407" t="s">
        <v>29</v>
      </c>
      <c r="I20407" t="s">
        <v>16</v>
      </c>
      <c r="J20407" t="s">
        <v>17</v>
      </c>
      <c r="K20407" t="s">
        <v>18</v>
      </c>
      <c r="L20407" t="s">
        <v>45</v>
      </c>
      <c r="M20407" t="str">
        <f>IF(Table1[[#This Row],[Amount]]&gt;3000,"Yes","No")</f>
        <v>Yes</v>
      </c>
    </row>
    <row r="20408" spans="1:13" x14ac:dyDescent="0.3">
      <c r="A20408" t="s">
        <v>38686</v>
      </c>
      <c r="B20408" t="s">
        <v>38687</v>
      </c>
      <c r="C20408">
        <v>6902359554</v>
      </c>
      <c r="D20408" s="1">
        <v>45409</v>
      </c>
      <c r="E20408" t="s">
        <v>22</v>
      </c>
      <c r="F20408">
        <v>1551.98</v>
      </c>
      <c r="G20408">
        <v>2506.31</v>
      </c>
      <c r="H20408" t="s">
        <v>81</v>
      </c>
      <c r="I20408" t="s">
        <v>34</v>
      </c>
      <c r="J20408" t="s">
        <v>17</v>
      </c>
      <c r="K20408" t="s">
        <v>18</v>
      </c>
      <c r="L20408" t="s">
        <v>54</v>
      </c>
      <c r="M20408" t="str">
        <f>IF(Table1[[#This Row],[Amount]]&gt;3000,"Yes","No")</f>
        <v>No</v>
      </c>
    </row>
    <row r="20409" spans="1:13" x14ac:dyDescent="0.3">
      <c r="A20409" t="s">
        <v>38688</v>
      </c>
      <c r="B20409" t="s">
        <v>38689</v>
      </c>
      <c r="C20409">
        <v>9199943695</v>
      </c>
      <c r="D20409" s="1">
        <v>45528</v>
      </c>
      <c r="E20409" t="s">
        <v>22</v>
      </c>
      <c r="F20409">
        <v>272.56</v>
      </c>
      <c r="G20409">
        <v>6400.46</v>
      </c>
      <c r="H20409" t="s">
        <v>15</v>
      </c>
      <c r="I20409" t="s">
        <v>30</v>
      </c>
      <c r="J20409" t="s">
        <v>17</v>
      </c>
      <c r="K20409" t="s">
        <v>18</v>
      </c>
      <c r="L20409" t="s">
        <v>54</v>
      </c>
      <c r="M20409" t="str">
        <f>IF(Table1[[#This Row],[Amount]]&gt;3000,"Yes","No")</f>
        <v>No</v>
      </c>
    </row>
    <row r="20410" spans="1:13" x14ac:dyDescent="0.3">
      <c r="A20410" t="s">
        <v>38690</v>
      </c>
      <c r="B20410" t="s">
        <v>38691</v>
      </c>
      <c r="C20410">
        <v>7598659525</v>
      </c>
      <c r="D20410" s="1">
        <v>45404</v>
      </c>
      <c r="E20410" t="s">
        <v>22</v>
      </c>
      <c r="F20410">
        <v>267.83999999999997</v>
      </c>
      <c r="G20410">
        <v>3883.28</v>
      </c>
      <c r="H20410" t="s">
        <v>29</v>
      </c>
      <c r="I20410" t="s">
        <v>60</v>
      </c>
      <c r="J20410" t="s">
        <v>25</v>
      </c>
      <c r="K20410" t="s">
        <v>18</v>
      </c>
      <c r="L20410" t="s">
        <v>35</v>
      </c>
      <c r="M20410" t="str">
        <f>IF(Table1[[#This Row],[Amount]]&gt;3000,"Yes","No")</f>
        <v>No</v>
      </c>
    </row>
    <row r="20411" spans="1:13" x14ac:dyDescent="0.3">
      <c r="A20411" t="s">
        <v>38692</v>
      </c>
      <c r="B20411" t="s">
        <v>38693</v>
      </c>
      <c r="C20411">
        <v>3305278614</v>
      </c>
      <c r="D20411" s="1">
        <v>45414</v>
      </c>
      <c r="E20411" t="s">
        <v>22</v>
      </c>
      <c r="F20411">
        <v>3190.28</v>
      </c>
      <c r="G20411">
        <v>2592.71</v>
      </c>
      <c r="H20411" t="s">
        <v>29</v>
      </c>
      <c r="I20411" t="s">
        <v>53</v>
      </c>
      <c r="J20411" t="s">
        <v>38</v>
      </c>
      <c r="K20411" t="s">
        <v>18</v>
      </c>
      <c r="L20411" t="s">
        <v>26</v>
      </c>
      <c r="M20411" t="str">
        <f>IF(Table1[[#This Row],[Amount]]&gt;3000,"Yes","No")</f>
        <v>Yes</v>
      </c>
    </row>
    <row r="20412" spans="1:13" x14ac:dyDescent="0.3">
      <c r="A20412" t="s">
        <v>38694</v>
      </c>
      <c r="B20412" t="s">
        <v>38695</v>
      </c>
      <c r="C20412">
        <v>9489970683</v>
      </c>
      <c r="D20412" s="1">
        <v>45343</v>
      </c>
      <c r="E20412" t="s">
        <v>14</v>
      </c>
      <c r="F20412">
        <v>1647.88</v>
      </c>
      <c r="G20412">
        <v>6515.31</v>
      </c>
      <c r="H20412" t="s">
        <v>29</v>
      </c>
      <c r="I20412" t="s">
        <v>34</v>
      </c>
      <c r="J20412" t="s">
        <v>25</v>
      </c>
      <c r="K20412" t="s">
        <v>18</v>
      </c>
      <c r="L20412" t="s">
        <v>54</v>
      </c>
      <c r="M20412" t="str">
        <f>IF(Table1[[#This Row],[Amount]]&gt;3000,"Yes","No")</f>
        <v>No</v>
      </c>
    </row>
    <row r="20413" spans="1:13" x14ac:dyDescent="0.3">
      <c r="A20413" t="s">
        <v>38696</v>
      </c>
      <c r="B20413" t="s">
        <v>38697</v>
      </c>
      <c r="C20413">
        <v>9572742364</v>
      </c>
      <c r="D20413" s="1">
        <v>45547</v>
      </c>
      <c r="E20413" t="s">
        <v>22</v>
      </c>
      <c r="F20413">
        <v>4578.93</v>
      </c>
      <c r="G20413">
        <v>5439.9</v>
      </c>
      <c r="H20413" t="s">
        <v>67</v>
      </c>
      <c r="I20413" t="s">
        <v>16</v>
      </c>
      <c r="J20413" t="s">
        <v>25</v>
      </c>
      <c r="K20413" t="s">
        <v>18</v>
      </c>
      <c r="L20413" t="s">
        <v>54</v>
      </c>
      <c r="M20413" t="str">
        <f>IF(Table1[[#This Row],[Amount]]&gt;3000,"Yes","No")</f>
        <v>Yes</v>
      </c>
    </row>
    <row r="20414" spans="1:13" x14ac:dyDescent="0.3">
      <c r="A20414" t="s">
        <v>38698</v>
      </c>
      <c r="B20414" t="s">
        <v>38699</v>
      </c>
      <c r="C20414">
        <v>7159218598</v>
      </c>
      <c r="D20414" s="1">
        <v>45377</v>
      </c>
      <c r="E20414" t="s">
        <v>14</v>
      </c>
      <c r="F20414">
        <v>1125.83</v>
      </c>
      <c r="G20414">
        <v>9127.0400000000009</v>
      </c>
      <c r="H20414" t="s">
        <v>78</v>
      </c>
      <c r="I20414" t="s">
        <v>60</v>
      </c>
      <c r="J20414" t="s">
        <v>17</v>
      </c>
      <c r="K20414" t="s">
        <v>18</v>
      </c>
      <c r="L20414" t="s">
        <v>26</v>
      </c>
      <c r="M20414" t="str">
        <f>IF(Table1[[#This Row],[Amount]]&gt;3000,"Yes","No")</f>
        <v>No</v>
      </c>
    </row>
    <row r="20415" spans="1:13" x14ac:dyDescent="0.3">
      <c r="A20415" t="s">
        <v>38700</v>
      </c>
      <c r="B20415" t="s">
        <v>38701</v>
      </c>
      <c r="C20415">
        <v>5261347175</v>
      </c>
      <c r="D20415" s="1">
        <v>45342</v>
      </c>
      <c r="E20415" t="s">
        <v>14</v>
      </c>
      <c r="F20415">
        <v>2092.86</v>
      </c>
      <c r="G20415">
        <v>3146.23</v>
      </c>
      <c r="H20415" t="s">
        <v>57</v>
      </c>
      <c r="I20415" t="s">
        <v>30</v>
      </c>
      <c r="J20415" t="s">
        <v>25</v>
      </c>
      <c r="K20415" t="s">
        <v>18</v>
      </c>
      <c r="L20415" t="s">
        <v>35</v>
      </c>
      <c r="M20415" t="str">
        <f>IF(Table1[[#This Row],[Amount]]&gt;3000,"Yes","No")</f>
        <v>No</v>
      </c>
    </row>
    <row r="20416" spans="1:13" x14ac:dyDescent="0.3">
      <c r="A20416" t="s">
        <v>38702</v>
      </c>
      <c r="B20416" t="s">
        <v>38703</v>
      </c>
      <c r="C20416">
        <v>2956159306</v>
      </c>
      <c r="D20416" s="1">
        <v>45483</v>
      </c>
      <c r="E20416" t="s">
        <v>14</v>
      </c>
      <c r="F20416">
        <v>3998.14</v>
      </c>
      <c r="G20416">
        <v>791.54</v>
      </c>
      <c r="H20416" t="s">
        <v>15</v>
      </c>
      <c r="I20416" t="s">
        <v>24</v>
      </c>
      <c r="J20416" t="s">
        <v>38</v>
      </c>
      <c r="K20416" t="s">
        <v>18</v>
      </c>
      <c r="L20416" t="s">
        <v>35</v>
      </c>
      <c r="M20416" t="str">
        <f>IF(Table1[[#This Row],[Amount]]&gt;3000,"Yes","No")</f>
        <v>Yes</v>
      </c>
    </row>
    <row r="20417" spans="1:13" x14ac:dyDescent="0.3">
      <c r="A20417" t="s">
        <v>38704</v>
      </c>
      <c r="B20417" t="s">
        <v>38705</v>
      </c>
      <c r="C20417">
        <v>1752045402</v>
      </c>
      <c r="D20417" s="1">
        <v>45564</v>
      </c>
      <c r="E20417" t="s">
        <v>14</v>
      </c>
      <c r="F20417">
        <v>549.07000000000005</v>
      </c>
      <c r="G20417">
        <v>5996.57</v>
      </c>
      <c r="H20417" t="s">
        <v>33</v>
      </c>
      <c r="I20417" t="s">
        <v>16</v>
      </c>
      <c r="J20417" t="s">
        <v>38</v>
      </c>
      <c r="K20417" t="s">
        <v>18</v>
      </c>
      <c r="L20417" t="s">
        <v>19</v>
      </c>
      <c r="M20417" t="str">
        <f>IF(Table1[[#This Row],[Amount]]&gt;3000,"Yes","No")</f>
        <v>No</v>
      </c>
    </row>
    <row r="20418" spans="1:13" x14ac:dyDescent="0.3">
      <c r="A20418" t="s">
        <v>38706</v>
      </c>
      <c r="B20418" t="s">
        <v>38707</v>
      </c>
      <c r="C20418">
        <v>9913560977</v>
      </c>
      <c r="D20418" s="1">
        <v>45446</v>
      </c>
      <c r="E20418" t="s">
        <v>22</v>
      </c>
      <c r="F20418">
        <v>4413.08</v>
      </c>
      <c r="G20418">
        <v>9524.93</v>
      </c>
      <c r="H20418" t="s">
        <v>23</v>
      </c>
      <c r="I20418" t="s">
        <v>24</v>
      </c>
      <c r="J20418" t="s">
        <v>17</v>
      </c>
      <c r="K20418" t="s">
        <v>18</v>
      </c>
      <c r="L20418" t="s">
        <v>35</v>
      </c>
      <c r="M20418" t="str">
        <f>IF(Table1[[#This Row],[Amount]]&gt;3000,"Yes","No")</f>
        <v>Yes</v>
      </c>
    </row>
    <row r="20419" spans="1:13" x14ac:dyDescent="0.3">
      <c r="A20419" t="s">
        <v>38708</v>
      </c>
      <c r="B20419" t="s">
        <v>1779</v>
      </c>
      <c r="C20419">
        <v>7500250042</v>
      </c>
      <c r="D20419" s="1">
        <v>45309</v>
      </c>
      <c r="E20419" t="s">
        <v>14</v>
      </c>
      <c r="F20419">
        <v>4389.8100000000004</v>
      </c>
      <c r="G20419">
        <v>2626.18</v>
      </c>
      <c r="H20419" t="s">
        <v>33</v>
      </c>
      <c r="I20419" t="s">
        <v>60</v>
      </c>
      <c r="J20419" t="s">
        <v>38</v>
      </c>
      <c r="K20419" t="s">
        <v>18</v>
      </c>
      <c r="L20419" t="s">
        <v>48</v>
      </c>
      <c r="M20419" t="str">
        <f>IF(Table1[[#This Row],[Amount]]&gt;3000,"Yes","No")</f>
        <v>Yes</v>
      </c>
    </row>
    <row r="20420" spans="1:13" x14ac:dyDescent="0.3">
      <c r="A20420" t="s">
        <v>38709</v>
      </c>
      <c r="B20420" t="s">
        <v>38710</v>
      </c>
      <c r="C20420">
        <v>9900017188</v>
      </c>
      <c r="D20420" s="1">
        <v>45443</v>
      </c>
      <c r="E20420" t="s">
        <v>22</v>
      </c>
      <c r="F20420">
        <v>1701.14</v>
      </c>
      <c r="G20420">
        <v>4002.57</v>
      </c>
      <c r="H20420" t="s">
        <v>41</v>
      </c>
      <c r="I20420" t="s">
        <v>34</v>
      </c>
      <c r="J20420" t="s">
        <v>38</v>
      </c>
      <c r="K20420" t="s">
        <v>18</v>
      </c>
      <c r="L20420" t="s">
        <v>45</v>
      </c>
      <c r="M20420" t="str">
        <f>IF(Table1[[#This Row],[Amount]]&gt;3000,"Yes","No")</f>
        <v>No</v>
      </c>
    </row>
    <row r="20421" spans="1:13" x14ac:dyDescent="0.3">
      <c r="A20421" t="s">
        <v>38711</v>
      </c>
      <c r="B20421" t="s">
        <v>38712</v>
      </c>
      <c r="C20421">
        <v>9270516046</v>
      </c>
      <c r="D20421" s="1">
        <v>45439</v>
      </c>
      <c r="E20421" t="s">
        <v>14</v>
      </c>
      <c r="F20421">
        <v>4680.17</v>
      </c>
      <c r="G20421">
        <v>2853.18</v>
      </c>
      <c r="H20421" t="s">
        <v>23</v>
      </c>
      <c r="I20421" t="s">
        <v>16</v>
      </c>
      <c r="J20421" t="s">
        <v>38</v>
      </c>
      <c r="K20421" t="s">
        <v>18</v>
      </c>
      <c r="L20421" t="s">
        <v>19</v>
      </c>
      <c r="M20421" t="str">
        <f>IF(Table1[[#This Row],[Amount]]&gt;3000,"Yes","No")</f>
        <v>Yes</v>
      </c>
    </row>
    <row r="20422" spans="1:13" x14ac:dyDescent="0.3">
      <c r="A20422" t="s">
        <v>38713</v>
      </c>
      <c r="B20422" t="s">
        <v>38714</v>
      </c>
      <c r="C20422">
        <v>4971345869</v>
      </c>
      <c r="D20422" s="1">
        <v>45506</v>
      </c>
      <c r="E20422" t="s">
        <v>22</v>
      </c>
      <c r="F20422">
        <v>4478.43</v>
      </c>
      <c r="G20422">
        <v>6434.86</v>
      </c>
      <c r="H20422" t="s">
        <v>44</v>
      </c>
      <c r="I20422" t="s">
        <v>16</v>
      </c>
      <c r="J20422" t="s">
        <v>25</v>
      </c>
      <c r="K20422" t="s">
        <v>18</v>
      </c>
      <c r="L20422" t="s">
        <v>35</v>
      </c>
      <c r="M20422" t="str">
        <f>IF(Table1[[#This Row],[Amount]]&gt;3000,"Yes","No")</f>
        <v>Yes</v>
      </c>
    </row>
    <row r="20423" spans="1:13" x14ac:dyDescent="0.3">
      <c r="A20423" t="s">
        <v>38715</v>
      </c>
      <c r="B20423" t="s">
        <v>38716</v>
      </c>
      <c r="C20423">
        <v>5188543220</v>
      </c>
      <c r="D20423" s="1">
        <v>45375</v>
      </c>
      <c r="E20423" t="s">
        <v>22</v>
      </c>
      <c r="F20423">
        <v>1141.17</v>
      </c>
      <c r="G20423">
        <v>9518.2999999999993</v>
      </c>
      <c r="H20423" t="s">
        <v>23</v>
      </c>
      <c r="I20423" t="s">
        <v>53</v>
      </c>
      <c r="J20423" t="s">
        <v>25</v>
      </c>
      <c r="K20423" t="s">
        <v>18</v>
      </c>
      <c r="L20423" t="s">
        <v>19</v>
      </c>
      <c r="M20423" t="str">
        <f>IF(Table1[[#This Row],[Amount]]&gt;3000,"Yes","No")</f>
        <v>No</v>
      </c>
    </row>
    <row r="20424" spans="1:13" x14ac:dyDescent="0.3">
      <c r="A20424" t="s">
        <v>38717</v>
      </c>
      <c r="B20424" t="s">
        <v>8314</v>
      </c>
      <c r="C20424">
        <v>2704617561</v>
      </c>
      <c r="D20424" s="1">
        <v>45429</v>
      </c>
      <c r="E20424" t="s">
        <v>14</v>
      </c>
      <c r="F20424">
        <v>4671.5600000000004</v>
      </c>
      <c r="G20424">
        <v>9587.98</v>
      </c>
      <c r="H20424" t="s">
        <v>29</v>
      </c>
      <c r="I20424" t="s">
        <v>53</v>
      </c>
      <c r="J20424" t="s">
        <v>25</v>
      </c>
      <c r="K20424" t="s">
        <v>18</v>
      </c>
      <c r="L20424" t="s">
        <v>26</v>
      </c>
      <c r="M20424" t="str">
        <f>IF(Table1[[#This Row],[Amount]]&gt;3000,"Yes","No")</f>
        <v>Yes</v>
      </c>
    </row>
    <row r="20425" spans="1:13" x14ac:dyDescent="0.3">
      <c r="A20425" t="s">
        <v>38718</v>
      </c>
      <c r="B20425" t="s">
        <v>38719</v>
      </c>
      <c r="C20425">
        <v>7328421256</v>
      </c>
      <c r="D20425" s="1">
        <v>45390</v>
      </c>
      <c r="E20425" t="s">
        <v>14</v>
      </c>
      <c r="F20425">
        <v>3942.03</v>
      </c>
      <c r="G20425">
        <v>6386.99</v>
      </c>
      <c r="H20425" t="s">
        <v>41</v>
      </c>
      <c r="I20425" t="s">
        <v>53</v>
      </c>
      <c r="J20425" t="s">
        <v>38</v>
      </c>
      <c r="K20425" t="s">
        <v>18</v>
      </c>
      <c r="L20425" t="s">
        <v>26</v>
      </c>
      <c r="M20425" t="str">
        <f>IF(Table1[[#This Row],[Amount]]&gt;3000,"Yes","No")</f>
        <v>Yes</v>
      </c>
    </row>
    <row r="20426" spans="1:13" x14ac:dyDescent="0.3">
      <c r="A20426" t="s">
        <v>38720</v>
      </c>
      <c r="B20426" t="s">
        <v>38721</v>
      </c>
      <c r="C20426">
        <v>9740580915</v>
      </c>
      <c r="D20426" s="1">
        <v>45414</v>
      </c>
      <c r="E20426" t="s">
        <v>14</v>
      </c>
      <c r="F20426">
        <v>411.99</v>
      </c>
      <c r="G20426">
        <v>703.95</v>
      </c>
      <c r="H20426" t="s">
        <v>78</v>
      </c>
      <c r="I20426" t="s">
        <v>16</v>
      </c>
      <c r="J20426" t="s">
        <v>17</v>
      </c>
      <c r="K20426" t="s">
        <v>18</v>
      </c>
      <c r="L20426" t="s">
        <v>48</v>
      </c>
      <c r="M20426" t="str">
        <f>IF(Table1[[#This Row],[Amount]]&gt;3000,"Yes","No")</f>
        <v>No</v>
      </c>
    </row>
    <row r="20427" spans="1:13" x14ac:dyDescent="0.3">
      <c r="A20427" t="s">
        <v>38722</v>
      </c>
      <c r="B20427" t="s">
        <v>38723</v>
      </c>
      <c r="C20427">
        <v>7196718911</v>
      </c>
      <c r="D20427" s="1">
        <v>45344</v>
      </c>
      <c r="E20427" t="s">
        <v>14</v>
      </c>
      <c r="F20427">
        <v>1886.33</v>
      </c>
      <c r="G20427">
        <v>7533.97</v>
      </c>
      <c r="H20427" t="s">
        <v>81</v>
      </c>
      <c r="I20427" t="s">
        <v>34</v>
      </c>
      <c r="J20427" t="s">
        <v>17</v>
      </c>
      <c r="K20427" t="s">
        <v>18</v>
      </c>
      <c r="L20427" t="s">
        <v>26</v>
      </c>
      <c r="M20427" t="str">
        <f>IF(Table1[[#This Row],[Amount]]&gt;3000,"Yes","No")</f>
        <v>No</v>
      </c>
    </row>
    <row r="20428" spans="1:13" x14ac:dyDescent="0.3">
      <c r="A20428" t="s">
        <v>38724</v>
      </c>
      <c r="B20428" t="s">
        <v>38725</v>
      </c>
      <c r="C20428">
        <v>4887909337</v>
      </c>
      <c r="D20428" s="1">
        <v>45615</v>
      </c>
      <c r="E20428" t="s">
        <v>22</v>
      </c>
      <c r="F20428">
        <v>4192.67</v>
      </c>
      <c r="G20428">
        <v>2468.4699999999998</v>
      </c>
      <c r="H20428" t="s">
        <v>81</v>
      </c>
      <c r="I20428" t="s">
        <v>60</v>
      </c>
      <c r="J20428" t="s">
        <v>25</v>
      </c>
      <c r="K20428" t="s">
        <v>18</v>
      </c>
      <c r="L20428" t="s">
        <v>19</v>
      </c>
      <c r="M20428" t="str">
        <f>IF(Table1[[#This Row],[Amount]]&gt;3000,"Yes","No")</f>
        <v>Yes</v>
      </c>
    </row>
    <row r="20429" spans="1:13" x14ac:dyDescent="0.3">
      <c r="A20429" t="s">
        <v>38726</v>
      </c>
      <c r="B20429" t="s">
        <v>38727</v>
      </c>
      <c r="C20429">
        <v>9540104906</v>
      </c>
      <c r="D20429" s="1">
        <v>45617</v>
      </c>
      <c r="E20429" t="s">
        <v>14</v>
      </c>
      <c r="F20429">
        <v>1804.89</v>
      </c>
      <c r="G20429">
        <v>4025.28</v>
      </c>
      <c r="H20429" t="s">
        <v>33</v>
      </c>
      <c r="I20429" t="s">
        <v>60</v>
      </c>
      <c r="J20429" t="s">
        <v>17</v>
      </c>
      <c r="K20429" t="s">
        <v>18</v>
      </c>
      <c r="L20429" t="s">
        <v>26</v>
      </c>
      <c r="M20429" t="str">
        <f>IF(Table1[[#This Row],[Amount]]&gt;3000,"Yes","No")</f>
        <v>No</v>
      </c>
    </row>
    <row r="20430" spans="1:13" x14ac:dyDescent="0.3">
      <c r="A20430" t="s">
        <v>38728</v>
      </c>
      <c r="B20430" t="s">
        <v>38729</v>
      </c>
      <c r="C20430">
        <v>3006216759</v>
      </c>
      <c r="D20430" s="1">
        <v>45579</v>
      </c>
      <c r="E20430" t="s">
        <v>22</v>
      </c>
      <c r="F20430">
        <v>3451.16</v>
      </c>
      <c r="G20430">
        <v>3707.59</v>
      </c>
      <c r="H20430" t="s">
        <v>57</v>
      </c>
      <c r="I20430" t="s">
        <v>16</v>
      </c>
      <c r="J20430" t="s">
        <v>38</v>
      </c>
      <c r="K20430" t="s">
        <v>18</v>
      </c>
      <c r="L20430" t="s">
        <v>48</v>
      </c>
      <c r="M20430" t="str">
        <f>IF(Table1[[#This Row],[Amount]]&gt;3000,"Yes","No")</f>
        <v>Yes</v>
      </c>
    </row>
    <row r="20431" spans="1:13" x14ac:dyDescent="0.3">
      <c r="A20431" t="s">
        <v>38730</v>
      </c>
      <c r="B20431" t="s">
        <v>38731</v>
      </c>
      <c r="C20431">
        <v>8499029515</v>
      </c>
      <c r="D20431" s="1">
        <v>45369</v>
      </c>
      <c r="E20431" t="s">
        <v>22</v>
      </c>
      <c r="F20431">
        <v>3209.03</v>
      </c>
      <c r="G20431">
        <v>3855.11</v>
      </c>
      <c r="H20431" t="s">
        <v>29</v>
      </c>
      <c r="I20431" t="s">
        <v>34</v>
      </c>
      <c r="J20431" t="s">
        <v>38</v>
      </c>
      <c r="K20431" t="s">
        <v>18</v>
      </c>
      <c r="L20431" t="s">
        <v>45</v>
      </c>
      <c r="M20431" t="str">
        <f>IF(Table1[[#This Row],[Amount]]&gt;3000,"Yes","No")</f>
        <v>Yes</v>
      </c>
    </row>
    <row r="20432" spans="1:13" x14ac:dyDescent="0.3">
      <c r="A20432" t="s">
        <v>38732</v>
      </c>
      <c r="B20432" t="s">
        <v>38733</v>
      </c>
      <c r="C20432">
        <v>8159770768</v>
      </c>
      <c r="D20432" s="1">
        <v>45453</v>
      </c>
      <c r="E20432" t="s">
        <v>22</v>
      </c>
      <c r="F20432">
        <v>1755.56</v>
      </c>
      <c r="G20432">
        <v>5991.42</v>
      </c>
      <c r="H20432" t="s">
        <v>67</v>
      </c>
      <c r="I20432" t="s">
        <v>16</v>
      </c>
      <c r="J20432" t="s">
        <v>25</v>
      </c>
      <c r="K20432" t="s">
        <v>18</v>
      </c>
      <c r="L20432" t="s">
        <v>45</v>
      </c>
      <c r="M20432" t="str">
        <f>IF(Table1[[#This Row],[Amount]]&gt;3000,"Yes","No")</f>
        <v>No</v>
      </c>
    </row>
    <row r="20433" spans="1:13" x14ac:dyDescent="0.3">
      <c r="A20433" t="s">
        <v>38734</v>
      </c>
      <c r="B20433" t="s">
        <v>38735</v>
      </c>
      <c r="C20433">
        <v>5728839236</v>
      </c>
      <c r="D20433" s="1">
        <v>45351</v>
      </c>
      <c r="E20433" t="s">
        <v>14</v>
      </c>
      <c r="F20433">
        <v>3228.52</v>
      </c>
      <c r="G20433">
        <v>5778.52</v>
      </c>
      <c r="H20433" t="s">
        <v>81</v>
      </c>
      <c r="I20433" t="s">
        <v>60</v>
      </c>
      <c r="J20433" t="s">
        <v>25</v>
      </c>
      <c r="K20433" t="s">
        <v>18</v>
      </c>
      <c r="L20433" t="s">
        <v>35</v>
      </c>
      <c r="M20433" t="str">
        <f>IF(Table1[[#This Row],[Amount]]&gt;3000,"Yes","No")</f>
        <v>Yes</v>
      </c>
    </row>
    <row r="20434" spans="1:13" x14ac:dyDescent="0.3">
      <c r="A20434" t="s">
        <v>38736</v>
      </c>
      <c r="B20434" t="s">
        <v>38737</v>
      </c>
      <c r="C20434">
        <v>7028980859</v>
      </c>
      <c r="D20434" s="1">
        <v>45568</v>
      </c>
      <c r="E20434" t="s">
        <v>14</v>
      </c>
      <c r="F20434">
        <v>3781.78</v>
      </c>
      <c r="G20434">
        <v>885.02</v>
      </c>
      <c r="H20434" t="s">
        <v>29</v>
      </c>
      <c r="I20434" t="s">
        <v>30</v>
      </c>
      <c r="J20434" t="s">
        <v>17</v>
      </c>
      <c r="K20434" t="s">
        <v>18</v>
      </c>
      <c r="L20434" t="s">
        <v>54</v>
      </c>
      <c r="M20434" t="str">
        <f>IF(Table1[[#This Row],[Amount]]&gt;3000,"Yes","No")</f>
        <v>Yes</v>
      </c>
    </row>
    <row r="20435" spans="1:13" x14ac:dyDescent="0.3">
      <c r="A20435" t="s">
        <v>38738</v>
      </c>
      <c r="B20435" t="s">
        <v>17284</v>
      </c>
      <c r="C20435">
        <v>1862384562</v>
      </c>
      <c r="D20435" s="1">
        <v>45584</v>
      </c>
      <c r="E20435" t="s">
        <v>22</v>
      </c>
      <c r="F20435">
        <v>1687.1</v>
      </c>
      <c r="G20435">
        <v>3709.05</v>
      </c>
      <c r="H20435" t="s">
        <v>81</v>
      </c>
      <c r="I20435" t="s">
        <v>24</v>
      </c>
      <c r="J20435" t="s">
        <v>38</v>
      </c>
      <c r="K20435" t="s">
        <v>18</v>
      </c>
      <c r="L20435" t="s">
        <v>19</v>
      </c>
      <c r="M20435" t="str">
        <f>IF(Table1[[#This Row],[Amount]]&gt;3000,"Yes","No")</f>
        <v>No</v>
      </c>
    </row>
    <row r="20436" spans="1:13" x14ac:dyDescent="0.3">
      <c r="A20436" t="s">
        <v>38739</v>
      </c>
      <c r="B20436" t="s">
        <v>38740</v>
      </c>
      <c r="C20436">
        <v>3947123153</v>
      </c>
      <c r="D20436" s="1">
        <v>45395</v>
      </c>
      <c r="E20436" t="s">
        <v>22</v>
      </c>
      <c r="F20436">
        <v>3884.12</v>
      </c>
      <c r="G20436">
        <v>5903.83</v>
      </c>
      <c r="H20436" t="s">
        <v>15</v>
      </c>
      <c r="I20436" t="s">
        <v>60</v>
      </c>
      <c r="J20436" t="s">
        <v>17</v>
      </c>
      <c r="K20436" t="s">
        <v>18</v>
      </c>
      <c r="L20436" t="s">
        <v>19</v>
      </c>
      <c r="M20436" t="str">
        <f>IF(Table1[[#This Row],[Amount]]&gt;3000,"Yes","No")</f>
        <v>Yes</v>
      </c>
    </row>
    <row r="20437" spans="1:13" x14ac:dyDescent="0.3">
      <c r="A20437" t="s">
        <v>38741</v>
      </c>
      <c r="B20437" t="s">
        <v>11267</v>
      </c>
      <c r="C20437">
        <v>2009939331</v>
      </c>
      <c r="D20437" s="1">
        <v>45519</v>
      </c>
      <c r="E20437" t="s">
        <v>14</v>
      </c>
      <c r="F20437">
        <v>1644.05</v>
      </c>
      <c r="G20437">
        <v>5872.53</v>
      </c>
      <c r="H20437" t="s">
        <v>29</v>
      </c>
      <c r="I20437" t="s">
        <v>16</v>
      </c>
      <c r="J20437" t="s">
        <v>25</v>
      </c>
      <c r="K20437" t="s">
        <v>18</v>
      </c>
      <c r="L20437" t="s">
        <v>54</v>
      </c>
      <c r="M20437" t="str">
        <f>IF(Table1[[#This Row],[Amount]]&gt;3000,"Yes","No")</f>
        <v>No</v>
      </c>
    </row>
    <row r="20438" spans="1:13" x14ac:dyDescent="0.3">
      <c r="A20438" t="s">
        <v>38742</v>
      </c>
      <c r="B20438" t="s">
        <v>38743</v>
      </c>
      <c r="C20438">
        <v>7025065775</v>
      </c>
      <c r="D20438" s="1">
        <v>45624</v>
      </c>
      <c r="E20438" t="s">
        <v>22</v>
      </c>
      <c r="F20438">
        <v>4779.07</v>
      </c>
      <c r="G20438">
        <v>6889.97</v>
      </c>
      <c r="H20438" t="s">
        <v>67</v>
      </c>
      <c r="I20438" t="s">
        <v>60</v>
      </c>
      <c r="J20438" t="s">
        <v>38</v>
      </c>
      <c r="K20438" t="s">
        <v>18</v>
      </c>
      <c r="L20438" t="s">
        <v>19</v>
      </c>
      <c r="M20438" t="str">
        <f>IF(Table1[[#This Row],[Amount]]&gt;3000,"Yes","No")</f>
        <v>Yes</v>
      </c>
    </row>
    <row r="20439" spans="1:13" x14ac:dyDescent="0.3">
      <c r="A20439" t="s">
        <v>38744</v>
      </c>
      <c r="B20439" t="s">
        <v>38745</v>
      </c>
      <c r="C20439">
        <v>3094372575</v>
      </c>
      <c r="D20439" s="1">
        <v>45421</v>
      </c>
      <c r="E20439" t="s">
        <v>22</v>
      </c>
      <c r="F20439">
        <v>2740.85</v>
      </c>
      <c r="G20439">
        <v>9304.5499999999993</v>
      </c>
      <c r="H20439" t="s">
        <v>81</v>
      </c>
      <c r="I20439" t="s">
        <v>30</v>
      </c>
      <c r="J20439" t="s">
        <v>17</v>
      </c>
      <c r="K20439" t="s">
        <v>18</v>
      </c>
      <c r="L20439" t="s">
        <v>35</v>
      </c>
      <c r="M20439" t="str">
        <f>IF(Table1[[#This Row],[Amount]]&gt;3000,"Yes","No")</f>
        <v>No</v>
      </c>
    </row>
    <row r="20440" spans="1:13" x14ac:dyDescent="0.3">
      <c r="A20440" t="s">
        <v>38746</v>
      </c>
      <c r="B20440" t="s">
        <v>38747</v>
      </c>
      <c r="C20440">
        <v>4251260422</v>
      </c>
      <c r="D20440" s="1">
        <v>45302</v>
      </c>
      <c r="E20440" t="s">
        <v>14</v>
      </c>
      <c r="F20440">
        <v>3975.29</v>
      </c>
      <c r="G20440">
        <v>2489.36</v>
      </c>
      <c r="H20440" t="s">
        <v>67</v>
      </c>
      <c r="I20440" t="s">
        <v>34</v>
      </c>
      <c r="J20440" t="s">
        <v>25</v>
      </c>
      <c r="K20440" t="s">
        <v>18</v>
      </c>
      <c r="L20440" t="s">
        <v>19</v>
      </c>
      <c r="M20440" t="str">
        <f>IF(Table1[[#This Row],[Amount]]&gt;3000,"Yes","No")</f>
        <v>Yes</v>
      </c>
    </row>
    <row r="20441" spans="1:13" x14ac:dyDescent="0.3">
      <c r="A20441" t="s">
        <v>38748</v>
      </c>
      <c r="B20441" t="s">
        <v>1569</v>
      </c>
      <c r="C20441">
        <v>8934549545</v>
      </c>
      <c r="D20441" s="1">
        <v>45353</v>
      </c>
      <c r="E20441" t="s">
        <v>22</v>
      </c>
      <c r="F20441">
        <v>4237.6400000000003</v>
      </c>
      <c r="G20441">
        <v>9402.0300000000007</v>
      </c>
      <c r="H20441" t="s">
        <v>78</v>
      </c>
      <c r="I20441" t="s">
        <v>16</v>
      </c>
      <c r="J20441" t="s">
        <v>38</v>
      </c>
      <c r="K20441" t="s">
        <v>18</v>
      </c>
      <c r="L20441" t="s">
        <v>45</v>
      </c>
      <c r="M20441" t="str">
        <f>IF(Table1[[#This Row],[Amount]]&gt;3000,"Yes","No")</f>
        <v>Yes</v>
      </c>
    </row>
    <row r="20442" spans="1:13" x14ac:dyDescent="0.3">
      <c r="A20442" t="s">
        <v>38749</v>
      </c>
      <c r="B20442" t="s">
        <v>38750</v>
      </c>
      <c r="C20442">
        <v>1173624520</v>
      </c>
      <c r="D20442" s="1">
        <v>45403</v>
      </c>
      <c r="E20442" t="s">
        <v>22</v>
      </c>
      <c r="F20442">
        <v>1039.27</v>
      </c>
      <c r="G20442">
        <v>7595.04</v>
      </c>
      <c r="H20442" t="s">
        <v>67</v>
      </c>
      <c r="I20442" t="s">
        <v>30</v>
      </c>
      <c r="J20442" t="s">
        <v>25</v>
      </c>
      <c r="K20442" t="s">
        <v>18</v>
      </c>
      <c r="L20442" t="s">
        <v>45</v>
      </c>
      <c r="M20442" t="str">
        <f>IF(Table1[[#This Row],[Amount]]&gt;3000,"Yes","No")</f>
        <v>No</v>
      </c>
    </row>
    <row r="20443" spans="1:13" x14ac:dyDescent="0.3">
      <c r="A20443" t="s">
        <v>38751</v>
      </c>
      <c r="B20443" t="s">
        <v>38752</v>
      </c>
      <c r="C20443">
        <v>1250973220</v>
      </c>
      <c r="D20443" s="1">
        <v>45570</v>
      </c>
      <c r="E20443" t="s">
        <v>22</v>
      </c>
      <c r="F20443">
        <v>1330.75</v>
      </c>
      <c r="G20443">
        <v>3568.63</v>
      </c>
      <c r="H20443" t="s">
        <v>81</v>
      </c>
      <c r="I20443" t="s">
        <v>34</v>
      </c>
      <c r="J20443" t="s">
        <v>25</v>
      </c>
      <c r="K20443" t="s">
        <v>18</v>
      </c>
      <c r="L20443" t="s">
        <v>54</v>
      </c>
      <c r="M20443" t="str">
        <f>IF(Table1[[#This Row],[Amount]]&gt;3000,"Yes","No")</f>
        <v>No</v>
      </c>
    </row>
    <row r="20444" spans="1:13" x14ac:dyDescent="0.3">
      <c r="A20444" t="s">
        <v>38753</v>
      </c>
      <c r="B20444" t="s">
        <v>38754</v>
      </c>
      <c r="C20444">
        <v>8902132246</v>
      </c>
      <c r="D20444" s="1">
        <v>45513</v>
      </c>
      <c r="E20444" t="s">
        <v>22</v>
      </c>
      <c r="F20444">
        <v>1447.93</v>
      </c>
      <c r="G20444">
        <v>2643.42</v>
      </c>
      <c r="H20444" t="s">
        <v>33</v>
      </c>
      <c r="I20444" t="s">
        <v>24</v>
      </c>
      <c r="J20444" t="s">
        <v>25</v>
      </c>
      <c r="K20444" t="s">
        <v>18</v>
      </c>
      <c r="L20444" t="s">
        <v>54</v>
      </c>
      <c r="M20444" t="str">
        <f>IF(Table1[[#This Row],[Amount]]&gt;3000,"Yes","No")</f>
        <v>No</v>
      </c>
    </row>
    <row r="20445" spans="1:13" x14ac:dyDescent="0.3">
      <c r="A20445" t="s">
        <v>38755</v>
      </c>
      <c r="B20445" t="s">
        <v>38756</v>
      </c>
      <c r="C20445">
        <v>2476940181</v>
      </c>
      <c r="D20445" s="1">
        <v>45430</v>
      </c>
      <c r="E20445" t="s">
        <v>22</v>
      </c>
      <c r="F20445">
        <v>910.67</v>
      </c>
      <c r="G20445">
        <v>7113.13</v>
      </c>
      <c r="H20445" t="s">
        <v>67</v>
      </c>
      <c r="I20445" t="s">
        <v>53</v>
      </c>
      <c r="J20445" t="s">
        <v>17</v>
      </c>
      <c r="K20445" t="s">
        <v>18</v>
      </c>
      <c r="L20445" t="s">
        <v>35</v>
      </c>
      <c r="M20445" t="str">
        <f>IF(Table1[[#This Row],[Amount]]&gt;3000,"Yes","No")</f>
        <v>No</v>
      </c>
    </row>
    <row r="20446" spans="1:13" x14ac:dyDescent="0.3">
      <c r="A20446" t="s">
        <v>38757</v>
      </c>
      <c r="B20446" t="s">
        <v>38758</v>
      </c>
      <c r="C20446">
        <v>8003547881</v>
      </c>
      <c r="D20446" s="1">
        <v>45417</v>
      </c>
      <c r="E20446" t="s">
        <v>22</v>
      </c>
      <c r="F20446">
        <v>3326.88</v>
      </c>
      <c r="G20446">
        <v>935.91</v>
      </c>
      <c r="H20446" t="s">
        <v>23</v>
      </c>
      <c r="I20446" t="s">
        <v>16</v>
      </c>
      <c r="J20446" t="s">
        <v>25</v>
      </c>
      <c r="K20446" t="s">
        <v>18</v>
      </c>
      <c r="L20446" t="s">
        <v>26</v>
      </c>
      <c r="M20446" t="str">
        <f>IF(Table1[[#This Row],[Amount]]&gt;3000,"Yes","No")</f>
        <v>Yes</v>
      </c>
    </row>
    <row r="20447" spans="1:13" x14ac:dyDescent="0.3">
      <c r="A20447" t="s">
        <v>38759</v>
      </c>
      <c r="B20447" t="s">
        <v>38760</v>
      </c>
      <c r="C20447">
        <v>2260646729</v>
      </c>
      <c r="D20447" s="1">
        <v>45339</v>
      </c>
      <c r="E20447" t="s">
        <v>22</v>
      </c>
      <c r="F20447">
        <v>2140.17</v>
      </c>
      <c r="G20447">
        <v>8840.4500000000007</v>
      </c>
      <c r="H20447" t="s">
        <v>41</v>
      </c>
      <c r="I20447" t="s">
        <v>30</v>
      </c>
      <c r="J20447" t="s">
        <v>38</v>
      </c>
      <c r="K20447" t="s">
        <v>18</v>
      </c>
      <c r="L20447" t="s">
        <v>35</v>
      </c>
      <c r="M20447" t="str">
        <f>IF(Table1[[#This Row],[Amount]]&gt;3000,"Yes","No")</f>
        <v>No</v>
      </c>
    </row>
    <row r="20448" spans="1:13" x14ac:dyDescent="0.3">
      <c r="A20448" t="s">
        <v>38761</v>
      </c>
      <c r="B20448" t="s">
        <v>38762</v>
      </c>
      <c r="C20448">
        <v>1917889784</v>
      </c>
      <c r="D20448" s="1">
        <v>45358</v>
      </c>
      <c r="E20448" t="s">
        <v>22</v>
      </c>
      <c r="F20448">
        <v>2740.63</v>
      </c>
      <c r="G20448">
        <v>6474.96</v>
      </c>
      <c r="H20448" t="s">
        <v>44</v>
      </c>
      <c r="I20448" t="s">
        <v>30</v>
      </c>
      <c r="J20448" t="s">
        <v>17</v>
      </c>
      <c r="K20448" t="s">
        <v>18</v>
      </c>
      <c r="L20448" t="s">
        <v>54</v>
      </c>
      <c r="M20448" t="str">
        <f>IF(Table1[[#This Row],[Amount]]&gt;3000,"Yes","No")</f>
        <v>No</v>
      </c>
    </row>
    <row r="20449" spans="1:13" x14ac:dyDescent="0.3">
      <c r="A20449" t="s">
        <v>38763</v>
      </c>
      <c r="B20449" t="s">
        <v>38764</v>
      </c>
      <c r="C20449">
        <v>6962006318</v>
      </c>
      <c r="D20449" s="1">
        <v>45443</v>
      </c>
      <c r="E20449" t="s">
        <v>22</v>
      </c>
      <c r="F20449">
        <v>4210.8100000000004</v>
      </c>
      <c r="G20449">
        <v>9846.64</v>
      </c>
      <c r="H20449" t="s">
        <v>57</v>
      </c>
      <c r="I20449" t="s">
        <v>30</v>
      </c>
      <c r="J20449" t="s">
        <v>17</v>
      </c>
      <c r="K20449" t="s">
        <v>18</v>
      </c>
      <c r="L20449" t="s">
        <v>35</v>
      </c>
      <c r="M20449" t="str">
        <f>IF(Table1[[#This Row],[Amount]]&gt;3000,"Yes","No")</f>
        <v>Yes</v>
      </c>
    </row>
    <row r="20450" spans="1:13" x14ac:dyDescent="0.3">
      <c r="A20450" t="s">
        <v>38765</v>
      </c>
      <c r="B20450" t="s">
        <v>38766</v>
      </c>
      <c r="C20450">
        <v>2260565949</v>
      </c>
      <c r="D20450" s="1">
        <v>45400</v>
      </c>
      <c r="E20450" t="s">
        <v>22</v>
      </c>
      <c r="F20450">
        <v>3791.98</v>
      </c>
      <c r="G20450">
        <v>8390.24</v>
      </c>
      <c r="H20450" t="s">
        <v>67</v>
      </c>
      <c r="I20450" t="s">
        <v>16</v>
      </c>
      <c r="J20450" t="s">
        <v>38</v>
      </c>
      <c r="K20450" t="s">
        <v>18</v>
      </c>
      <c r="L20450" t="s">
        <v>26</v>
      </c>
      <c r="M20450" t="str">
        <f>IF(Table1[[#This Row],[Amount]]&gt;3000,"Yes","No")</f>
        <v>Yes</v>
      </c>
    </row>
    <row r="20451" spans="1:13" x14ac:dyDescent="0.3">
      <c r="A20451" t="s">
        <v>38767</v>
      </c>
      <c r="B20451" t="s">
        <v>38768</v>
      </c>
      <c r="C20451">
        <v>8599472100</v>
      </c>
      <c r="D20451" s="1">
        <v>45452</v>
      </c>
      <c r="E20451" t="s">
        <v>22</v>
      </c>
      <c r="F20451">
        <v>990.44</v>
      </c>
      <c r="G20451">
        <v>1785.34</v>
      </c>
      <c r="H20451" t="s">
        <v>15</v>
      </c>
      <c r="I20451" t="s">
        <v>34</v>
      </c>
      <c r="J20451" t="s">
        <v>25</v>
      </c>
      <c r="K20451" t="s">
        <v>18</v>
      </c>
      <c r="L20451" t="s">
        <v>54</v>
      </c>
      <c r="M20451" t="str">
        <f>IF(Table1[[#This Row],[Amount]]&gt;3000,"Yes","No")</f>
        <v>No</v>
      </c>
    </row>
    <row r="20452" spans="1:13" x14ac:dyDescent="0.3">
      <c r="A20452" t="s">
        <v>38769</v>
      </c>
      <c r="B20452" t="s">
        <v>38770</v>
      </c>
      <c r="C20452">
        <v>4848327229</v>
      </c>
      <c r="D20452" s="1">
        <v>45597</v>
      </c>
      <c r="E20452" t="s">
        <v>14</v>
      </c>
      <c r="F20452">
        <v>1065.95</v>
      </c>
      <c r="G20452">
        <v>4974.5200000000004</v>
      </c>
      <c r="H20452" t="s">
        <v>41</v>
      </c>
      <c r="I20452" t="s">
        <v>24</v>
      </c>
      <c r="J20452" t="s">
        <v>25</v>
      </c>
      <c r="K20452" t="s">
        <v>18</v>
      </c>
      <c r="L20452" t="s">
        <v>45</v>
      </c>
      <c r="M20452" t="str">
        <f>IF(Table1[[#This Row],[Amount]]&gt;3000,"Yes","No")</f>
        <v>No</v>
      </c>
    </row>
    <row r="20453" spans="1:13" x14ac:dyDescent="0.3">
      <c r="A20453" t="s">
        <v>38771</v>
      </c>
      <c r="B20453" t="s">
        <v>38772</v>
      </c>
      <c r="C20453">
        <v>3808887365</v>
      </c>
      <c r="D20453" s="1">
        <v>45482</v>
      </c>
      <c r="E20453" t="s">
        <v>22</v>
      </c>
      <c r="F20453">
        <v>2287.8200000000002</v>
      </c>
      <c r="G20453">
        <v>6055.52</v>
      </c>
      <c r="H20453" t="s">
        <v>78</v>
      </c>
      <c r="I20453" t="s">
        <v>53</v>
      </c>
      <c r="J20453" t="s">
        <v>17</v>
      </c>
      <c r="K20453" t="s">
        <v>18</v>
      </c>
      <c r="L20453" t="s">
        <v>19</v>
      </c>
      <c r="M20453" t="str">
        <f>IF(Table1[[#This Row],[Amount]]&gt;3000,"Yes","No")</f>
        <v>No</v>
      </c>
    </row>
    <row r="20454" spans="1:13" x14ac:dyDescent="0.3">
      <c r="A20454" t="s">
        <v>38773</v>
      </c>
      <c r="B20454" t="s">
        <v>38774</v>
      </c>
      <c r="C20454">
        <v>3250223766</v>
      </c>
      <c r="D20454" s="1">
        <v>45611</v>
      </c>
      <c r="E20454" t="s">
        <v>22</v>
      </c>
      <c r="F20454">
        <v>4466.24</v>
      </c>
      <c r="G20454">
        <v>5225.3999999999996</v>
      </c>
      <c r="H20454" t="s">
        <v>29</v>
      </c>
      <c r="I20454" t="s">
        <v>16</v>
      </c>
      <c r="J20454" t="s">
        <v>38</v>
      </c>
      <c r="K20454" t="s">
        <v>18</v>
      </c>
      <c r="L20454" t="s">
        <v>35</v>
      </c>
      <c r="M20454" t="str">
        <f>IF(Table1[[#This Row],[Amount]]&gt;3000,"Yes","No")</f>
        <v>Yes</v>
      </c>
    </row>
    <row r="20455" spans="1:13" x14ac:dyDescent="0.3">
      <c r="A20455" t="s">
        <v>38775</v>
      </c>
      <c r="B20455" t="s">
        <v>38776</v>
      </c>
      <c r="C20455">
        <v>9780343837</v>
      </c>
      <c r="D20455" s="1">
        <v>45626</v>
      </c>
      <c r="E20455" t="s">
        <v>22</v>
      </c>
      <c r="F20455">
        <v>1878.84</v>
      </c>
      <c r="G20455">
        <v>8825.64</v>
      </c>
      <c r="H20455" t="s">
        <v>81</v>
      </c>
      <c r="I20455" t="s">
        <v>16</v>
      </c>
      <c r="J20455" t="s">
        <v>25</v>
      </c>
      <c r="K20455" t="s">
        <v>18</v>
      </c>
      <c r="L20455" t="s">
        <v>26</v>
      </c>
      <c r="M20455" t="str">
        <f>IF(Table1[[#This Row],[Amount]]&gt;3000,"Yes","No")</f>
        <v>No</v>
      </c>
    </row>
    <row r="20456" spans="1:13" x14ac:dyDescent="0.3">
      <c r="A20456" t="s">
        <v>38777</v>
      </c>
      <c r="B20456" t="s">
        <v>38778</v>
      </c>
      <c r="C20456">
        <v>5295905173</v>
      </c>
      <c r="D20456" s="1">
        <v>45511</v>
      </c>
      <c r="E20456" t="s">
        <v>14</v>
      </c>
      <c r="F20456">
        <v>4333.8900000000003</v>
      </c>
      <c r="G20456">
        <v>1867.81</v>
      </c>
      <c r="H20456" t="s">
        <v>15</v>
      </c>
      <c r="I20456" t="s">
        <v>24</v>
      </c>
      <c r="J20456" t="s">
        <v>17</v>
      </c>
      <c r="K20456" t="s">
        <v>18</v>
      </c>
      <c r="L20456" t="s">
        <v>35</v>
      </c>
      <c r="M20456" t="str">
        <f>IF(Table1[[#This Row],[Amount]]&gt;3000,"Yes","No")</f>
        <v>Yes</v>
      </c>
    </row>
    <row r="20457" spans="1:13" x14ac:dyDescent="0.3">
      <c r="A20457" t="s">
        <v>38779</v>
      </c>
      <c r="B20457" t="s">
        <v>38780</v>
      </c>
      <c r="C20457">
        <v>9534641645</v>
      </c>
      <c r="D20457" s="1">
        <v>45603</v>
      </c>
      <c r="E20457" t="s">
        <v>22</v>
      </c>
      <c r="F20457">
        <v>382.58</v>
      </c>
      <c r="G20457">
        <v>7716.47</v>
      </c>
      <c r="H20457" t="s">
        <v>41</v>
      </c>
      <c r="I20457" t="s">
        <v>30</v>
      </c>
      <c r="J20457" t="s">
        <v>25</v>
      </c>
      <c r="K20457" t="s">
        <v>18</v>
      </c>
      <c r="L20457" t="s">
        <v>26</v>
      </c>
      <c r="M20457" t="str">
        <f>IF(Table1[[#This Row],[Amount]]&gt;3000,"Yes","No")</f>
        <v>No</v>
      </c>
    </row>
    <row r="20458" spans="1:13" x14ac:dyDescent="0.3">
      <c r="A20458" t="s">
        <v>38781</v>
      </c>
      <c r="B20458" t="s">
        <v>38782</v>
      </c>
      <c r="C20458">
        <v>2705733917</v>
      </c>
      <c r="D20458" s="1">
        <v>45302</v>
      </c>
      <c r="E20458" t="s">
        <v>14</v>
      </c>
      <c r="F20458">
        <v>2439.63</v>
      </c>
      <c r="G20458">
        <v>6304.16</v>
      </c>
      <c r="H20458" t="s">
        <v>33</v>
      </c>
      <c r="I20458" t="s">
        <v>53</v>
      </c>
      <c r="J20458" t="s">
        <v>38</v>
      </c>
      <c r="K20458" t="s">
        <v>18</v>
      </c>
      <c r="L20458" t="s">
        <v>19</v>
      </c>
      <c r="M20458" t="str">
        <f>IF(Table1[[#This Row],[Amount]]&gt;3000,"Yes","No")</f>
        <v>No</v>
      </c>
    </row>
    <row r="20459" spans="1:13" x14ac:dyDescent="0.3">
      <c r="A20459" t="s">
        <v>38783</v>
      </c>
      <c r="B20459" t="s">
        <v>38784</v>
      </c>
      <c r="C20459">
        <v>9472843236</v>
      </c>
      <c r="D20459" s="1">
        <v>45604</v>
      </c>
      <c r="E20459" t="s">
        <v>22</v>
      </c>
      <c r="F20459">
        <v>1091.4100000000001</v>
      </c>
      <c r="G20459">
        <v>7647.21</v>
      </c>
      <c r="H20459" t="s">
        <v>15</v>
      </c>
      <c r="I20459" t="s">
        <v>53</v>
      </c>
      <c r="J20459" t="s">
        <v>38</v>
      </c>
      <c r="K20459" t="s">
        <v>18</v>
      </c>
      <c r="L20459" t="s">
        <v>45</v>
      </c>
      <c r="M20459" t="str">
        <f>IF(Table1[[#This Row],[Amount]]&gt;3000,"Yes","No")</f>
        <v>No</v>
      </c>
    </row>
    <row r="20460" spans="1:13" x14ac:dyDescent="0.3">
      <c r="A20460" t="s">
        <v>38785</v>
      </c>
      <c r="B20460" t="s">
        <v>38786</v>
      </c>
      <c r="C20460">
        <v>4055473341</v>
      </c>
      <c r="D20460" s="1">
        <v>45586</v>
      </c>
      <c r="E20460" t="s">
        <v>22</v>
      </c>
      <c r="F20460">
        <v>1122.9000000000001</v>
      </c>
      <c r="G20460">
        <v>4453.1499999999996</v>
      </c>
      <c r="H20460" t="s">
        <v>23</v>
      </c>
      <c r="I20460" t="s">
        <v>16</v>
      </c>
      <c r="J20460" t="s">
        <v>38</v>
      </c>
      <c r="K20460" t="s">
        <v>18</v>
      </c>
      <c r="L20460" t="s">
        <v>48</v>
      </c>
      <c r="M20460" t="str">
        <f>IF(Table1[[#This Row],[Amount]]&gt;3000,"Yes","No")</f>
        <v>No</v>
      </c>
    </row>
    <row r="20461" spans="1:13" x14ac:dyDescent="0.3">
      <c r="A20461" t="s">
        <v>38787</v>
      </c>
      <c r="B20461" t="s">
        <v>3140</v>
      </c>
      <c r="C20461">
        <v>1431291203</v>
      </c>
      <c r="D20461" s="1">
        <v>45526</v>
      </c>
      <c r="E20461" t="s">
        <v>22</v>
      </c>
      <c r="F20461">
        <v>1050.1099999999999</v>
      </c>
      <c r="G20461">
        <v>4055.83</v>
      </c>
      <c r="H20461" t="s">
        <v>57</v>
      </c>
      <c r="I20461" t="s">
        <v>16</v>
      </c>
      <c r="J20461" t="s">
        <v>17</v>
      </c>
      <c r="K20461" t="s">
        <v>18</v>
      </c>
      <c r="L20461" t="s">
        <v>26</v>
      </c>
      <c r="M20461" t="str">
        <f>IF(Table1[[#This Row],[Amount]]&gt;3000,"Yes","No")</f>
        <v>No</v>
      </c>
    </row>
    <row r="20462" spans="1:13" x14ac:dyDescent="0.3">
      <c r="A20462" t="s">
        <v>38788</v>
      </c>
      <c r="B20462" t="s">
        <v>38789</v>
      </c>
      <c r="C20462">
        <v>7296151100</v>
      </c>
      <c r="D20462" s="1">
        <v>45493</v>
      </c>
      <c r="E20462" t="s">
        <v>22</v>
      </c>
      <c r="F20462">
        <v>2052.2600000000002</v>
      </c>
      <c r="G20462">
        <v>1580.56</v>
      </c>
      <c r="H20462" t="s">
        <v>57</v>
      </c>
      <c r="I20462" t="s">
        <v>24</v>
      </c>
      <c r="J20462" t="s">
        <v>25</v>
      </c>
      <c r="K20462" t="s">
        <v>18</v>
      </c>
      <c r="L20462" t="s">
        <v>35</v>
      </c>
      <c r="M20462" t="str">
        <f>IF(Table1[[#This Row],[Amount]]&gt;3000,"Yes","No")</f>
        <v>No</v>
      </c>
    </row>
    <row r="20463" spans="1:13" x14ac:dyDescent="0.3">
      <c r="A20463" t="s">
        <v>38790</v>
      </c>
      <c r="B20463" t="s">
        <v>38791</v>
      </c>
      <c r="C20463">
        <v>7754246712</v>
      </c>
      <c r="D20463" s="1">
        <v>45428</v>
      </c>
      <c r="E20463" t="s">
        <v>22</v>
      </c>
      <c r="F20463">
        <v>4887.18</v>
      </c>
      <c r="G20463">
        <v>5140.83</v>
      </c>
      <c r="H20463" t="s">
        <v>41</v>
      </c>
      <c r="I20463" t="s">
        <v>24</v>
      </c>
      <c r="J20463" t="s">
        <v>38</v>
      </c>
      <c r="K20463" t="s">
        <v>18</v>
      </c>
      <c r="L20463" t="s">
        <v>54</v>
      </c>
      <c r="M20463" t="str">
        <f>IF(Table1[[#This Row],[Amount]]&gt;3000,"Yes","No")</f>
        <v>Yes</v>
      </c>
    </row>
    <row r="20464" spans="1:13" x14ac:dyDescent="0.3">
      <c r="A20464" t="s">
        <v>38792</v>
      </c>
      <c r="B20464" t="s">
        <v>38793</v>
      </c>
      <c r="C20464">
        <v>5437164588</v>
      </c>
      <c r="D20464" s="1">
        <v>45606</v>
      </c>
      <c r="E20464" t="s">
        <v>14</v>
      </c>
      <c r="F20464">
        <v>1496.75</v>
      </c>
      <c r="G20464">
        <v>9513.7900000000009</v>
      </c>
      <c r="H20464" t="s">
        <v>57</v>
      </c>
      <c r="I20464" t="s">
        <v>16</v>
      </c>
      <c r="J20464" t="s">
        <v>25</v>
      </c>
      <c r="K20464" t="s">
        <v>18</v>
      </c>
      <c r="L20464" t="s">
        <v>48</v>
      </c>
      <c r="M20464" t="str">
        <f>IF(Table1[[#This Row],[Amount]]&gt;3000,"Yes","No")</f>
        <v>No</v>
      </c>
    </row>
    <row r="20465" spans="1:13" x14ac:dyDescent="0.3">
      <c r="A20465" t="s">
        <v>38794</v>
      </c>
      <c r="B20465" t="s">
        <v>38795</v>
      </c>
      <c r="C20465">
        <v>9129557670</v>
      </c>
      <c r="D20465" s="1">
        <v>45475</v>
      </c>
      <c r="E20465" t="s">
        <v>22</v>
      </c>
      <c r="F20465">
        <v>1562.05</v>
      </c>
      <c r="G20465">
        <v>3559.18</v>
      </c>
      <c r="H20465" t="s">
        <v>29</v>
      </c>
      <c r="I20465" t="s">
        <v>60</v>
      </c>
      <c r="J20465" t="s">
        <v>38</v>
      </c>
      <c r="K20465" t="s">
        <v>18</v>
      </c>
      <c r="L20465" t="s">
        <v>48</v>
      </c>
      <c r="M20465" t="str">
        <f>IF(Table1[[#This Row],[Amount]]&gt;3000,"Yes","No")</f>
        <v>No</v>
      </c>
    </row>
    <row r="20466" spans="1:13" x14ac:dyDescent="0.3">
      <c r="A20466" t="s">
        <v>38796</v>
      </c>
      <c r="B20466" t="s">
        <v>38797</v>
      </c>
      <c r="C20466">
        <v>2953116140</v>
      </c>
      <c r="D20466" s="1">
        <v>45577</v>
      </c>
      <c r="E20466" t="s">
        <v>22</v>
      </c>
      <c r="F20466">
        <v>2167.3000000000002</v>
      </c>
      <c r="G20466">
        <v>3512.07</v>
      </c>
      <c r="H20466" t="s">
        <v>41</v>
      </c>
      <c r="I20466" t="s">
        <v>30</v>
      </c>
      <c r="J20466" t="s">
        <v>17</v>
      </c>
      <c r="K20466" t="s">
        <v>18</v>
      </c>
      <c r="L20466" t="s">
        <v>48</v>
      </c>
      <c r="M20466" t="str">
        <f>IF(Table1[[#This Row],[Amount]]&gt;3000,"Yes","No")</f>
        <v>No</v>
      </c>
    </row>
    <row r="20467" spans="1:13" x14ac:dyDescent="0.3">
      <c r="A20467" t="s">
        <v>38798</v>
      </c>
      <c r="B20467" t="s">
        <v>12733</v>
      </c>
      <c r="C20467">
        <v>2389801702</v>
      </c>
      <c r="D20467" s="1">
        <v>45370</v>
      </c>
      <c r="E20467" t="s">
        <v>22</v>
      </c>
      <c r="F20467">
        <v>4197.47</v>
      </c>
      <c r="G20467">
        <v>2652.99</v>
      </c>
      <c r="H20467" t="s">
        <v>29</v>
      </c>
      <c r="I20467" t="s">
        <v>60</v>
      </c>
      <c r="J20467" t="s">
        <v>38</v>
      </c>
      <c r="K20467" t="s">
        <v>18</v>
      </c>
      <c r="L20467" t="s">
        <v>45</v>
      </c>
      <c r="M20467" t="str">
        <f>IF(Table1[[#This Row],[Amount]]&gt;3000,"Yes","No")</f>
        <v>Yes</v>
      </c>
    </row>
    <row r="20468" spans="1:13" x14ac:dyDescent="0.3">
      <c r="A20468" t="s">
        <v>38799</v>
      </c>
      <c r="B20468" t="s">
        <v>38800</v>
      </c>
      <c r="C20468">
        <v>4722797422</v>
      </c>
      <c r="D20468" s="1">
        <v>45431</v>
      </c>
      <c r="E20468" t="s">
        <v>22</v>
      </c>
      <c r="F20468">
        <v>2913.39</v>
      </c>
      <c r="G20468">
        <v>9988.6200000000008</v>
      </c>
      <c r="H20468" t="s">
        <v>81</v>
      </c>
      <c r="I20468" t="s">
        <v>53</v>
      </c>
      <c r="J20468" t="s">
        <v>38</v>
      </c>
      <c r="K20468" t="s">
        <v>18</v>
      </c>
      <c r="L20468" t="s">
        <v>45</v>
      </c>
      <c r="M20468" t="str">
        <f>IF(Table1[[#This Row],[Amount]]&gt;3000,"Yes","No")</f>
        <v>No</v>
      </c>
    </row>
    <row r="20469" spans="1:13" x14ac:dyDescent="0.3">
      <c r="A20469" t="s">
        <v>38801</v>
      </c>
      <c r="B20469" t="s">
        <v>38802</v>
      </c>
      <c r="C20469">
        <v>8307680981</v>
      </c>
      <c r="D20469" s="1">
        <v>45294</v>
      </c>
      <c r="E20469" t="s">
        <v>22</v>
      </c>
      <c r="F20469">
        <v>3214.78</v>
      </c>
      <c r="G20469">
        <v>4796.8999999999996</v>
      </c>
      <c r="H20469" t="s">
        <v>67</v>
      </c>
      <c r="I20469" t="s">
        <v>16</v>
      </c>
      <c r="J20469" t="s">
        <v>25</v>
      </c>
      <c r="K20469" t="s">
        <v>18</v>
      </c>
      <c r="L20469" t="s">
        <v>48</v>
      </c>
      <c r="M20469" t="str">
        <f>IF(Table1[[#This Row],[Amount]]&gt;3000,"Yes","No")</f>
        <v>Yes</v>
      </c>
    </row>
    <row r="20470" spans="1:13" x14ac:dyDescent="0.3">
      <c r="A20470" t="s">
        <v>38803</v>
      </c>
      <c r="B20470" t="s">
        <v>38804</v>
      </c>
      <c r="C20470">
        <v>9252550572</v>
      </c>
      <c r="D20470" s="1">
        <v>45588</v>
      </c>
      <c r="E20470" t="s">
        <v>22</v>
      </c>
      <c r="F20470">
        <v>3572.71</v>
      </c>
      <c r="G20470">
        <v>5794.8</v>
      </c>
      <c r="H20470" t="s">
        <v>44</v>
      </c>
      <c r="I20470" t="s">
        <v>34</v>
      </c>
      <c r="J20470" t="s">
        <v>38</v>
      </c>
      <c r="K20470" t="s">
        <v>18</v>
      </c>
      <c r="L20470" t="s">
        <v>19</v>
      </c>
      <c r="M20470" t="str">
        <f>IF(Table1[[#This Row],[Amount]]&gt;3000,"Yes","No")</f>
        <v>Yes</v>
      </c>
    </row>
    <row r="20471" spans="1:13" x14ac:dyDescent="0.3">
      <c r="A20471" t="s">
        <v>38805</v>
      </c>
      <c r="B20471" t="s">
        <v>38806</v>
      </c>
      <c r="C20471">
        <v>9510730734</v>
      </c>
      <c r="D20471" s="1">
        <v>45624</v>
      </c>
      <c r="E20471" t="s">
        <v>14</v>
      </c>
      <c r="F20471">
        <v>4264.55</v>
      </c>
      <c r="G20471">
        <v>2561.44</v>
      </c>
      <c r="H20471" t="s">
        <v>81</v>
      </c>
      <c r="I20471" t="s">
        <v>30</v>
      </c>
      <c r="J20471" t="s">
        <v>17</v>
      </c>
      <c r="K20471" t="s">
        <v>18</v>
      </c>
      <c r="L20471" t="s">
        <v>48</v>
      </c>
      <c r="M20471" t="str">
        <f>IF(Table1[[#This Row],[Amount]]&gt;3000,"Yes","No")</f>
        <v>Yes</v>
      </c>
    </row>
    <row r="20472" spans="1:13" x14ac:dyDescent="0.3">
      <c r="A20472" t="s">
        <v>38807</v>
      </c>
      <c r="B20472" t="s">
        <v>4320</v>
      </c>
      <c r="C20472">
        <v>9662973327</v>
      </c>
      <c r="D20472" s="1">
        <v>45301</v>
      </c>
      <c r="E20472" t="s">
        <v>14</v>
      </c>
      <c r="F20472">
        <v>186.52</v>
      </c>
      <c r="G20472">
        <v>7704.54</v>
      </c>
      <c r="H20472" t="s">
        <v>41</v>
      </c>
      <c r="I20472" t="s">
        <v>16</v>
      </c>
      <c r="J20472" t="s">
        <v>38</v>
      </c>
      <c r="K20472" t="s">
        <v>18</v>
      </c>
      <c r="L20472" t="s">
        <v>35</v>
      </c>
      <c r="M20472" t="str">
        <f>IF(Table1[[#This Row],[Amount]]&gt;3000,"Yes","No")</f>
        <v>No</v>
      </c>
    </row>
    <row r="20473" spans="1:13" x14ac:dyDescent="0.3">
      <c r="A20473" t="s">
        <v>38808</v>
      </c>
      <c r="B20473" t="s">
        <v>38809</v>
      </c>
      <c r="C20473">
        <v>7126207602</v>
      </c>
      <c r="D20473" s="1">
        <v>45625</v>
      </c>
      <c r="E20473" t="s">
        <v>22</v>
      </c>
      <c r="F20473">
        <v>4118.93</v>
      </c>
      <c r="G20473">
        <v>8923.51</v>
      </c>
      <c r="H20473" t="s">
        <v>41</v>
      </c>
      <c r="I20473" t="s">
        <v>34</v>
      </c>
      <c r="J20473" t="s">
        <v>25</v>
      </c>
      <c r="K20473" t="s">
        <v>18</v>
      </c>
      <c r="L20473" t="s">
        <v>54</v>
      </c>
      <c r="M20473" t="str">
        <f>IF(Table1[[#This Row],[Amount]]&gt;3000,"Yes","No")</f>
        <v>Yes</v>
      </c>
    </row>
    <row r="20474" spans="1:13" x14ac:dyDescent="0.3">
      <c r="A20474" t="s">
        <v>38810</v>
      </c>
      <c r="B20474" t="s">
        <v>38811</v>
      </c>
      <c r="C20474">
        <v>2355823007</v>
      </c>
      <c r="D20474" s="1">
        <v>45343</v>
      </c>
      <c r="E20474" t="s">
        <v>22</v>
      </c>
      <c r="F20474">
        <v>4211.92</v>
      </c>
      <c r="G20474">
        <v>2504.84</v>
      </c>
      <c r="H20474" t="s">
        <v>67</v>
      </c>
      <c r="I20474" t="s">
        <v>24</v>
      </c>
      <c r="J20474" t="s">
        <v>25</v>
      </c>
      <c r="K20474" t="s">
        <v>18</v>
      </c>
      <c r="L20474" t="s">
        <v>54</v>
      </c>
      <c r="M20474" t="str">
        <f>IF(Table1[[#This Row],[Amount]]&gt;3000,"Yes","No")</f>
        <v>Yes</v>
      </c>
    </row>
    <row r="20475" spans="1:13" x14ac:dyDescent="0.3">
      <c r="A20475" t="s">
        <v>38812</v>
      </c>
      <c r="B20475" t="s">
        <v>38813</v>
      </c>
      <c r="C20475">
        <v>5468811096</v>
      </c>
      <c r="D20475" s="1">
        <v>45607</v>
      </c>
      <c r="E20475" t="s">
        <v>22</v>
      </c>
      <c r="F20475">
        <v>2100.36</v>
      </c>
      <c r="G20475">
        <v>1102.99</v>
      </c>
      <c r="H20475" t="s">
        <v>29</v>
      </c>
      <c r="I20475" t="s">
        <v>30</v>
      </c>
      <c r="J20475" t="s">
        <v>17</v>
      </c>
      <c r="K20475" t="s">
        <v>18</v>
      </c>
      <c r="L20475" t="s">
        <v>45</v>
      </c>
      <c r="M20475" t="str">
        <f>IF(Table1[[#This Row],[Amount]]&gt;3000,"Yes","No")</f>
        <v>No</v>
      </c>
    </row>
    <row r="20476" spans="1:13" x14ac:dyDescent="0.3">
      <c r="A20476" t="s">
        <v>38814</v>
      </c>
      <c r="B20476" t="s">
        <v>38815</v>
      </c>
      <c r="C20476">
        <v>3785097570</v>
      </c>
      <c r="D20476" s="1">
        <v>45558</v>
      </c>
      <c r="E20476" t="s">
        <v>22</v>
      </c>
      <c r="F20476">
        <v>2200.2199999999998</v>
      </c>
      <c r="G20476">
        <v>4931.63</v>
      </c>
      <c r="H20476" t="s">
        <v>15</v>
      </c>
      <c r="I20476" t="s">
        <v>30</v>
      </c>
      <c r="J20476" t="s">
        <v>25</v>
      </c>
      <c r="K20476" t="s">
        <v>18</v>
      </c>
      <c r="L20476" t="s">
        <v>26</v>
      </c>
      <c r="M20476" t="str">
        <f>IF(Table1[[#This Row],[Amount]]&gt;3000,"Yes","No")</f>
        <v>No</v>
      </c>
    </row>
    <row r="20477" spans="1:13" x14ac:dyDescent="0.3">
      <c r="A20477" t="s">
        <v>38816</v>
      </c>
      <c r="B20477" t="s">
        <v>25075</v>
      </c>
      <c r="C20477">
        <v>2680534269</v>
      </c>
      <c r="D20477" s="1">
        <v>45535</v>
      </c>
      <c r="E20477" t="s">
        <v>22</v>
      </c>
      <c r="F20477">
        <v>956.92</v>
      </c>
      <c r="G20477">
        <v>6981.89</v>
      </c>
      <c r="H20477" t="s">
        <v>57</v>
      </c>
      <c r="I20477" t="s">
        <v>30</v>
      </c>
      <c r="J20477" t="s">
        <v>38</v>
      </c>
      <c r="K20477" t="s">
        <v>18</v>
      </c>
      <c r="L20477" t="s">
        <v>26</v>
      </c>
      <c r="M20477" t="str">
        <f>IF(Table1[[#This Row],[Amount]]&gt;3000,"Yes","No")</f>
        <v>No</v>
      </c>
    </row>
    <row r="20478" spans="1:13" x14ac:dyDescent="0.3">
      <c r="A20478" t="s">
        <v>38817</v>
      </c>
      <c r="B20478" t="s">
        <v>38818</v>
      </c>
      <c r="C20478">
        <v>9073145697</v>
      </c>
      <c r="D20478" s="1">
        <v>45588</v>
      </c>
      <c r="E20478" t="s">
        <v>14</v>
      </c>
      <c r="F20478">
        <v>1838.41</v>
      </c>
      <c r="G20478">
        <v>7573.66</v>
      </c>
      <c r="H20478" t="s">
        <v>81</v>
      </c>
      <c r="I20478" t="s">
        <v>34</v>
      </c>
      <c r="J20478" t="s">
        <v>25</v>
      </c>
      <c r="K20478" t="s">
        <v>18</v>
      </c>
      <c r="L20478" t="s">
        <v>26</v>
      </c>
      <c r="M20478" t="str">
        <f>IF(Table1[[#This Row],[Amount]]&gt;3000,"Yes","No")</f>
        <v>No</v>
      </c>
    </row>
    <row r="20479" spans="1:13" x14ac:dyDescent="0.3">
      <c r="A20479" t="s">
        <v>38819</v>
      </c>
      <c r="B20479" t="s">
        <v>38820</v>
      </c>
      <c r="C20479">
        <v>1893840650</v>
      </c>
      <c r="D20479" s="1">
        <v>45390</v>
      </c>
      <c r="E20479" t="s">
        <v>14</v>
      </c>
      <c r="F20479">
        <v>515.61</v>
      </c>
      <c r="G20479">
        <v>2204.17</v>
      </c>
      <c r="H20479" t="s">
        <v>57</v>
      </c>
      <c r="I20479" t="s">
        <v>53</v>
      </c>
      <c r="J20479" t="s">
        <v>25</v>
      </c>
      <c r="K20479" t="s">
        <v>18</v>
      </c>
      <c r="L20479" t="s">
        <v>35</v>
      </c>
      <c r="M20479" t="str">
        <f>IF(Table1[[#This Row],[Amount]]&gt;3000,"Yes","No")</f>
        <v>No</v>
      </c>
    </row>
    <row r="20480" spans="1:13" x14ac:dyDescent="0.3">
      <c r="A20480" t="s">
        <v>38821</v>
      </c>
      <c r="B20480" t="s">
        <v>38822</v>
      </c>
      <c r="C20480">
        <v>3142158795</v>
      </c>
      <c r="D20480" s="1">
        <v>45476</v>
      </c>
      <c r="E20480" t="s">
        <v>22</v>
      </c>
      <c r="F20480">
        <v>4818.08</v>
      </c>
      <c r="G20480">
        <v>5837.68</v>
      </c>
      <c r="H20480" t="s">
        <v>78</v>
      </c>
      <c r="I20480" t="s">
        <v>53</v>
      </c>
      <c r="J20480" t="s">
        <v>38</v>
      </c>
      <c r="K20480" t="s">
        <v>18</v>
      </c>
      <c r="L20480" t="s">
        <v>48</v>
      </c>
      <c r="M20480" t="str">
        <f>IF(Table1[[#This Row],[Amount]]&gt;3000,"Yes","No")</f>
        <v>Yes</v>
      </c>
    </row>
    <row r="20481" spans="1:13" x14ac:dyDescent="0.3">
      <c r="A20481" t="s">
        <v>38823</v>
      </c>
      <c r="B20481" t="s">
        <v>38824</v>
      </c>
      <c r="C20481">
        <v>7266620899</v>
      </c>
      <c r="D20481" s="1">
        <v>45530</v>
      </c>
      <c r="E20481" t="s">
        <v>14</v>
      </c>
      <c r="F20481">
        <v>2549.14</v>
      </c>
      <c r="G20481">
        <v>4944.6499999999996</v>
      </c>
      <c r="H20481" t="s">
        <v>78</v>
      </c>
      <c r="I20481" t="s">
        <v>53</v>
      </c>
      <c r="J20481" t="s">
        <v>38</v>
      </c>
      <c r="K20481" t="s">
        <v>18</v>
      </c>
      <c r="L20481" t="s">
        <v>26</v>
      </c>
      <c r="M20481" t="str">
        <f>IF(Table1[[#This Row],[Amount]]&gt;3000,"Yes","No")</f>
        <v>No</v>
      </c>
    </row>
    <row r="20482" spans="1:13" x14ac:dyDescent="0.3">
      <c r="A20482" t="s">
        <v>38825</v>
      </c>
      <c r="B20482" t="s">
        <v>38826</v>
      </c>
      <c r="C20482">
        <v>4206281007</v>
      </c>
      <c r="D20482" s="1">
        <v>45302</v>
      </c>
      <c r="E20482" t="s">
        <v>22</v>
      </c>
      <c r="F20482">
        <v>4553.78</v>
      </c>
      <c r="G20482">
        <v>6848.6</v>
      </c>
      <c r="H20482" t="s">
        <v>29</v>
      </c>
      <c r="I20482" t="s">
        <v>16</v>
      </c>
      <c r="J20482" t="s">
        <v>17</v>
      </c>
      <c r="K20482" t="s">
        <v>18</v>
      </c>
      <c r="L20482" t="s">
        <v>45</v>
      </c>
      <c r="M20482" t="str">
        <f>IF(Table1[[#This Row],[Amount]]&gt;3000,"Yes","No")</f>
        <v>Yes</v>
      </c>
    </row>
    <row r="20483" spans="1:13" x14ac:dyDescent="0.3">
      <c r="A20483" t="s">
        <v>38827</v>
      </c>
      <c r="B20483" t="s">
        <v>38828</v>
      </c>
      <c r="C20483">
        <v>3248825681</v>
      </c>
      <c r="D20483" s="1">
        <v>45362</v>
      </c>
      <c r="E20483" t="s">
        <v>22</v>
      </c>
      <c r="F20483">
        <v>2341.34</v>
      </c>
      <c r="G20483">
        <v>8302.27</v>
      </c>
      <c r="H20483" t="s">
        <v>15</v>
      </c>
      <c r="I20483" t="s">
        <v>53</v>
      </c>
      <c r="J20483" t="s">
        <v>38</v>
      </c>
      <c r="K20483" t="s">
        <v>18</v>
      </c>
      <c r="L20483" t="s">
        <v>48</v>
      </c>
      <c r="M20483" t="str">
        <f>IF(Table1[[#This Row],[Amount]]&gt;3000,"Yes","No")</f>
        <v>No</v>
      </c>
    </row>
    <row r="20484" spans="1:13" x14ac:dyDescent="0.3">
      <c r="A20484" t="s">
        <v>38829</v>
      </c>
      <c r="B20484" t="s">
        <v>38830</v>
      </c>
      <c r="C20484">
        <v>9852521054</v>
      </c>
      <c r="D20484" s="1">
        <v>45356</v>
      </c>
      <c r="E20484" t="s">
        <v>22</v>
      </c>
      <c r="F20484">
        <v>3171.81</v>
      </c>
      <c r="G20484">
        <v>963.32</v>
      </c>
      <c r="H20484" t="s">
        <v>67</v>
      </c>
      <c r="I20484" t="s">
        <v>34</v>
      </c>
      <c r="J20484" t="s">
        <v>25</v>
      </c>
      <c r="K20484" t="s">
        <v>18</v>
      </c>
      <c r="L20484" t="s">
        <v>19</v>
      </c>
      <c r="M20484" t="str">
        <f>IF(Table1[[#This Row],[Amount]]&gt;3000,"Yes","No")</f>
        <v>Yes</v>
      </c>
    </row>
    <row r="20485" spans="1:13" x14ac:dyDescent="0.3">
      <c r="A20485" t="s">
        <v>38831</v>
      </c>
      <c r="B20485" t="s">
        <v>38832</v>
      </c>
      <c r="C20485">
        <v>9759420542</v>
      </c>
      <c r="D20485" s="1">
        <v>45463</v>
      </c>
      <c r="E20485" t="s">
        <v>14</v>
      </c>
      <c r="F20485">
        <v>2722.8</v>
      </c>
      <c r="G20485">
        <v>3109.14</v>
      </c>
      <c r="H20485" t="s">
        <v>67</v>
      </c>
      <c r="I20485" t="s">
        <v>53</v>
      </c>
      <c r="J20485" t="s">
        <v>38</v>
      </c>
      <c r="K20485" t="s">
        <v>18</v>
      </c>
      <c r="L20485" t="s">
        <v>19</v>
      </c>
      <c r="M20485" t="str">
        <f>IF(Table1[[#This Row],[Amount]]&gt;3000,"Yes","No")</f>
        <v>No</v>
      </c>
    </row>
    <row r="20486" spans="1:13" x14ac:dyDescent="0.3">
      <c r="A20486" t="s">
        <v>38833</v>
      </c>
      <c r="B20486" t="s">
        <v>38834</v>
      </c>
      <c r="C20486">
        <v>3314905720</v>
      </c>
      <c r="D20486" s="1">
        <v>45491</v>
      </c>
      <c r="E20486" t="s">
        <v>22</v>
      </c>
      <c r="F20486">
        <v>3936.87</v>
      </c>
      <c r="G20486">
        <v>8359.66</v>
      </c>
      <c r="H20486" t="s">
        <v>23</v>
      </c>
      <c r="I20486" t="s">
        <v>53</v>
      </c>
      <c r="J20486" t="s">
        <v>25</v>
      </c>
      <c r="K20486" t="s">
        <v>18</v>
      </c>
      <c r="L20486" t="s">
        <v>45</v>
      </c>
      <c r="M20486" t="str">
        <f>IF(Table1[[#This Row],[Amount]]&gt;3000,"Yes","No")</f>
        <v>Yes</v>
      </c>
    </row>
    <row r="20487" spans="1:13" x14ac:dyDescent="0.3">
      <c r="A20487" t="s">
        <v>38835</v>
      </c>
      <c r="B20487" t="s">
        <v>38836</v>
      </c>
      <c r="C20487">
        <v>4730027934</v>
      </c>
      <c r="D20487" s="1">
        <v>45384</v>
      </c>
      <c r="E20487" t="s">
        <v>22</v>
      </c>
      <c r="F20487">
        <v>4497.3</v>
      </c>
      <c r="G20487">
        <v>5700.79</v>
      </c>
      <c r="H20487" t="s">
        <v>81</v>
      </c>
      <c r="I20487" t="s">
        <v>53</v>
      </c>
      <c r="J20487" t="s">
        <v>25</v>
      </c>
      <c r="K20487" t="s">
        <v>18</v>
      </c>
      <c r="L20487" t="s">
        <v>19</v>
      </c>
      <c r="M20487" t="str">
        <f>IF(Table1[[#This Row],[Amount]]&gt;3000,"Yes","No")</f>
        <v>Yes</v>
      </c>
    </row>
    <row r="20488" spans="1:13" x14ac:dyDescent="0.3">
      <c r="A20488" t="s">
        <v>38837</v>
      </c>
      <c r="B20488" t="s">
        <v>12000</v>
      </c>
      <c r="C20488">
        <v>8051485432</v>
      </c>
      <c r="D20488" s="1">
        <v>45331</v>
      </c>
      <c r="E20488" t="s">
        <v>14</v>
      </c>
      <c r="F20488">
        <v>3093.33</v>
      </c>
      <c r="G20488">
        <v>8496.64</v>
      </c>
      <c r="H20488" t="s">
        <v>67</v>
      </c>
      <c r="I20488" t="s">
        <v>53</v>
      </c>
      <c r="J20488" t="s">
        <v>25</v>
      </c>
      <c r="K20488" t="s">
        <v>18</v>
      </c>
      <c r="L20488" t="s">
        <v>26</v>
      </c>
      <c r="M20488" t="str">
        <f>IF(Table1[[#This Row],[Amount]]&gt;3000,"Yes","No")</f>
        <v>Yes</v>
      </c>
    </row>
    <row r="20489" spans="1:13" x14ac:dyDescent="0.3">
      <c r="A20489" t="s">
        <v>38838</v>
      </c>
      <c r="B20489" t="s">
        <v>38839</v>
      </c>
      <c r="C20489">
        <v>5155660872</v>
      </c>
      <c r="D20489" s="1">
        <v>45404</v>
      </c>
      <c r="E20489" t="s">
        <v>14</v>
      </c>
      <c r="F20489">
        <v>3047.28</v>
      </c>
      <c r="G20489">
        <v>2224.94</v>
      </c>
      <c r="H20489" t="s">
        <v>44</v>
      </c>
      <c r="I20489" t="s">
        <v>24</v>
      </c>
      <c r="J20489" t="s">
        <v>17</v>
      </c>
      <c r="K20489" t="s">
        <v>18</v>
      </c>
      <c r="L20489" t="s">
        <v>26</v>
      </c>
      <c r="M20489" t="str">
        <f>IF(Table1[[#This Row],[Amount]]&gt;3000,"Yes","No")</f>
        <v>Yes</v>
      </c>
    </row>
    <row r="20490" spans="1:13" x14ac:dyDescent="0.3">
      <c r="A20490" t="s">
        <v>38840</v>
      </c>
      <c r="B20490" t="s">
        <v>38841</v>
      </c>
      <c r="C20490">
        <v>3820708026</v>
      </c>
      <c r="D20490" s="1">
        <v>45331</v>
      </c>
      <c r="E20490" t="s">
        <v>14</v>
      </c>
      <c r="F20490">
        <v>683.11</v>
      </c>
      <c r="G20490">
        <v>7873.62</v>
      </c>
      <c r="H20490" t="s">
        <v>67</v>
      </c>
      <c r="I20490" t="s">
        <v>24</v>
      </c>
      <c r="J20490" t="s">
        <v>38</v>
      </c>
      <c r="K20490" t="s">
        <v>18</v>
      </c>
      <c r="L20490" t="s">
        <v>48</v>
      </c>
      <c r="M20490" t="str">
        <f>IF(Table1[[#This Row],[Amount]]&gt;3000,"Yes","No")</f>
        <v>No</v>
      </c>
    </row>
    <row r="20491" spans="1:13" x14ac:dyDescent="0.3">
      <c r="A20491" t="s">
        <v>38842</v>
      </c>
      <c r="B20491" t="s">
        <v>38843</v>
      </c>
      <c r="C20491">
        <v>1161886130</v>
      </c>
      <c r="D20491" s="1">
        <v>45309</v>
      </c>
      <c r="E20491" t="s">
        <v>22</v>
      </c>
      <c r="F20491">
        <v>4497.18</v>
      </c>
      <c r="G20491">
        <v>2297.5500000000002</v>
      </c>
      <c r="H20491" t="s">
        <v>41</v>
      </c>
      <c r="I20491" t="s">
        <v>30</v>
      </c>
      <c r="J20491" t="s">
        <v>38</v>
      </c>
      <c r="K20491" t="s">
        <v>18</v>
      </c>
      <c r="L20491" t="s">
        <v>48</v>
      </c>
      <c r="M20491" t="str">
        <f>IF(Table1[[#This Row],[Amount]]&gt;3000,"Yes","No")</f>
        <v>Yes</v>
      </c>
    </row>
    <row r="20492" spans="1:13" x14ac:dyDescent="0.3">
      <c r="A20492" t="s">
        <v>38844</v>
      </c>
      <c r="B20492" t="s">
        <v>38845</v>
      </c>
      <c r="C20492">
        <v>6348152653</v>
      </c>
      <c r="D20492" s="1">
        <v>45536</v>
      </c>
      <c r="E20492" t="s">
        <v>22</v>
      </c>
      <c r="F20492">
        <v>4094.43</v>
      </c>
      <c r="G20492">
        <v>2434.83</v>
      </c>
      <c r="H20492" t="s">
        <v>41</v>
      </c>
      <c r="I20492" t="s">
        <v>24</v>
      </c>
      <c r="J20492" t="s">
        <v>38</v>
      </c>
      <c r="K20492" t="s">
        <v>18</v>
      </c>
      <c r="L20492" t="s">
        <v>45</v>
      </c>
      <c r="M20492" t="str">
        <f>IF(Table1[[#This Row],[Amount]]&gt;3000,"Yes","No")</f>
        <v>Yes</v>
      </c>
    </row>
    <row r="20493" spans="1:13" x14ac:dyDescent="0.3">
      <c r="A20493" t="s">
        <v>38846</v>
      </c>
      <c r="B20493" t="s">
        <v>38847</v>
      </c>
      <c r="C20493">
        <v>6561360583</v>
      </c>
      <c r="D20493" s="1">
        <v>45451</v>
      </c>
      <c r="E20493" t="s">
        <v>14</v>
      </c>
      <c r="F20493">
        <v>4734.91</v>
      </c>
      <c r="G20493">
        <v>3331.56</v>
      </c>
      <c r="H20493" t="s">
        <v>57</v>
      </c>
      <c r="I20493" t="s">
        <v>24</v>
      </c>
      <c r="J20493" t="s">
        <v>25</v>
      </c>
      <c r="K20493" t="s">
        <v>18</v>
      </c>
      <c r="L20493" t="s">
        <v>45</v>
      </c>
      <c r="M20493" t="str">
        <f>IF(Table1[[#This Row],[Amount]]&gt;3000,"Yes","No")</f>
        <v>Yes</v>
      </c>
    </row>
    <row r="20494" spans="1:13" x14ac:dyDescent="0.3">
      <c r="A20494" t="s">
        <v>38848</v>
      </c>
      <c r="B20494" t="s">
        <v>38849</v>
      </c>
      <c r="C20494">
        <v>7551367402</v>
      </c>
      <c r="D20494" s="1">
        <v>45355</v>
      </c>
      <c r="E20494" t="s">
        <v>22</v>
      </c>
      <c r="F20494">
        <v>642.64</v>
      </c>
      <c r="G20494">
        <v>8397.2000000000007</v>
      </c>
      <c r="H20494" t="s">
        <v>15</v>
      </c>
      <c r="I20494" t="s">
        <v>16</v>
      </c>
      <c r="J20494" t="s">
        <v>25</v>
      </c>
      <c r="K20494" t="s">
        <v>18</v>
      </c>
      <c r="L20494" t="s">
        <v>48</v>
      </c>
      <c r="M20494" t="str">
        <f>IF(Table1[[#This Row],[Amount]]&gt;3000,"Yes","No")</f>
        <v>No</v>
      </c>
    </row>
    <row r="20495" spans="1:13" x14ac:dyDescent="0.3">
      <c r="A20495" t="s">
        <v>38850</v>
      </c>
      <c r="B20495" t="s">
        <v>9861</v>
      </c>
      <c r="C20495">
        <v>3442841189</v>
      </c>
      <c r="D20495" s="1">
        <v>45567</v>
      </c>
      <c r="E20495" t="s">
        <v>22</v>
      </c>
      <c r="F20495">
        <v>2065.75</v>
      </c>
      <c r="G20495">
        <v>7334.62</v>
      </c>
      <c r="H20495" t="s">
        <v>81</v>
      </c>
      <c r="I20495" t="s">
        <v>16</v>
      </c>
      <c r="J20495" t="s">
        <v>38</v>
      </c>
      <c r="K20495" t="s">
        <v>18</v>
      </c>
      <c r="L20495" t="s">
        <v>45</v>
      </c>
      <c r="M20495" t="str">
        <f>IF(Table1[[#This Row],[Amount]]&gt;3000,"Yes","No")</f>
        <v>No</v>
      </c>
    </row>
    <row r="20496" spans="1:13" x14ac:dyDescent="0.3">
      <c r="A20496" t="s">
        <v>38851</v>
      </c>
      <c r="B20496" t="s">
        <v>38852</v>
      </c>
      <c r="C20496">
        <v>7487279412</v>
      </c>
      <c r="D20496" s="1">
        <v>45405</v>
      </c>
      <c r="E20496" t="s">
        <v>14</v>
      </c>
      <c r="F20496">
        <v>4266.09</v>
      </c>
      <c r="G20496">
        <v>9997.2999999999993</v>
      </c>
      <c r="H20496" t="s">
        <v>29</v>
      </c>
      <c r="I20496" t="s">
        <v>16</v>
      </c>
      <c r="J20496" t="s">
        <v>25</v>
      </c>
      <c r="K20496" t="s">
        <v>18</v>
      </c>
      <c r="L20496" t="s">
        <v>26</v>
      </c>
      <c r="M20496" t="str">
        <f>IF(Table1[[#This Row],[Amount]]&gt;3000,"Yes","No")</f>
        <v>Yes</v>
      </c>
    </row>
    <row r="20497" spans="1:13" x14ac:dyDescent="0.3">
      <c r="A20497" t="s">
        <v>38853</v>
      </c>
      <c r="B20497" t="s">
        <v>38854</v>
      </c>
      <c r="C20497">
        <v>9877334272</v>
      </c>
      <c r="D20497" s="1">
        <v>45321</v>
      </c>
      <c r="E20497" t="s">
        <v>22</v>
      </c>
      <c r="F20497">
        <v>3628.78</v>
      </c>
      <c r="G20497">
        <v>4837.8599999999997</v>
      </c>
      <c r="H20497" t="s">
        <v>15</v>
      </c>
      <c r="I20497" t="s">
        <v>53</v>
      </c>
      <c r="J20497" t="s">
        <v>25</v>
      </c>
      <c r="K20497" t="s">
        <v>18</v>
      </c>
      <c r="L20497" t="s">
        <v>26</v>
      </c>
      <c r="M20497" t="str">
        <f>IF(Table1[[#This Row],[Amount]]&gt;3000,"Yes","No")</f>
        <v>Yes</v>
      </c>
    </row>
    <row r="20498" spans="1:13" x14ac:dyDescent="0.3">
      <c r="A20498" t="s">
        <v>38855</v>
      </c>
      <c r="B20498" t="s">
        <v>38856</v>
      </c>
      <c r="C20498">
        <v>6488303360</v>
      </c>
      <c r="D20498" s="1">
        <v>45419</v>
      </c>
      <c r="E20498" t="s">
        <v>14</v>
      </c>
      <c r="F20498">
        <v>1208.8399999999999</v>
      </c>
      <c r="G20498">
        <v>2806.78</v>
      </c>
      <c r="H20498" t="s">
        <v>57</v>
      </c>
      <c r="I20498" t="s">
        <v>53</v>
      </c>
      <c r="J20498" t="s">
        <v>38</v>
      </c>
      <c r="K20498" t="s">
        <v>18</v>
      </c>
      <c r="L20498" t="s">
        <v>19</v>
      </c>
      <c r="M20498" t="str">
        <f>IF(Table1[[#This Row],[Amount]]&gt;3000,"Yes","No")</f>
        <v>No</v>
      </c>
    </row>
    <row r="20499" spans="1:13" x14ac:dyDescent="0.3">
      <c r="A20499" t="s">
        <v>38857</v>
      </c>
      <c r="B20499" t="s">
        <v>38858</v>
      </c>
      <c r="C20499">
        <v>1931887687</v>
      </c>
      <c r="D20499" s="1">
        <v>45450</v>
      </c>
      <c r="E20499" t="s">
        <v>14</v>
      </c>
      <c r="F20499">
        <v>1757.66</v>
      </c>
      <c r="G20499">
        <v>8413.25</v>
      </c>
      <c r="H20499" t="s">
        <v>29</v>
      </c>
      <c r="I20499" t="s">
        <v>30</v>
      </c>
      <c r="J20499" t="s">
        <v>17</v>
      </c>
      <c r="K20499" t="s">
        <v>18</v>
      </c>
      <c r="L20499" t="s">
        <v>54</v>
      </c>
      <c r="M20499" t="str">
        <f>IF(Table1[[#This Row],[Amount]]&gt;3000,"Yes","No")</f>
        <v>No</v>
      </c>
    </row>
    <row r="20500" spans="1:13" x14ac:dyDescent="0.3">
      <c r="A20500" t="s">
        <v>38859</v>
      </c>
      <c r="B20500" t="s">
        <v>38860</v>
      </c>
      <c r="C20500">
        <v>3351189869</v>
      </c>
      <c r="D20500" s="1">
        <v>45625</v>
      </c>
      <c r="E20500" t="s">
        <v>14</v>
      </c>
      <c r="F20500">
        <v>2823.83</v>
      </c>
      <c r="G20500">
        <v>6734.55</v>
      </c>
      <c r="H20500" t="s">
        <v>78</v>
      </c>
      <c r="I20500" t="s">
        <v>34</v>
      </c>
      <c r="J20500" t="s">
        <v>25</v>
      </c>
      <c r="K20500" t="s">
        <v>18</v>
      </c>
      <c r="L20500" t="s">
        <v>45</v>
      </c>
      <c r="M20500" t="str">
        <f>IF(Table1[[#This Row],[Amount]]&gt;3000,"Yes","No")</f>
        <v>No</v>
      </c>
    </row>
    <row r="20501" spans="1:13" x14ac:dyDescent="0.3">
      <c r="A20501" t="s">
        <v>38861</v>
      </c>
      <c r="B20501" t="s">
        <v>38862</v>
      </c>
      <c r="C20501">
        <v>7159143313</v>
      </c>
      <c r="D20501" s="1">
        <v>45567</v>
      </c>
      <c r="E20501" t="s">
        <v>22</v>
      </c>
      <c r="F20501">
        <v>336.58</v>
      </c>
      <c r="G20501">
        <v>5123.8100000000004</v>
      </c>
      <c r="H20501" t="s">
        <v>44</v>
      </c>
      <c r="I20501" t="s">
        <v>24</v>
      </c>
      <c r="J20501" t="s">
        <v>25</v>
      </c>
      <c r="K20501" t="s">
        <v>18</v>
      </c>
      <c r="L20501" t="s">
        <v>45</v>
      </c>
      <c r="M20501" t="str">
        <f>IF(Table1[[#This Row],[Amount]]&gt;3000,"Yes","No")</f>
        <v>No</v>
      </c>
    </row>
    <row r="20502" spans="1:13" x14ac:dyDescent="0.3">
      <c r="A20502" t="s">
        <v>38863</v>
      </c>
      <c r="B20502" t="s">
        <v>13709</v>
      </c>
      <c r="C20502">
        <v>6402771975</v>
      </c>
      <c r="D20502" s="1">
        <v>45327</v>
      </c>
      <c r="E20502" t="s">
        <v>14</v>
      </c>
      <c r="F20502">
        <v>3829.96</v>
      </c>
      <c r="G20502">
        <v>7713.26</v>
      </c>
      <c r="H20502" t="s">
        <v>41</v>
      </c>
      <c r="I20502" t="s">
        <v>30</v>
      </c>
      <c r="J20502" t="s">
        <v>17</v>
      </c>
      <c r="K20502" t="s">
        <v>18</v>
      </c>
      <c r="L20502" t="s">
        <v>45</v>
      </c>
      <c r="M20502" t="str">
        <f>IF(Table1[[#This Row],[Amount]]&gt;3000,"Yes","No")</f>
        <v>Yes</v>
      </c>
    </row>
    <row r="20503" spans="1:13" x14ac:dyDescent="0.3">
      <c r="A20503" t="s">
        <v>38864</v>
      </c>
      <c r="B20503" t="s">
        <v>38865</v>
      </c>
      <c r="C20503">
        <v>4088141671</v>
      </c>
      <c r="D20503" s="1">
        <v>45415</v>
      </c>
      <c r="E20503" t="s">
        <v>22</v>
      </c>
      <c r="F20503">
        <v>3102.33</v>
      </c>
      <c r="G20503">
        <v>9463.31</v>
      </c>
      <c r="H20503" t="s">
        <v>57</v>
      </c>
      <c r="I20503" t="s">
        <v>34</v>
      </c>
      <c r="J20503" t="s">
        <v>38</v>
      </c>
      <c r="K20503" t="s">
        <v>18</v>
      </c>
      <c r="L20503" t="s">
        <v>54</v>
      </c>
      <c r="M20503" t="str">
        <f>IF(Table1[[#This Row],[Amount]]&gt;3000,"Yes","No")</f>
        <v>Yes</v>
      </c>
    </row>
    <row r="20504" spans="1:13" x14ac:dyDescent="0.3">
      <c r="A20504" t="s">
        <v>38866</v>
      </c>
      <c r="B20504" t="s">
        <v>3262</v>
      </c>
      <c r="C20504">
        <v>9273282282</v>
      </c>
      <c r="D20504" s="1">
        <v>45462</v>
      </c>
      <c r="E20504" t="s">
        <v>22</v>
      </c>
      <c r="F20504">
        <v>4308.63</v>
      </c>
      <c r="G20504">
        <v>2710.61</v>
      </c>
      <c r="H20504" t="s">
        <v>23</v>
      </c>
      <c r="I20504" t="s">
        <v>30</v>
      </c>
      <c r="J20504" t="s">
        <v>38</v>
      </c>
      <c r="K20504" t="s">
        <v>18</v>
      </c>
      <c r="L20504" t="s">
        <v>19</v>
      </c>
      <c r="M20504" t="str">
        <f>IF(Table1[[#This Row],[Amount]]&gt;3000,"Yes","No")</f>
        <v>Yes</v>
      </c>
    </row>
    <row r="20505" spans="1:13" x14ac:dyDescent="0.3">
      <c r="A20505" t="s">
        <v>38867</v>
      </c>
      <c r="B20505" t="s">
        <v>38868</v>
      </c>
      <c r="C20505">
        <v>5090713362</v>
      </c>
      <c r="D20505" s="1">
        <v>45570</v>
      </c>
      <c r="E20505" t="s">
        <v>22</v>
      </c>
      <c r="F20505">
        <v>2519.1999999999998</v>
      </c>
      <c r="G20505">
        <v>9757</v>
      </c>
      <c r="H20505" t="s">
        <v>78</v>
      </c>
      <c r="I20505" t="s">
        <v>34</v>
      </c>
      <c r="J20505" t="s">
        <v>25</v>
      </c>
      <c r="K20505" t="s">
        <v>18</v>
      </c>
      <c r="L20505" t="s">
        <v>45</v>
      </c>
      <c r="M20505" t="str">
        <f>IF(Table1[[#This Row],[Amount]]&gt;3000,"Yes","No")</f>
        <v>No</v>
      </c>
    </row>
    <row r="20506" spans="1:13" x14ac:dyDescent="0.3">
      <c r="A20506" t="s">
        <v>38869</v>
      </c>
      <c r="B20506" t="s">
        <v>38870</v>
      </c>
      <c r="C20506">
        <v>6537234155</v>
      </c>
      <c r="D20506" s="1">
        <v>45442</v>
      </c>
      <c r="E20506" t="s">
        <v>22</v>
      </c>
      <c r="F20506">
        <v>3403.89</v>
      </c>
      <c r="G20506">
        <v>2542.92</v>
      </c>
      <c r="H20506" t="s">
        <v>67</v>
      </c>
      <c r="I20506" t="s">
        <v>60</v>
      </c>
      <c r="J20506" t="s">
        <v>38</v>
      </c>
      <c r="K20506" t="s">
        <v>18</v>
      </c>
      <c r="L20506" t="s">
        <v>48</v>
      </c>
      <c r="M20506" t="str">
        <f>IF(Table1[[#This Row],[Amount]]&gt;3000,"Yes","No")</f>
        <v>Yes</v>
      </c>
    </row>
    <row r="20507" spans="1:13" x14ac:dyDescent="0.3">
      <c r="A20507" t="s">
        <v>38871</v>
      </c>
      <c r="B20507" t="s">
        <v>38872</v>
      </c>
      <c r="C20507">
        <v>2856043479</v>
      </c>
      <c r="D20507" s="1">
        <v>45610</v>
      </c>
      <c r="E20507" t="s">
        <v>14</v>
      </c>
      <c r="F20507">
        <v>1949.89</v>
      </c>
      <c r="G20507">
        <v>5214.24</v>
      </c>
      <c r="H20507" t="s">
        <v>29</v>
      </c>
      <c r="I20507" t="s">
        <v>30</v>
      </c>
      <c r="J20507" t="s">
        <v>38</v>
      </c>
      <c r="K20507" t="s">
        <v>18</v>
      </c>
      <c r="L20507" t="s">
        <v>26</v>
      </c>
      <c r="M20507" t="str">
        <f>IF(Table1[[#This Row],[Amount]]&gt;3000,"Yes","No")</f>
        <v>No</v>
      </c>
    </row>
    <row r="20508" spans="1:13" x14ac:dyDescent="0.3">
      <c r="A20508" t="s">
        <v>38873</v>
      </c>
      <c r="B20508" t="s">
        <v>38874</v>
      </c>
      <c r="C20508">
        <v>1266072614</v>
      </c>
      <c r="D20508" s="1">
        <v>45592</v>
      </c>
      <c r="E20508" t="s">
        <v>22</v>
      </c>
      <c r="F20508">
        <v>3811.57</v>
      </c>
      <c r="G20508">
        <v>7282.32</v>
      </c>
      <c r="H20508" t="s">
        <v>67</v>
      </c>
      <c r="I20508" t="s">
        <v>60</v>
      </c>
      <c r="J20508" t="s">
        <v>38</v>
      </c>
      <c r="K20508" t="s">
        <v>18</v>
      </c>
      <c r="L20508" t="s">
        <v>45</v>
      </c>
      <c r="M20508" t="str">
        <f>IF(Table1[[#This Row],[Amount]]&gt;3000,"Yes","No")</f>
        <v>Yes</v>
      </c>
    </row>
    <row r="20509" spans="1:13" x14ac:dyDescent="0.3">
      <c r="A20509" t="s">
        <v>38875</v>
      </c>
      <c r="B20509" t="s">
        <v>38876</v>
      </c>
      <c r="C20509">
        <v>6411162023</v>
      </c>
      <c r="D20509" s="1">
        <v>45369</v>
      </c>
      <c r="E20509" t="s">
        <v>14</v>
      </c>
      <c r="F20509">
        <v>2540.87</v>
      </c>
      <c r="G20509">
        <v>1106.01</v>
      </c>
      <c r="H20509" t="s">
        <v>81</v>
      </c>
      <c r="I20509" t="s">
        <v>60</v>
      </c>
      <c r="J20509" t="s">
        <v>17</v>
      </c>
      <c r="K20509" t="s">
        <v>18</v>
      </c>
      <c r="L20509" t="s">
        <v>26</v>
      </c>
      <c r="M20509" t="str">
        <f>IF(Table1[[#This Row],[Amount]]&gt;3000,"Yes","No")</f>
        <v>No</v>
      </c>
    </row>
    <row r="20510" spans="1:13" x14ac:dyDescent="0.3">
      <c r="A20510" t="s">
        <v>38877</v>
      </c>
      <c r="B20510" t="s">
        <v>21261</v>
      </c>
      <c r="C20510">
        <v>8163153310</v>
      </c>
      <c r="D20510" s="1">
        <v>45427</v>
      </c>
      <c r="E20510" t="s">
        <v>22</v>
      </c>
      <c r="F20510">
        <v>4514.09</v>
      </c>
      <c r="G20510">
        <v>8364.01</v>
      </c>
      <c r="H20510" t="s">
        <v>33</v>
      </c>
      <c r="I20510" t="s">
        <v>16</v>
      </c>
      <c r="J20510" t="s">
        <v>17</v>
      </c>
      <c r="K20510" t="s">
        <v>18</v>
      </c>
      <c r="L20510" t="s">
        <v>35</v>
      </c>
      <c r="M20510" t="str">
        <f>IF(Table1[[#This Row],[Amount]]&gt;3000,"Yes","No")</f>
        <v>Yes</v>
      </c>
    </row>
    <row r="20511" spans="1:13" x14ac:dyDescent="0.3">
      <c r="A20511" t="s">
        <v>38878</v>
      </c>
      <c r="B20511" t="s">
        <v>38879</v>
      </c>
      <c r="C20511">
        <v>2149647464</v>
      </c>
      <c r="D20511" s="1">
        <v>45416</v>
      </c>
      <c r="E20511" t="s">
        <v>22</v>
      </c>
      <c r="F20511">
        <v>2980.65</v>
      </c>
      <c r="G20511">
        <v>8506</v>
      </c>
      <c r="H20511" t="s">
        <v>67</v>
      </c>
      <c r="I20511" t="s">
        <v>24</v>
      </c>
      <c r="J20511" t="s">
        <v>38</v>
      </c>
      <c r="K20511" t="s">
        <v>18</v>
      </c>
      <c r="L20511" t="s">
        <v>45</v>
      </c>
      <c r="M20511" t="str">
        <f>IF(Table1[[#This Row],[Amount]]&gt;3000,"Yes","No")</f>
        <v>No</v>
      </c>
    </row>
    <row r="20512" spans="1:13" x14ac:dyDescent="0.3">
      <c r="A20512" t="s">
        <v>38880</v>
      </c>
      <c r="B20512" t="s">
        <v>38881</v>
      </c>
      <c r="C20512">
        <v>8802110378</v>
      </c>
      <c r="D20512" s="1">
        <v>45362</v>
      </c>
      <c r="E20512" t="s">
        <v>22</v>
      </c>
      <c r="F20512">
        <v>2018.46</v>
      </c>
      <c r="G20512">
        <v>4661.8100000000004</v>
      </c>
      <c r="H20512" t="s">
        <v>78</v>
      </c>
      <c r="I20512" t="s">
        <v>60</v>
      </c>
      <c r="J20512" t="s">
        <v>38</v>
      </c>
      <c r="K20512" t="s">
        <v>18</v>
      </c>
      <c r="L20512" t="s">
        <v>26</v>
      </c>
      <c r="M20512" t="str">
        <f>IF(Table1[[#This Row],[Amount]]&gt;3000,"Yes","No")</f>
        <v>No</v>
      </c>
    </row>
    <row r="20513" spans="1:13" x14ac:dyDescent="0.3">
      <c r="A20513" t="s">
        <v>38882</v>
      </c>
      <c r="B20513" t="s">
        <v>38883</v>
      </c>
      <c r="C20513">
        <v>2975900826</v>
      </c>
      <c r="D20513" s="1">
        <v>45435</v>
      </c>
      <c r="E20513" t="s">
        <v>14</v>
      </c>
      <c r="F20513">
        <v>1685.76</v>
      </c>
      <c r="G20513">
        <v>3981.44</v>
      </c>
      <c r="H20513" t="s">
        <v>15</v>
      </c>
      <c r="I20513" t="s">
        <v>60</v>
      </c>
      <c r="J20513" t="s">
        <v>25</v>
      </c>
      <c r="K20513" t="s">
        <v>18</v>
      </c>
      <c r="L20513" t="s">
        <v>48</v>
      </c>
      <c r="M20513" t="str">
        <f>IF(Table1[[#This Row],[Amount]]&gt;3000,"Yes","No")</f>
        <v>No</v>
      </c>
    </row>
    <row r="20514" spans="1:13" x14ac:dyDescent="0.3">
      <c r="A20514" t="s">
        <v>38884</v>
      </c>
      <c r="B20514" t="s">
        <v>38885</v>
      </c>
      <c r="C20514">
        <v>4247246413</v>
      </c>
      <c r="D20514" s="1">
        <v>45600</v>
      </c>
      <c r="E20514" t="s">
        <v>22</v>
      </c>
      <c r="F20514">
        <v>3376.47</v>
      </c>
      <c r="G20514">
        <v>9597.74</v>
      </c>
      <c r="H20514" t="s">
        <v>78</v>
      </c>
      <c r="I20514" t="s">
        <v>16</v>
      </c>
      <c r="J20514" t="s">
        <v>25</v>
      </c>
      <c r="K20514" t="s">
        <v>18</v>
      </c>
      <c r="L20514" t="s">
        <v>35</v>
      </c>
      <c r="M20514" t="str">
        <f>IF(Table1[[#This Row],[Amount]]&gt;3000,"Yes","No")</f>
        <v>Yes</v>
      </c>
    </row>
    <row r="20515" spans="1:13" x14ac:dyDescent="0.3">
      <c r="A20515" t="s">
        <v>38886</v>
      </c>
      <c r="B20515" t="s">
        <v>38887</v>
      </c>
      <c r="C20515">
        <v>6547043025</v>
      </c>
      <c r="D20515" s="1">
        <v>45487</v>
      </c>
      <c r="E20515" t="s">
        <v>22</v>
      </c>
      <c r="F20515">
        <v>2548.06</v>
      </c>
      <c r="G20515">
        <v>1227.5</v>
      </c>
      <c r="H20515" t="s">
        <v>29</v>
      </c>
      <c r="I20515" t="s">
        <v>34</v>
      </c>
      <c r="J20515" t="s">
        <v>17</v>
      </c>
      <c r="K20515" t="s">
        <v>18</v>
      </c>
      <c r="L20515" t="s">
        <v>35</v>
      </c>
      <c r="M20515" t="str">
        <f>IF(Table1[[#This Row],[Amount]]&gt;3000,"Yes","No")</f>
        <v>No</v>
      </c>
    </row>
    <row r="20516" spans="1:13" x14ac:dyDescent="0.3">
      <c r="A20516" t="s">
        <v>38888</v>
      </c>
      <c r="B20516" t="s">
        <v>38474</v>
      </c>
      <c r="C20516">
        <v>9998374143</v>
      </c>
      <c r="D20516" s="1">
        <v>45378</v>
      </c>
      <c r="E20516" t="s">
        <v>14</v>
      </c>
      <c r="F20516">
        <v>3164.27</v>
      </c>
      <c r="G20516">
        <v>3103.08</v>
      </c>
      <c r="H20516" t="s">
        <v>81</v>
      </c>
      <c r="I20516" t="s">
        <v>53</v>
      </c>
      <c r="J20516" t="s">
        <v>17</v>
      </c>
      <c r="K20516" t="s">
        <v>18</v>
      </c>
      <c r="L20516" t="s">
        <v>48</v>
      </c>
      <c r="M20516" t="str">
        <f>IF(Table1[[#This Row],[Amount]]&gt;3000,"Yes","No")</f>
        <v>Yes</v>
      </c>
    </row>
    <row r="20517" spans="1:13" x14ac:dyDescent="0.3">
      <c r="A20517" t="s">
        <v>38889</v>
      </c>
      <c r="B20517" t="s">
        <v>38890</v>
      </c>
      <c r="C20517">
        <v>3429247071</v>
      </c>
      <c r="D20517" s="1">
        <v>45557</v>
      </c>
      <c r="E20517" t="s">
        <v>14</v>
      </c>
      <c r="F20517">
        <v>1833.15</v>
      </c>
      <c r="G20517">
        <v>4701.95</v>
      </c>
      <c r="H20517" t="s">
        <v>67</v>
      </c>
      <c r="I20517" t="s">
        <v>53</v>
      </c>
      <c r="J20517" t="s">
        <v>25</v>
      </c>
      <c r="K20517" t="s">
        <v>18</v>
      </c>
      <c r="L20517" t="s">
        <v>45</v>
      </c>
      <c r="M20517" t="str">
        <f>IF(Table1[[#This Row],[Amount]]&gt;3000,"Yes","No")</f>
        <v>No</v>
      </c>
    </row>
    <row r="20518" spans="1:13" x14ac:dyDescent="0.3">
      <c r="A20518" t="s">
        <v>38891</v>
      </c>
      <c r="B20518" t="s">
        <v>38892</v>
      </c>
      <c r="C20518">
        <v>6433302824</v>
      </c>
      <c r="D20518" s="1">
        <v>45515</v>
      </c>
      <c r="E20518" t="s">
        <v>22</v>
      </c>
      <c r="F20518">
        <v>3323.07</v>
      </c>
      <c r="G20518">
        <v>505.09</v>
      </c>
      <c r="H20518" t="s">
        <v>57</v>
      </c>
      <c r="I20518" t="s">
        <v>16</v>
      </c>
      <c r="J20518" t="s">
        <v>38</v>
      </c>
      <c r="K20518" t="s">
        <v>18</v>
      </c>
      <c r="L20518" t="s">
        <v>19</v>
      </c>
      <c r="M20518" t="str">
        <f>IF(Table1[[#This Row],[Amount]]&gt;3000,"Yes","No")</f>
        <v>Yes</v>
      </c>
    </row>
    <row r="20519" spans="1:13" x14ac:dyDescent="0.3">
      <c r="A20519" t="s">
        <v>38893</v>
      </c>
      <c r="B20519" t="s">
        <v>38894</v>
      </c>
      <c r="C20519">
        <v>1682321141</v>
      </c>
      <c r="D20519" s="1">
        <v>45361</v>
      </c>
      <c r="E20519" t="s">
        <v>14</v>
      </c>
      <c r="F20519">
        <v>4086.72</v>
      </c>
      <c r="G20519">
        <v>2081.1999999999998</v>
      </c>
      <c r="H20519" t="s">
        <v>81</v>
      </c>
      <c r="I20519" t="s">
        <v>34</v>
      </c>
      <c r="J20519" t="s">
        <v>38</v>
      </c>
      <c r="K20519" t="s">
        <v>18</v>
      </c>
      <c r="L20519" t="s">
        <v>45</v>
      </c>
      <c r="M20519" t="str">
        <f>IF(Table1[[#This Row],[Amount]]&gt;3000,"Yes","No")</f>
        <v>Yes</v>
      </c>
    </row>
    <row r="20520" spans="1:13" x14ac:dyDescent="0.3">
      <c r="A20520" t="s">
        <v>38895</v>
      </c>
      <c r="B20520" t="s">
        <v>38896</v>
      </c>
      <c r="C20520">
        <v>2917797045</v>
      </c>
      <c r="D20520" s="1">
        <v>45529</v>
      </c>
      <c r="E20520" t="s">
        <v>14</v>
      </c>
      <c r="F20520">
        <v>2674.72</v>
      </c>
      <c r="G20520">
        <v>2433.38</v>
      </c>
      <c r="H20520" t="s">
        <v>33</v>
      </c>
      <c r="I20520" t="s">
        <v>16</v>
      </c>
      <c r="J20520" t="s">
        <v>25</v>
      </c>
      <c r="K20520" t="s">
        <v>18</v>
      </c>
      <c r="L20520" t="s">
        <v>48</v>
      </c>
      <c r="M20520" t="str">
        <f>IF(Table1[[#This Row],[Amount]]&gt;3000,"Yes","No")</f>
        <v>No</v>
      </c>
    </row>
    <row r="20521" spans="1:13" x14ac:dyDescent="0.3">
      <c r="A20521" t="s">
        <v>38897</v>
      </c>
      <c r="B20521" t="s">
        <v>38898</v>
      </c>
      <c r="C20521">
        <v>5083852352</v>
      </c>
      <c r="D20521" s="1">
        <v>45455</v>
      </c>
      <c r="E20521" t="s">
        <v>14</v>
      </c>
      <c r="F20521">
        <v>1445.42</v>
      </c>
      <c r="G20521">
        <v>6522.84</v>
      </c>
      <c r="H20521" t="s">
        <v>23</v>
      </c>
      <c r="I20521" t="s">
        <v>34</v>
      </c>
      <c r="J20521" t="s">
        <v>38</v>
      </c>
      <c r="K20521" t="s">
        <v>18</v>
      </c>
      <c r="L20521" t="s">
        <v>54</v>
      </c>
      <c r="M20521" t="str">
        <f>IF(Table1[[#This Row],[Amount]]&gt;3000,"Yes","No")</f>
        <v>No</v>
      </c>
    </row>
    <row r="20522" spans="1:13" x14ac:dyDescent="0.3">
      <c r="A20522" t="s">
        <v>38899</v>
      </c>
      <c r="B20522" t="s">
        <v>8584</v>
      </c>
      <c r="C20522">
        <v>9782061038</v>
      </c>
      <c r="D20522" s="1">
        <v>45526</v>
      </c>
      <c r="E20522" t="s">
        <v>22</v>
      </c>
      <c r="F20522">
        <v>1085.3</v>
      </c>
      <c r="G20522">
        <v>5915.98</v>
      </c>
      <c r="H20522" t="s">
        <v>57</v>
      </c>
      <c r="I20522" t="s">
        <v>16</v>
      </c>
      <c r="J20522" t="s">
        <v>17</v>
      </c>
      <c r="K20522" t="s">
        <v>18</v>
      </c>
      <c r="L20522" t="s">
        <v>45</v>
      </c>
      <c r="M20522" t="str">
        <f>IF(Table1[[#This Row],[Amount]]&gt;3000,"Yes","No")</f>
        <v>No</v>
      </c>
    </row>
    <row r="20523" spans="1:13" x14ac:dyDescent="0.3">
      <c r="A20523" t="s">
        <v>38900</v>
      </c>
      <c r="B20523" t="s">
        <v>38901</v>
      </c>
      <c r="C20523">
        <v>8790555637</v>
      </c>
      <c r="D20523" s="1">
        <v>45385</v>
      </c>
      <c r="E20523" t="s">
        <v>14</v>
      </c>
      <c r="F20523">
        <v>2897.88</v>
      </c>
      <c r="G20523">
        <v>5883.99</v>
      </c>
      <c r="H20523" t="s">
        <v>29</v>
      </c>
      <c r="I20523" t="s">
        <v>24</v>
      </c>
      <c r="J20523" t="s">
        <v>17</v>
      </c>
      <c r="K20523" t="s">
        <v>18</v>
      </c>
      <c r="L20523" t="s">
        <v>48</v>
      </c>
      <c r="M20523" t="str">
        <f>IF(Table1[[#This Row],[Amount]]&gt;3000,"Yes","No")</f>
        <v>No</v>
      </c>
    </row>
    <row r="20524" spans="1:13" x14ac:dyDescent="0.3">
      <c r="A20524" t="s">
        <v>38902</v>
      </c>
      <c r="B20524" t="s">
        <v>38903</v>
      </c>
      <c r="C20524">
        <v>4126580685</v>
      </c>
      <c r="D20524" s="1">
        <v>45452</v>
      </c>
      <c r="E20524" t="s">
        <v>14</v>
      </c>
      <c r="F20524">
        <v>239.51</v>
      </c>
      <c r="G20524">
        <v>9074.5300000000007</v>
      </c>
      <c r="H20524" t="s">
        <v>33</v>
      </c>
      <c r="I20524" t="s">
        <v>30</v>
      </c>
      <c r="J20524" t="s">
        <v>17</v>
      </c>
      <c r="K20524" t="s">
        <v>18</v>
      </c>
      <c r="L20524" t="s">
        <v>35</v>
      </c>
      <c r="M20524" t="str">
        <f>IF(Table1[[#This Row],[Amount]]&gt;3000,"Yes","No")</f>
        <v>No</v>
      </c>
    </row>
    <row r="20525" spans="1:13" x14ac:dyDescent="0.3">
      <c r="A20525" t="s">
        <v>38904</v>
      </c>
      <c r="B20525" t="s">
        <v>38905</v>
      </c>
      <c r="C20525">
        <v>2169752256</v>
      </c>
      <c r="D20525" s="1">
        <v>45564</v>
      </c>
      <c r="E20525" t="s">
        <v>14</v>
      </c>
      <c r="F20525">
        <v>3150.17</v>
      </c>
      <c r="G20525">
        <v>4626.62</v>
      </c>
      <c r="H20525" t="s">
        <v>41</v>
      </c>
      <c r="I20525" t="s">
        <v>60</v>
      </c>
      <c r="J20525" t="s">
        <v>38</v>
      </c>
      <c r="K20525" t="s">
        <v>18</v>
      </c>
      <c r="L20525" t="s">
        <v>19</v>
      </c>
      <c r="M20525" t="str">
        <f>IF(Table1[[#This Row],[Amount]]&gt;3000,"Yes","No")</f>
        <v>Yes</v>
      </c>
    </row>
    <row r="20526" spans="1:13" x14ac:dyDescent="0.3">
      <c r="A20526" t="s">
        <v>38906</v>
      </c>
      <c r="B20526" t="s">
        <v>38907</v>
      </c>
      <c r="C20526">
        <v>5757047476</v>
      </c>
      <c r="D20526" s="1">
        <v>45555</v>
      </c>
      <c r="E20526" t="s">
        <v>14</v>
      </c>
      <c r="F20526">
        <v>3747.77</v>
      </c>
      <c r="G20526">
        <v>2559.0300000000002</v>
      </c>
      <c r="H20526" t="s">
        <v>29</v>
      </c>
      <c r="I20526" t="s">
        <v>30</v>
      </c>
      <c r="J20526" t="s">
        <v>38</v>
      </c>
      <c r="K20526" t="s">
        <v>18</v>
      </c>
      <c r="L20526" t="s">
        <v>19</v>
      </c>
      <c r="M20526" t="str">
        <f>IF(Table1[[#This Row],[Amount]]&gt;3000,"Yes","No")</f>
        <v>Yes</v>
      </c>
    </row>
    <row r="20527" spans="1:13" x14ac:dyDescent="0.3">
      <c r="A20527" t="s">
        <v>38908</v>
      </c>
      <c r="B20527" t="s">
        <v>38909</v>
      </c>
      <c r="C20527">
        <v>4352169082</v>
      </c>
      <c r="D20527" s="1">
        <v>45531</v>
      </c>
      <c r="E20527" t="s">
        <v>14</v>
      </c>
      <c r="F20527">
        <v>4958.63</v>
      </c>
      <c r="G20527">
        <v>5275.34</v>
      </c>
      <c r="H20527" t="s">
        <v>29</v>
      </c>
      <c r="I20527" t="s">
        <v>16</v>
      </c>
      <c r="J20527" t="s">
        <v>17</v>
      </c>
      <c r="K20527" t="s">
        <v>18</v>
      </c>
      <c r="L20527" t="s">
        <v>45</v>
      </c>
      <c r="M20527" t="str">
        <f>IF(Table1[[#This Row],[Amount]]&gt;3000,"Yes","No")</f>
        <v>Yes</v>
      </c>
    </row>
    <row r="20528" spans="1:13" x14ac:dyDescent="0.3">
      <c r="A20528" t="s">
        <v>38910</v>
      </c>
      <c r="B20528" t="s">
        <v>38911</v>
      </c>
      <c r="C20528">
        <v>4287605938</v>
      </c>
      <c r="D20528" s="1">
        <v>45482</v>
      </c>
      <c r="E20528" t="s">
        <v>14</v>
      </c>
      <c r="F20528">
        <v>1216.58</v>
      </c>
      <c r="G20528">
        <v>5555.41</v>
      </c>
      <c r="H20528" t="s">
        <v>41</v>
      </c>
      <c r="I20528" t="s">
        <v>16</v>
      </c>
      <c r="J20528" t="s">
        <v>25</v>
      </c>
      <c r="K20528" t="s">
        <v>18</v>
      </c>
      <c r="L20528" t="s">
        <v>45</v>
      </c>
      <c r="M20528" t="str">
        <f>IF(Table1[[#This Row],[Amount]]&gt;3000,"Yes","No")</f>
        <v>No</v>
      </c>
    </row>
    <row r="20529" spans="1:13" x14ac:dyDescent="0.3">
      <c r="A20529" t="s">
        <v>38912</v>
      </c>
      <c r="B20529" t="s">
        <v>38913</v>
      </c>
      <c r="C20529">
        <v>2137352955</v>
      </c>
      <c r="D20529" s="1">
        <v>45526</v>
      </c>
      <c r="E20529" t="s">
        <v>22</v>
      </c>
      <c r="F20529">
        <v>1261.6300000000001</v>
      </c>
      <c r="G20529">
        <v>4379.4399999999996</v>
      </c>
      <c r="H20529" t="s">
        <v>23</v>
      </c>
      <c r="I20529" t="s">
        <v>53</v>
      </c>
      <c r="J20529" t="s">
        <v>38</v>
      </c>
      <c r="K20529" t="s">
        <v>18</v>
      </c>
      <c r="L20529" t="s">
        <v>48</v>
      </c>
      <c r="M20529" t="str">
        <f>IF(Table1[[#This Row],[Amount]]&gt;3000,"Yes","No")</f>
        <v>No</v>
      </c>
    </row>
    <row r="20530" spans="1:13" x14ac:dyDescent="0.3">
      <c r="A20530" t="s">
        <v>38914</v>
      </c>
      <c r="B20530" t="s">
        <v>38915</v>
      </c>
      <c r="C20530">
        <v>2892257829</v>
      </c>
      <c r="D20530" s="1">
        <v>45534</v>
      </c>
      <c r="E20530" t="s">
        <v>22</v>
      </c>
      <c r="F20530">
        <v>369.34</v>
      </c>
      <c r="G20530">
        <v>8381.81</v>
      </c>
      <c r="H20530" t="s">
        <v>57</v>
      </c>
      <c r="I20530" t="s">
        <v>24</v>
      </c>
      <c r="J20530" t="s">
        <v>38</v>
      </c>
      <c r="K20530" t="s">
        <v>18</v>
      </c>
      <c r="L20530" t="s">
        <v>35</v>
      </c>
      <c r="M20530" t="str">
        <f>IF(Table1[[#This Row],[Amount]]&gt;3000,"Yes","No")</f>
        <v>No</v>
      </c>
    </row>
    <row r="20531" spans="1:13" x14ac:dyDescent="0.3">
      <c r="A20531" t="s">
        <v>38916</v>
      </c>
      <c r="B20531" t="s">
        <v>21736</v>
      </c>
      <c r="C20531">
        <v>9129976230</v>
      </c>
      <c r="D20531" s="1">
        <v>45472</v>
      </c>
      <c r="E20531" t="s">
        <v>22</v>
      </c>
      <c r="F20531">
        <v>608.57000000000005</v>
      </c>
      <c r="G20531">
        <v>9871.98</v>
      </c>
      <c r="H20531" t="s">
        <v>81</v>
      </c>
      <c r="I20531" t="s">
        <v>30</v>
      </c>
      <c r="J20531" t="s">
        <v>17</v>
      </c>
      <c r="K20531" t="s">
        <v>18</v>
      </c>
      <c r="L20531" t="s">
        <v>54</v>
      </c>
      <c r="M20531" t="str">
        <f>IF(Table1[[#This Row],[Amount]]&gt;3000,"Yes","No")</f>
        <v>No</v>
      </c>
    </row>
    <row r="20532" spans="1:13" x14ac:dyDescent="0.3">
      <c r="A20532" t="s">
        <v>38917</v>
      </c>
      <c r="B20532" t="s">
        <v>38918</v>
      </c>
      <c r="C20532">
        <v>8839962881</v>
      </c>
      <c r="D20532" s="1">
        <v>45459</v>
      </c>
      <c r="E20532" t="s">
        <v>14</v>
      </c>
      <c r="F20532">
        <v>4058.07</v>
      </c>
      <c r="G20532">
        <v>2082.39</v>
      </c>
      <c r="H20532" t="s">
        <v>44</v>
      </c>
      <c r="I20532" t="s">
        <v>30</v>
      </c>
      <c r="J20532" t="s">
        <v>25</v>
      </c>
      <c r="K20532" t="s">
        <v>18</v>
      </c>
      <c r="L20532" t="s">
        <v>48</v>
      </c>
      <c r="M20532" t="str">
        <f>IF(Table1[[#This Row],[Amount]]&gt;3000,"Yes","No")</f>
        <v>Yes</v>
      </c>
    </row>
    <row r="20533" spans="1:13" x14ac:dyDescent="0.3">
      <c r="A20533" t="s">
        <v>38919</v>
      </c>
      <c r="B20533" t="s">
        <v>38920</v>
      </c>
      <c r="C20533">
        <v>9863472801</v>
      </c>
      <c r="D20533" s="1">
        <v>45568</v>
      </c>
      <c r="E20533" t="s">
        <v>14</v>
      </c>
      <c r="F20533">
        <v>2403.52</v>
      </c>
      <c r="G20533">
        <v>4807.59</v>
      </c>
      <c r="H20533" t="s">
        <v>57</v>
      </c>
      <c r="I20533" t="s">
        <v>34</v>
      </c>
      <c r="J20533" t="s">
        <v>17</v>
      </c>
      <c r="K20533" t="s">
        <v>18</v>
      </c>
      <c r="L20533" t="s">
        <v>48</v>
      </c>
      <c r="M20533" t="str">
        <f>IF(Table1[[#This Row],[Amount]]&gt;3000,"Yes","No")</f>
        <v>No</v>
      </c>
    </row>
    <row r="20534" spans="1:13" x14ac:dyDescent="0.3">
      <c r="A20534" t="s">
        <v>38921</v>
      </c>
      <c r="B20534" t="s">
        <v>38922</v>
      </c>
      <c r="C20534">
        <v>8007240320</v>
      </c>
      <c r="D20534" s="1">
        <v>45475</v>
      </c>
      <c r="E20534" t="s">
        <v>22</v>
      </c>
      <c r="F20534">
        <v>4154.95</v>
      </c>
      <c r="G20534">
        <v>8887.01</v>
      </c>
      <c r="H20534" t="s">
        <v>44</v>
      </c>
      <c r="I20534" t="s">
        <v>53</v>
      </c>
      <c r="J20534" t="s">
        <v>25</v>
      </c>
      <c r="K20534" t="s">
        <v>18</v>
      </c>
      <c r="L20534" t="s">
        <v>54</v>
      </c>
      <c r="M20534" t="str">
        <f>IF(Table1[[#This Row],[Amount]]&gt;3000,"Yes","No")</f>
        <v>Yes</v>
      </c>
    </row>
    <row r="20535" spans="1:13" x14ac:dyDescent="0.3">
      <c r="A20535" t="s">
        <v>38923</v>
      </c>
      <c r="B20535" t="s">
        <v>38924</v>
      </c>
      <c r="C20535">
        <v>7412637382</v>
      </c>
      <c r="D20535" s="1">
        <v>45434</v>
      </c>
      <c r="E20535" t="s">
        <v>14</v>
      </c>
      <c r="F20535">
        <v>4865.5</v>
      </c>
      <c r="G20535">
        <v>3467.64</v>
      </c>
      <c r="H20535" t="s">
        <v>67</v>
      </c>
      <c r="I20535" t="s">
        <v>53</v>
      </c>
      <c r="J20535" t="s">
        <v>38</v>
      </c>
      <c r="K20535" t="s">
        <v>18</v>
      </c>
      <c r="L20535" t="s">
        <v>54</v>
      </c>
      <c r="M20535" t="str">
        <f>IF(Table1[[#This Row],[Amount]]&gt;3000,"Yes","No")</f>
        <v>Yes</v>
      </c>
    </row>
    <row r="20536" spans="1:13" x14ac:dyDescent="0.3">
      <c r="A20536" t="s">
        <v>38925</v>
      </c>
      <c r="B20536" t="s">
        <v>38926</v>
      </c>
      <c r="C20536">
        <v>5596797386</v>
      </c>
      <c r="D20536" s="1">
        <v>45613</v>
      </c>
      <c r="E20536" t="s">
        <v>22</v>
      </c>
      <c r="F20536">
        <v>1640.36</v>
      </c>
      <c r="G20536">
        <v>857.34</v>
      </c>
      <c r="H20536" t="s">
        <v>81</v>
      </c>
      <c r="I20536" t="s">
        <v>60</v>
      </c>
      <c r="J20536" t="s">
        <v>17</v>
      </c>
      <c r="K20536" t="s">
        <v>18</v>
      </c>
      <c r="L20536" t="s">
        <v>19</v>
      </c>
      <c r="M20536" t="str">
        <f>IF(Table1[[#This Row],[Amount]]&gt;3000,"Yes","No")</f>
        <v>No</v>
      </c>
    </row>
    <row r="20537" spans="1:13" x14ac:dyDescent="0.3">
      <c r="A20537" t="s">
        <v>38927</v>
      </c>
      <c r="B20537" t="s">
        <v>38928</v>
      </c>
      <c r="C20537">
        <v>6051961346</v>
      </c>
      <c r="D20537" s="1">
        <v>45546</v>
      </c>
      <c r="E20537" t="s">
        <v>14</v>
      </c>
      <c r="F20537">
        <v>4632.84</v>
      </c>
      <c r="G20537">
        <v>4263.68</v>
      </c>
      <c r="H20537" t="s">
        <v>29</v>
      </c>
      <c r="I20537" t="s">
        <v>30</v>
      </c>
      <c r="J20537" t="s">
        <v>38</v>
      </c>
      <c r="K20537" t="s">
        <v>18</v>
      </c>
      <c r="L20537" t="s">
        <v>19</v>
      </c>
      <c r="M20537" t="str">
        <f>IF(Table1[[#This Row],[Amount]]&gt;3000,"Yes","No")</f>
        <v>Yes</v>
      </c>
    </row>
    <row r="20538" spans="1:13" x14ac:dyDescent="0.3">
      <c r="A20538" t="s">
        <v>38929</v>
      </c>
      <c r="B20538" t="s">
        <v>6060</v>
      </c>
      <c r="C20538">
        <v>8618963763</v>
      </c>
      <c r="D20538" s="1">
        <v>45514</v>
      </c>
      <c r="E20538" t="s">
        <v>22</v>
      </c>
      <c r="F20538">
        <v>4675.8500000000004</v>
      </c>
      <c r="G20538">
        <v>7579.99</v>
      </c>
      <c r="H20538" t="s">
        <v>41</v>
      </c>
      <c r="I20538" t="s">
        <v>34</v>
      </c>
      <c r="J20538" t="s">
        <v>17</v>
      </c>
      <c r="K20538" t="s">
        <v>18</v>
      </c>
      <c r="L20538" t="s">
        <v>26</v>
      </c>
      <c r="M20538" t="str">
        <f>IF(Table1[[#This Row],[Amount]]&gt;3000,"Yes","No")</f>
        <v>Yes</v>
      </c>
    </row>
    <row r="20539" spans="1:13" x14ac:dyDescent="0.3">
      <c r="A20539" t="s">
        <v>38930</v>
      </c>
      <c r="B20539" t="s">
        <v>1727</v>
      </c>
      <c r="C20539">
        <v>9164574438</v>
      </c>
      <c r="D20539" s="1">
        <v>45407</v>
      </c>
      <c r="E20539" t="s">
        <v>14</v>
      </c>
      <c r="F20539">
        <v>1167.3</v>
      </c>
      <c r="G20539">
        <v>6446.36</v>
      </c>
      <c r="H20539" t="s">
        <v>23</v>
      </c>
      <c r="I20539" t="s">
        <v>16</v>
      </c>
      <c r="J20539" t="s">
        <v>38</v>
      </c>
      <c r="K20539" t="s">
        <v>18</v>
      </c>
      <c r="L20539" t="s">
        <v>48</v>
      </c>
      <c r="M20539" t="str">
        <f>IF(Table1[[#This Row],[Amount]]&gt;3000,"Yes","No")</f>
        <v>No</v>
      </c>
    </row>
    <row r="20540" spans="1:13" x14ac:dyDescent="0.3">
      <c r="A20540" t="s">
        <v>38931</v>
      </c>
      <c r="B20540" t="s">
        <v>38932</v>
      </c>
      <c r="C20540">
        <v>6200057738</v>
      </c>
      <c r="D20540" s="1">
        <v>45543</v>
      </c>
      <c r="E20540" t="s">
        <v>22</v>
      </c>
      <c r="F20540">
        <v>4835.5</v>
      </c>
      <c r="G20540">
        <v>7316.95</v>
      </c>
      <c r="H20540" t="s">
        <v>33</v>
      </c>
      <c r="I20540" t="s">
        <v>16</v>
      </c>
      <c r="J20540" t="s">
        <v>17</v>
      </c>
      <c r="K20540" t="s">
        <v>18</v>
      </c>
      <c r="L20540" t="s">
        <v>35</v>
      </c>
      <c r="M20540" t="str">
        <f>IF(Table1[[#This Row],[Amount]]&gt;3000,"Yes","No")</f>
        <v>Yes</v>
      </c>
    </row>
    <row r="20541" spans="1:13" x14ac:dyDescent="0.3">
      <c r="A20541" t="s">
        <v>38933</v>
      </c>
      <c r="B20541" t="s">
        <v>38934</v>
      </c>
      <c r="C20541">
        <v>2731983112</v>
      </c>
      <c r="D20541" s="1">
        <v>45462</v>
      </c>
      <c r="E20541" t="s">
        <v>22</v>
      </c>
      <c r="F20541">
        <v>789.11</v>
      </c>
      <c r="G20541">
        <v>5772.84</v>
      </c>
      <c r="H20541" t="s">
        <v>15</v>
      </c>
      <c r="I20541" t="s">
        <v>24</v>
      </c>
      <c r="J20541" t="s">
        <v>38</v>
      </c>
      <c r="K20541" t="s">
        <v>18</v>
      </c>
      <c r="L20541" t="s">
        <v>26</v>
      </c>
      <c r="M20541" t="str">
        <f>IF(Table1[[#This Row],[Amount]]&gt;3000,"Yes","No")</f>
        <v>No</v>
      </c>
    </row>
    <row r="20542" spans="1:13" x14ac:dyDescent="0.3">
      <c r="A20542" t="s">
        <v>38935</v>
      </c>
      <c r="B20542" t="s">
        <v>38936</v>
      </c>
      <c r="C20542">
        <v>8733980650</v>
      </c>
      <c r="D20542" s="1">
        <v>45464</v>
      </c>
      <c r="E20542" t="s">
        <v>22</v>
      </c>
      <c r="F20542">
        <v>4358.25</v>
      </c>
      <c r="G20542">
        <v>7099.26</v>
      </c>
      <c r="H20542" t="s">
        <v>44</v>
      </c>
      <c r="I20542" t="s">
        <v>24</v>
      </c>
      <c r="J20542" t="s">
        <v>25</v>
      </c>
      <c r="K20542" t="s">
        <v>18</v>
      </c>
      <c r="L20542" t="s">
        <v>48</v>
      </c>
      <c r="M20542" t="str">
        <f>IF(Table1[[#This Row],[Amount]]&gt;3000,"Yes","No")</f>
        <v>Yes</v>
      </c>
    </row>
    <row r="20543" spans="1:13" x14ac:dyDescent="0.3">
      <c r="A20543" t="s">
        <v>38937</v>
      </c>
      <c r="B20543" t="s">
        <v>38938</v>
      </c>
      <c r="C20543">
        <v>6997115942</v>
      </c>
      <c r="D20543" s="1">
        <v>45330</v>
      </c>
      <c r="E20543" t="s">
        <v>14</v>
      </c>
      <c r="F20543">
        <v>1662.43</v>
      </c>
      <c r="G20543">
        <v>1600.87</v>
      </c>
      <c r="H20543" t="s">
        <v>57</v>
      </c>
      <c r="I20543" t="s">
        <v>16</v>
      </c>
      <c r="J20543" t="s">
        <v>25</v>
      </c>
      <c r="K20543" t="s">
        <v>18</v>
      </c>
      <c r="L20543" t="s">
        <v>54</v>
      </c>
      <c r="M20543" t="str">
        <f>IF(Table1[[#This Row],[Amount]]&gt;3000,"Yes","No")</f>
        <v>No</v>
      </c>
    </row>
    <row r="20544" spans="1:13" x14ac:dyDescent="0.3">
      <c r="A20544" t="s">
        <v>38939</v>
      </c>
      <c r="B20544" t="s">
        <v>38940</v>
      </c>
      <c r="C20544">
        <v>1765008734</v>
      </c>
      <c r="D20544" s="1">
        <v>45580</v>
      </c>
      <c r="E20544" t="s">
        <v>22</v>
      </c>
      <c r="F20544">
        <v>3088.99</v>
      </c>
      <c r="G20544">
        <v>3303.93</v>
      </c>
      <c r="H20544" t="s">
        <v>41</v>
      </c>
      <c r="I20544" t="s">
        <v>24</v>
      </c>
      <c r="J20544" t="s">
        <v>25</v>
      </c>
      <c r="K20544" t="s">
        <v>18</v>
      </c>
      <c r="L20544" t="s">
        <v>19</v>
      </c>
      <c r="M20544" t="str">
        <f>IF(Table1[[#This Row],[Amount]]&gt;3000,"Yes","No")</f>
        <v>Yes</v>
      </c>
    </row>
    <row r="20545" spans="1:13" x14ac:dyDescent="0.3">
      <c r="A20545" t="s">
        <v>38941</v>
      </c>
      <c r="B20545" t="s">
        <v>38942</v>
      </c>
      <c r="C20545">
        <v>8422654151</v>
      </c>
      <c r="D20545" s="1">
        <v>45442</v>
      </c>
      <c r="E20545" t="s">
        <v>22</v>
      </c>
      <c r="F20545">
        <v>1059.07</v>
      </c>
      <c r="G20545">
        <v>1387.95</v>
      </c>
      <c r="H20545" t="s">
        <v>67</v>
      </c>
      <c r="I20545" t="s">
        <v>60</v>
      </c>
      <c r="J20545" t="s">
        <v>25</v>
      </c>
      <c r="K20545" t="s">
        <v>18</v>
      </c>
      <c r="L20545" t="s">
        <v>26</v>
      </c>
      <c r="M20545" t="str">
        <f>IF(Table1[[#This Row],[Amount]]&gt;3000,"Yes","No")</f>
        <v>No</v>
      </c>
    </row>
    <row r="20546" spans="1:13" x14ac:dyDescent="0.3">
      <c r="A20546" t="s">
        <v>38943</v>
      </c>
      <c r="B20546" t="s">
        <v>38944</v>
      </c>
      <c r="C20546">
        <v>2095427219</v>
      </c>
      <c r="D20546" s="1">
        <v>45330</v>
      </c>
      <c r="E20546" t="s">
        <v>22</v>
      </c>
      <c r="F20546">
        <v>2241.4499999999998</v>
      </c>
      <c r="G20546">
        <v>7420.15</v>
      </c>
      <c r="H20546" t="s">
        <v>41</v>
      </c>
      <c r="I20546" t="s">
        <v>53</v>
      </c>
      <c r="J20546" t="s">
        <v>25</v>
      </c>
      <c r="K20546" t="s">
        <v>18</v>
      </c>
      <c r="L20546" t="s">
        <v>48</v>
      </c>
      <c r="M20546" t="str">
        <f>IF(Table1[[#This Row],[Amount]]&gt;3000,"Yes","No")</f>
        <v>No</v>
      </c>
    </row>
    <row r="20547" spans="1:13" x14ac:dyDescent="0.3">
      <c r="A20547" t="s">
        <v>38945</v>
      </c>
      <c r="B20547" t="s">
        <v>38946</v>
      </c>
      <c r="C20547">
        <v>9579395328</v>
      </c>
      <c r="D20547" s="1">
        <v>45424</v>
      </c>
      <c r="E20547" t="s">
        <v>14</v>
      </c>
      <c r="F20547">
        <v>2912.42</v>
      </c>
      <c r="G20547">
        <v>9313.6299999999992</v>
      </c>
      <c r="H20547" t="s">
        <v>67</v>
      </c>
      <c r="I20547" t="s">
        <v>24</v>
      </c>
      <c r="J20547" t="s">
        <v>25</v>
      </c>
      <c r="K20547" t="s">
        <v>18</v>
      </c>
      <c r="L20547" t="s">
        <v>26</v>
      </c>
      <c r="M20547" t="str">
        <f>IF(Table1[[#This Row],[Amount]]&gt;3000,"Yes","No")</f>
        <v>No</v>
      </c>
    </row>
    <row r="20548" spans="1:13" x14ac:dyDescent="0.3">
      <c r="A20548" t="s">
        <v>38947</v>
      </c>
      <c r="B20548" t="s">
        <v>38948</v>
      </c>
      <c r="C20548">
        <v>2144359419</v>
      </c>
      <c r="D20548" s="1">
        <v>45557</v>
      </c>
      <c r="E20548" t="s">
        <v>22</v>
      </c>
      <c r="F20548">
        <v>2996.44</v>
      </c>
      <c r="G20548">
        <v>1464.62</v>
      </c>
      <c r="H20548" t="s">
        <v>33</v>
      </c>
      <c r="I20548" t="s">
        <v>34</v>
      </c>
      <c r="J20548" t="s">
        <v>38</v>
      </c>
      <c r="K20548" t="s">
        <v>18</v>
      </c>
      <c r="L20548" t="s">
        <v>26</v>
      </c>
      <c r="M20548" t="str">
        <f>IF(Table1[[#This Row],[Amount]]&gt;3000,"Yes","No")</f>
        <v>No</v>
      </c>
    </row>
    <row r="20549" spans="1:13" x14ac:dyDescent="0.3">
      <c r="A20549" t="s">
        <v>38949</v>
      </c>
      <c r="B20549" t="s">
        <v>38950</v>
      </c>
      <c r="C20549">
        <v>5872756793</v>
      </c>
      <c r="D20549" s="1">
        <v>45522</v>
      </c>
      <c r="E20549" t="s">
        <v>22</v>
      </c>
      <c r="F20549">
        <v>4741.74</v>
      </c>
      <c r="G20549">
        <v>2044.89</v>
      </c>
      <c r="H20549" t="s">
        <v>78</v>
      </c>
      <c r="I20549" t="s">
        <v>24</v>
      </c>
      <c r="J20549" t="s">
        <v>38</v>
      </c>
      <c r="K20549" t="s">
        <v>18</v>
      </c>
      <c r="L20549" t="s">
        <v>48</v>
      </c>
      <c r="M20549" t="str">
        <f>IF(Table1[[#This Row],[Amount]]&gt;3000,"Yes","No")</f>
        <v>Yes</v>
      </c>
    </row>
    <row r="20550" spans="1:13" x14ac:dyDescent="0.3">
      <c r="A20550" t="s">
        <v>38951</v>
      </c>
      <c r="B20550" t="s">
        <v>38952</v>
      </c>
      <c r="C20550">
        <v>7846206672</v>
      </c>
      <c r="D20550" s="1">
        <v>45379</v>
      </c>
      <c r="E20550" t="s">
        <v>22</v>
      </c>
      <c r="F20550">
        <v>509.88</v>
      </c>
      <c r="G20550">
        <v>7332.57</v>
      </c>
      <c r="H20550" t="s">
        <v>29</v>
      </c>
      <c r="I20550" t="s">
        <v>60</v>
      </c>
      <c r="J20550" t="s">
        <v>17</v>
      </c>
      <c r="K20550" t="s">
        <v>18</v>
      </c>
      <c r="L20550" t="s">
        <v>45</v>
      </c>
      <c r="M20550" t="str">
        <f>IF(Table1[[#This Row],[Amount]]&gt;3000,"Yes","No")</f>
        <v>No</v>
      </c>
    </row>
    <row r="20551" spans="1:13" x14ac:dyDescent="0.3">
      <c r="A20551" t="s">
        <v>38953</v>
      </c>
      <c r="B20551" t="s">
        <v>38954</v>
      </c>
      <c r="C20551">
        <v>5207233513</v>
      </c>
      <c r="D20551" s="1">
        <v>45372</v>
      </c>
      <c r="E20551" t="s">
        <v>22</v>
      </c>
      <c r="F20551">
        <v>2867.47</v>
      </c>
      <c r="G20551">
        <v>4318.42</v>
      </c>
      <c r="H20551" t="s">
        <v>29</v>
      </c>
      <c r="I20551" t="s">
        <v>53</v>
      </c>
      <c r="J20551" t="s">
        <v>25</v>
      </c>
      <c r="K20551" t="s">
        <v>18</v>
      </c>
      <c r="L20551" t="s">
        <v>35</v>
      </c>
      <c r="M20551" t="str">
        <f>IF(Table1[[#This Row],[Amount]]&gt;3000,"Yes","No")</f>
        <v>No</v>
      </c>
    </row>
    <row r="20552" spans="1:13" x14ac:dyDescent="0.3">
      <c r="A20552" t="s">
        <v>38955</v>
      </c>
      <c r="B20552" t="s">
        <v>38956</v>
      </c>
      <c r="C20552">
        <v>1560000770</v>
      </c>
      <c r="D20552" s="1">
        <v>45505</v>
      </c>
      <c r="E20552" t="s">
        <v>22</v>
      </c>
      <c r="F20552">
        <v>1689.25</v>
      </c>
      <c r="G20552">
        <v>4580.04</v>
      </c>
      <c r="H20552" t="s">
        <v>15</v>
      </c>
      <c r="I20552" t="s">
        <v>34</v>
      </c>
      <c r="J20552" t="s">
        <v>38</v>
      </c>
      <c r="K20552" t="s">
        <v>18</v>
      </c>
      <c r="L20552" t="s">
        <v>54</v>
      </c>
      <c r="M20552" t="str">
        <f>IF(Table1[[#This Row],[Amount]]&gt;3000,"Yes","No")</f>
        <v>No</v>
      </c>
    </row>
    <row r="20553" spans="1:13" x14ac:dyDescent="0.3">
      <c r="A20553" t="s">
        <v>38957</v>
      </c>
      <c r="B20553" t="s">
        <v>38958</v>
      </c>
      <c r="C20553">
        <v>4289189801</v>
      </c>
      <c r="D20553" s="1">
        <v>45315</v>
      </c>
      <c r="E20553" t="s">
        <v>14</v>
      </c>
      <c r="F20553">
        <v>2916.88</v>
      </c>
      <c r="G20553">
        <v>6308</v>
      </c>
      <c r="H20553" t="s">
        <v>67</v>
      </c>
      <c r="I20553" t="s">
        <v>30</v>
      </c>
      <c r="J20553" t="s">
        <v>38</v>
      </c>
      <c r="K20553" t="s">
        <v>18</v>
      </c>
      <c r="L20553" t="s">
        <v>35</v>
      </c>
      <c r="M20553" t="str">
        <f>IF(Table1[[#This Row],[Amount]]&gt;3000,"Yes","No")</f>
        <v>No</v>
      </c>
    </row>
    <row r="20554" spans="1:13" x14ac:dyDescent="0.3">
      <c r="A20554" t="s">
        <v>38959</v>
      </c>
      <c r="B20554" t="s">
        <v>38960</v>
      </c>
      <c r="C20554">
        <v>9653081673</v>
      </c>
      <c r="D20554" s="1">
        <v>45569</v>
      </c>
      <c r="E20554" t="s">
        <v>14</v>
      </c>
      <c r="F20554">
        <v>4515.54</v>
      </c>
      <c r="G20554">
        <v>4822.24</v>
      </c>
      <c r="H20554" t="s">
        <v>41</v>
      </c>
      <c r="I20554" t="s">
        <v>60</v>
      </c>
      <c r="J20554" t="s">
        <v>17</v>
      </c>
      <c r="K20554" t="s">
        <v>18</v>
      </c>
      <c r="L20554" t="s">
        <v>26</v>
      </c>
      <c r="M20554" t="str">
        <f>IF(Table1[[#This Row],[Amount]]&gt;3000,"Yes","No")</f>
        <v>Yes</v>
      </c>
    </row>
    <row r="20555" spans="1:13" x14ac:dyDescent="0.3">
      <c r="A20555" t="s">
        <v>38961</v>
      </c>
      <c r="B20555" t="s">
        <v>38962</v>
      </c>
      <c r="C20555">
        <v>8154539683</v>
      </c>
      <c r="D20555" s="1">
        <v>45425</v>
      </c>
      <c r="E20555" t="s">
        <v>14</v>
      </c>
      <c r="F20555">
        <v>2020.52</v>
      </c>
      <c r="G20555">
        <v>5838.02</v>
      </c>
      <c r="H20555" t="s">
        <v>29</v>
      </c>
      <c r="I20555" t="s">
        <v>34</v>
      </c>
      <c r="J20555" t="s">
        <v>17</v>
      </c>
      <c r="K20555" t="s">
        <v>18</v>
      </c>
      <c r="L20555" t="s">
        <v>19</v>
      </c>
      <c r="M20555" t="str">
        <f>IF(Table1[[#This Row],[Amount]]&gt;3000,"Yes","No")</f>
        <v>No</v>
      </c>
    </row>
    <row r="20556" spans="1:13" x14ac:dyDescent="0.3">
      <c r="A20556" t="s">
        <v>38963</v>
      </c>
      <c r="B20556" t="s">
        <v>38964</v>
      </c>
      <c r="C20556">
        <v>1450342029</v>
      </c>
      <c r="D20556" s="1">
        <v>45422</v>
      </c>
      <c r="E20556" t="s">
        <v>14</v>
      </c>
      <c r="F20556">
        <v>2857.76</v>
      </c>
      <c r="G20556">
        <v>6195.02</v>
      </c>
      <c r="H20556" t="s">
        <v>57</v>
      </c>
      <c r="I20556" t="s">
        <v>34</v>
      </c>
      <c r="J20556" t="s">
        <v>17</v>
      </c>
      <c r="K20556" t="s">
        <v>18</v>
      </c>
      <c r="L20556" t="s">
        <v>19</v>
      </c>
      <c r="M20556" t="str">
        <f>IF(Table1[[#This Row],[Amount]]&gt;3000,"Yes","No")</f>
        <v>No</v>
      </c>
    </row>
    <row r="20557" spans="1:13" x14ac:dyDescent="0.3">
      <c r="A20557" t="s">
        <v>38965</v>
      </c>
      <c r="B20557" t="s">
        <v>38966</v>
      </c>
      <c r="C20557">
        <v>1288903728</v>
      </c>
      <c r="D20557" s="1">
        <v>45513</v>
      </c>
      <c r="E20557" t="s">
        <v>22</v>
      </c>
      <c r="F20557">
        <v>1304.06</v>
      </c>
      <c r="G20557">
        <v>3582.41</v>
      </c>
      <c r="H20557" t="s">
        <v>57</v>
      </c>
      <c r="I20557" t="s">
        <v>53</v>
      </c>
      <c r="J20557" t="s">
        <v>38</v>
      </c>
      <c r="K20557" t="s">
        <v>18</v>
      </c>
      <c r="L20557" t="s">
        <v>48</v>
      </c>
      <c r="M20557" t="str">
        <f>IF(Table1[[#This Row],[Amount]]&gt;3000,"Yes","No")</f>
        <v>No</v>
      </c>
    </row>
    <row r="20558" spans="1:13" x14ac:dyDescent="0.3">
      <c r="A20558" t="s">
        <v>38967</v>
      </c>
      <c r="B20558" t="s">
        <v>38968</v>
      </c>
      <c r="C20558">
        <v>4298396710</v>
      </c>
      <c r="D20558" s="1">
        <v>45455</v>
      </c>
      <c r="E20558" t="s">
        <v>22</v>
      </c>
      <c r="F20558">
        <v>1798.1</v>
      </c>
      <c r="G20558">
        <v>594.88</v>
      </c>
      <c r="H20558" t="s">
        <v>29</v>
      </c>
      <c r="I20558" t="s">
        <v>34</v>
      </c>
      <c r="J20558" t="s">
        <v>17</v>
      </c>
      <c r="K20558" t="s">
        <v>18</v>
      </c>
      <c r="L20558" t="s">
        <v>45</v>
      </c>
      <c r="M20558" t="str">
        <f>IF(Table1[[#This Row],[Amount]]&gt;3000,"Yes","No")</f>
        <v>No</v>
      </c>
    </row>
    <row r="20559" spans="1:13" x14ac:dyDescent="0.3">
      <c r="A20559" t="s">
        <v>38969</v>
      </c>
      <c r="B20559" t="s">
        <v>38970</v>
      </c>
      <c r="C20559">
        <v>8199952689</v>
      </c>
      <c r="D20559" s="1">
        <v>45434</v>
      </c>
      <c r="E20559" t="s">
        <v>22</v>
      </c>
      <c r="F20559">
        <v>2170.91</v>
      </c>
      <c r="G20559">
        <v>8592.1</v>
      </c>
      <c r="H20559" t="s">
        <v>81</v>
      </c>
      <c r="I20559" t="s">
        <v>53</v>
      </c>
      <c r="J20559" t="s">
        <v>17</v>
      </c>
      <c r="K20559" t="s">
        <v>18</v>
      </c>
      <c r="L20559" t="s">
        <v>19</v>
      </c>
      <c r="M20559" t="str">
        <f>IF(Table1[[#This Row],[Amount]]&gt;3000,"Yes","No")</f>
        <v>No</v>
      </c>
    </row>
    <row r="20560" spans="1:13" x14ac:dyDescent="0.3">
      <c r="A20560" t="s">
        <v>38971</v>
      </c>
      <c r="B20560" t="s">
        <v>38972</v>
      </c>
      <c r="C20560">
        <v>8632784354</v>
      </c>
      <c r="D20560" s="1">
        <v>45344</v>
      </c>
      <c r="E20560" t="s">
        <v>22</v>
      </c>
      <c r="F20560">
        <v>1370.08</v>
      </c>
      <c r="G20560">
        <v>1495.78</v>
      </c>
      <c r="H20560" t="s">
        <v>57</v>
      </c>
      <c r="I20560" t="s">
        <v>34</v>
      </c>
      <c r="J20560" t="s">
        <v>38</v>
      </c>
      <c r="K20560" t="s">
        <v>18</v>
      </c>
      <c r="L20560" t="s">
        <v>35</v>
      </c>
      <c r="M20560" t="str">
        <f>IF(Table1[[#This Row],[Amount]]&gt;3000,"Yes","No")</f>
        <v>No</v>
      </c>
    </row>
    <row r="20561" spans="1:13" x14ac:dyDescent="0.3">
      <c r="A20561" t="s">
        <v>38973</v>
      </c>
      <c r="B20561" t="s">
        <v>38974</v>
      </c>
      <c r="C20561">
        <v>6308972862</v>
      </c>
      <c r="D20561" s="1">
        <v>45403</v>
      </c>
      <c r="E20561" t="s">
        <v>14</v>
      </c>
      <c r="F20561">
        <v>797.67</v>
      </c>
      <c r="G20561">
        <v>8634.9</v>
      </c>
      <c r="H20561" t="s">
        <v>41</v>
      </c>
      <c r="I20561" t="s">
        <v>34</v>
      </c>
      <c r="J20561" t="s">
        <v>38</v>
      </c>
      <c r="K20561" t="s">
        <v>18</v>
      </c>
      <c r="L20561" t="s">
        <v>19</v>
      </c>
      <c r="M20561" t="str">
        <f>IF(Table1[[#This Row],[Amount]]&gt;3000,"Yes","No")</f>
        <v>No</v>
      </c>
    </row>
    <row r="20562" spans="1:13" x14ac:dyDescent="0.3">
      <c r="A20562" t="s">
        <v>38975</v>
      </c>
      <c r="B20562" t="s">
        <v>38976</v>
      </c>
      <c r="C20562">
        <v>8840761640</v>
      </c>
      <c r="D20562" s="1">
        <v>45587</v>
      </c>
      <c r="E20562" t="s">
        <v>22</v>
      </c>
      <c r="F20562">
        <v>2629.14</v>
      </c>
      <c r="G20562">
        <v>4156.87</v>
      </c>
      <c r="H20562" t="s">
        <v>78</v>
      </c>
      <c r="I20562" t="s">
        <v>34</v>
      </c>
      <c r="J20562" t="s">
        <v>25</v>
      </c>
      <c r="K20562" t="s">
        <v>18</v>
      </c>
      <c r="L20562" t="s">
        <v>54</v>
      </c>
      <c r="M20562" t="str">
        <f>IF(Table1[[#This Row],[Amount]]&gt;3000,"Yes","No")</f>
        <v>No</v>
      </c>
    </row>
    <row r="20563" spans="1:13" x14ac:dyDescent="0.3">
      <c r="A20563" t="s">
        <v>38977</v>
      </c>
      <c r="B20563" t="s">
        <v>38978</v>
      </c>
      <c r="C20563">
        <v>7607513140</v>
      </c>
      <c r="D20563" s="1">
        <v>45370</v>
      </c>
      <c r="E20563" t="s">
        <v>14</v>
      </c>
      <c r="F20563">
        <v>1006.63</v>
      </c>
      <c r="G20563">
        <v>4130.55</v>
      </c>
      <c r="H20563" t="s">
        <v>78</v>
      </c>
      <c r="I20563" t="s">
        <v>30</v>
      </c>
      <c r="J20563" t="s">
        <v>25</v>
      </c>
      <c r="K20563" t="s">
        <v>18</v>
      </c>
      <c r="L20563" t="s">
        <v>54</v>
      </c>
      <c r="M20563" t="str">
        <f>IF(Table1[[#This Row],[Amount]]&gt;3000,"Yes","No")</f>
        <v>No</v>
      </c>
    </row>
    <row r="20564" spans="1:13" x14ac:dyDescent="0.3">
      <c r="A20564" t="s">
        <v>38979</v>
      </c>
      <c r="B20564" t="s">
        <v>38980</v>
      </c>
      <c r="C20564">
        <v>2839662274</v>
      </c>
      <c r="D20564" s="1">
        <v>45378</v>
      </c>
      <c r="E20564" t="s">
        <v>22</v>
      </c>
      <c r="F20564">
        <v>2590.5500000000002</v>
      </c>
      <c r="G20564">
        <v>4505.29</v>
      </c>
      <c r="H20564" t="s">
        <v>33</v>
      </c>
      <c r="I20564" t="s">
        <v>53</v>
      </c>
      <c r="J20564" t="s">
        <v>25</v>
      </c>
      <c r="K20564" t="s">
        <v>18</v>
      </c>
      <c r="L20564" t="s">
        <v>19</v>
      </c>
      <c r="M20564" t="str">
        <f>IF(Table1[[#This Row],[Amount]]&gt;3000,"Yes","No")</f>
        <v>No</v>
      </c>
    </row>
    <row r="20565" spans="1:13" x14ac:dyDescent="0.3">
      <c r="A20565" t="s">
        <v>38981</v>
      </c>
      <c r="B20565" t="s">
        <v>38982</v>
      </c>
      <c r="C20565">
        <v>2424762069</v>
      </c>
      <c r="D20565" s="1">
        <v>45439</v>
      </c>
      <c r="E20565" t="s">
        <v>22</v>
      </c>
      <c r="F20565">
        <v>1088.1600000000001</v>
      </c>
      <c r="G20565">
        <v>5885.77</v>
      </c>
      <c r="H20565" t="s">
        <v>15</v>
      </c>
      <c r="I20565" t="s">
        <v>24</v>
      </c>
      <c r="J20565" t="s">
        <v>17</v>
      </c>
      <c r="K20565" t="s">
        <v>18</v>
      </c>
      <c r="L20565" t="s">
        <v>54</v>
      </c>
      <c r="M20565" t="str">
        <f>IF(Table1[[#This Row],[Amount]]&gt;3000,"Yes","No")</f>
        <v>No</v>
      </c>
    </row>
    <row r="20566" spans="1:13" x14ac:dyDescent="0.3">
      <c r="A20566" t="s">
        <v>38983</v>
      </c>
      <c r="B20566" t="s">
        <v>38984</v>
      </c>
      <c r="C20566">
        <v>5607996470</v>
      </c>
      <c r="D20566" s="1">
        <v>45522</v>
      </c>
      <c r="E20566" t="s">
        <v>22</v>
      </c>
      <c r="F20566">
        <v>3129.03</v>
      </c>
      <c r="G20566">
        <v>8717.01</v>
      </c>
      <c r="H20566" t="s">
        <v>81</v>
      </c>
      <c r="I20566" t="s">
        <v>53</v>
      </c>
      <c r="J20566" t="s">
        <v>38</v>
      </c>
      <c r="K20566" t="s">
        <v>18</v>
      </c>
      <c r="L20566" t="s">
        <v>45</v>
      </c>
      <c r="M20566" t="str">
        <f>IF(Table1[[#This Row],[Amount]]&gt;3000,"Yes","No")</f>
        <v>Yes</v>
      </c>
    </row>
    <row r="20567" spans="1:13" x14ac:dyDescent="0.3">
      <c r="A20567" t="s">
        <v>38985</v>
      </c>
      <c r="B20567" t="s">
        <v>38986</v>
      </c>
      <c r="C20567">
        <v>1461628248</v>
      </c>
      <c r="D20567" s="1">
        <v>45600</v>
      </c>
      <c r="E20567" t="s">
        <v>22</v>
      </c>
      <c r="F20567">
        <v>1701.74</v>
      </c>
      <c r="G20567">
        <v>4034.81</v>
      </c>
      <c r="H20567" t="s">
        <v>33</v>
      </c>
      <c r="I20567" t="s">
        <v>16</v>
      </c>
      <c r="J20567" t="s">
        <v>25</v>
      </c>
      <c r="K20567" t="s">
        <v>18</v>
      </c>
      <c r="L20567" t="s">
        <v>54</v>
      </c>
      <c r="M20567" t="str">
        <f>IF(Table1[[#This Row],[Amount]]&gt;3000,"Yes","No")</f>
        <v>No</v>
      </c>
    </row>
    <row r="20568" spans="1:13" x14ac:dyDescent="0.3">
      <c r="A20568" t="s">
        <v>38987</v>
      </c>
      <c r="B20568" t="s">
        <v>38988</v>
      </c>
      <c r="C20568">
        <v>4533424386</v>
      </c>
      <c r="D20568" s="1">
        <v>45344</v>
      </c>
      <c r="E20568" t="s">
        <v>14</v>
      </c>
      <c r="F20568">
        <v>4164.54</v>
      </c>
      <c r="G20568">
        <v>3546.4</v>
      </c>
      <c r="H20568" t="s">
        <v>15</v>
      </c>
      <c r="I20568" t="s">
        <v>30</v>
      </c>
      <c r="J20568" t="s">
        <v>25</v>
      </c>
      <c r="K20568" t="s">
        <v>18</v>
      </c>
      <c r="L20568" t="s">
        <v>54</v>
      </c>
      <c r="M20568" t="str">
        <f>IF(Table1[[#This Row],[Amount]]&gt;3000,"Yes","No")</f>
        <v>Yes</v>
      </c>
    </row>
    <row r="20569" spans="1:13" x14ac:dyDescent="0.3">
      <c r="A20569" t="s">
        <v>38989</v>
      </c>
      <c r="B20569" t="s">
        <v>38990</v>
      </c>
      <c r="C20569">
        <v>5168598754</v>
      </c>
      <c r="D20569" s="1">
        <v>45554</v>
      </c>
      <c r="E20569" t="s">
        <v>22</v>
      </c>
      <c r="F20569">
        <v>687.13</v>
      </c>
      <c r="G20569">
        <v>1150.3900000000001</v>
      </c>
      <c r="H20569" t="s">
        <v>57</v>
      </c>
      <c r="I20569" t="s">
        <v>30</v>
      </c>
      <c r="J20569" t="s">
        <v>17</v>
      </c>
      <c r="K20569" t="s">
        <v>18</v>
      </c>
      <c r="L20569" t="s">
        <v>45</v>
      </c>
      <c r="M20569" t="str">
        <f>IF(Table1[[#This Row],[Amount]]&gt;3000,"Yes","No")</f>
        <v>No</v>
      </c>
    </row>
    <row r="20570" spans="1:13" x14ac:dyDescent="0.3">
      <c r="A20570" t="s">
        <v>38991</v>
      </c>
      <c r="B20570" t="s">
        <v>38992</v>
      </c>
      <c r="C20570">
        <v>9797070981</v>
      </c>
      <c r="D20570" s="1">
        <v>45357</v>
      </c>
      <c r="E20570" t="s">
        <v>14</v>
      </c>
      <c r="F20570">
        <v>383.34</v>
      </c>
      <c r="G20570">
        <v>1950.81</v>
      </c>
      <c r="H20570" t="s">
        <v>44</v>
      </c>
      <c r="I20570" t="s">
        <v>34</v>
      </c>
      <c r="J20570" t="s">
        <v>25</v>
      </c>
      <c r="K20570" t="s">
        <v>18</v>
      </c>
      <c r="L20570" t="s">
        <v>48</v>
      </c>
      <c r="M20570" t="str">
        <f>IF(Table1[[#This Row],[Amount]]&gt;3000,"Yes","No")</f>
        <v>No</v>
      </c>
    </row>
    <row r="20571" spans="1:13" x14ac:dyDescent="0.3">
      <c r="A20571" t="s">
        <v>38993</v>
      </c>
      <c r="B20571" t="s">
        <v>34360</v>
      </c>
      <c r="C20571">
        <v>3977068755</v>
      </c>
      <c r="D20571" s="1">
        <v>45566</v>
      </c>
      <c r="E20571" t="s">
        <v>14</v>
      </c>
      <c r="F20571">
        <v>3827.55</v>
      </c>
      <c r="G20571">
        <v>9006.56</v>
      </c>
      <c r="H20571" t="s">
        <v>57</v>
      </c>
      <c r="I20571" t="s">
        <v>34</v>
      </c>
      <c r="J20571" t="s">
        <v>38</v>
      </c>
      <c r="K20571" t="s">
        <v>18</v>
      </c>
      <c r="L20571" t="s">
        <v>54</v>
      </c>
      <c r="M20571" t="str">
        <f>IF(Table1[[#This Row],[Amount]]&gt;3000,"Yes","No")</f>
        <v>Yes</v>
      </c>
    </row>
    <row r="20572" spans="1:13" x14ac:dyDescent="0.3">
      <c r="A20572" t="s">
        <v>38994</v>
      </c>
      <c r="B20572" t="s">
        <v>38995</v>
      </c>
      <c r="C20572">
        <v>2665828221</v>
      </c>
      <c r="D20572" s="1">
        <v>45551</v>
      </c>
      <c r="E20572" t="s">
        <v>22</v>
      </c>
      <c r="F20572">
        <v>1387.47</v>
      </c>
      <c r="G20572">
        <v>6368.29</v>
      </c>
      <c r="H20572" t="s">
        <v>57</v>
      </c>
      <c r="I20572" t="s">
        <v>53</v>
      </c>
      <c r="J20572" t="s">
        <v>25</v>
      </c>
      <c r="K20572" t="s">
        <v>18</v>
      </c>
      <c r="L20572" t="s">
        <v>45</v>
      </c>
      <c r="M20572" t="str">
        <f>IF(Table1[[#This Row],[Amount]]&gt;3000,"Yes","No")</f>
        <v>No</v>
      </c>
    </row>
    <row r="20573" spans="1:13" x14ac:dyDescent="0.3">
      <c r="A20573" t="s">
        <v>38996</v>
      </c>
      <c r="B20573" t="s">
        <v>17683</v>
      </c>
      <c r="C20573">
        <v>7220601631</v>
      </c>
      <c r="D20573" s="1">
        <v>45617</v>
      </c>
      <c r="E20573" t="s">
        <v>14</v>
      </c>
      <c r="F20573">
        <v>4008.5</v>
      </c>
      <c r="G20573">
        <v>5510.98</v>
      </c>
      <c r="H20573" t="s">
        <v>41</v>
      </c>
      <c r="I20573" t="s">
        <v>53</v>
      </c>
      <c r="J20573" t="s">
        <v>17</v>
      </c>
      <c r="K20573" t="s">
        <v>18</v>
      </c>
      <c r="L20573" t="s">
        <v>35</v>
      </c>
      <c r="M20573" t="str">
        <f>IF(Table1[[#This Row],[Amount]]&gt;3000,"Yes","No")</f>
        <v>Yes</v>
      </c>
    </row>
    <row r="20574" spans="1:13" x14ac:dyDescent="0.3">
      <c r="A20574" t="s">
        <v>38997</v>
      </c>
      <c r="B20574" t="s">
        <v>38998</v>
      </c>
      <c r="C20574">
        <v>9418887252</v>
      </c>
      <c r="D20574" s="1">
        <v>45327</v>
      </c>
      <c r="E20574" t="s">
        <v>22</v>
      </c>
      <c r="F20574">
        <v>144.83000000000001</v>
      </c>
      <c r="G20574">
        <v>3669.24</v>
      </c>
      <c r="H20574" t="s">
        <v>15</v>
      </c>
      <c r="I20574" t="s">
        <v>24</v>
      </c>
      <c r="J20574" t="s">
        <v>25</v>
      </c>
      <c r="K20574" t="s">
        <v>18</v>
      </c>
      <c r="L20574" t="s">
        <v>35</v>
      </c>
      <c r="M20574" t="str">
        <f>IF(Table1[[#This Row],[Amount]]&gt;3000,"Yes","No")</f>
        <v>No</v>
      </c>
    </row>
    <row r="20575" spans="1:13" x14ac:dyDescent="0.3">
      <c r="A20575" t="s">
        <v>38999</v>
      </c>
      <c r="B20575" t="s">
        <v>14362</v>
      </c>
      <c r="C20575">
        <v>5509909571</v>
      </c>
      <c r="D20575" s="1">
        <v>45342</v>
      </c>
      <c r="E20575" t="s">
        <v>14</v>
      </c>
      <c r="F20575">
        <v>2288.86</v>
      </c>
      <c r="G20575">
        <v>1695.77</v>
      </c>
      <c r="H20575" t="s">
        <v>81</v>
      </c>
      <c r="I20575" t="s">
        <v>16</v>
      </c>
      <c r="J20575" t="s">
        <v>17</v>
      </c>
      <c r="K20575" t="s">
        <v>18</v>
      </c>
      <c r="L20575" t="s">
        <v>48</v>
      </c>
      <c r="M20575" t="str">
        <f>IF(Table1[[#This Row],[Amount]]&gt;3000,"Yes","No")</f>
        <v>No</v>
      </c>
    </row>
    <row r="20576" spans="1:13" x14ac:dyDescent="0.3">
      <c r="A20576" t="s">
        <v>39000</v>
      </c>
      <c r="B20576" t="s">
        <v>34346</v>
      </c>
      <c r="C20576">
        <v>5965757737</v>
      </c>
      <c r="D20576" s="1">
        <v>45310</v>
      </c>
      <c r="E20576" t="s">
        <v>22</v>
      </c>
      <c r="F20576">
        <v>1974.83</v>
      </c>
      <c r="G20576">
        <v>7864.05</v>
      </c>
      <c r="H20576" t="s">
        <v>81</v>
      </c>
      <c r="I20576" t="s">
        <v>24</v>
      </c>
      <c r="J20576" t="s">
        <v>17</v>
      </c>
      <c r="K20576" t="s">
        <v>18</v>
      </c>
      <c r="L20576" t="s">
        <v>45</v>
      </c>
      <c r="M20576" t="str">
        <f>IF(Table1[[#This Row],[Amount]]&gt;3000,"Yes","No")</f>
        <v>No</v>
      </c>
    </row>
    <row r="20577" spans="1:13" x14ac:dyDescent="0.3">
      <c r="A20577" t="s">
        <v>39001</v>
      </c>
      <c r="B20577" t="s">
        <v>39002</v>
      </c>
      <c r="C20577">
        <v>3877776503</v>
      </c>
      <c r="D20577" s="1">
        <v>45453</v>
      </c>
      <c r="E20577" t="s">
        <v>14</v>
      </c>
      <c r="F20577">
        <v>4958.95</v>
      </c>
      <c r="G20577">
        <v>4769.26</v>
      </c>
      <c r="H20577" t="s">
        <v>15</v>
      </c>
      <c r="I20577" t="s">
        <v>34</v>
      </c>
      <c r="J20577" t="s">
        <v>17</v>
      </c>
      <c r="K20577" t="s">
        <v>18</v>
      </c>
      <c r="L20577" t="s">
        <v>19</v>
      </c>
      <c r="M20577" t="str">
        <f>IF(Table1[[#This Row],[Amount]]&gt;3000,"Yes","No")</f>
        <v>Yes</v>
      </c>
    </row>
    <row r="20578" spans="1:13" x14ac:dyDescent="0.3">
      <c r="A20578" t="s">
        <v>39003</v>
      </c>
      <c r="B20578" t="s">
        <v>39004</v>
      </c>
      <c r="C20578">
        <v>9487924240</v>
      </c>
      <c r="D20578" s="1">
        <v>45615</v>
      </c>
      <c r="E20578" t="s">
        <v>14</v>
      </c>
      <c r="F20578">
        <v>1198.1300000000001</v>
      </c>
      <c r="G20578">
        <v>8901.07</v>
      </c>
      <c r="H20578" t="s">
        <v>29</v>
      </c>
      <c r="I20578" t="s">
        <v>60</v>
      </c>
      <c r="J20578" t="s">
        <v>25</v>
      </c>
      <c r="K20578" t="s">
        <v>18</v>
      </c>
      <c r="L20578" t="s">
        <v>35</v>
      </c>
      <c r="M20578" t="str">
        <f>IF(Table1[[#This Row],[Amount]]&gt;3000,"Yes","No")</f>
        <v>No</v>
      </c>
    </row>
    <row r="20579" spans="1:13" x14ac:dyDescent="0.3">
      <c r="A20579" t="s">
        <v>39005</v>
      </c>
      <c r="B20579" t="s">
        <v>39006</v>
      </c>
      <c r="C20579">
        <v>3375581646</v>
      </c>
      <c r="D20579" s="1">
        <v>45322</v>
      </c>
      <c r="E20579" t="s">
        <v>22</v>
      </c>
      <c r="F20579">
        <v>1390.5</v>
      </c>
      <c r="G20579">
        <v>3820.08</v>
      </c>
      <c r="H20579" t="s">
        <v>57</v>
      </c>
      <c r="I20579" t="s">
        <v>16</v>
      </c>
      <c r="J20579" t="s">
        <v>25</v>
      </c>
      <c r="K20579" t="s">
        <v>18</v>
      </c>
      <c r="L20579" t="s">
        <v>35</v>
      </c>
      <c r="M20579" t="str">
        <f>IF(Table1[[#This Row],[Amount]]&gt;3000,"Yes","No")</f>
        <v>No</v>
      </c>
    </row>
    <row r="20580" spans="1:13" x14ac:dyDescent="0.3">
      <c r="A20580" t="s">
        <v>39007</v>
      </c>
      <c r="B20580" t="s">
        <v>39008</v>
      </c>
      <c r="C20580">
        <v>8655647827</v>
      </c>
      <c r="D20580" s="1">
        <v>45526</v>
      </c>
      <c r="E20580" t="s">
        <v>22</v>
      </c>
      <c r="F20580">
        <v>2353.58</v>
      </c>
      <c r="G20580">
        <v>6271.5</v>
      </c>
      <c r="H20580" t="s">
        <v>78</v>
      </c>
      <c r="I20580" t="s">
        <v>30</v>
      </c>
      <c r="J20580" t="s">
        <v>17</v>
      </c>
      <c r="K20580" t="s">
        <v>18</v>
      </c>
      <c r="L20580" t="s">
        <v>48</v>
      </c>
      <c r="M20580" t="str">
        <f>IF(Table1[[#This Row],[Amount]]&gt;3000,"Yes","No")</f>
        <v>No</v>
      </c>
    </row>
    <row r="20581" spans="1:13" x14ac:dyDescent="0.3">
      <c r="A20581" t="s">
        <v>39009</v>
      </c>
      <c r="B20581" t="s">
        <v>5156</v>
      </c>
      <c r="C20581">
        <v>5028275666</v>
      </c>
      <c r="D20581" s="1">
        <v>45550</v>
      </c>
      <c r="E20581" t="s">
        <v>22</v>
      </c>
      <c r="F20581">
        <v>3231.27</v>
      </c>
      <c r="G20581">
        <v>7485.57</v>
      </c>
      <c r="H20581" t="s">
        <v>15</v>
      </c>
      <c r="I20581" t="s">
        <v>30</v>
      </c>
      <c r="J20581" t="s">
        <v>17</v>
      </c>
      <c r="K20581" t="s">
        <v>18</v>
      </c>
      <c r="L20581" t="s">
        <v>54</v>
      </c>
      <c r="M20581" t="str">
        <f>IF(Table1[[#This Row],[Amount]]&gt;3000,"Yes","No")</f>
        <v>Yes</v>
      </c>
    </row>
    <row r="20582" spans="1:13" x14ac:dyDescent="0.3">
      <c r="A20582" t="s">
        <v>39010</v>
      </c>
      <c r="B20582" t="s">
        <v>12009</v>
      </c>
      <c r="C20582">
        <v>1045500942</v>
      </c>
      <c r="D20582" s="1">
        <v>45603</v>
      </c>
      <c r="E20582" t="s">
        <v>14</v>
      </c>
      <c r="F20582">
        <v>3622.58</v>
      </c>
      <c r="G20582">
        <v>2091.37</v>
      </c>
      <c r="H20582" t="s">
        <v>33</v>
      </c>
      <c r="I20582" t="s">
        <v>16</v>
      </c>
      <c r="J20582" t="s">
        <v>17</v>
      </c>
      <c r="K20582" t="s">
        <v>18</v>
      </c>
      <c r="L20582" t="s">
        <v>48</v>
      </c>
      <c r="M20582" t="str">
        <f>IF(Table1[[#This Row],[Amount]]&gt;3000,"Yes","No")</f>
        <v>Yes</v>
      </c>
    </row>
    <row r="20583" spans="1:13" x14ac:dyDescent="0.3">
      <c r="A20583" t="s">
        <v>39011</v>
      </c>
      <c r="B20583" t="s">
        <v>39012</v>
      </c>
      <c r="C20583">
        <v>6673876689</v>
      </c>
      <c r="D20583" s="1">
        <v>45444</v>
      </c>
      <c r="E20583" t="s">
        <v>14</v>
      </c>
      <c r="F20583">
        <v>3973.63</v>
      </c>
      <c r="G20583">
        <v>3983.63</v>
      </c>
      <c r="H20583" t="s">
        <v>81</v>
      </c>
      <c r="I20583" t="s">
        <v>60</v>
      </c>
      <c r="J20583" t="s">
        <v>17</v>
      </c>
      <c r="K20583" t="s">
        <v>18</v>
      </c>
      <c r="L20583" t="s">
        <v>19</v>
      </c>
      <c r="M20583" t="str">
        <f>IF(Table1[[#This Row],[Amount]]&gt;3000,"Yes","No")</f>
        <v>Yes</v>
      </c>
    </row>
    <row r="20584" spans="1:13" x14ac:dyDescent="0.3">
      <c r="A20584" t="s">
        <v>39013</v>
      </c>
      <c r="B20584" t="s">
        <v>39014</v>
      </c>
      <c r="C20584">
        <v>4951311129</v>
      </c>
      <c r="D20584" s="1">
        <v>45586</v>
      </c>
      <c r="E20584" t="s">
        <v>14</v>
      </c>
      <c r="F20584">
        <v>1998.64</v>
      </c>
      <c r="G20584">
        <v>5111.08</v>
      </c>
      <c r="H20584" t="s">
        <v>23</v>
      </c>
      <c r="I20584" t="s">
        <v>53</v>
      </c>
      <c r="J20584" t="s">
        <v>17</v>
      </c>
      <c r="K20584" t="s">
        <v>18</v>
      </c>
      <c r="L20584" t="s">
        <v>54</v>
      </c>
      <c r="M20584" t="str">
        <f>IF(Table1[[#This Row],[Amount]]&gt;3000,"Yes","No")</f>
        <v>No</v>
      </c>
    </row>
    <row r="20585" spans="1:13" x14ac:dyDescent="0.3">
      <c r="A20585" t="s">
        <v>39015</v>
      </c>
      <c r="B20585" t="s">
        <v>39016</v>
      </c>
      <c r="C20585">
        <v>5021061244</v>
      </c>
      <c r="D20585" s="1">
        <v>45398</v>
      </c>
      <c r="E20585" t="s">
        <v>22</v>
      </c>
      <c r="F20585">
        <v>4095.92</v>
      </c>
      <c r="G20585">
        <v>9289.43</v>
      </c>
      <c r="H20585" t="s">
        <v>67</v>
      </c>
      <c r="I20585" t="s">
        <v>60</v>
      </c>
      <c r="J20585" t="s">
        <v>38</v>
      </c>
      <c r="K20585" t="s">
        <v>18</v>
      </c>
      <c r="L20585" t="s">
        <v>26</v>
      </c>
      <c r="M20585" t="str">
        <f>IF(Table1[[#This Row],[Amount]]&gt;3000,"Yes","No")</f>
        <v>Yes</v>
      </c>
    </row>
    <row r="20586" spans="1:13" x14ac:dyDescent="0.3">
      <c r="A20586" t="s">
        <v>39017</v>
      </c>
      <c r="B20586" t="s">
        <v>645</v>
      </c>
      <c r="C20586">
        <v>7366311084</v>
      </c>
      <c r="D20586" s="1">
        <v>45580</v>
      </c>
      <c r="E20586" t="s">
        <v>14</v>
      </c>
      <c r="F20586">
        <v>114.58</v>
      </c>
      <c r="G20586">
        <v>9600.4</v>
      </c>
      <c r="H20586" t="s">
        <v>33</v>
      </c>
      <c r="I20586" t="s">
        <v>30</v>
      </c>
      <c r="J20586" t="s">
        <v>25</v>
      </c>
      <c r="K20586" t="s">
        <v>18</v>
      </c>
      <c r="L20586" t="s">
        <v>19</v>
      </c>
      <c r="M20586" t="str">
        <f>IF(Table1[[#This Row],[Amount]]&gt;3000,"Yes","No")</f>
        <v>No</v>
      </c>
    </row>
    <row r="20587" spans="1:13" x14ac:dyDescent="0.3">
      <c r="A20587" t="s">
        <v>39018</v>
      </c>
      <c r="B20587" t="s">
        <v>39019</v>
      </c>
      <c r="C20587">
        <v>8253498584</v>
      </c>
      <c r="D20587" s="1">
        <v>45469</v>
      </c>
      <c r="E20587" t="s">
        <v>22</v>
      </c>
      <c r="F20587">
        <v>1222.8900000000001</v>
      </c>
      <c r="G20587">
        <v>5539.55</v>
      </c>
      <c r="H20587" t="s">
        <v>33</v>
      </c>
      <c r="I20587" t="s">
        <v>34</v>
      </c>
      <c r="J20587" t="s">
        <v>38</v>
      </c>
      <c r="K20587" t="s">
        <v>18</v>
      </c>
      <c r="L20587" t="s">
        <v>45</v>
      </c>
      <c r="M20587" t="str">
        <f>IF(Table1[[#This Row],[Amount]]&gt;3000,"Yes","No")</f>
        <v>No</v>
      </c>
    </row>
    <row r="20588" spans="1:13" x14ac:dyDescent="0.3">
      <c r="A20588" t="s">
        <v>39020</v>
      </c>
      <c r="B20588" t="s">
        <v>39021</v>
      </c>
      <c r="C20588">
        <v>3129395336</v>
      </c>
      <c r="D20588" s="1">
        <v>45524</v>
      </c>
      <c r="E20588" t="s">
        <v>14</v>
      </c>
      <c r="F20588">
        <v>172.39</v>
      </c>
      <c r="G20588">
        <v>3584</v>
      </c>
      <c r="H20588" t="s">
        <v>15</v>
      </c>
      <c r="I20588" t="s">
        <v>16</v>
      </c>
      <c r="J20588" t="s">
        <v>25</v>
      </c>
      <c r="K20588" t="s">
        <v>18</v>
      </c>
      <c r="L20588" t="s">
        <v>26</v>
      </c>
      <c r="M20588" t="str">
        <f>IF(Table1[[#This Row],[Amount]]&gt;3000,"Yes","No")</f>
        <v>No</v>
      </c>
    </row>
    <row r="20589" spans="1:13" x14ac:dyDescent="0.3">
      <c r="A20589" t="s">
        <v>39022</v>
      </c>
      <c r="B20589" t="s">
        <v>39023</v>
      </c>
      <c r="C20589">
        <v>6957170888</v>
      </c>
      <c r="D20589" s="1">
        <v>45305</v>
      </c>
      <c r="E20589" t="s">
        <v>14</v>
      </c>
      <c r="F20589">
        <v>4683.3599999999997</v>
      </c>
      <c r="G20589">
        <v>6576.09</v>
      </c>
      <c r="H20589" t="s">
        <v>29</v>
      </c>
      <c r="I20589" t="s">
        <v>60</v>
      </c>
      <c r="J20589" t="s">
        <v>25</v>
      </c>
      <c r="K20589" t="s">
        <v>18</v>
      </c>
      <c r="L20589" t="s">
        <v>26</v>
      </c>
      <c r="M20589" t="str">
        <f>IF(Table1[[#This Row],[Amount]]&gt;3000,"Yes","No")</f>
        <v>Yes</v>
      </c>
    </row>
    <row r="20590" spans="1:13" x14ac:dyDescent="0.3">
      <c r="A20590" t="s">
        <v>39024</v>
      </c>
      <c r="B20590" t="s">
        <v>39025</v>
      </c>
      <c r="C20590">
        <v>8053357405</v>
      </c>
      <c r="D20590" s="1">
        <v>45416</v>
      </c>
      <c r="E20590" t="s">
        <v>14</v>
      </c>
      <c r="F20590">
        <v>2198.44</v>
      </c>
      <c r="G20590">
        <v>2845.32</v>
      </c>
      <c r="H20590" t="s">
        <v>33</v>
      </c>
      <c r="I20590" t="s">
        <v>16</v>
      </c>
      <c r="J20590" t="s">
        <v>38</v>
      </c>
      <c r="K20590" t="s">
        <v>18</v>
      </c>
      <c r="L20590" t="s">
        <v>54</v>
      </c>
      <c r="M20590" t="str">
        <f>IF(Table1[[#This Row],[Amount]]&gt;3000,"Yes","No")</f>
        <v>No</v>
      </c>
    </row>
    <row r="20591" spans="1:13" x14ac:dyDescent="0.3">
      <c r="A20591" t="s">
        <v>39026</v>
      </c>
      <c r="B20591" t="s">
        <v>39027</v>
      </c>
      <c r="C20591">
        <v>3810389478</v>
      </c>
      <c r="D20591" s="1">
        <v>45359</v>
      </c>
      <c r="E20591" t="s">
        <v>22</v>
      </c>
      <c r="F20591">
        <v>1786.43</v>
      </c>
      <c r="G20591">
        <v>4118.0200000000004</v>
      </c>
      <c r="H20591" t="s">
        <v>15</v>
      </c>
      <c r="I20591" t="s">
        <v>34</v>
      </c>
      <c r="J20591" t="s">
        <v>25</v>
      </c>
      <c r="K20591" t="s">
        <v>18</v>
      </c>
      <c r="L20591" t="s">
        <v>48</v>
      </c>
      <c r="M20591" t="str">
        <f>IF(Table1[[#This Row],[Amount]]&gt;3000,"Yes","No")</f>
        <v>No</v>
      </c>
    </row>
    <row r="20592" spans="1:13" x14ac:dyDescent="0.3">
      <c r="A20592" t="s">
        <v>39028</v>
      </c>
      <c r="B20592" t="s">
        <v>30466</v>
      </c>
      <c r="C20592">
        <v>1183771757</v>
      </c>
      <c r="D20592" s="1">
        <v>45335</v>
      </c>
      <c r="E20592" t="s">
        <v>22</v>
      </c>
      <c r="F20592">
        <v>169.02</v>
      </c>
      <c r="G20592">
        <v>2559.46</v>
      </c>
      <c r="H20592" t="s">
        <v>81</v>
      </c>
      <c r="I20592" t="s">
        <v>30</v>
      </c>
      <c r="J20592" t="s">
        <v>25</v>
      </c>
      <c r="K20592" t="s">
        <v>18</v>
      </c>
      <c r="L20592" t="s">
        <v>45</v>
      </c>
      <c r="M20592" t="str">
        <f>IF(Table1[[#This Row],[Amount]]&gt;3000,"Yes","No")</f>
        <v>No</v>
      </c>
    </row>
    <row r="20593" spans="1:13" x14ac:dyDescent="0.3">
      <c r="A20593" t="s">
        <v>39029</v>
      </c>
      <c r="B20593" t="s">
        <v>39030</v>
      </c>
      <c r="C20593">
        <v>9348236485</v>
      </c>
      <c r="D20593" s="1">
        <v>45534</v>
      </c>
      <c r="E20593" t="s">
        <v>22</v>
      </c>
      <c r="F20593">
        <v>4228.01</v>
      </c>
      <c r="G20593">
        <v>1739.54</v>
      </c>
      <c r="H20593" t="s">
        <v>81</v>
      </c>
      <c r="I20593" t="s">
        <v>53</v>
      </c>
      <c r="J20593" t="s">
        <v>38</v>
      </c>
      <c r="K20593" t="s">
        <v>18</v>
      </c>
      <c r="L20593" t="s">
        <v>26</v>
      </c>
      <c r="M20593" t="str">
        <f>IF(Table1[[#This Row],[Amount]]&gt;3000,"Yes","No")</f>
        <v>Yes</v>
      </c>
    </row>
    <row r="20594" spans="1:13" x14ac:dyDescent="0.3">
      <c r="A20594" t="s">
        <v>39031</v>
      </c>
      <c r="B20594" t="s">
        <v>39032</v>
      </c>
      <c r="C20594">
        <v>8235586162</v>
      </c>
      <c r="D20594" s="1">
        <v>45509</v>
      </c>
      <c r="E20594" t="s">
        <v>22</v>
      </c>
      <c r="F20594">
        <v>1382.87</v>
      </c>
      <c r="G20594">
        <v>3206.66</v>
      </c>
      <c r="H20594" t="s">
        <v>29</v>
      </c>
      <c r="I20594" t="s">
        <v>53</v>
      </c>
      <c r="J20594" t="s">
        <v>38</v>
      </c>
      <c r="K20594" t="s">
        <v>18</v>
      </c>
      <c r="L20594" t="s">
        <v>48</v>
      </c>
      <c r="M20594" t="str">
        <f>IF(Table1[[#This Row],[Amount]]&gt;3000,"Yes","No")</f>
        <v>No</v>
      </c>
    </row>
    <row r="20595" spans="1:13" x14ac:dyDescent="0.3">
      <c r="A20595" t="s">
        <v>39033</v>
      </c>
      <c r="B20595" t="s">
        <v>39034</v>
      </c>
      <c r="C20595">
        <v>9654395679</v>
      </c>
      <c r="D20595" s="1">
        <v>45558</v>
      </c>
      <c r="E20595" t="s">
        <v>14</v>
      </c>
      <c r="F20595">
        <v>4764.38</v>
      </c>
      <c r="G20595">
        <v>9367.02</v>
      </c>
      <c r="H20595" t="s">
        <v>15</v>
      </c>
      <c r="I20595" t="s">
        <v>60</v>
      </c>
      <c r="J20595" t="s">
        <v>25</v>
      </c>
      <c r="K20595" t="s">
        <v>18</v>
      </c>
      <c r="L20595" t="s">
        <v>45</v>
      </c>
      <c r="M20595" t="str">
        <f>IF(Table1[[#This Row],[Amount]]&gt;3000,"Yes","No")</f>
        <v>Yes</v>
      </c>
    </row>
    <row r="20596" spans="1:13" x14ac:dyDescent="0.3">
      <c r="A20596" t="s">
        <v>39035</v>
      </c>
      <c r="B20596" t="s">
        <v>28867</v>
      </c>
      <c r="C20596">
        <v>2100803983</v>
      </c>
      <c r="D20596" s="1">
        <v>45305</v>
      </c>
      <c r="E20596" t="s">
        <v>22</v>
      </c>
      <c r="F20596">
        <v>4201.74</v>
      </c>
      <c r="G20596">
        <v>977.69</v>
      </c>
      <c r="H20596" t="s">
        <v>44</v>
      </c>
      <c r="I20596" t="s">
        <v>24</v>
      </c>
      <c r="J20596" t="s">
        <v>17</v>
      </c>
      <c r="K20596" t="s">
        <v>18</v>
      </c>
      <c r="L20596" t="s">
        <v>45</v>
      </c>
      <c r="M20596" t="str">
        <f>IF(Table1[[#This Row],[Amount]]&gt;3000,"Yes","No")</f>
        <v>Yes</v>
      </c>
    </row>
    <row r="20597" spans="1:13" x14ac:dyDescent="0.3">
      <c r="A20597" t="s">
        <v>39036</v>
      </c>
      <c r="B20597" t="s">
        <v>39037</v>
      </c>
      <c r="C20597">
        <v>1255875738</v>
      </c>
      <c r="D20597" s="1">
        <v>45620</v>
      </c>
      <c r="E20597" t="s">
        <v>22</v>
      </c>
      <c r="F20597">
        <v>304.31</v>
      </c>
      <c r="G20597">
        <v>8669.35</v>
      </c>
      <c r="H20597" t="s">
        <v>78</v>
      </c>
      <c r="I20597" t="s">
        <v>30</v>
      </c>
      <c r="J20597" t="s">
        <v>17</v>
      </c>
      <c r="K20597" t="s">
        <v>18</v>
      </c>
      <c r="L20597" t="s">
        <v>19</v>
      </c>
      <c r="M20597" t="str">
        <f>IF(Table1[[#This Row],[Amount]]&gt;3000,"Yes","No")</f>
        <v>No</v>
      </c>
    </row>
    <row r="20598" spans="1:13" x14ac:dyDescent="0.3">
      <c r="A20598" t="s">
        <v>39038</v>
      </c>
      <c r="B20598" t="s">
        <v>39039</v>
      </c>
      <c r="C20598">
        <v>9174711477</v>
      </c>
      <c r="D20598" s="1">
        <v>45484</v>
      </c>
      <c r="E20598" t="s">
        <v>14</v>
      </c>
      <c r="F20598">
        <v>613.24</v>
      </c>
      <c r="G20598">
        <v>7078.43</v>
      </c>
      <c r="H20598" t="s">
        <v>15</v>
      </c>
      <c r="I20598" t="s">
        <v>34</v>
      </c>
      <c r="J20598" t="s">
        <v>38</v>
      </c>
      <c r="K20598" t="s">
        <v>18</v>
      </c>
      <c r="L20598" t="s">
        <v>54</v>
      </c>
      <c r="M20598" t="str">
        <f>IF(Table1[[#This Row],[Amount]]&gt;3000,"Yes","No")</f>
        <v>No</v>
      </c>
    </row>
    <row r="20599" spans="1:13" x14ac:dyDescent="0.3">
      <c r="A20599" t="s">
        <v>39040</v>
      </c>
      <c r="B20599" t="s">
        <v>39041</v>
      </c>
      <c r="C20599">
        <v>9629459260</v>
      </c>
      <c r="D20599" s="1">
        <v>45610</v>
      </c>
      <c r="E20599" t="s">
        <v>14</v>
      </c>
      <c r="F20599">
        <v>4226.37</v>
      </c>
      <c r="G20599">
        <v>6912.34</v>
      </c>
      <c r="H20599" t="s">
        <v>81</v>
      </c>
      <c r="I20599" t="s">
        <v>34</v>
      </c>
      <c r="J20599" t="s">
        <v>25</v>
      </c>
      <c r="K20599" t="s">
        <v>18</v>
      </c>
      <c r="L20599" t="s">
        <v>45</v>
      </c>
      <c r="M20599" t="str">
        <f>IF(Table1[[#This Row],[Amount]]&gt;3000,"Yes","No")</f>
        <v>Yes</v>
      </c>
    </row>
    <row r="20600" spans="1:13" x14ac:dyDescent="0.3">
      <c r="A20600" t="s">
        <v>39042</v>
      </c>
      <c r="B20600" t="s">
        <v>39043</v>
      </c>
      <c r="C20600">
        <v>9271950736</v>
      </c>
      <c r="D20600" s="1">
        <v>45404</v>
      </c>
      <c r="E20600" t="s">
        <v>22</v>
      </c>
      <c r="F20600">
        <v>1193.6400000000001</v>
      </c>
      <c r="G20600">
        <v>3752.27</v>
      </c>
      <c r="H20600" t="s">
        <v>15</v>
      </c>
      <c r="I20600" t="s">
        <v>53</v>
      </c>
      <c r="J20600" t="s">
        <v>17</v>
      </c>
      <c r="K20600" t="s">
        <v>18</v>
      </c>
      <c r="L20600" t="s">
        <v>19</v>
      </c>
      <c r="M20600" t="str">
        <f>IF(Table1[[#This Row],[Amount]]&gt;3000,"Yes","No")</f>
        <v>No</v>
      </c>
    </row>
    <row r="20601" spans="1:13" x14ac:dyDescent="0.3">
      <c r="A20601" t="s">
        <v>39044</v>
      </c>
      <c r="B20601" t="s">
        <v>39045</v>
      </c>
      <c r="C20601">
        <v>7254934460</v>
      </c>
      <c r="D20601" s="1">
        <v>45608</v>
      </c>
      <c r="E20601" t="s">
        <v>14</v>
      </c>
      <c r="F20601">
        <v>1860.41</v>
      </c>
      <c r="G20601">
        <v>6616.71</v>
      </c>
      <c r="H20601" t="s">
        <v>44</v>
      </c>
      <c r="I20601" t="s">
        <v>24</v>
      </c>
      <c r="J20601" t="s">
        <v>25</v>
      </c>
      <c r="K20601" t="s">
        <v>18</v>
      </c>
      <c r="L20601" t="s">
        <v>54</v>
      </c>
      <c r="M20601" t="str">
        <f>IF(Table1[[#This Row],[Amount]]&gt;3000,"Yes","No")</f>
        <v>No</v>
      </c>
    </row>
    <row r="20602" spans="1:13" x14ac:dyDescent="0.3">
      <c r="A20602" t="s">
        <v>39046</v>
      </c>
      <c r="B20602" t="s">
        <v>39047</v>
      </c>
      <c r="C20602">
        <v>3244181447</v>
      </c>
      <c r="D20602" s="1">
        <v>45328</v>
      </c>
      <c r="E20602" t="s">
        <v>14</v>
      </c>
      <c r="F20602">
        <v>2545.23</v>
      </c>
      <c r="G20602">
        <v>6578.73</v>
      </c>
      <c r="H20602" t="s">
        <v>81</v>
      </c>
      <c r="I20602" t="s">
        <v>34</v>
      </c>
      <c r="J20602" t="s">
        <v>25</v>
      </c>
      <c r="K20602" t="s">
        <v>18</v>
      </c>
      <c r="L20602" t="s">
        <v>35</v>
      </c>
      <c r="M20602" t="str">
        <f>IF(Table1[[#This Row],[Amount]]&gt;3000,"Yes","No")</f>
        <v>No</v>
      </c>
    </row>
    <row r="20603" spans="1:13" x14ac:dyDescent="0.3">
      <c r="A20603" t="s">
        <v>39048</v>
      </c>
      <c r="B20603" t="s">
        <v>39049</v>
      </c>
      <c r="C20603">
        <v>8095971279</v>
      </c>
      <c r="D20603" s="1">
        <v>45361</v>
      </c>
      <c r="E20603" t="s">
        <v>22</v>
      </c>
      <c r="F20603">
        <v>807.19</v>
      </c>
      <c r="G20603">
        <v>2525.91</v>
      </c>
      <c r="H20603" t="s">
        <v>41</v>
      </c>
      <c r="I20603" t="s">
        <v>30</v>
      </c>
      <c r="J20603" t="s">
        <v>38</v>
      </c>
      <c r="K20603" t="s">
        <v>18</v>
      </c>
      <c r="L20603" t="s">
        <v>45</v>
      </c>
      <c r="M20603" t="str">
        <f>IF(Table1[[#This Row],[Amount]]&gt;3000,"Yes","No")</f>
        <v>No</v>
      </c>
    </row>
    <row r="20604" spans="1:13" x14ac:dyDescent="0.3">
      <c r="A20604" t="s">
        <v>39050</v>
      </c>
      <c r="B20604" t="s">
        <v>369</v>
      </c>
      <c r="C20604">
        <v>9705509744</v>
      </c>
      <c r="D20604" s="1">
        <v>45539</v>
      </c>
      <c r="E20604" t="s">
        <v>14</v>
      </c>
      <c r="F20604">
        <v>3342.75</v>
      </c>
      <c r="G20604">
        <v>3504.81</v>
      </c>
      <c r="H20604" t="s">
        <v>41</v>
      </c>
      <c r="I20604" t="s">
        <v>24</v>
      </c>
      <c r="J20604" t="s">
        <v>38</v>
      </c>
      <c r="K20604" t="s">
        <v>18</v>
      </c>
      <c r="L20604" t="s">
        <v>26</v>
      </c>
      <c r="M20604" t="str">
        <f>IF(Table1[[#This Row],[Amount]]&gt;3000,"Yes","No")</f>
        <v>Yes</v>
      </c>
    </row>
    <row r="20605" spans="1:13" x14ac:dyDescent="0.3">
      <c r="A20605" t="s">
        <v>39051</v>
      </c>
      <c r="B20605" t="s">
        <v>39052</v>
      </c>
      <c r="C20605">
        <v>5638625261</v>
      </c>
      <c r="D20605" s="1">
        <v>45376</v>
      </c>
      <c r="E20605" t="s">
        <v>14</v>
      </c>
      <c r="F20605">
        <v>1626.72</v>
      </c>
      <c r="G20605">
        <v>3553.01</v>
      </c>
      <c r="H20605" t="s">
        <v>44</v>
      </c>
      <c r="I20605" t="s">
        <v>34</v>
      </c>
      <c r="J20605" t="s">
        <v>17</v>
      </c>
      <c r="K20605" t="s">
        <v>18</v>
      </c>
      <c r="L20605" t="s">
        <v>45</v>
      </c>
      <c r="M20605" t="str">
        <f>IF(Table1[[#This Row],[Amount]]&gt;3000,"Yes","No")</f>
        <v>No</v>
      </c>
    </row>
    <row r="20606" spans="1:13" x14ac:dyDescent="0.3">
      <c r="A20606" t="s">
        <v>39053</v>
      </c>
      <c r="B20606" t="s">
        <v>39054</v>
      </c>
      <c r="C20606">
        <v>7627665484</v>
      </c>
      <c r="D20606" s="1">
        <v>45394</v>
      </c>
      <c r="E20606" t="s">
        <v>22</v>
      </c>
      <c r="F20606">
        <v>1262.74</v>
      </c>
      <c r="G20606">
        <v>3294.93</v>
      </c>
      <c r="H20606" t="s">
        <v>81</v>
      </c>
      <c r="I20606" t="s">
        <v>53</v>
      </c>
      <c r="J20606" t="s">
        <v>38</v>
      </c>
      <c r="K20606" t="s">
        <v>18</v>
      </c>
      <c r="L20606" t="s">
        <v>19</v>
      </c>
      <c r="M20606" t="str">
        <f>IF(Table1[[#This Row],[Amount]]&gt;3000,"Yes","No")</f>
        <v>No</v>
      </c>
    </row>
    <row r="20607" spans="1:13" x14ac:dyDescent="0.3">
      <c r="A20607" t="s">
        <v>39055</v>
      </c>
      <c r="B20607" t="s">
        <v>39056</v>
      </c>
      <c r="C20607">
        <v>2394588020</v>
      </c>
      <c r="D20607" s="1">
        <v>45532</v>
      </c>
      <c r="E20607" t="s">
        <v>14</v>
      </c>
      <c r="F20607">
        <v>3454.98</v>
      </c>
      <c r="G20607">
        <v>7994.93</v>
      </c>
      <c r="H20607" t="s">
        <v>41</v>
      </c>
      <c r="I20607" t="s">
        <v>16</v>
      </c>
      <c r="J20607" t="s">
        <v>17</v>
      </c>
      <c r="K20607" t="s">
        <v>18</v>
      </c>
      <c r="L20607" t="s">
        <v>54</v>
      </c>
      <c r="M20607" t="str">
        <f>IF(Table1[[#This Row],[Amount]]&gt;3000,"Yes","No")</f>
        <v>Yes</v>
      </c>
    </row>
    <row r="20608" spans="1:13" x14ac:dyDescent="0.3">
      <c r="A20608" t="s">
        <v>39057</v>
      </c>
      <c r="B20608" t="s">
        <v>39058</v>
      </c>
      <c r="C20608">
        <v>3029054289</v>
      </c>
      <c r="D20608" s="1">
        <v>45355</v>
      </c>
      <c r="E20608" t="s">
        <v>22</v>
      </c>
      <c r="F20608">
        <v>4336.0600000000004</v>
      </c>
      <c r="G20608">
        <v>4693.95</v>
      </c>
      <c r="H20608" t="s">
        <v>23</v>
      </c>
      <c r="I20608" t="s">
        <v>60</v>
      </c>
      <c r="J20608" t="s">
        <v>17</v>
      </c>
      <c r="K20608" t="s">
        <v>18</v>
      </c>
      <c r="L20608" t="s">
        <v>19</v>
      </c>
      <c r="M20608" t="str">
        <f>IF(Table1[[#This Row],[Amount]]&gt;3000,"Yes","No")</f>
        <v>Yes</v>
      </c>
    </row>
    <row r="20609" spans="1:13" x14ac:dyDescent="0.3">
      <c r="A20609" t="s">
        <v>39059</v>
      </c>
      <c r="B20609" t="s">
        <v>39060</v>
      </c>
      <c r="C20609">
        <v>6604889643</v>
      </c>
      <c r="D20609" s="1">
        <v>45577</v>
      </c>
      <c r="E20609" t="s">
        <v>22</v>
      </c>
      <c r="F20609">
        <v>911.89</v>
      </c>
      <c r="G20609">
        <v>2257.16</v>
      </c>
      <c r="H20609" t="s">
        <v>29</v>
      </c>
      <c r="I20609" t="s">
        <v>24</v>
      </c>
      <c r="J20609" t="s">
        <v>38</v>
      </c>
      <c r="K20609" t="s">
        <v>18</v>
      </c>
      <c r="L20609" t="s">
        <v>54</v>
      </c>
      <c r="M20609" t="str">
        <f>IF(Table1[[#This Row],[Amount]]&gt;3000,"Yes","No")</f>
        <v>No</v>
      </c>
    </row>
    <row r="20610" spans="1:13" x14ac:dyDescent="0.3">
      <c r="A20610" t="s">
        <v>39061</v>
      </c>
      <c r="B20610" t="s">
        <v>39062</v>
      </c>
      <c r="C20610">
        <v>4539249679</v>
      </c>
      <c r="D20610" s="1">
        <v>45336</v>
      </c>
      <c r="E20610" t="s">
        <v>22</v>
      </c>
      <c r="F20610">
        <v>565.17999999999995</v>
      </c>
      <c r="G20610">
        <v>768.65</v>
      </c>
      <c r="H20610" t="s">
        <v>29</v>
      </c>
      <c r="I20610" t="s">
        <v>53</v>
      </c>
      <c r="J20610" t="s">
        <v>25</v>
      </c>
      <c r="K20610" t="s">
        <v>18</v>
      </c>
      <c r="L20610" t="s">
        <v>48</v>
      </c>
      <c r="M20610" t="str">
        <f>IF(Table1[[#This Row],[Amount]]&gt;3000,"Yes","No")</f>
        <v>No</v>
      </c>
    </row>
    <row r="20611" spans="1:13" x14ac:dyDescent="0.3">
      <c r="A20611" t="s">
        <v>39063</v>
      </c>
      <c r="B20611" t="s">
        <v>39064</v>
      </c>
      <c r="C20611">
        <v>3892697901</v>
      </c>
      <c r="D20611" s="1">
        <v>45467</v>
      </c>
      <c r="E20611" t="s">
        <v>22</v>
      </c>
      <c r="F20611">
        <v>4942.47</v>
      </c>
      <c r="G20611">
        <v>3327.05</v>
      </c>
      <c r="H20611" t="s">
        <v>67</v>
      </c>
      <c r="I20611" t="s">
        <v>16</v>
      </c>
      <c r="J20611" t="s">
        <v>17</v>
      </c>
      <c r="K20611" t="s">
        <v>18</v>
      </c>
      <c r="L20611" t="s">
        <v>48</v>
      </c>
      <c r="M20611" t="str">
        <f>IF(Table1[[#This Row],[Amount]]&gt;3000,"Yes","No")</f>
        <v>Yes</v>
      </c>
    </row>
    <row r="20612" spans="1:13" x14ac:dyDescent="0.3">
      <c r="A20612" t="s">
        <v>39065</v>
      </c>
      <c r="B20612" t="s">
        <v>39066</v>
      </c>
      <c r="C20612">
        <v>5936725021</v>
      </c>
      <c r="D20612" s="1">
        <v>45527</v>
      </c>
      <c r="E20612" t="s">
        <v>14</v>
      </c>
      <c r="F20612">
        <v>139.25</v>
      </c>
      <c r="G20612">
        <v>9887.59</v>
      </c>
      <c r="H20612" t="s">
        <v>23</v>
      </c>
      <c r="I20612" t="s">
        <v>24</v>
      </c>
      <c r="J20612" t="s">
        <v>25</v>
      </c>
      <c r="K20612" t="s">
        <v>18</v>
      </c>
      <c r="L20612" t="s">
        <v>45</v>
      </c>
      <c r="M20612" t="str">
        <f>IF(Table1[[#This Row],[Amount]]&gt;3000,"Yes","No")</f>
        <v>No</v>
      </c>
    </row>
    <row r="20613" spans="1:13" x14ac:dyDescent="0.3">
      <c r="A20613" t="s">
        <v>39067</v>
      </c>
      <c r="B20613" t="s">
        <v>21591</v>
      </c>
      <c r="C20613">
        <v>2013049449</v>
      </c>
      <c r="D20613" s="1">
        <v>45454</v>
      </c>
      <c r="E20613" t="s">
        <v>22</v>
      </c>
      <c r="F20613">
        <v>128.21</v>
      </c>
      <c r="G20613">
        <v>8903.73</v>
      </c>
      <c r="H20613" t="s">
        <v>23</v>
      </c>
      <c r="I20613" t="s">
        <v>60</v>
      </c>
      <c r="J20613" t="s">
        <v>38</v>
      </c>
      <c r="K20613" t="s">
        <v>18</v>
      </c>
      <c r="L20613" t="s">
        <v>48</v>
      </c>
      <c r="M20613" t="str">
        <f>IF(Table1[[#This Row],[Amount]]&gt;3000,"Yes","No")</f>
        <v>No</v>
      </c>
    </row>
    <row r="20614" spans="1:13" x14ac:dyDescent="0.3">
      <c r="A20614" t="s">
        <v>39068</v>
      </c>
      <c r="B20614" t="s">
        <v>39069</v>
      </c>
      <c r="C20614">
        <v>8541769542</v>
      </c>
      <c r="D20614" s="1">
        <v>45591</v>
      </c>
      <c r="E20614" t="s">
        <v>22</v>
      </c>
      <c r="F20614">
        <v>4515.63</v>
      </c>
      <c r="G20614">
        <v>7578.31</v>
      </c>
      <c r="H20614" t="s">
        <v>44</v>
      </c>
      <c r="I20614" t="s">
        <v>60</v>
      </c>
      <c r="J20614" t="s">
        <v>17</v>
      </c>
      <c r="K20614" t="s">
        <v>18</v>
      </c>
      <c r="L20614" t="s">
        <v>19</v>
      </c>
      <c r="M20614" t="str">
        <f>IF(Table1[[#This Row],[Amount]]&gt;3000,"Yes","No")</f>
        <v>Yes</v>
      </c>
    </row>
    <row r="20615" spans="1:13" x14ac:dyDescent="0.3">
      <c r="A20615" t="s">
        <v>39070</v>
      </c>
      <c r="B20615" t="s">
        <v>39071</v>
      </c>
      <c r="C20615">
        <v>5959540619</v>
      </c>
      <c r="D20615" s="1">
        <v>45378</v>
      </c>
      <c r="E20615" t="s">
        <v>22</v>
      </c>
      <c r="F20615">
        <v>2781.01</v>
      </c>
      <c r="G20615">
        <v>9210.73</v>
      </c>
      <c r="H20615" t="s">
        <v>57</v>
      </c>
      <c r="I20615" t="s">
        <v>53</v>
      </c>
      <c r="J20615" t="s">
        <v>17</v>
      </c>
      <c r="K20615" t="s">
        <v>18</v>
      </c>
      <c r="L20615" t="s">
        <v>45</v>
      </c>
      <c r="M20615" t="str">
        <f>IF(Table1[[#This Row],[Amount]]&gt;3000,"Yes","No")</f>
        <v>No</v>
      </c>
    </row>
    <row r="20616" spans="1:13" x14ac:dyDescent="0.3">
      <c r="A20616" t="s">
        <v>39072</v>
      </c>
      <c r="B20616" t="s">
        <v>39073</v>
      </c>
      <c r="C20616">
        <v>9340859949</v>
      </c>
      <c r="D20616" s="1">
        <v>45507</v>
      </c>
      <c r="E20616" t="s">
        <v>22</v>
      </c>
      <c r="F20616">
        <v>3456.86</v>
      </c>
      <c r="G20616">
        <v>987.97</v>
      </c>
      <c r="H20616" t="s">
        <v>57</v>
      </c>
      <c r="I20616" t="s">
        <v>30</v>
      </c>
      <c r="J20616" t="s">
        <v>25</v>
      </c>
      <c r="K20616" t="s">
        <v>18</v>
      </c>
      <c r="L20616" t="s">
        <v>54</v>
      </c>
      <c r="M20616" t="str">
        <f>IF(Table1[[#This Row],[Amount]]&gt;3000,"Yes","No")</f>
        <v>Yes</v>
      </c>
    </row>
    <row r="20617" spans="1:13" x14ac:dyDescent="0.3">
      <c r="A20617" t="s">
        <v>39074</v>
      </c>
      <c r="B20617" t="s">
        <v>39075</v>
      </c>
      <c r="C20617">
        <v>1438682831</v>
      </c>
      <c r="D20617" s="1">
        <v>45497</v>
      </c>
      <c r="E20617" t="s">
        <v>14</v>
      </c>
      <c r="F20617">
        <v>2500.89</v>
      </c>
      <c r="G20617">
        <v>2022.27</v>
      </c>
      <c r="H20617" t="s">
        <v>67</v>
      </c>
      <c r="I20617" t="s">
        <v>34</v>
      </c>
      <c r="J20617" t="s">
        <v>38</v>
      </c>
      <c r="K20617" t="s">
        <v>18</v>
      </c>
      <c r="L20617" t="s">
        <v>45</v>
      </c>
      <c r="M20617" t="str">
        <f>IF(Table1[[#This Row],[Amount]]&gt;3000,"Yes","No")</f>
        <v>No</v>
      </c>
    </row>
    <row r="20618" spans="1:13" x14ac:dyDescent="0.3">
      <c r="A20618" t="s">
        <v>39076</v>
      </c>
      <c r="B20618" t="s">
        <v>39077</v>
      </c>
      <c r="C20618">
        <v>6293853647</v>
      </c>
      <c r="D20618" s="1">
        <v>45515</v>
      </c>
      <c r="E20618" t="s">
        <v>22</v>
      </c>
      <c r="F20618">
        <v>1308.58</v>
      </c>
      <c r="G20618">
        <v>2115.67</v>
      </c>
      <c r="H20618" t="s">
        <v>29</v>
      </c>
      <c r="I20618" t="s">
        <v>30</v>
      </c>
      <c r="J20618" t="s">
        <v>25</v>
      </c>
      <c r="K20618" t="s">
        <v>18</v>
      </c>
      <c r="L20618" t="s">
        <v>54</v>
      </c>
      <c r="M20618" t="str">
        <f>IF(Table1[[#This Row],[Amount]]&gt;3000,"Yes","No")</f>
        <v>No</v>
      </c>
    </row>
    <row r="20619" spans="1:13" x14ac:dyDescent="0.3">
      <c r="A20619" t="s">
        <v>39078</v>
      </c>
      <c r="B20619" t="s">
        <v>39079</v>
      </c>
      <c r="C20619">
        <v>2717659499</v>
      </c>
      <c r="D20619" s="1">
        <v>45498</v>
      </c>
      <c r="E20619" t="s">
        <v>22</v>
      </c>
      <c r="F20619">
        <v>4096.25</v>
      </c>
      <c r="G20619">
        <v>2254.9499999999998</v>
      </c>
      <c r="H20619" t="s">
        <v>15</v>
      </c>
      <c r="I20619" t="s">
        <v>24</v>
      </c>
      <c r="J20619" t="s">
        <v>25</v>
      </c>
      <c r="K20619" t="s">
        <v>18</v>
      </c>
      <c r="L20619" t="s">
        <v>35</v>
      </c>
      <c r="M20619" t="str">
        <f>IF(Table1[[#This Row],[Amount]]&gt;3000,"Yes","No")</f>
        <v>Yes</v>
      </c>
    </row>
    <row r="20620" spans="1:13" x14ac:dyDescent="0.3">
      <c r="A20620" t="s">
        <v>39080</v>
      </c>
      <c r="B20620" t="s">
        <v>27075</v>
      </c>
      <c r="C20620">
        <v>3445900450</v>
      </c>
      <c r="D20620" s="1">
        <v>45536</v>
      </c>
      <c r="E20620" t="s">
        <v>14</v>
      </c>
      <c r="F20620">
        <v>3474.49</v>
      </c>
      <c r="G20620">
        <v>2154.41</v>
      </c>
      <c r="H20620" t="s">
        <v>67</v>
      </c>
      <c r="I20620" t="s">
        <v>53</v>
      </c>
      <c r="J20620" t="s">
        <v>38</v>
      </c>
      <c r="K20620" t="s">
        <v>18</v>
      </c>
      <c r="L20620" t="s">
        <v>45</v>
      </c>
      <c r="M20620" t="str">
        <f>IF(Table1[[#This Row],[Amount]]&gt;3000,"Yes","No")</f>
        <v>Yes</v>
      </c>
    </row>
    <row r="20621" spans="1:13" x14ac:dyDescent="0.3">
      <c r="A20621" t="s">
        <v>39081</v>
      </c>
      <c r="B20621" t="s">
        <v>39082</v>
      </c>
      <c r="C20621">
        <v>6649179238</v>
      </c>
      <c r="D20621" s="1">
        <v>45401</v>
      </c>
      <c r="E20621" t="s">
        <v>22</v>
      </c>
      <c r="F20621">
        <v>895.28</v>
      </c>
      <c r="G20621">
        <v>8604.86</v>
      </c>
      <c r="H20621" t="s">
        <v>57</v>
      </c>
      <c r="I20621" t="s">
        <v>16</v>
      </c>
      <c r="J20621" t="s">
        <v>17</v>
      </c>
      <c r="K20621" t="s">
        <v>18</v>
      </c>
      <c r="L20621" t="s">
        <v>35</v>
      </c>
      <c r="M20621" t="str">
        <f>IF(Table1[[#This Row],[Amount]]&gt;3000,"Yes","No")</f>
        <v>No</v>
      </c>
    </row>
    <row r="20622" spans="1:13" x14ac:dyDescent="0.3">
      <c r="A20622" t="s">
        <v>39083</v>
      </c>
      <c r="B20622" t="s">
        <v>12135</v>
      </c>
      <c r="C20622">
        <v>9292220617</v>
      </c>
      <c r="D20622" s="1">
        <v>45371</v>
      </c>
      <c r="E20622" t="s">
        <v>14</v>
      </c>
      <c r="F20622">
        <v>2570.6799999999998</v>
      </c>
      <c r="G20622">
        <v>6064.34</v>
      </c>
      <c r="H20622" t="s">
        <v>41</v>
      </c>
      <c r="I20622" t="s">
        <v>60</v>
      </c>
      <c r="J20622" t="s">
        <v>17</v>
      </c>
      <c r="K20622" t="s">
        <v>18</v>
      </c>
      <c r="L20622" t="s">
        <v>26</v>
      </c>
      <c r="M20622" t="str">
        <f>IF(Table1[[#This Row],[Amount]]&gt;3000,"Yes","No")</f>
        <v>No</v>
      </c>
    </row>
    <row r="20623" spans="1:13" x14ac:dyDescent="0.3">
      <c r="A20623" t="s">
        <v>39084</v>
      </c>
      <c r="B20623" t="s">
        <v>39085</v>
      </c>
      <c r="C20623">
        <v>7525122929</v>
      </c>
      <c r="D20623" s="1">
        <v>45364</v>
      </c>
      <c r="E20623" t="s">
        <v>22</v>
      </c>
      <c r="F20623">
        <v>810.01</v>
      </c>
      <c r="G20623">
        <v>6155.37</v>
      </c>
      <c r="H20623" t="s">
        <v>78</v>
      </c>
      <c r="I20623" t="s">
        <v>53</v>
      </c>
      <c r="J20623" t="s">
        <v>25</v>
      </c>
      <c r="K20623" t="s">
        <v>18</v>
      </c>
      <c r="L20623" t="s">
        <v>48</v>
      </c>
      <c r="M20623" t="str">
        <f>IF(Table1[[#This Row],[Amount]]&gt;3000,"Yes","No")</f>
        <v>No</v>
      </c>
    </row>
    <row r="20624" spans="1:13" x14ac:dyDescent="0.3">
      <c r="A20624" t="s">
        <v>39086</v>
      </c>
      <c r="B20624" t="s">
        <v>39087</v>
      </c>
      <c r="C20624">
        <v>4957395686</v>
      </c>
      <c r="D20624" s="1">
        <v>45341</v>
      </c>
      <c r="E20624" t="s">
        <v>22</v>
      </c>
      <c r="F20624">
        <v>4097.9799999999996</v>
      </c>
      <c r="G20624">
        <v>7194.68</v>
      </c>
      <c r="H20624" t="s">
        <v>15</v>
      </c>
      <c r="I20624" t="s">
        <v>60</v>
      </c>
      <c r="J20624" t="s">
        <v>38</v>
      </c>
      <c r="K20624" t="s">
        <v>18</v>
      </c>
      <c r="L20624" t="s">
        <v>35</v>
      </c>
      <c r="M20624" t="str">
        <f>IF(Table1[[#This Row],[Amount]]&gt;3000,"Yes","No")</f>
        <v>Yes</v>
      </c>
    </row>
    <row r="20625" spans="1:13" x14ac:dyDescent="0.3">
      <c r="A20625" t="s">
        <v>39088</v>
      </c>
      <c r="B20625" t="s">
        <v>39089</v>
      </c>
      <c r="C20625">
        <v>1234021272</v>
      </c>
      <c r="D20625" s="1">
        <v>45468</v>
      </c>
      <c r="E20625" t="s">
        <v>22</v>
      </c>
      <c r="F20625">
        <v>1978.39</v>
      </c>
      <c r="G20625">
        <v>4291.53</v>
      </c>
      <c r="H20625" t="s">
        <v>67</v>
      </c>
      <c r="I20625" t="s">
        <v>30</v>
      </c>
      <c r="J20625" t="s">
        <v>25</v>
      </c>
      <c r="K20625" t="s">
        <v>18</v>
      </c>
      <c r="L20625" t="s">
        <v>54</v>
      </c>
      <c r="M20625" t="str">
        <f>IF(Table1[[#This Row],[Amount]]&gt;3000,"Yes","No")</f>
        <v>No</v>
      </c>
    </row>
    <row r="20626" spans="1:13" x14ac:dyDescent="0.3">
      <c r="A20626" t="s">
        <v>39090</v>
      </c>
      <c r="B20626" t="s">
        <v>39091</v>
      </c>
      <c r="C20626">
        <v>4074917814</v>
      </c>
      <c r="D20626" s="1">
        <v>45339</v>
      </c>
      <c r="E20626" t="s">
        <v>14</v>
      </c>
      <c r="F20626">
        <v>3781.5</v>
      </c>
      <c r="G20626">
        <v>6117.35</v>
      </c>
      <c r="H20626" t="s">
        <v>44</v>
      </c>
      <c r="I20626" t="s">
        <v>24</v>
      </c>
      <c r="J20626" t="s">
        <v>25</v>
      </c>
      <c r="K20626" t="s">
        <v>18</v>
      </c>
      <c r="L20626" t="s">
        <v>45</v>
      </c>
      <c r="M20626" t="str">
        <f>IF(Table1[[#This Row],[Amount]]&gt;3000,"Yes","No")</f>
        <v>Yes</v>
      </c>
    </row>
    <row r="20627" spans="1:13" x14ac:dyDescent="0.3">
      <c r="A20627" t="s">
        <v>39092</v>
      </c>
      <c r="B20627" t="s">
        <v>39093</v>
      </c>
      <c r="C20627">
        <v>7035924195</v>
      </c>
      <c r="D20627" s="1">
        <v>45319</v>
      </c>
      <c r="E20627" t="s">
        <v>14</v>
      </c>
      <c r="F20627">
        <v>1103.08</v>
      </c>
      <c r="G20627">
        <v>9496.1299999999992</v>
      </c>
      <c r="H20627" t="s">
        <v>23</v>
      </c>
      <c r="I20627" t="s">
        <v>30</v>
      </c>
      <c r="J20627" t="s">
        <v>17</v>
      </c>
      <c r="K20627" t="s">
        <v>18</v>
      </c>
      <c r="L20627" t="s">
        <v>35</v>
      </c>
      <c r="M20627" t="str">
        <f>IF(Table1[[#This Row],[Amount]]&gt;3000,"Yes","No")</f>
        <v>No</v>
      </c>
    </row>
    <row r="20628" spans="1:13" x14ac:dyDescent="0.3">
      <c r="A20628" t="s">
        <v>39094</v>
      </c>
      <c r="B20628" t="s">
        <v>39095</v>
      </c>
      <c r="C20628">
        <v>7245949151</v>
      </c>
      <c r="D20628" s="1">
        <v>45569</v>
      </c>
      <c r="E20628" t="s">
        <v>22</v>
      </c>
      <c r="F20628">
        <v>1503.85</v>
      </c>
      <c r="G20628">
        <v>9713.69</v>
      </c>
      <c r="H20628" t="s">
        <v>67</v>
      </c>
      <c r="I20628" t="s">
        <v>60</v>
      </c>
      <c r="J20628" t="s">
        <v>17</v>
      </c>
      <c r="K20628" t="s">
        <v>18</v>
      </c>
      <c r="L20628" t="s">
        <v>35</v>
      </c>
      <c r="M20628" t="str">
        <f>IF(Table1[[#This Row],[Amount]]&gt;3000,"Yes","No")</f>
        <v>No</v>
      </c>
    </row>
    <row r="20629" spans="1:13" x14ac:dyDescent="0.3">
      <c r="A20629" t="s">
        <v>39096</v>
      </c>
      <c r="B20629" t="s">
        <v>22561</v>
      </c>
      <c r="C20629">
        <v>9038234316</v>
      </c>
      <c r="D20629" s="1">
        <v>45320</v>
      </c>
      <c r="E20629" t="s">
        <v>22</v>
      </c>
      <c r="F20629">
        <v>3424.18</v>
      </c>
      <c r="G20629">
        <v>3196.58</v>
      </c>
      <c r="H20629" t="s">
        <v>67</v>
      </c>
      <c r="I20629" t="s">
        <v>30</v>
      </c>
      <c r="J20629" t="s">
        <v>25</v>
      </c>
      <c r="K20629" t="s">
        <v>18</v>
      </c>
      <c r="L20629" t="s">
        <v>54</v>
      </c>
      <c r="M20629" t="str">
        <f>IF(Table1[[#This Row],[Amount]]&gt;3000,"Yes","No")</f>
        <v>Yes</v>
      </c>
    </row>
    <row r="20630" spans="1:13" x14ac:dyDescent="0.3">
      <c r="A20630" t="s">
        <v>39097</v>
      </c>
      <c r="B20630" t="s">
        <v>39098</v>
      </c>
      <c r="C20630">
        <v>9720058991</v>
      </c>
      <c r="D20630" s="1">
        <v>45354</v>
      </c>
      <c r="E20630" t="s">
        <v>14</v>
      </c>
      <c r="F20630">
        <v>1671.11</v>
      </c>
      <c r="G20630">
        <v>2538.4299999999998</v>
      </c>
      <c r="H20630" t="s">
        <v>78</v>
      </c>
      <c r="I20630" t="s">
        <v>30</v>
      </c>
      <c r="J20630" t="s">
        <v>17</v>
      </c>
      <c r="K20630" t="s">
        <v>18</v>
      </c>
      <c r="L20630" t="s">
        <v>54</v>
      </c>
      <c r="M20630" t="str">
        <f>IF(Table1[[#This Row],[Amount]]&gt;3000,"Yes","No")</f>
        <v>No</v>
      </c>
    </row>
    <row r="20631" spans="1:13" x14ac:dyDescent="0.3">
      <c r="A20631" t="s">
        <v>39099</v>
      </c>
      <c r="B20631" t="s">
        <v>39100</v>
      </c>
      <c r="C20631">
        <v>8752359913</v>
      </c>
      <c r="D20631" s="1">
        <v>45574</v>
      </c>
      <c r="E20631" t="s">
        <v>22</v>
      </c>
      <c r="F20631">
        <v>1034.94</v>
      </c>
      <c r="G20631">
        <v>561.71</v>
      </c>
      <c r="H20631" t="s">
        <v>29</v>
      </c>
      <c r="I20631" t="s">
        <v>24</v>
      </c>
      <c r="J20631" t="s">
        <v>17</v>
      </c>
      <c r="K20631" t="s">
        <v>18</v>
      </c>
      <c r="L20631" t="s">
        <v>19</v>
      </c>
      <c r="M20631" t="str">
        <f>IF(Table1[[#This Row],[Amount]]&gt;3000,"Yes","No")</f>
        <v>No</v>
      </c>
    </row>
    <row r="20632" spans="1:13" x14ac:dyDescent="0.3">
      <c r="A20632" t="s">
        <v>39101</v>
      </c>
      <c r="B20632" t="s">
        <v>39102</v>
      </c>
      <c r="C20632">
        <v>7044810321</v>
      </c>
      <c r="D20632" s="1">
        <v>45326</v>
      </c>
      <c r="E20632" t="s">
        <v>14</v>
      </c>
      <c r="F20632">
        <v>1321.85</v>
      </c>
      <c r="G20632">
        <v>3971.51</v>
      </c>
      <c r="H20632" t="s">
        <v>29</v>
      </c>
      <c r="I20632" t="s">
        <v>34</v>
      </c>
      <c r="J20632" t="s">
        <v>38</v>
      </c>
      <c r="K20632" t="s">
        <v>18</v>
      </c>
      <c r="L20632" t="s">
        <v>19</v>
      </c>
      <c r="M20632" t="str">
        <f>IF(Table1[[#This Row],[Amount]]&gt;3000,"Yes","No")</f>
        <v>No</v>
      </c>
    </row>
    <row r="20633" spans="1:13" x14ac:dyDescent="0.3">
      <c r="A20633" t="s">
        <v>39103</v>
      </c>
      <c r="B20633" t="s">
        <v>39104</v>
      </c>
      <c r="C20633">
        <v>3494345009</v>
      </c>
      <c r="D20633" s="1">
        <v>45442</v>
      </c>
      <c r="E20633" t="s">
        <v>14</v>
      </c>
      <c r="F20633">
        <v>3942.13</v>
      </c>
      <c r="G20633">
        <v>1872.28</v>
      </c>
      <c r="H20633" t="s">
        <v>33</v>
      </c>
      <c r="I20633" t="s">
        <v>60</v>
      </c>
      <c r="J20633" t="s">
        <v>17</v>
      </c>
      <c r="K20633" t="s">
        <v>18</v>
      </c>
      <c r="L20633" t="s">
        <v>48</v>
      </c>
      <c r="M20633" t="str">
        <f>IF(Table1[[#This Row],[Amount]]&gt;3000,"Yes","No")</f>
        <v>Yes</v>
      </c>
    </row>
    <row r="20634" spans="1:13" x14ac:dyDescent="0.3">
      <c r="A20634" t="s">
        <v>39105</v>
      </c>
      <c r="B20634" t="s">
        <v>39106</v>
      </c>
      <c r="C20634">
        <v>5385249034</v>
      </c>
      <c r="D20634" s="1">
        <v>45568</v>
      </c>
      <c r="E20634" t="s">
        <v>14</v>
      </c>
      <c r="F20634">
        <v>3386.64</v>
      </c>
      <c r="G20634">
        <v>6722.88</v>
      </c>
      <c r="H20634" t="s">
        <v>41</v>
      </c>
      <c r="I20634" t="s">
        <v>16</v>
      </c>
      <c r="J20634" t="s">
        <v>17</v>
      </c>
      <c r="K20634" t="s">
        <v>18</v>
      </c>
      <c r="L20634" t="s">
        <v>54</v>
      </c>
      <c r="M20634" t="str">
        <f>IF(Table1[[#This Row],[Amount]]&gt;3000,"Yes","No")</f>
        <v>Yes</v>
      </c>
    </row>
    <row r="20635" spans="1:13" x14ac:dyDescent="0.3">
      <c r="A20635" t="s">
        <v>39107</v>
      </c>
      <c r="B20635" t="s">
        <v>39108</v>
      </c>
      <c r="C20635">
        <v>2919451151</v>
      </c>
      <c r="D20635" s="1">
        <v>45554</v>
      </c>
      <c r="E20635" t="s">
        <v>14</v>
      </c>
      <c r="F20635">
        <v>3155.09</v>
      </c>
      <c r="G20635">
        <v>8945.8700000000008</v>
      </c>
      <c r="H20635" t="s">
        <v>44</v>
      </c>
      <c r="I20635" t="s">
        <v>53</v>
      </c>
      <c r="J20635" t="s">
        <v>17</v>
      </c>
      <c r="K20635" t="s">
        <v>18</v>
      </c>
      <c r="L20635" t="s">
        <v>35</v>
      </c>
      <c r="M20635" t="str">
        <f>IF(Table1[[#This Row],[Amount]]&gt;3000,"Yes","No")</f>
        <v>Yes</v>
      </c>
    </row>
    <row r="20636" spans="1:13" x14ac:dyDescent="0.3">
      <c r="A20636" t="s">
        <v>39109</v>
      </c>
      <c r="B20636" t="s">
        <v>24166</v>
      </c>
      <c r="C20636">
        <v>2563902131</v>
      </c>
      <c r="D20636" s="1">
        <v>45493</v>
      </c>
      <c r="E20636" t="s">
        <v>22</v>
      </c>
      <c r="F20636">
        <v>3201.84</v>
      </c>
      <c r="G20636">
        <v>7039.41</v>
      </c>
      <c r="H20636" t="s">
        <v>23</v>
      </c>
      <c r="I20636" t="s">
        <v>30</v>
      </c>
      <c r="J20636" t="s">
        <v>38</v>
      </c>
      <c r="K20636" t="s">
        <v>18</v>
      </c>
      <c r="L20636" t="s">
        <v>26</v>
      </c>
      <c r="M20636" t="str">
        <f>IF(Table1[[#This Row],[Amount]]&gt;3000,"Yes","No")</f>
        <v>Yes</v>
      </c>
    </row>
    <row r="20637" spans="1:13" x14ac:dyDescent="0.3">
      <c r="A20637" t="s">
        <v>39110</v>
      </c>
      <c r="B20637" t="s">
        <v>5601</v>
      </c>
      <c r="C20637">
        <v>8046125785</v>
      </c>
      <c r="D20637" s="1">
        <v>45472</v>
      </c>
      <c r="E20637" t="s">
        <v>14</v>
      </c>
      <c r="F20637">
        <v>2853.46</v>
      </c>
      <c r="G20637">
        <v>6152.45</v>
      </c>
      <c r="H20637" t="s">
        <v>57</v>
      </c>
      <c r="I20637" t="s">
        <v>34</v>
      </c>
      <c r="J20637" t="s">
        <v>17</v>
      </c>
      <c r="K20637" t="s">
        <v>18</v>
      </c>
      <c r="L20637" t="s">
        <v>48</v>
      </c>
      <c r="M20637" t="str">
        <f>IF(Table1[[#This Row],[Amount]]&gt;3000,"Yes","No")</f>
        <v>No</v>
      </c>
    </row>
    <row r="20638" spans="1:13" x14ac:dyDescent="0.3">
      <c r="A20638" t="s">
        <v>39111</v>
      </c>
      <c r="B20638" t="s">
        <v>39112</v>
      </c>
      <c r="C20638">
        <v>8217431401</v>
      </c>
      <c r="D20638" s="1">
        <v>45425</v>
      </c>
      <c r="E20638" t="s">
        <v>14</v>
      </c>
      <c r="F20638">
        <v>486.59</v>
      </c>
      <c r="G20638">
        <v>8957.9599999999991</v>
      </c>
      <c r="H20638" t="s">
        <v>23</v>
      </c>
      <c r="I20638" t="s">
        <v>34</v>
      </c>
      <c r="J20638" t="s">
        <v>38</v>
      </c>
      <c r="K20638" t="s">
        <v>18</v>
      </c>
      <c r="L20638" t="s">
        <v>54</v>
      </c>
      <c r="M20638" t="str">
        <f>IF(Table1[[#This Row],[Amount]]&gt;3000,"Yes","No")</f>
        <v>No</v>
      </c>
    </row>
    <row r="20639" spans="1:13" x14ac:dyDescent="0.3">
      <c r="A20639" t="s">
        <v>39113</v>
      </c>
      <c r="B20639" t="s">
        <v>39114</v>
      </c>
      <c r="C20639">
        <v>5104001123</v>
      </c>
      <c r="D20639" s="1">
        <v>45518</v>
      </c>
      <c r="E20639" t="s">
        <v>14</v>
      </c>
      <c r="F20639">
        <v>761.21</v>
      </c>
      <c r="G20639">
        <v>6855.17</v>
      </c>
      <c r="H20639" t="s">
        <v>33</v>
      </c>
      <c r="I20639" t="s">
        <v>30</v>
      </c>
      <c r="J20639" t="s">
        <v>25</v>
      </c>
      <c r="K20639" t="s">
        <v>18</v>
      </c>
      <c r="L20639" t="s">
        <v>48</v>
      </c>
      <c r="M20639" t="str">
        <f>IF(Table1[[#This Row],[Amount]]&gt;3000,"Yes","No")</f>
        <v>No</v>
      </c>
    </row>
    <row r="20640" spans="1:13" x14ac:dyDescent="0.3">
      <c r="A20640" t="s">
        <v>39115</v>
      </c>
      <c r="B20640" t="s">
        <v>39116</v>
      </c>
      <c r="C20640">
        <v>9400393288</v>
      </c>
      <c r="D20640" s="1">
        <v>45524</v>
      </c>
      <c r="E20640" t="s">
        <v>22</v>
      </c>
      <c r="F20640">
        <v>2219.39</v>
      </c>
      <c r="G20640">
        <v>4877.96</v>
      </c>
      <c r="H20640" t="s">
        <v>57</v>
      </c>
      <c r="I20640" t="s">
        <v>60</v>
      </c>
      <c r="J20640" t="s">
        <v>38</v>
      </c>
      <c r="K20640" t="s">
        <v>18</v>
      </c>
      <c r="L20640" t="s">
        <v>54</v>
      </c>
      <c r="M20640" t="str">
        <f>IF(Table1[[#This Row],[Amount]]&gt;3000,"Yes","No")</f>
        <v>No</v>
      </c>
    </row>
    <row r="20641" spans="1:13" x14ac:dyDescent="0.3">
      <c r="A20641" t="s">
        <v>39117</v>
      </c>
      <c r="B20641" t="s">
        <v>39118</v>
      </c>
      <c r="C20641">
        <v>7125345314</v>
      </c>
      <c r="D20641" s="1">
        <v>45583</v>
      </c>
      <c r="E20641" t="s">
        <v>22</v>
      </c>
      <c r="F20641">
        <v>2454.35</v>
      </c>
      <c r="G20641">
        <v>5055.76</v>
      </c>
      <c r="H20641" t="s">
        <v>67</v>
      </c>
      <c r="I20641" t="s">
        <v>16</v>
      </c>
      <c r="J20641" t="s">
        <v>38</v>
      </c>
      <c r="K20641" t="s">
        <v>18</v>
      </c>
      <c r="L20641" t="s">
        <v>26</v>
      </c>
      <c r="M20641" t="str">
        <f>IF(Table1[[#This Row],[Amount]]&gt;3000,"Yes","No")</f>
        <v>No</v>
      </c>
    </row>
    <row r="20642" spans="1:13" x14ac:dyDescent="0.3">
      <c r="A20642" t="s">
        <v>39119</v>
      </c>
      <c r="B20642" t="s">
        <v>39120</v>
      </c>
      <c r="C20642">
        <v>4695809170</v>
      </c>
      <c r="D20642" s="1">
        <v>45436</v>
      </c>
      <c r="E20642" t="s">
        <v>22</v>
      </c>
      <c r="F20642">
        <v>1151.25</v>
      </c>
      <c r="G20642">
        <v>2884.56</v>
      </c>
      <c r="H20642" t="s">
        <v>23</v>
      </c>
      <c r="I20642" t="s">
        <v>24</v>
      </c>
      <c r="J20642" t="s">
        <v>38</v>
      </c>
      <c r="K20642" t="s">
        <v>18</v>
      </c>
      <c r="L20642" t="s">
        <v>26</v>
      </c>
      <c r="M20642" t="str">
        <f>IF(Table1[[#This Row],[Amount]]&gt;3000,"Yes","No")</f>
        <v>No</v>
      </c>
    </row>
    <row r="20643" spans="1:13" x14ac:dyDescent="0.3">
      <c r="A20643" t="s">
        <v>39121</v>
      </c>
      <c r="B20643" t="s">
        <v>39122</v>
      </c>
      <c r="C20643">
        <v>3129068126</v>
      </c>
      <c r="D20643" s="1">
        <v>45400</v>
      </c>
      <c r="E20643" t="s">
        <v>22</v>
      </c>
      <c r="F20643">
        <v>4611.95</v>
      </c>
      <c r="G20643">
        <v>3195.43</v>
      </c>
      <c r="H20643" t="s">
        <v>67</v>
      </c>
      <c r="I20643" t="s">
        <v>24</v>
      </c>
      <c r="J20643" t="s">
        <v>38</v>
      </c>
      <c r="K20643" t="s">
        <v>18</v>
      </c>
      <c r="L20643" t="s">
        <v>54</v>
      </c>
      <c r="M20643" t="str">
        <f>IF(Table1[[#This Row],[Amount]]&gt;3000,"Yes","No")</f>
        <v>Yes</v>
      </c>
    </row>
    <row r="20644" spans="1:13" x14ac:dyDescent="0.3">
      <c r="A20644" t="s">
        <v>39123</v>
      </c>
      <c r="B20644" t="s">
        <v>39124</v>
      </c>
      <c r="C20644">
        <v>5530487416</v>
      </c>
      <c r="D20644" s="1">
        <v>45374</v>
      </c>
      <c r="E20644" t="s">
        <v>14</v>
      </c>
      <c r="F20644">
        <v>2386.66</v>
      </c>
      <c r="G20644">
        <v>7908.26</v>
      </c>
      <c r="H20644" t="s">
        <v>29</v>
      </c>
      <c r="I20644" t="s">
        <v>30</v>
      </c>
      <c r="J20644" t="s">
        <v>25</v>
      </c>
      <c r="K20644" t="s">
        <v>18</v>
      </c>
      <c r="L20644" t="s">
        <v>35</v>
      </c>
      <c r="M20644" t="str">
        <f>IF(Table1[[#This Row],[Amount]]&gt;3000,"Yes","No")</f>
        <v>No</v>
      </c>
    </row>
    <row r="20645" spans="1:13" x14ac:dyDescent="0.3">
      <c r="A20645" t="s">
        <v>39125</v>
      </c>
      <c r="B20645" t="s">
        <v>39126</v>
      </c>
      <c r="C20645">
        <v>1503137029</v>
      </c>
      <c r="D20645" s="1">
        <v>45408</v>
      </c>
      <c r="E20645" t="s">
        <v>14</v>
      </c>
      <c r="F20645">
        <v>4132.34</v>
      </c>
      <c r="G20645">
        <v>8797.1200000000008</v>
      </c>
      <c r="H20645" t="s">
        <v>44</v>
      </c>
      <c r="I20645" t="s">
        <v>53</v>
      </c>
      <c r="J20645" t="s">
        <v>25</v>
      </c>
      <c r="K20645" t="s">
        <v>18</v>
      </c>
      <c r="L20645" t="s">
        <v>35</v>
      </c>
      <c r="M20645" t="str">
        <f>IF(Table1[[#This Row],[Amount]]&gt;3000,"Yes","No")</f>
        <v>Yes</v>
      </c>
    </row>
    <row r="20646" spans="1:13" x14ac:dyDescent="0.3">
      <c r="A20646" t="s">
        <v>39127</v>
      </c>
      <c r="B20646" t="s">
        <v>23050</v>
      </c>
      <c r="C20646">
        <v>4416324376</v>
      </c>
      <c r="D20646" s="1">
        <v>45321</v>
      </c>
      <c r="E20646" t="s">
        <v>22</v>
      </c>
      <c r="F20646">
        <v>2569.42</v>
      </c>
      <c r="G20646">
        <v>7903.59</v>
      </c>
      <c r="H20646" t="s">
        <v>33</v>
      </c>
      <c r="I20646" t="s">
        <v>24</v>
      </c>
      <c r="J20646" t="s">
        <v>25</v>
      </c>
      <c r="K20646" t="s">
        <v>18</v>
      </c>
      <c r="L20646" t="s">
        <v>35</v>
      </c>
      <c r="M20646" t="str">
        <f>IF(Table1[[#This Row],[Amount]]&gt;3000,"Yes","No")</f>
        <v>No</v>
      </c>
    </row>
    <row r="20647" spans="1:13" x14ac:dyDescent="0.3">
      <c r="A20647" t="s">
        <v>39128</v>
      </c>
      <c r="B20647" t="s">
        <v>39129</v>
      </c>
      <c r="C20647">
        <v>1914954767</v>
      </c>
      <c r="D20647" s="1">
        <v>45433</v>
      </c>
      <c r="E20647" t="s">
        <v>22</v>
      </c>
      <c r="F20647">
        <v>2205.09</v>
      </c>
      <c r="G20647">
        <v>3106.97</v>
      </c>
      <c r="H20647" t="s">
        <v>81</v>
      </c>
      <c r="I20647" t="s">
        <v>53</v>
      </c>
      <c r="J20647" t="s">
        <v>25</v>
      </c>
      <c r="K20647" t="s">
        <v>18</v>
      </c>
      <c r="L20647" t="s">
        <v>35</v>
      </c>
      <c r="M20647" t="str">
        <f>IF(Table1[[#This Row],[Amount]]&gt;3000,"Yes","No")</f>
        <v>No</v>
      </c>
    </row>
    <row r="20648" spans="1:13" x14ac:dyDescent="0.3">
      <c r="A20648" t="s">
        <v>39130</v>
      </c>
      <c r="B20648" t="s">
        <v>39131</v>
      </c>
      <c r="C20648">
        <v>9819200204</v>
      </c>
      <c r="D20648" s="1">
        <v>45579</v>
      </c>
      <c r="E20648" t="s">
        <v>14</v>
      </c>
      <c r="F20648">
        <v>176.81</v>
      </c>
      <c r="G20648">
        <v>3357.46</v>
      </c>
      <c r="H20648" t="s">
        <v>57</v>
      </c>
      <c r="I20648" t="s">
        <v>34</v>
      </c>
      <c r="J20648" t="s">
        <v>38</v>
      </c>
      <c r="K20648" t="s">
        <v>18</v>
      </c>
      <c r="L20648" t="s">
        <v>45</v>
      </c>
      <c r="M20648" t="str">
        <f>IF(Table1[[#This Row],[Amount]]&gt;3000,"Yes","No")</f>
        <v>No</v>
      </c>
    </row>
    <row r="20649" spans="1:13" x14ac:dyDescent="0.3">
      <c r="A20649" t="s">
        <v>39132</v>
      </c>
      <c r="B20649" t="s">
        <v>39133</v>
      </c>
      <c r="C20649">
        <v>6463246904</v>
      </c>
      <c r="D20649" s="1">
        <v>45624</v>
      </c>
      <c r="E20649" t="s">
        <v>22</v>
      </c>
      <c r="F20649">
        <v>1907.14</v>
      </c>
      <c r="G20649">
        <v>7860.96</v>
      </c>
      <c r="H20649" t="s">
        <v>23</v>
      </c>
      <c r="I20649" t="s">
        <v>60</v>
      </c>
      <c r="J20649" t="s">
        <v>38</v>
      </c>
      <c r="K20649" t="s">
        <v>18</v>
      </c>
      <c r="L20649" t="s">
        <v>54</v>
      </c>
      <c r="M20649" t="str">
        <f>IF(Table1[[#This Row],[Amount]]&gt;3000,"Yes","No")</f>
        <v>No</v>
      </c>
    </row>
    <row r="20650" spans="1:13" x14ac:dyDescent="0.3">
      <c r="A20650" t="s">
        <v>39134</v>
      </c>
      <c r="B20650" t="s">
        <v>39135</v>
      </c>
      <c r="C20650">
        <v>5343284003</v>
      </c>
      <c r="D20650" s="1">
        <v>45600</v>
      </c>
      <c r="E20650" t="s">
        <v>14</v>
      </c>
      <c r="F20650">
        <v>200.69</v>
      </c>
      <c r="G20650">
        <v>8544.17</v>
      </c>
      <c r="H20650" t="s">
        <v>81</v>
      </c>
      <c r="I20650" t="s">
        <v>34</v>
      </c>
      <c r="J20650" t="s">
        <v>17</v>
      </c>
      <c r="K20650" t="s">
        <v>18</v>
      </c>
      <c r="L20650" t="s">
        <v>54</v>
      </c>
      <c r="M20650" t="str">
        <f>IF(Table1[[#This Row],[Amount]]&gt;3000,"Yes","No")</f>
        <v>No</v>
      </c>
    </row>
    <row r="20651" spans="1:13" x14ac:dyDescent="0.3">
      <c r="A20651" t="s">
        <v>39136</v>
      </c>
      <c r="B20651" t="s">
        <v>39137</v>
      </c>
      <c r="C20651">
        <v>4531265434</v>
      </c>
      <c r="D20651" s="1">
        <v>45307</v>
      </c>
      <c r="E20651" t="s">
        <v>14</v>
      </c>
      <c r="F20651">
        <v>3634.87</v>
      </c>
      <c r="G20651">
        <v>5412.44</v>
      </c>
      <c r="H20651" t="s">
        <v>67</v>
      </c>
      <c r="I20651" t="s">
        <v>34</v>
      </c>
      <c r="J20651" t="s">
        <v>38</v>
      </c>
      <c r="K20651" t="s">
        <v>18</v>
      </c>
      <c r="L20651" t="s">
        <v>45</v>
      </c>
      <c r="M20651" t="str">
        <f>IF(Table1[[#This Row],[Amount]]&gt;3000,"Yes","No")</f>
        <v>Yes</v>
      </c>
    </row>
    <row r="20652" spans="1:13" x14ac:dyDescent="0.3">
      <c r="A20652" t="s">
        <v>39138</v>
      </c>
      <c r="B20652" t="s">
        <v>39139</v>
      </c>
      <c r="C20652">
        <v>8621085628</v>
      </c>
      <c r="D20652" s="1">
        <v>45546</v>
      </c>
      <c r="E20652" t="s">
        <v>14</v>
      </c>
      <c r="F20652">
        <v>4119.63</v>
      </c>
      <c r="G20652">
        <v>7309.65</v>
      </c>
      <c r="H20652" t="s">
        <v>81</v>
      </c>
      <c r="I20652" t="s">
        <v>34</v>
      </c>
      <c r="J20652" t="s">
        <v>38</v>
      </c>
      <c r="K20652" t="s">
        <v>18</v>
      </c>
      <c r="L20652" t="s">
        <v>35</v>
      </c>
      <c r="M20652" t="str">
        <f>IF(Table1[[#This Row],[Amount]]&gt;3000,"Yes","No")</f>
        <v>Yes</v>
      </c>
    </row>
    <row r="20653" spans="1:13" x14ac:dyDescent="0.3">
      <c r="A20653" t="s">
        <v>39140</v>
      </c>
      <c r="B20653" t="s">
        <v>39141</v>
      </c>
      <c r="C20653">
        <v>2890821893</v>
      </c>
      <c r="D20653" s="1">
        <v>45575</v>
      </c>
      <c r="E20653" t="s">
        <v>14</v>
      </c>
      <c r="F20653">
        <v>3674.87</v>
      </c>
      <c r="G20653">
        <v>1929.15</v>
      </c>
      <c r="H20653" t="s">
        <v>57</v>
      </c>
      <c r="I20653" t="s">
        <v>16</v>
      </c>
      <c r="J20653" t="s">
        <v>38</v>
      </c>
      <c r="K20653" t="s">
        <v>18</v>
      </c>
      <c r="L20653" t="s">
        <v>48</v>
      </c>
      <c r="M20653" t="str">
        <f>IF(Table1[[#This Row],[Amount]]&gt;3000,"Yes","No")</f>
        <v>Yes</v>
      </c>
    </row>
    <row r="20654" spans="1:13" x14ac:dyDescent="0.3">
      <c r="A20654" t="s">
        <v>39142</v>
      </c>
      <c r="B20654" t="s">
        <v>39143</v>
      </c>
      <c r="C20654">
        <v>8803101497</v>
      </c>
      <c r="D20654" s="1">
        <v>45383</v>
      </c>
      <c r="E20654" t="s">
        <v>14</v>
      </c>
      <c r="F20654">
        <v>401.8</v>
      </c>
      <c r="G20654">
        <v>8589.69</v>
      </c>
      <c r="H20654" t="s">
        <v>33</v>
      </c>
      <c r="I20654" t="s">
        <v>34</v>
      </c>
      <c r="J20654" t="s">
        <v>25</v>
      </c>
      <c r="K20654" t="s">
        <v>18</v>
      </c>
      <c r="L20654" t="s">
        <v>26</v>
      </c>
      <c r="M20654" t="str">
        <f>IF(Table1[[#This Row],[Amount]]&gt;3000,"Yes","No")</f>
        <v>No</v>
      </c>
    </row>
    <row r="20655" spans="1:13" x14ac:dyDescent="0.3">
      <c r="A20655" t="s">
        <v>39144</v>
      </c>
      <c r="B20655" t="s">
        <v>39145</v>
      </c>
      <c r="C20655">
        <v>6697873192</v>
      </c>
      <c r="D20655" s="1">
        <v>45425</v>
      </c>
      <c r="E20655" t="s">
        <v>14</v>
      </c>
      <c r="F20655">
        <v>1543.61</v>
      </c>
      <c r="G20655">
        <v>9958.44</v>
      </c>
      <c r="H20655" t="s">
        <v>81</v>
      </c>
      <c r="I20655" t="s">
        <v>16</v>
      </c>
      <c r="J20655" t="s">
        <v>38</v>
      </c>
      <c r="K20655" t="s">
        <v>18</v>
      </c>
      <c r="L20655" t="s">
        <v>54</v>
      </c>
      <c r="M20655" t="str">
        <f>IF(Table1[[#This Row],[Amount]]&gt;3000,"Yes","No")</f>
        <v>No</v>
      </c>
    </row>
    <row r="20656" spans="1:13" x14ac:dyDescent="0.3">
      <c r="A20656" t="s">
        <v>39146</v>
      </c>
      <c r="B20656" t="s">
        <v>35849</v>
      </c>
      <c r="C20656">
        <v>7124831340</v>
      </c>
      <c r="D20656" s="1">
        <v>45596</v>
      </c>
      <c r="E20656" t="s">
        <v>14</v>
      </c>
      <c r="F20656">
        <v>481.51</v>
      </c>
      <c r="G20656">
        <v>4925.29</v>
      </c>
      <c r="H20656" t="s">
        <v>41</v>
      </c>
      <c r="I20656" t="s">
        <v>53</v>
      </c>
      <c r="J20656" t="s">
        <v>38</v>
      </c>
      <c r="K20656" t="s">
        <v>18</v>
      </c>
      <c r="L20656" t="s">
        <v>19</v>
      </c>
      <c r="M20656" t="str">
        <f>IF(Table1[[#This Row],[Amount]]&gt;3000,"Yes","No")</f>
        <v>No</v>
      </c>
    </row>
    <row r="20657" spans="1:13" x14ac:dyDescent="0.3">
      <c r="A20657" t="s">
        <v>39147</v>
      </c>
      <c r="B20657" t="s">
        <v>39148</v>
      </c>
      <c r="C20657">
        <v>3804154466</v>
      </c>
      <c r="D20657" s="1">
        <v>45456</v>
      </c>
      <c r="E20657" t="s">
        <v>22</v>
      </c>
      <c r="F20657">
        <v>574.45000000000005</v>
      </c>
      <c r="G20657">
        <v>2428.13</v>
      </c>
      <c r="H20657" t="s">
        <v>67</v>
      </c>
      <c r="I20657" t="s">
        <v>30</v>
      </c>
      <c r="J20657" t="s">
        <v>38</v>
      </c>
      <c r="K20657" t="s">
        <v>18</v>
      </c>
      <c r="L20657" t="s">
        <v>35</v>
      </c>
      <c r="M20657" t="str">
        <f>IF(Table1[[#This Row],[Amount]]&gt;3000,"Yes","No")</f>
        <v>No</v>
      </c>
    </row>
    <row r="20658" spans="1:13" x14ac:dyDescent="0.3">
      <c r="A20658" t="s">
        <v>39149</v>
      </c>
      <c r="B20658" t="s">
        <v>30418</v>
      </c>
      <c r="C20658">
        <v>5318360734</v>
      </c>
      <c r="D20658" s="1">
        <v>45477</v>
      </c>
      <c r="E20658" t="s">
        <v>22</v>
      </c>
      <c r="F20658">
        <v>2421.64</v>
      </c>
      <c r="G20658">
        <v>3199.31</v>
      </c>
      <c r="H20658" t="s">
        <v>15</v>
      </c>
      <c r="I20658" t="s">
        <v>24</v>
      </c>
      <c r="J20658" t="s">
        <v>17</v>
      </c>
      <c r="K20658" t="s">
        <v>18</v>
      </c>
      <c r="L20658" t="s">
        <v>26</v>
      </c>
      <c r="M20658" t="str">
        <f>IF(Table1[[#This Row],[Amount]]&gt;3000,"Yes","No")</f>
        <v>No</v>
      </c>
    </row>
    <row r="20659" spans="1:13" x14ac:dyDescent="0.3">
      <c r="A20659" t="s">
        <v>39150</v>
      </c>
      <c r="B20659" t="s">
        <v>39151</v>
      </c>
      <c r="C20659">
        <v>6149552643</v>
      </c>
      <c r="D20659" s="1">
        <v>45402</v>
      </c>
      <c r="E20659" t="s">
        <v>22</v>
      </c>
      <c r="F20659">
        <v>4411.05</v>
      </c>
      <c r="G20659">
        <v>7192.36</v>
      </c>
      <c r="H20659" t="s">
        <v>67</v>
      </c>
      <c r="I20659" t="s">
        <v>16</v>
      </c>
      <c r="J20659" t="s">
        <v>38</v>
      </c>
      <c r="K20659" t="s">
        <v>18</v>
      </c>
      <c r="L20659" t="s">
        <v>35</v>
      </c>
      <c r="M20659" t="str">
        <f>IF(Table1[[#This Row],[Amount]]&gt;3000,"Yes","No")</f>
        <v>Yes</v>
      </c>
    </row>
    <row r="20660" spans="1:13" x14ac:dyDescent="0.3">
      <c r="A20660" t="s">
        <v>39152</v>
      </c>
      <c r="B20660" t="s">
        <v>39153</v>
      </c>
      <c r="C20660">
        <v>8010334194</v>
      </c>
      <c r="D20660" s="1">
        <v>45372</v>
      </c>
      <c r="E20660" t="s">
        <v>14</v>
      </c>
      <c r="F20660">
        <v>3933.25</v>
      </c>
      <c r="G20660">
        <v>8544.89</v>
      </c>
      <c r="H20660" t="s">
        <v>44</v>
      </c>
      <c r="I20660" t="s">
        <v>60</v>
      </c>
      <c r="J20660" t="s">
        <v>17</v>
      </c>
      <c r="K20660" t="s">
        <v>18</v>
      </c>
      <c r="L20660" t="s">
        <v>26</v>
      </c>
      <c r="M20660" t="str">
        <f>IF(Table1[[#This Row],[Amount]]&gt;3000,"Yes","No")</f>
        <v>Yes</v>
      </c>
    </row>
    <row r="20661" spans="1:13" x14ac:dyDescent="0.3">
      <c r="A20661" t="s">
        <v>39154</v>
      </c>
      <c r="B20661" t="s">
        <v>39155</v>
      </c>
      <c r="C20661">
        <v>1206274439</v>
      </c>
      <c r="D20661" s="1">
        <v>45409</v>
      </c>
      <c r="E20661" t="s">
        <v>22</v>
      </c>
      <c r="F20661">
        <v>2676.54</v>
      </c>
      <c r="G20661">
        <v>9475.5</v>
      </c>
      <c r="H20661" t="s">
        <v>29</v>
      </c>
      <c r="I20661" t="s">
        <v>53</v>
      </c>
      <c r="J20661" t="s">
        <v>38</v>
      </c>
      <c r="K20661" t="s">
        <v>18</v>
      </c>
      <c r="L20661" t="s">
        <v>54</v>
      </c>
      <c r="M20661" t="str">
        <f>IF(Table1[[#This Row],[Amount]]&gt;3000,"Yes","No")</f>
        <v>No</v>
      </c>
    </row>
    <row r="20662" spans="1:13" x14ac:dyDescent="0.3">
      <c r="A20662" t="s">
        <v>39156</v>
      </c>
      <c r="B20662" t="s">
        <v>3417</v>
      </c>
      <c r="C20662">
        <v>1306578656</v>
      </c>
      <c r="D20662" s="1">
        <v>45420</v>
      </c>
      <c r="E20662" t="s">
        <v>14</v>
      </c>
      <c r="F20662">
        <v>915.83</v>
      </c>
      <c r="G20662">
        <v>5829.47</v>
      </c>
      <c r="H20662" t="s">
        <v>44</v>
      </c>
      <c r="I20662" t="s">
        <v>16</v>
      </c>
      <c r="J20662" t="s">
        <v>25</v>
      </c>
      <c r="K20662" t="s">
        <v>18</v>
      </c>
      <c r="L20662" t="s">
        <v>45</v>
      </c>
      <c r="M20662" t="str">
        <f>IF(Table1[[#This Row],[Amount]]&gt;3000,"Yes","No")</f>
        <v>No</v>
      </c>
    </row>
    <row r="20663" spans="1:13" x14ac:dyDescent="0.3">
      <c r="A20663" t="s">
        <v>39157</v>
      </c>
      <c r="B20663" t="s">
        <v>39158</v>
      </c>
      <c r="C20663">
        <v>2046758711</v>
      </c>
      <c r="D20663" s="1">
        <v>45570</v>
      </c>
      <c r="E20663" t="s">
        <v>22</v>
      </c>
      <c r="F20663">
        <v>4314.8100000000004</v>
      </c>
      <c r="G20663">
        <v>1424.11</v>
      </c>
      <c r="H20663" t="s">
        <v>23</v>
      </c>
      <c r="I20663" t="s">
        <v>53</v>
      </c>
      <c r="J20663" t="s">
        <v>38</v>
      </c>
      <c r="K20663" t="s">
        <v>18</v>
      </c>
      <c r="L20663" t="s">
        <v>45</v>
      </c>
      <c r="M20663" t="str">
        <f>IF(Table1[[#This Row],[Amount]]&gt;3000,"Yes","No")</f>
        <v>Yes</v>
      </c>
    </row>
    <row r="20664" spans="1:13" x14ac:dyDescent="0.3">
      <c r="A20664" t="s">
        <v>39159</v>
      </c>
      <c r="B20664" t="s">
        <v>39160</v>
      </c>
      <c r="C20664">
        <v>3835719828</v>
      </c>
      <c r="D20664" s="1">
        <v>45561</v>
      </c>
      <c r="E20664" t="s">
        <v>22</v>
      </c>
      <c r="F20664">
        <v>3913.21</v>
      </c>
      <c r="G20664">
        <v>1990.68</v>
      </c>
      <c r="H20664" t="s">
        <v>33</v>
      </c>
      <c r="I20664" t="s">
        <v>24</v>
      </c>
      <c r="J20664" t="s">
        <v>17</v>
      </c>
      <c r="K20664" t="s">
        <v>18</v>
      </c>
      <c r="L20664" t="s">
        <v>19</v>
      </c>
      <c r="M20664" t="str">
        <f>IF(Table1[[#This Row],[Amount]]&gt;3000,"Yes","No")</f>
        <v>Yes</v>
      </c>
    </row>
    <row r="20665" spans="1:13" x14ac:dyDescent="0.3">
      <c r="A20665" t="s">
        <v>39161</v>
      </c>
      <c r="B20665" t="s">
        <v>39162</v>
      </c>
      <c r="C20665">
        <v>4059156491</v>
      </c>
      <c r="D20665" s="1">
        <v>45401</v>
      </c>
      <c r="E20665" t="s">
        <v>14</v>
      </c>
      <c r="F20665">
        <v>4931.9799999999996</v>
      </c>
      <c r="G20665">
        <v>7710.1</v>
      </c>
      <c r="H20665" t="s">
        <v>33</v>
      </c>
      <c r="I20665" t="s">
        <v>24</v>
      </c>
      <c r="J20665" t="s">
        <v>38</v>
      </c>
      <c r="K20665" t="s">
        <v>18</v>
      </c>
      <c r="L20665" t="s">
        <v>19</v>
      </c>
      <c r="M20665" t="str">
        <f>IF(Table1[[#This Row],[Amount]]&gt;3000,"Yes","No")</f>
        <v>Yes</v>
      </c>
    </row>
    <row r="20666" spans="1:13" x14ac:dyDescent="0.3">
      <c r="A20666" t="s">
        <v>39163</v>
      </c>
      <c r="B20666" t="s">
        <v>36073</v>
      </c>
      <c r="C20666">
        <v>6137097681</v>
      </c>
      <c r="D20666" s="1">
        <v>45445</v>
      </c>
      <c r="E20666" t="s">
        <v>22</v>
      </c>
      <c r="F20666">
        <v>4938.3</v>
      </c>
      <c r="G20666">
        <v>9745.36</v>
      </c>
      <c r="H20666" t="s">
        <v>23</v>
      </c>
      <c r="I20666" t="s">
        <v>30</v>
      </c>
      <c r="J20666" t="s">
        <v>38</v>
      </c>
      <c r="K20666" t="s">
        <v>18</v>
      </c>
      <c r="L20666" t="s">
        <v>48</v>
      </c>
      <c r="M20666" t="str">
        <f>IF(Table1[[#This Row],[Amount]]&gt;3000,"Yes","No")</f>
        <v>Yes</v>
      </c>
    </row>
    <row r="20667" spans="1:13" x14ac:dyDescent="0.3">
      <c r="A20667" t="s">
        <v>39164</v>
      </c>
      <c r="B20667" t="s">
        <v>39165</v>
      </c>
      <c r="C20667">
        <v>6043804118</v>
      </c>
      <c r="D20667" s="1">
        <v>45473</v>
      </c>
      <c r="E20667" t="s">
        <v>14</v>
      </c>
      <c r="F20667">
        <v>1018.59</v>
      </c>
      <c r="G20667">
        <v>8159.26</v>
      </c>
      <c r="H20667" t="s">
        <v>29</v>
      </c>
      <c r="I20667" t="s">
        <v>16</v>
      </c>
      <c r="J20667" t="s">
        <v>38</v>
      </c>
      <c r="K20667" t="s">
        <v>18</v>
      </c>
      <c r="L20667" t="s">
        <v>35</v>
      </c>
      <c r="M20667" t="str">
        <f>IF(Table1[[#This Row],[Amount]]&gt;3000,"Yes","No")</f>
        <v>No</v>
      </c>
    </row>
    <row r="20668" spans="1:13" x14ac:dyDescent="0.3">
      <c r="A20668" t="s">
        <v>39166</v>
      </c>
      <c r="B20668" t="s">
        <v>39167</v>
      </c>
      <c r="C20668">
        <v>5728592633</v>
      </c>
      <c r="D20668" s="1">
        <v>45368</v>
      </c>
      <c r="E20668" t="s">
        <v>22</v>
      </c>
      <c r="F20668">
        <v>4173.5200000000004</v>
      </c>
      <c r="G20668">
        <v>6528.65</v>
      </c>
      <c r="H20668" t="s">
        <v>81</v>
      </c>
      <c r="I20668" t="s">
        <v>24</v>
      </c>
      <c r="J20668" t="s">
        <v>25</v>
      </c>
      <c r="K20668" t="s">
        <v>18</v>
      </c>
      <c r="L20668" t="s">
        <v>45</v>
      </c>
      <c r="M20668" t="str">
        <f>IF(Table1[[#This Row],[Amount]]&gt;3000,"Yes","No")</f>
        <v>Yes</v>
      </c>
    </row>
    <row r="20669" spans="1:13" x14ac:dyDescent="0.3">
      <c r="A20669" t="s">
        <v>39168</v>
      </c>
      <c r="B20669" t="s">
        <v>39169</v>
      </c>
      <c r="C20669">
        <v>7328436506</v>
      </c>
      <c r="D20669" s="1">
        <v>45617</v>
      </c>
      <c r="E20669" t="s">
        <v>22</v>
      </c>
      <c r="F20669">
        <v>190.57</v>
      </c>
      <c r="G20669">
        <v>5784.67</v>
      </c>
      <c r="H20669" t="s">
        <v>57</v>
      </c>
      <c r="I20669" t="s">
        <v>16</v>
      </c>
      <c r="J20669" t="s">
        <v>38</v>
      </c>
      <c r="K20669" t="s">
        <v>18</v>
      </c>
      <c r="L20669" t="s">
        <v>35</v>
      </c>
      <c r="M20669" t="str">
        <f>IF(Table1[[#This Row],[Amount]]&gt;3000,"Yes","No")</f>
        <v>No</v>
      </c>
    </row>
    <row r="20670" spans="1:13" x14ac:dyDescent="0.3">
      <c r="A20670" t="s">
        <v>39170</v>
      </c>
      <c r="B20670" t="s">
        <v>39171</v>
      </c>
      <c r="C20670">
        <v>1887103249</v>
      </c>
      <c r="D20670" s="1">
        <v>45549</v>
      </c>
      <c r="E20670" t="s">
        <v>22</v>
      </c>
      <c r="F20670">
        <v>4001.46</v>
      </c>
      <c r="G20670">
        <v>4751.55</v>
      </c>
      <c r="H20670" t="s">
        <v>41</v>
      </c>
      <c r="I20670" t="s">
        <v>53</v>
      </c>
      <c r="J20670" t="s">
        <v>17</v>
      </c>
      <c r="K20670" t="s">
        <v>18</v>
      </c>
      <c r="L20670" t="s">
        <v>54</v>
      </c>
      <c r="M20670" t="str">
        <f>IF(Table1[[#This Row],[Amount]]&gt;3000,"Yes","No")</f>
        <v>Yes</v>
      </c>
    </row>
    <row r="20671" spans="1:13" x14ac:dyDescent="0.3">
      <c r="A20671" t="s">
        <v>39172</v>
      </c>
      <c r="B20671" t="s">
        <v>23584</v>
      </c>
      <c r="C20671">
        <v>8462227220</v>
      </c>
      <c r="D20671" s="1">
        <v>45574</v>
      </c>
      <c r="E20671" t="s">
        <v>22</v>
      </c>
      <c r="F20671">
        <v>4876.51</v>
      </c>
      <c r="G20671">
        <v>9674.57</v>
      </c>
      <c r="H20671" t="s">
        <v>29</v>
      </c>
      <c r="I20671" t="s">
        <v>24</v>
      </c>
      <c r="J20671" t="s">
        <v>25</v>
      </c>
      <c r="K20671" t="s">
        <v>18</v>
      </c>
      <c r="L20671" t="s">
        <v>19</v>
      </c>
      <c r="M20671" t="str">
        <f>IF(Table1[[#This Row],[Amount]]&gt;3000,"Yes","No")</f>
        <v>Yes</v>
      </c>
    </row>
    <row r="20672" spans="1:13" x14ac:dyDescent="0.3">
      <c r="A20672" t="s">
        <v>39173</v>
      </c>
      <c r="B20672" t="s">
        <v>39174</v>
      </c>
      <c r="C20672">
        <v>9473737861</v>
      </c>
      <c r="D20672" s="1">
        <v>45440</v>
      </c>
      <c r="E20672" t="s">
        <v>14</v>
      </c>
      <c r="F20672">
        <v>102.45</v>
      </c>
      <c r="G20672">
        <v>2593.3000000000002</v>
      </c>
      <c r="H20672" t="s">
        <v>15</v>
      </c>
      <c r="I20672" t="s">
        <v>16</v>
      </c>
      <c r="J20672" t="s">
        <v>38</v>
      </c>
      <c r="K20672" t="s">
        <v>18</v>
      </c>
      <c r="L20672" t="s">
        <v>35</v>
      </c>
      <c r="M20672" t="str">
        <f>IF(Table1[[#This Row],[Amount]]&gt;3000,"Yes","No")</f>
        <v>No</v>
      </c>
    </row>
    <row r="20673" spans="1:13" x14ac:dyDescent="0.3">
      <c r="A20673" t="s">
        <v>39175</v>
      </c>
      <c r="B20673" t="s">
        <v>39176</v>
      </c>
      <c r="C20673">
        <v>6160803030</v>
      </c>
      <c r="D20673" s="1">
        <v>45522</v>
      </c>
      <c r="E20673" t="s">
        <v>14</v>
      </c>
      <c r="F20673">
        <v>527.32000000000005</v>
      </c>
      <c r="G20673">
        <v>5213.9799999999996</v>
      </c>
      <c r="H20673" t="s">
        <v>15</v>
      </c>
      <c r="I20673" t="s">
        <v>16</v>
      </c>
      <c r="J20673" t="s">
        <v>38</v>
      </c>
      <c r="K20673" t="s">
        <v>18</v>
      </c>
      <c r="L20673" t="s">
        <v>48</v>
      </c>
      <c r="M20673" t="str">
        <f>IF(Table1[[#This Row],[Amount]]&gt;3000,"Yes","No")</f>
        <v>No</v>
      </c>
    </row>
    <row r="20674" spans="1:13" x14ac:dyDescent="0.3">
      <c r="A20674" t="s">
        <v>39177</v>
      </c>
      <c r="B20674" t="s">
        <v>39178</v>
      </c>
      <c r="C20674">
        <v>4521177103</v>
      </c>
      <c r="D20674" s="1">
        <v>45534</v>
      </c>
      <c r="E20674" t="s">
        <v>14</v>
      </c>
      <c r="F20674">
        <v>382.92</v>
      </c>
      <c r="G20674">
        <v>6960.3</v>
      </c>
      <c r="H20674" t="s">
        <v>81</v>
      </c>
      <c r="I20674" t="s">
        <v>16</v>
      </c>
      <c r="J20674" t="s">
        <v>25</v>
      </c>
      <c r="K20674" t="s">
        <v>18</v>
      </c>
      <c r="L20674" t="s">
        <v>54</v>
      </c>
      <c r="M20674" t="str">
        <f>IF(Table1[[#This Row],[Amount]]&gt;3000,"Yes","No")</f>
        <v>No</v>
      </c>
    </row>
    <row r="20675" spans="1:13" x14ac:dyDescent="0.3">
      <c r="A20675" t="s">
        <v>39179</v>
      </c>
      <c r="B20675" t="s">
        <v>4640</v>
      </c>
      <c r="C20675">
        <v>6408331073</v>
      </c>
      <c r="D20675" s="1">
        <v>45456</v>
      </c>
      <c r="E20675" t="s">
        <v>22</v>
      </c>
      <c r="F20675">
        <v>3018.08</v>
      </c>
      <c r="G20675">
        <v>9654.74</v>
      </c>
      <c r="H20675" t="s">
        <v>23</v>
      </c>
      <c r="I20675" t="s">
        <v>60</v>
      </c>
      <c r="J20675" t="s">
        <v>25</v>
      </c>
      <c r="K20675" t="s">
        <v>18</v>
      </c>
      <c r="L20675" t="s">
        <v>45</v>
      </c>
      <c r="M20675" t="str">
        <f>IF(Table1[[#This Row],[Amount]]&gt;3000,"Yes","No")</f>
        <v>Yes</v>
      </c>
    </row>
    <row r="20676" spans="1:13" x14ac:dyDescent="0.3">
      <c r="A20676" t="s">
        <v>39180</v>
      </c>
      <c r="B20676" t="s">
        <v>39181</v>
      </c>
      <c r="C20676">
        <v>9095959471</v>
      </c>
      <c r="D20676" s="1">
        <v>45436</v>
      </c>
      <c r="E20676" t="s">
        <v>22</v>
      </c>
      <c r="F20676">
        <v>4558.7700000000004</v>
      </c>
      <c r="G20676">
        <v>3743.72</v>
      </c>
      <c r="H20676" t="s">
        <v>29</v>
      </c>
      <c r="I20676" t="s">
        <v>24</v>
      </c>
      <c r="J20676" t="s">
        <v>25</v>
      </c>
      <c r="K20676" t="s">
        <v>18</v>
      </c>
      <c r="L20676" t="s">
        <v>19</v>
      </c>
      <c r="M20676" t="str">
        <f>IF(Table1[[#This Row],[Amount]]&gt;3000,"Yes","No")</f>
        <v>Yes</v>
      </c>
    </row>
    <row r="20677" spans="1:13" x14ac:dyDescent="0.3">
      <c r="A20677" t="s">
        <v>39182</v>
      </c>
      <c r="B20677" t="s">
        <v>39183</v>
      </c>
      <c r="C20677">
        <v>6374429074</v>
      </c>
      <c r="D20677" s="1">
        <v>45344</v>
      </c>
      <c r="E20677" t="s">
        <v>22</v>
      </c>
      <c r="F20677">
        <v>2760.03</v>
      </c>
      <c r="G20677">
        <v>4245.8599999999997</v>
      </c>
      <c r="H20677" t="s">
        <v>33</v>
      </c>
      <c r="I20677" t="s">
        <v>16</v>
      </c>
      <c r="J20677" t="s">
        <v>25</v>
      </c>
      <c r="K20677" t="s">
        <v>18</v>
      </c>
      <c r="L20677" t="s">
        <v>35</v>
      </c>
      <c r="M20677" t="str">
        <f>IF(Table1[[#This Row],[Amount]]&gt;3000,"Yes","No")</f>
        <v>No</v>
      </c>
    </row>
    <row r="20678" spans="1:13" x14ac:dyDescent="0.3">
      <c r="A20678" t="s">
        <v>39184</v>
      </c>
      <c r="B20678" t="s">
        <v>39185</v>
      </c>
      <c r="C20678">
        <v>3633475420</v>
      </c>
      <c r="D20678" s="1">
        <v>45598</v>
      </c>
      <c r="E20678" t="s">
        <v>14</v>
      </c>
      <c r="F20678">
        <v>4614.8</v>
      </c>
      <c r="G20678">
        <v>3846.52</v>
      </c>
      <c r="H20678" t="s">
        <v>23</v>
      </c>
      <c r="I20678" t="s">
        <v>34</v>
      </c>
      <c r="J20678" t="s">
        <v>25</v>
      </c>
      <c r="K20678" t="s">
        <v>18</v>
      </c>
      <c r="L20678" t="s">
        <v>19</v>
      </c>
      <c r="M20678" t="str">
        <f>IF(Table1[[#This Row],[Amount]]&gt;3000,"Yes","No")</f>
        <v>Yes</v>
      </c>
    </row>
    <row r="20679" spans="1:13" x14ac:dyDescent="0.3">
      <c r="A20679" t="s">
        <v>39186</v>
      </c>
      <c r="B20679" t="s">
        <v>39187</v>
      </c>
      <c r="C20679">
        <v>7629540286</v>
      </c>
      <c r="D20679" s="1">
        <v>45627</v>
      </c>
      <c r="E20679" t="s">
        <v>22</v>
      </c>
      <c r="F20679">
        <v>2757.51</v>
      </c>
      <c r="G20679">
        <v>9350.83</v>
      </c>
      <c r="H20679" t="s">
        <v>78</v>
      </c>
      <c r="I20679" t="s">
        <v>34</v>
      </c>
      <c r="J20679" t="s">
        <v>17</v>
      </c>
      <c r="K20679" t="s">
        <v>18</v>
      </c>
      <c r="L20679" t="s">
        <v>45</v>
      </c>
      <c r="M20679" t="str">
        <f>IF(Table1[[#This Row],[Amount]]&gt;3000,"Yes","No")</f>
        <v>No</v>
      </c>
    </row>
    <row r="20680" spans="1:13" x14ac:dyDescent="0.3">
      <c r="A20680" t="s">
        <v>39188</v>
      </c>
      <c r="B20680" t="s">
        <v>39189</v>
      </c>
      <c r="C20680">
        <v>9906863274</v>
      </c>
      <c r="D20680" s="1">
        <v>45560</v>
      </c>
      <c r="E20680" t="s">
        <v>14</v>
      </c>
      <c r="F20680">
        <v>4935.71</v>
      </c>
      <c r="G20680">
        <v>6793.73</v>
      </c>
      <c r="H20680" t="s">
        <v>67</v>
      </c>
      <c r="I20680" t="s">
        <v>16</v>
      </c>
      <c r="J20680" t="s">
        <v>25</v>
      </c>
      <c r="K20680" t="s">
        <v>18</v>
      </c>
      <c r="L20680" t="s">
        <v>45</v>
      </c>
      <c r="M20680" t="str">
        <f>IF(Table1[[#This Row],[Amount]]&gt;3000,"Yes","No")</f>
        <v>Yes</v>
      </c>
    </row>
    <row r="20681" spans="1:13" x14ac:dyDescent="0.3">
      <c r="A20681" t="s">
        <v>39190</v>
      </c>
      <c r="B20681" t="s">
        <v>10872</v>
      </c>
      <c r="C20681">
        <v>9199215860</v>
      </c>
      <c r="D20681" s="1">
        <v>45338</v>
      </c>
      <c r="E20681" t="s">
        <v>14</v>
      </c>
      <c r="F20681">
        <v>4045.98</v>
      </c>
      <c r="G20681">
        <v>2821.53</v>
      </c>
      <c r="H20681" t="s">
        <v>57</v>
      </c>
      <c r="I20681" t="s">
        <v>30</v>
      </c>
      <c r="J20681" t="s">
        <v>38</v>
      </c>
      <c r="K20681" t="s">
        <v>18</v>
      </c>
      <c r="L20681" t="s">
        <v>45</v>
      </c>
      <c r="M20681" t="str">
        <f>IF(Table1[[#This Row],[Amount]]&gt;3000,"Yes","No")</f>
        <v>Yes</v>
      </c>
    </row>
    <row r="20682" spans="1:13" x14ac:dyDescent="0.3">
      <c r="A20682" t="s">
        <v>39191</v>
      </c>
      <c r="B20682" t="s">
        <v>39192</v>
      </c>
      <c r="C20682">
        <v>5553742557</v>
      </c>
      <c r="D20682" s="1">
        <v>45492</v>
      </c>
      <c r="E20682" t="s">
        <v>14</v>
      </c>
      <c r="F20682">
        <v>1992.61</v>
      </c>
      <c r="G20682">
        <v>2520.9299999999998</v>
      </c>
      <c r="H20682" t="s">
        <v>81</v>
      </c>
      <c r="I20682" t="s">
        <v>53</v>
      </c>
      <c r="J20682" t="s">
        <v>25</v>
      </c>
      <c r="K20682" t="s">
        <v>18</v>
      </c>
      <c r="L20682" t="s">
        <v>35</v>
      </c>
      <c r="M20682" t="str">
        <f>IF(Table1[[#This Row],[Amount]]&gt;3000,"Yes","No")</f>
        <v>No</v>
      </c>
    </row>
    <row r="20683" spans="1:13" x14ac:dyDescent="0.3">
      <c r="A20683" t="s">
        <v>39193</v>
      </c>
      <c r="B20683" t="s">
        <v>39194</v>
      </c>
      <c r="C20683">
        <v>1698622204</v>
      </c>
      <c r="D20683" s="1">
        <v>45338</v>
      </c>
      <c r="E20683" t="s">
        <v>22</v>
      </c>
      <c r="F20683">
        <v>3637.77</v>
      </c>
      <c r="G20683">
        <v>6387.85</v>
      </c>
      <c r="H20683" t="s">
        <v>33</v>
      </c>
      <c r="I20683" t="s">
        <v>30</v>
      </c>
      <c r="J20683" t="s">
        <v>38</v>
      </c>
      <c r="K20683" t="s">
        <v>18</v>
      </c>
      <c r="L20683" t="s">
        <v>19</v>
      </c>
      <c r="M20683" t="str">
        <f>IF(Table1[[#This Row],[Amount]]&gt;3000,"Yes","No")</f>
        <v>Yes</v>
      </c>
    </row>
    <row r="20684" spans="1:13" x14ac:dyDescent="0.3">
      <c r="A20684" t="s">
        <v>39195</v>
      </c>
      <c r="B20684" t="s">
        <v>39196</v>
      </c>
      <c r="C20684">
        <v>4246088277</v>
      </c>
      <c r="D20684" s="1">
        <v>45332</v>
      </c>
      <c r="E20684" t="s">
        <v>22</v>
      </c>
      <c r="F20684">
        <v>1235.96</v>
      </c>
      <c r="G20684">
        <v>5058.46</v>
      </c>
      <c r="H20684" t="s">
        <v>81</v>
      </c>
      <c r="I20684" t="s">
        <v>30</v>
      </c>
      <c r="J20684" t="s">
        <v>38</v>
      </c>
      <c r="K20684" t="s">
        <v>18</v>
      </c>
      <c r="L20684" t="s">
        <v>45</v>
      </c>
      <c r="M20684" t="str">
        <f>IF(Table1[[#This Row],[Amount]]&gt;3000,"Yes","No")</f>
        <v>No</v>
      </c>
    </row>
    <row r="20685" spans="1:13" x14ac:dyDescent="0.3">
      <c r="A20685" t="s">
        <v>39197</v>
      </c>
      <c r="B20685" t="s">
        <v>39198</v>
      </c>
      <c r="C20685">
        <v>7648633672</v>
      </c>
      <c r="D20685" s="1">
        <v>45593</v>
      </c>
      <c r="E20685" t="s">
        <v>22</v>
      </c>
      <c r="F20685">
        <v>1447.82</v>
      </c>
      <c r="G20685">
        <v>8613.64</v>
      </c>
      <c r="H20685" t="s">
        <v>78</v>
      </c>
      <c r="I20685" t="s">
        <v>30</v>
      </c>
      <c r="J20685" t="s">
        <v>17</v>
      </c>
      <c r="K20685" t="s">
        <v>18</v>
      </c>
      <c r="L20685" t="s">
        <v>26</v>
      </c>
      <c r="M20685" t="str">
        <f>IF(Table1[[#This Row],[Amount]]&gt;3000,"Yes","No")</f>
        <v>No</v>
      </c>
    </row>
    <row r="20686" spans="1:13" x14ac:dyDescent="0.3">
      <c r="A20686" t="s">
        <v>39199</v>
      </c>
      <c r="B20686" t="s">
        <v>39200</v>
      </c>
      <c r="C20686">
        <v>9767007107</v>
      </c>
      <c r="D20686" s="1">
        <v>45501</v>
      </c>
      <c r="E20686" t="s">
        <v>14</v>
      </c>
      <c r="F20686">
        <v>2597.88</v>
      </c>
      <c r="G20686">
        <v>4232.6899999999996</v>
      </c>
      <c r="H20686" t="s">
        <v>23</v>
      </c>
      <c r="I20686" t="s">
        <v>24</v>
      </c>
      <c r="J20686" t="s">
        <v>17</v>
      </c>
      <c r="K20686" t="s">
        <v>18</v>
      </c>
      <c r="L20686" t="s">
        <v>48</v>
      </c>
      <c r="M20686" t="str">
        <f>IF(Table1[[#This Row],[Amount]]&gt;3000,"Yes","No")</f>
        <v>No</v>
      </c>
    </row>
    <row r="20687" spans="1:13" x14ac:dyDescent="0.3">
      <c r="A20687" t="s">
        <v>39201</v>
      </c>
      <c r="B20687" t="s">
        <v>12605</v>
      </c>
      <c r="C20687">
        <v>8354427671</v>
      </c>
      <c r="D20687" s="1">
        <v>45460</v>
      </c>
      <c r="E20687" t="s">
        <v>22</v>
      </c>
      <c r="F20687">
        <v>4371.71</v>
      </c>
      <c r="G20687">
        <v>7255.14</v>
      </c>
      <c r="H20687" t="s">
        <v>15</v>
      </c>
      <c r="I20687" t="s">
        <v>53</v>
      </c>
      <c r="J20687" t="s">
        <v>25</v>
      </c>
      <c r="K20687" t="s">
        <v>18</v>
      </c>
      <c r="L20687" t="s">
        <v>54</v>
      </c>
      <c r="M20687" t="str">
        <f>IF(Table1[[#This Row],[Amount]]&gt;3000,"Yes","No")</f>
        <v>Yes</v>
      </c>
    </row>
    <row r="20688" spans="1:13" x14ac:dyDescent="0.3">
      <c r="A20688" t="s">
        <v>39202</v>
      </c>
      <c r="B20688" t="s">
        <v>34551</v>
      </c>
      <c r="C20688">
        <v>4707305229</v>
      </c>
      <c r="D20688" s="1">
        <v>45574</v>
      </c>
      <c r="E20688" t="s">
        <v>22</v>
      </c>
      <c r="F20688">
        <v>3320.74</v>
      </c>
      <c r="G20688">
        <v>8566.8700000000008</v>
      </c>
      <c r="H20688" t="s">
        <v>15</v>
      </c>
      <c r="I20688" t="s">
        <v>24</v>
      </c>
      <c r="J20688" t="s">
        <v>38</v>
      </c>
      <c r="K20688" t="s">
        <v>18</v>
      </c>
      <c r="L20688" t="s">
        <v>19</v>
      </c>
      <c r="M20688" t="str">
        <f>IF(Table1[[#This Row],[Amount]]&gt;3000,"Yes","No")</f>
        <v>Yes</v>
      </c>
    </row>
    <row r="20689" spans="1:13" x14ac:dyDescent="0.3">
      <c r="A20689" t="s">
        <v>39203</v>
      </c>
      <c r="B20689" t="s">
        <v>39204</v>
      </c>
      <c r="C20689">
        <v>9658814791</v>
      </c>
      <c r="D20689" s="1">
        <v>45304</v>
      </c>
      <c r="E20689" t="s">
        <v>22</v>
      </c>
      <c r="F20689">
        <v>2632.47</v>
      </c>
      <c r="G20689">
        <v>5650.92</v>
      </c>
      <c r="H20689" t="s">
        <v>41</v>
      </c>
      <c r="I20689" t="s">
        <v>30</v>
      </c>
      <c r="J20689" t="s">
        <v>25</v>
      </c>
      <c r="K20689" t="s">
        <v>18</v>
      </c>
      <c r="L20689" t="s">
        <v>48</v>
      </c>
      <c r="M20689" t="str">
        <f>IF(Table1[[#This Row],[Amount]]&gt;3000,"Yes","No")</f>
        <v>No</v>
      </c>
    </row>
    <row r="20690" spans="1:13" x14ac:dyDescent="0.3">
      <c r="A20690" t="s">
        <v>39205</v>
      </c>
      <c r="B20690" t="s">
        <v>39206</v>
      </c>
      <c r="C20690">
        <v>4276332356</v>
      </c>
      <c r="D20690" s="1">
        <v>45579</v>
      </c>
      <c r="E20690" t="s">
        <v>14</v>
      </c>
      <c r="F20690">
        <v>690.33</v>
      </c>
      <c r="G20690">
        <v>8468.7000000000007</v>
      </c>
      <c r="H20690" t="s">
        <v>41</v>
      </c>
      <c r="I20690" t="s">
        <v>30</v>
      </c>
      <c r="J20690" t="s">
        <v>25</v>
      </c>
      <c r="K20690" t="s">
        <v>18</v>
      </c>
      <c r="L20690" t="s">
        <v>45</v>
      </c>
      <c r="M20690" t="str">
        <f>IF(Table1[[#This Row],[Amount]]&gt;3000,"Yes","No")</f>
        <v>No</v>
      </c>
    </row>
    <row r="20691" spans="1:13" x14ac:dyDescent="0.3">
      <c r="A20691" t="s">
        <v>39207</v>
      </c>
      <c r="B20691" t="s">
        <v>39208</v>
      </c>
      <c r="C20691">
        <v>7645253324</v>
      </c>
      <c r="D20691" s="1">
        <v>45484</v>
      </c>
      <c r="E20691" t="s">
        <v>22</v>
      </c>
      <c r="F20691">
        <v>1376.38</v>
      </c>
      <c r="G20691">
        <v>5133.96</v>
      </c>
      <c r="H20691" t="s">
        <v>29</v>
      </c>
      <c r="I20691" t="s">
        <v>53</v>
      </c>
      <c r="J20691" t="s">
        <v>17</v>
      </c>
      <c r="K20691" t="s">
        <v>18</v>
      </c>
      <c r="L20691" t="s">
        <v>19</v>
      </c>
      <c r="M20691" t="str">
        <f>IF(Table1[[#This Row],[Amount]]&gt;3000,"Yes","No")</f>
        <v>No</v>
      </c>
    </row>
    <row r="20692" spans="1:13" x14ac:dyDescent="0.3">
      <c r="A20692" t="s">
        <v>39209</v>
      </c>
      <c r="B20692" t="s">
        <v>16222</v>
      </c>
      <c r="C20692">
        <v>2511167765</v>
      </c>
      <c r="D20692" s="1">
        <v>45318</v>
      </c>
      <c r="E20692" t="s">
        <v>22</v>
      </c>
      <c r="F20692">
        <v>1802.8</v>
      </c>
      <c r="G20692">
        <v>3255.02</v>
      </c>
      <c r="H20692" t="s">
        <v>78</v>
      </c>
      <c r="I20692" t="s">
        <v>16</v>
      </c>
      <c r="J20692" t="s">
        <v>17</v>
      </c>
      <c r="K20692" t="s">
        <v>18</v>
      </c>
      <c r="L20692" t="s">
        <v>19</v>
      </c>
      <c r="M20692" t="str">
        <f>IF(Table1[[#This Row],[Amount]]&gt;3000,"Yes","No")</f>
        <v>No</v>
      </c>
    </row>
    <row r="20693" spans="1:13" x14ac:dyDescent="0.3">
      <c r="A20693" t="s">
        <v>39210</v>
      </c>
      <c r="B20693" t="s">
        <v>39211</v>
      </c>
      <c r="C20693">
        <v>4848001760</v>
      </c>
      <c r="D20693" s="1">
        <v>45440</v>
      </c>
      <c r="E20693" t="s">
        <v>14</v>
      </c>
      <c r="F20693">
        <v>324.51</v>
      </c>
      <c r="G20693">
        <v>5341.84</v>
      </c>
      <c r="H20693" t="s">
        <v>57</v>
      </c>
      <c r="I20693" t="s">
        <v>53</v>
      </c>
      <c r="J20693" t="s">
        <v>25</v>
      </c>
      <c r="K20693" t="s">
        <v>18</v>
      </c>
      <c r="L20693" t="s">
        <v>54</v>
      </c>
      <c r="M20693" t="str">
        <f>IF(Table1[[#This Row],[Amount]]&gt;3000,"Yes","No")</f>
        <v>No</v>
      </c>
    </row>
    <row r="20694" spans="1:13" x14ac:dyDescent="0.3">
      <c r="A20694" t="s">
        <v>39212</v>
      </c>
      <c r="B20694" t="s">
        <v>39213</v>
      </c>
      <c r="C20694">
        <v>9233716619</v>
      </c>
      <c r="D20694" s="1">
        <v>45310</v>
      </c>
      <c r="E20694" t="s">
        <v>14</v>
      </c>
      <c r="F20694">
        <v>3735.68</v>
      </c>
      <c r="G20694">
        <v>3955.28</v>
      </c>
      <c r="H20694" t="s">
        <v>78</v>
      </c>
      <c r="I20694" t="s">
        <v>53</v>
      </c>
      <c r="J20694" t="s">
        <v>17</v>
      </c>
      <c r="K20694" t="s">
        <v>18</v>
      </c>
      <c r="L20694" t="s">
        <v>48</v>
      </c>
      <c r="M20694" t="str">
        <f>IF(Table1[[#This Row],[Amount]]&gt;3000,"Yes","No")</f>
        <v>Yes</v>
      </c>
    </row>
    <row r="20695" spans="1:13" x14ac:dyDescent="0.3">
      <c r="A20695" t="s">
        <v>39214</v>
      </c>
      <c r="B20695" t="s">
        <v>39215</v>
      </c>
      <c r="C20695">
        <v>9666073333</v>
      </c>
      <c r="D20695" s="1">
        <v>45327</v>
      </c>
      <c r="E20695" t="s">
        <v>22</v>
      </c>
      <c r="F20695">
        <v>2631.4</v>
      </c>
      <c r="G20695">
        <v>5040.8999999999996</v>
      </c>
      <c r="H20695" t="s">
        <v>33</v>
      </c>
      <c r="I20695" t="s">
        <v>24</v>
      </c>
      <c r="J20695" t="s">
        <v>25</v>
      </c>
      <c r="K20695" t="s">
        <v>18</v>
      </c>
      <c r="L20695" t="s">
        <v>35</v>
      </c>
      <c r="M20695" t="str">
        <f>IF(Table1[[#This Row],[Amount]]&gt;3000,"Yes","No")</f>
        <v>No</v>
      </c>
    </row>
    <row r="20696" spans="1:13" x14ac:dyDescent="0.3">
      <c r="A20696" t="s">
        <v>39216</v>
      </c>
      <c r="B20696" t="s">
        <v>39217</v>
      </c>
      <c r="C20696">
        <v>3623479990</v>
      </c>
      <c r="D20696" s="1">
        <v>45453</v>
      </c>
      <c r="E20696" t="s">
        <v>14</v>
      </c>
      <c r="F20696">
        <v>2802.69</v>
      </c>
      <c r="G20696">
        <v>6053.76</v>
      </c>
      <c r="H20696" t="s">
        <v>78</v>
      </c>
      <c r="I20696" t="s">
        <v>30</v>
      </c>
      <c r="J20696" t="s">
        <v>38</v>
      </c>
      <c r="K20696" t="s">
        <v>18</v>
      </c>
      <c r="L20696" t="s">
        <v>54</v>
      </c>
      <c r="M20696" t="str">
        <f>IF(Table1[[#This Row],[Amount]]&gt;3000,"Yes","No")</f>
        <v>No</v>
      </c>
    </row>
    <row r="20697" spans="1:13" x14ac:dyDescent="0.3">
      <c r="A20697" t="s">
        <v>39218</v>
      </c>
      <c r="B20697" t="s">
        <v>39219</v>
      </c>
      <c r="C20697">
        <v>2017300729</v>
      </c>
      <c r="D20697" s="1">
        <v>45529</v>
      </c>
      <c r="E20697" t="s">
        <v>14</v>
      </c>
      <c r="F20697">
        <v>2643.32</v>
      </c>
      <c r="G20697">
        <v>2853.04</v>
      </c>
      <c r="H20697" t="s">
        <v>15</v>
      </c>
      <c r="I20697" t="s">
        <v>16</v>
      </c>
      <c r="J20697" t="s">
        <v>38</v>
      </c>
      <c r="K20697" t="s">
        <v>18</v>
      </c>
      <c r="L20697" t="s">
        <v>54</v>
      </c>
      <c r="M20697" t="str">
        <f>IF(Table1[[#This Row],[Amount]]&gt;3000,"Yes","No")</f>
        <v>No</v>
      </c>
    </row>
    <row r="20698" spans="1:13" x14ac:dyDescent="0.3">
      <c r="A20698" t="s">
        <v>39220</v>
      </c>
      <c r="B20698" t="s">
        <v>39221</v>
      </c>
      <c r="C20698">
        <v>4006150848</v>
      </c>
      <c r="D20698" s="1">
        <v>45507</v>
      </c>
      <c r="E20698" t="s">
        <v>14</v>
      </c>
      <c r="F20698">
        <v>639.13</v>
      </c>
      <c r="G20698">
        <v>8783.77</v>
      </c>
      <c r="H20698" t="s">
        <v>23</v>
      </c>
      <c r="I20698" t="s">
        <v>53</v>
      </c>
      <c r="J20698" t="s">
        <v>38</v>
      </c>
      <c r="K20698" t="s">
        <v>18</v>
      </c>
      <c r="L20698" t="s">
        <v>35</v>
      </c>
      <c r="M20698" t="str">
        <f>IF(Table1[[#This Row],[Amount]]&gt;3000,"Yes","No")</f>
        <v>No</v>
      </c>
    </row>
    <row r="20699" spans="1:13" x14ac:dyDescent="0.3">
      <c r="A20699" t="s">
        <v>39222</v>
      </c>
      <c r="B20699" t="s">
        <v>39223</v>
      </c>
      <c r="C20699">
        <v>4073328166</v>
      </c>
      <c r="D20699" s="1">
        <v>45345</v>
      </c>
      <c r="E20699" t="s">
        <v>14</v>
      </c>
      <c r="F20699">
        <v>2451.56</v>
      </c>
      <c r="G20699">
        <v>8623.6200000000008</v>
      </c>
      <c r="H20699" t="s">
        <v>15</v>
      </c>
      <c r="I20699" t="s">
        <v>60</v>
      </c>
      <c r="J20699" t="s">
        <v>25</v>
      </c>
      <c r="K20699" t="s">
        <v>18</v>
      </c>
      <c r="L20699" t="s">
        <v>26</v>
      </c>
      <c r="M20699" t="str">
        <f>IF(Table1[[#This Row],[Amount]]&gt;3000,"Yes","No")</f>
        <v>No</v>
      </c>
    </row>
    <row r="20700" spans="1:13" x14ac:dyDescent="0.3">
      <c r="A20700" t="s">
        <v>39224</v>
      </c>
      <c r="B20700" t="s">
        <v>39225</v>
      </c>
      <c r="C20700">
        <v>7079436335</v>
      </c>
      <c r="D20700" s="1">
        <v>45405</v>
      </c>
      <c r="E20700" t="s">
        <v>14</v>
      </c>
      <c r="F20700">
        <v>2130.61</v>
      </c>
      <c r="G20700">
        <v>4208.95</v>
      </c>
      <c r="H20700" t="s">
        <v>67</v>
      </c>
      <c r="I20700" t="s">
        <v>16</v>
      </c>
      <c r="J20700" t="s">
        <v>25</v>
      </c>
      <c r="K20700" t="s">
        <v>18</v>
      </c>
      <c r="L20700" t="s">
        <v>19</v>
      </c>
      <c r="M20700" t="str">
        <f>IF(Table1[[#This Row],[Amount]]&gt;3000,"Yes","No")</f>
        <v>No</v>
      </c>
    </row>
    <row r="20701" spans="1:13" x14ac:dyDescent="0.3">
      <c r="A20701" t="s">
        <v>39226</v>
      </c>
      <c r="B20701" t="s">
        <v>39227</v>
      </c>
      <c r="C20701">
        <v>3405761402</v>
      </c>
      <c r="D20701" s="1">
        <v>45538</v>
      </c>
      <c r="E20701" t="s">
        <v>22</v>
      </c>
      <c r="F20701">
        <v>1665.27</v>
      </c>
      <c r="G20701">
        <v>8968.5</v>
      </c>
      <c r="H20701" t="s">
        <v>57</v>
      </c>
      <c r="I20701" t="s">
        <v>34</v>
      </c>
      <c r="J20701" t="s">
        <v>25</v>
      </c>
      <c r="K20701" t="s">
        <v>18</v>
      </c>
      <c r="L20701" t="s">
        <v>48</v>
      </c>
      <c r="M20701" t="str">
        <f>IF(Table1[[#This Row],[Amount]]&gt;3000,"Yes","No")</f>
        <v>No</v>
      </c>
    </row>
    <row r="20702" spans="1:13" x14ac:dyDescent="0.3">
      <c r="A20702" t="s">
        <v>39228</v>
      </c>
      <c r="B20702" t="s">
        <v>25618</v>
      </c>
      <c r="C20702">
        <v>6448250567</v>
      </c>
      <c r="D20702" s="1">
        <v>45572</v>
      </c>
      <c r="E20702" t="s">
        <v>14</v>
      </c>
      <c r="F20702">
        <v>3041.2</v>
      </c>
      <c r="G20702">
        <v>2718.88</v>
      </c>
      <c r="H20702" t="s">
        <v>41</v>
      </c>
      <c r="I20702" t="s">
        <v>53</v>
      </c>
      <c r="J20702" t="s">
        <v>25</v>
      </c>
      <c r="K20702" t="s">
        <v>18</v>
      </c>
      <c r="L20702" t="s">
        <v>48</v>
      </c>
      <c r="M20702" t="str">
        <f>IF(Table1[[#This Row],[Amount]]&gt;3000,"Yes","No")</f>
        <v>Yes</v>
      </c>
    </row>
    <row r="20703" spans="1:13" x14ac:dyDescent="0.3">
      <c r="A20703" t="s">
        <v>39229</v>
      </c>
      <c r="B20703" t="s">
        <v>39230</v>
      </c>
      <c r="C20703">
        <v>3371959865</v>
      </c>
      <c r="D20703" s="1">
        <v>45296</v>
      </c>
      <c r="E20703" t="s">
        <v>14</v>
      </c>
      <c r="F20703">
        <v>1287.3800000000001</v>
      </c>
      <c r="G20703">
        <v>6574.59</v>
      </c>
      <c r="H20703" t="s">
        <v>41</v>
      </c>
      <c r="I20703" t="s">
        <v>24</v>
      </c>
      <c r="J20703" t="s">
        <v>17</v>
      </c>
      <c r="K20703" t="s">
        <v>18</v>
      </c>
      <c r="L20703" t="s">
        <v>45</v>
      </c>
      <c r="M20703" t="str">
        <f>IF(Table1[[#This Row],[Amount]]&gt;3000,"Yes","No")</f>
        <v>No</v>
      </c>
    </row>
    <row r="20704" spans="1:13" x14ac:dyDescent="0.3">
      <c r="A20704" t="s">
        <v>39231</v>
      </c>
      <c r="B20704" t="s">
        <v>34291</v>
      </c>
      <c r="C20704">
        <v>6192754758</v>
      </c>
      <c r="D20704" s="1">
        <v>45619</v>
      </c>
      <c r="E20704" t="s">
        <v>14</v>
      </c>
      <c r="F20704">
        <v>2345.15</v>
      </c>
      <c r="G20704">
        <v>6932.09</v>
      </c>
      <c r="H20704" t="s">
        <v>78</v>
      </c>
      <c r="I20704" t="s">
        <v>16</v>
      </c>
      <c r="J20704" t="s">
        <v>25</v>
      </c>
      <c r="K20704" t="s">
        <v>18</v>
      </c>
      <c r="L20704" t="s">
        <v>48</v>
      </c>
      <c r="M20704" t="str">
        <f>IF(Table1[[#This Row],[Amount]]&gt;3000,"Yes","No")</f>
        <v>No</v>
      </c>
    </row>
    <row r="20705" spans="1:13" x14ac:dyDescent="0.3">
      <c r="A20705" t="s">
        <v>39232</v>
      </c>
      <c r="B20705" t="s">
        <v>39233</v>
      </c>
      <c r="C20705">
        <v>6599430955</v>
      </c>
      <c r="D20705" s="1">
        <v>45507</v>
      </c>
      <c r="E20705" t="s">
        <v>22</v>
      </c>
      <c r="F20705">
        <v>3465.61</v>
      </c>
      <c r="G20705">
        <v>2210.4499999999998</v>
      </c>
      <c r="H20705" t="s">
        <v>33</v>
      </c>
      <c r="I20705" t="s">
        <v>16</v>
      </c>
      <c r="J20705" t="s">
        <v>25</v>
      </c>
      <c r="K20705" t="s">
        <v>18</v>
      </c>
      <c r="L20705" t="s">
        <v>26</v>
      </c>
      <c r="M20705" t="str">
        <f>IF(Table1[[#This Row],[Amount]]&gt;3000,"Yes","No")</f>
        <v>Yes</v>
      </c>
    </row>
    <row r="20706" spans="1:13" x14ac:dyDescent="0.3">
      <c r="A20706" t="s">
        <v>39234</v>
      </c>
      <c r="B20706" t="s">
        <v>39235</v>
      </c>
      <c r="C20706">
        <v>5508573599</v>
      </c>
      <c r="D20706" s="1">
        <v>45555</v>
      </c>
      <c r="E20706" t="s">
        <v>22</v>
      </c>
      <c r="F20706">
        <v>4369.1400000000003</v>
      </c>
      <c r="G20706">
        <v>6217.22</v>
      </c>
      <c r="H20706" t="s">
        <v>57</v>
      </c>
      <c r="I20706" t="s">
        <v>34</v>
      </c>
      <c r="J20706" t="s">
        <v>17</v>
      </c>
      <c r="K20706" t="s">
        <v>18</v>
      </c>
      <c r="L20706" t="s">
        <v>35</v>
      </c>
      <c r="M20706" t="str">
        <f>IF(Table1[[#This Row],[Amount]]&gt;3000,"Yes","No")</f>
        <v>Yes</v>
      </c>
    </row>
    <row r="20707" spans="1:13" x14ac:dyDescent="0.3">
      <c r="A20707" t="s">
        <v>39236</v>
      </c>
      <c r="B20707" t="s">
        <v>39237</v>
      </c>
      <c r="C20707">
        <v>4987226696</v>
      </c>
      <c r="D20707" s="1">
        <v>45593</v>
      </c>
      <c r="E20707" t="s">
        <v>22</v>
      </c>
      <c r="F20707">
        <v>299.20999999999998</v>
      </c>
      <c r="G20707">
        <v>1716.64</v>
      </c>
      <c r="H20707" t="s">
        <v>67</v>
      </c>
      <c r="I20707" t="s">
        <v>16</v>
      </c>
      <c r="J20707" t="s">
        <v>38</v>
      </c>
      <c r="K20707" t="s">
        <v>18</v>
      </c>
      <c r="L20707" t="s">
        <v>19</v>
      </c>
      <c r="M20707" t="str">
        <f>IF(Table1[[#This Row],[Amount]]&gt;3000,"Yes","No")</f>
        <v>No</v>
      </c>
    </row>
    <row r="20708" spans="1:13" x14ac:dyDescent="0.3">
      <c r="A20708" t="s">
        <v>39238</v>
      </c>
      <c r="B20708" t="s">
        <v>39239</v>
      </c>
      <c r="C20708">
        <v>8829050242</v>
      </c>
      <c r="D20708" s="1">
        <v>45335</v>
      </c>
      <c r="E20708" t="s">
        <v>22</v>
      </c>
      <c r="F20708">
        <v>327.39</v>
      </c>
      <c r="G20708">
        <v>8533.02</v>
      </c>
      <c r="H20708" t="s">
        <v>33</v>
      </c>
      <c r="I20708" t="s">
        <v>24</v>
      </c>
      <c r="J20708" t="s">
        <v>25</v>
      </c>
      <c r="K20708" t="s">
        <v>18</v>
      </c>
      <c r="L20708" t="s">
        <v>35</v>
      </c>
      <c r="M20708" t="str">
        <f>IF(Table1[[#This Row],[Amount]]&gt;3000,"Yes","No")</f>
        <v>No</v>
      </c>
    </row>
    <row r="20709" spans="1:13" x14ac:dyDescent="0.3">
      <c r="A20709" t="s">
        <v>39240</v>
      </c>
      <c r="B20709" t="s">
        <v>39241</v>
      </c>
      <c r="C20709">
        <v>9294169286</v>
      </c>
      <c r="D20709" s="1">
        <v>45386</v>
      </c>
      <c r="E20709" t="s">
        <v>22</v>
      </c>
      <c r="F20709">
        <v>2461.91</v>
      </c>
      <c r="G20709">
        <v>9529.57</v>
      </c>
      <c r="H20709" t="s">
        <v>81</v>
      </c>
      <c r="I20709" t="s">
        <v>24</v>
      </c>
      <c r="J20709" t="s">
        <v>38</v>
      </c>
      <c r="K20709" t="s">
        <v>18</v>
      </c>
      <c r="L20709" t="s">
        <v>26</v>
      </c>
      <c r="M20709" t="str">
        <f>IF(Table1[[#This Row],[Amount]]&gt;3000,"Yes","No")</f>
        <v>No</v>
      </c>
    </row>
    <row r="20710" spans="1:13" x14ac:dyDescent="0.3">
      <c r="A20710" t="s">
        <v>39242</v>
      </c>
      <c r="B20710" t="s">
        <v>39243</v>
      </c>
      <c r="C20710">
        <v>3152064100</v>
      </c>
      <c r="D20710" s="1">
        <v>45574</v>
      </c>
      <c r="E20710" t="s">
        <v>22</v>
      </c>
      <c r="F20710">
        <v>4709.7</v>
      </c>
      <c r="G20710">
        <v>5736.27</v>
      </c>
      <c r="H20710" t="s">
        <v>44</v>
      </c>
      <c r="I20710" t="s">
        <v>24</v>
      </c>
      <c r="J20710" t="s">
        <v>38</v>
      </c>
      <c r="K20710" t="s">
        <v>18</v>
      </c>
      <c r="L20710" t="s">
        <v>19</v>
      </c>
      <c r="M20710" t="str">
        <f>IF(Table1[[#This Row],[Amount]]&gt;3000,"Yes","No")</f>
        <v>Yes</v>
      </c>
    </row>
    <row r="20711" spans="1:13" x14ac:dyDescent="0.3">
      <c r="A20711" t="s">
        <v>39244</v>
      </c>
      <c r="B20711" t="s">
        <v>39245</v>
      </c>
      <c r="C20711">
        <v>1653351892</v>
      </c>
      <c r="D20711" s="1">
        <v>45316</v>
      </c>
      <c r="E20711" t="s">
        <v>22</v>
      </c>
      <c r="F20711">
        <v>1705.77</v>
      </c>
      <c r="G20711">
        <v>5930.19</v>
      </c>
      <c r="H20711" t="s">
        <v>44</v>
      </c>
      <c r="I20711" t="s">
        <v>60</v>
      </c>
      <c r="J20711" t="s">
        <v>17</v>
      </c>
      <c r="K20711" t="s">
        <v>18</v>
      </c>
      <c r="L20711" t="s">
        <v>48</v>
      </c>
      <c r="M20711" t="str">
        <f>IF(Table1[[#This Row],[Amount]]&gt;3000,"Yes","No")</f>
        <v>No</v>
      </c>
    </row>
    <row r="20712" spans="1:13" x14ac:dyDescent="0.3">
      <c r="A20712" t="s">
        <v>39246</v>
      </c>
      <c r="B20712" t="s">
        <v>39247</v>
      </c>
      <c r="C20712">
        <v>8576906647</v>
      </c>
      <c r="D20712" s="1">
        <v>45297</v>
      </c>
      <c r="E20712" t="s">
        <v>22</v>
      </c>
      <c r="F20712">
        <v>4852.66</v>
      </c>
      <c r="G20712">
        <v>3670.32</v>
      </c>
      <c r="H20712" t="s">
        <v>44</v>
      </c>
      <c r="I20712" t="s">
        <v>24</v>
      </c>
      <c r="J20712" t="s">
        <v>25</v>
      </c>
      <c r="K20712" t="s">
        <v>18</v>
      </c>
      <c r="L20712" t="s">
        <v>48</v>
      </c>
      <c r="M20712" t="str">
        <f>IF(Table1[[#This Row],[Amount]]&gt;3000,"Yes","No")</f>
        <v>Yes</v>
      </c>
    </row>
    <row r="20713" spans="1:13" x14ac:dyDescent="0.3">
      <c r="A20713" t="s">
        <v>39248</v>
      </c>
      <c r="B20713" t="s">
        <v>39249</v>
      </c>
      <c r="C20713">
        <v>5693140831</v>
      </c>
      <c r="D20713" s="1">
        <v>45575</v>
      </c>
      <c r="E20713" t="s">
        <v>14</v>
      </c>
      <c r="F20713">
        <v>4161.72</v>
      </c>
      <c r="G20713">
        <v>3965.12</v>
      </c>
      <c r="H20713" t="s">
        <v>81</v>
      </c>
      <c r="I20713" t="s">
        <v>53</v>
      </c>
      <c r="J20713" t="s">
        <v>25</v>
      </c>
      <c r="K20713" t="s">
        <v>18</v>
      </c>
      <c r="L20713" t="s">
        <v>48</v>
      </c>
      <c r="M20713" t="str">
        <f>IF(Table1[[#This Row],[Amount]]&gt;3000,"Yes","No")</f>
        <v>Yes</v>
      </c>
    </row>
    <row r="20714" spans="1:13" x14ac:dyDescent="0.3">
      <c r="A20714" t="s">
        <v>39250</v>
      </c>
      <c r="B20714" t="s">
        <v>39251</v>
      </c>
      <c r="C20714">
        <v>4794740412</v>
      </c>
      <c r="D20714" s="1">
        <v>45492</v>
      </c>
      <c r="E20714" t="s">
        <v>14</v>
      </c>
      <c r="F20714">
        <v>1649.12</v>
      </c>
      <c r="G20714">
        <v>8338.16</v>
      </c>
      <c r="H20714" t="s">
        <v>15</v>
      </c>
      <c r="I20714" t="s">
        <v>60</v>
      </c>
      <c r="J20714" t="s">
        <v>17</v>
      </c>
      <c r="K20714" t="s">
        <v>18</v>
      </c>
      <c r="L20714" t="s">
        <v>54</v>
      </c>
      <c r="M20714" t="str">
        <f>IF(Table1[[#This Row],[Amount]]&gt;3000,"Yes","No")</f>
        <v>No</v>
      </c>
    </row>
    <row r="20715" spans="1:13" x14ac:dyDescent="0.3">
      <c r="A20715" t="s">
        <v>39252</v>
      </c>
      <c r="B20715" t="s">
        <v>30058</v>
      </c>
      <c r="C20715">
        <v>9115807332</v>
      </c>
      <c r="D20715" s="1">
        <v>45567</v>
      </c>
      <c r="E20715" t="s">
        <v>14</v>
      </c>
      <c r="F20715">
        <v>4362.25</v>
      </c>
      <c r="G20715">
        <v>7222.81</v>
      </c>
      <c r="H20715" t="s">
        <v>78</v>
      </c>
      <c r="I20715" t="s">
        <v>30</v>
      </c>
      <c r="J20715" t="s">
        <v>17</v>
      </c>
      <c r="K20715" t="s">
        <v>18</v>
      </c>
      <c r="L20715" t="s">
        <v>26</v>
      </c>
      <c r="M20715" t="str">
        <f>IF(Table1[[#This Row],[Amount]]&gt;3000,"Yes","No")</f>
        <v>Yes</v>
      </c>
    </row>
    <row r="20716" spans="1:13" x14ac:dyDescent="0.3">
      <c r="A20716" t="s">
        <v>39253</v>
      </c>
      <c r="B20716" t="s">
        <v>39254</v>
      </c>
      <c r="C20716">
        <v>8540198842</v>
      </c>
      <c r="D20716" s="1">
        <v>45353</v>
      </c>
      <c r="E20716" t="s">
        <v>14</v>
      </c>
      <c r="F20716">
        <v>1861.91</v>
      </c>
      <c r="G20716">
        <v>2124.0100000000002</v>
      </c>
      <c r="H20716" t="s">
        <v>44</v>
      </c>
      <c r="I20716" t="s">
        <v>16</v>
      </c>
      <c r="J20716" t="s">
        <v>25</v>
      </c>
      <c r="K20716" t="s">
        <v>18</v>
      </c>
      <c r="L20716" t="s">
        <v>35</v>
      </c>
      <c r="M20716" t="str">
        <f>IF(Table1[[#This Row],[Amount]]&gt;3000,"Yes","No")</f>
        <v>No</v>
      </c>
    </row>
    <row r="20717" spans="1:13" x14ac:dyDescent="0.3">
      <c r="A20717" t="s">
        <v>39255</v>
      </c>
      <c r="B20717" t="s">
        <v>39256</v>
      </c>
      <c r="C20717">
        <v>4414568872</v>
      </c>
      <c r="D20717" s="1">
        <v>45560</v>
      </c>
      <c r="E20717" t="s">
        <v>14</v>
      </c>
      <c r="F20717">
        <v>446.03</v>
      </c>
      <c r="G20717">
        <v>8744.7099999999991</v>
      </c>
      <c r="H20717" t="s">
        <v>23</v>
      </c>
      <c r="I20717" t="s">
        <v>34</v>
      </c>
      <c r="J20717" t="s">
        <v>17</v>
      </c>
      <c r="K20717" t="s">
        <v>18</v>
      </c>
      <c r="L20717" t="s">
        <v>45</v>
      </c>
      <c r="M20717" t="str">
        <f>IF(Table1[[#This Row],[Amount]]&gt;3000,"Yes","No")</f>
        <v>No</v>
      </c>
    </row>
    <row r="20718" spans="1:13" x14ac:dyDescent="0.3">
      <c r="A20718" t="s">
        <v>39257</v>
      </c>
      <c r="B20718" t="s">
        <v>39258</v>
      </c>
      <c r="C20718">
        <v>1187352464</v>
      </c>
      <c r="D20718" s="1">
        <v>45437</v>
      </c>
      <c r="E20718" t="s">
        <v>14</v>
      </c>
      <c r="F20718">
        <v>1087.18</v>
      </c>
      <c r="G20718">
        <v>3713.09</v>
      </c>
      <c r="H20718" t="s">
        <v>33</v>
      </c>
      <c r="I20718" t="s">
        <v>24</v>
      </c>
      <c r="J20718" t="s">
        <v>38</v>
      </c>
      <c r="K20718" t="s">
        <v>18</v>
      </c>
      <c r="L20718" t="s">
        <v>45</v>
      </c>
      <c r="M20718" t="str">
        <f>IF(Table1[[#This Row],[Amount]]&gt;3000,"Yes","No")</f>
        <v>No</v>
      </c>
    </row>
    <row r="20719" spans="1:13" x14ac:dyDescent="0.3">
      <c r="A20719" t="s">
        <v>39259</v>
      </c>
      <c r="B20719" t="s">
        <v>39260</v>
      </c>
      <c r="C20719">
        <v>2214909865</v>
      </c>
      <c r="D20719" s="1">
        <v>45459</v>
      </c>
      <c r="E20719" t="s">
        <v>14</v>
      </c>
      <c r="F20719">
        <v>4651.47</v>
      </c>
      <c r="G20719">
        <v>6462.43</v>
      </c>
      <c r="H20719" t="s">
        <v>29</v>
      </c>
      <c r="I20719" t="s">
        <v>53</v>
      </c>
      <c r="J20719" t="s">
        <v>25</v>
      </c>
      <c r="K20719" t="s">
        <v>18</v>
      </c>
      <c r="L20719" t="s">
        <v>26</v>
      </c>
      <c r="M20719" t="str">
        <f>IF(Table1[[#This Row],[Amount]]&gt;3000,"Yes","No")</f>
        <v>Yes</v>
      </c>
    </row>
    <row r="20720" spans="1:13" x14ac:dyDescent="0.3">
      <c r="A20720" t="s">
        <v>39261</v>
      </c>
      <c r="B20720" t="s">
        <v>39262</v>
      </c>
      <c r="C20720">
        <v>3490493956</v>
      </c>
      <c r="D20720" s="1">
        <v>45567</v>
      </c>
      <c r="E20720" t="s">
        <v>22</v>
      </c>
      <c r="F20720">
        <v>2014.62</v>
      </c>
      <c r="G20720">
        <v>3325.61</v>
      </c>
      <c r="H20720" t="s">
        <v>41</v>
      </c>
      <c r="I20720" t="s">
        <v>16</v>
      </c>
      <c r="J20720" t="s">
        <v>17</v>
      </c>
      <c r="K20720" t="s">
        <v>18</v>
      </c>
      <c r="L20720" t="s">
        <v>45</v>
      </c>
      <c r="M20720" t="str">
        <f>IF(Table1[[#This Row],[Amount]]&gt;3000,"Yes","No")</f>
        <v>No</v>
      </c>
    </row>
    <row r="20721" spans="1:13" x14ac:dyDescent="0.3">
      <c r="A20721" t="s">
        <v>39263</v>
      </c>
      <c r="B20721" t="s">
        <v>39264</v>
      </c>
      <c r="C20721">
        <v>2382724210</v>
      </c>
      <c r="D20721" s="1">
        <v>45528</v>
      </c>
      <c r="E20721" t="s">
        <v>14</v>
      </c>
      <c r="F20721">
        <v>2171.2199999999998</v>
      </c>
      <c r="G20721">
        <v>8223.06</v>
      </c>
      <c r="H20721" t="s">
        <v>15</v>
      </c>
      <c r="I20721" t="s">
        <v>34</v>
      </c>
      <c r="J20721" t="s">
        <v>25</v>
      </c>
      <c r="K20721" t="s">
        <v>18</v>
      </c>
      <c r="L20721" t="s">
        <v>45</v>
      </c>
      <c r="M20721" t="str">
        <f>IF(Table1[[#This Row],[Amount]]&gt;3000,"Yes","No")</f>
        <v>No</v>
      </c>
    </row>
    <row r="20722" spans="1:13" x14ac:dyDescent="0.3">
      <c r="A20722" t="s">
        <v>39265</v>
      </c>
      <c r="B20722" t="s">
        <v>39266</v>
      </c>
      <c r="C20722">
        <v>8549705395</v>
      </c>
      <c r="D20722" s="1">
        <v>45603</v>
      </c>
      <c r="E20722" t="s">
        <v>22</v>
      </c>
      <c r="F20722">
        <v>3530.33</v>
      </c>
      <c r="G20722">
        <v>2845.18</v>
      </c>
      <c r="H20722" t="s">
        <v>15</v>
      </c>
      <c r="I20722" t="s">
        <v>30</v>
      </c>
      <c r="J20722" t="s">
        <v>38</v>
      </c>
      <c r="K20722" t="s">
        <v>18</v>
      </c>
      <c r="L20722" t="s">
        <v>26</v>
      </c>
      <c r="M20722" t="str">
        <f>IF(Table1[[#This Row],[Amount]]&gt;3000,"Yes","No")</f>
        <v>Yes</v>
      </c>
    </row>
    <row r="20723" spans="1:13" x14ac:dyDescent="0.3">
      <c r="A20723" t="s">
        <v>39267</v>
      </c>
      <c r="B20723" t="s">
        <v>39268</v>
      </c>
      <c r="C20723">
        <v>1247979464</v>
      </c>
      <c r="D20723" s="1">
        <v>45351</v>
      </c>
      <c r="E20723" t="s">
        <v>14</v>
      </c>
      <c r="F20723">
        <v>1437.35</v>
      </c>
      <c r="G20723">
        <v>9670.0499999999993</v>
      </c>
      <c r="H20723" t="s">
        <v>81</v>
      </c>
      <c r="I20723" t="s">
        <v>16</v>
      </c>
      <c r="J20723" t="s">
        <v>38</v>
      </c>
      <c r="K20723" t="s">
        <v>18</v>
      </c>
      <c r="L20723" t="s">
        <v>26</v>
      </c>
      <c r="M20723" t="str">
        <f>IF(Table1[[#This Row],[Amount]]&gt;3000,"Yes","No")</f>
        <v>No</v>
      </c>
    </row>
    <row r="20724" spans="1:13" x14ac:dyDescent="0.3">
      <c r="A20724" t="s">
        <v>39269</v>
      </c>
      <c r="B20724" t="s">
        <v>39270</v>
      </c>
      <c r="C20724">
        <v>4378262436</v>
      </c>
      <c r="D20724" s="1">
        <v>45427</v>
      </c>
      <c r="E20724" t="s">
        <v>22</v>
      </c>
      <c r="F20724">
        <v>1725.26</v>
      </c>
      <c r="G20724">
        <v>2074.13</v>
      </c>
      <c r="H20724" t="s">
        <v>29</v>
      </c>
      <c r="I20724" t="s">
        <v>30</v>
      </c>
      <c r="J20724" t="s">
        <v>25</v>
      </c>
      <c r="K20724" t="s">
        <v>18</v>
      </c>
      <c r="L20724" t="s">
        <v>26</v>
      </c>
      <c r="M20724" t="str">
        <f>IF(Table1[[#This Row],[Amount]]&gt;3000,"Yes","No")</f>
        <v>No</v>
      </c>
    </row>
    <row r="20725" spans="1:13" x14ac:dyDescent="0.3">
      <c r="A20725" t="s">
        <v>39271</v>
      </c>
      <c r="B20725" t="s">
        <v>39272</v>
      </c>
      <c r="C20725">
        <v>6978436634</v>
      </c>
      <c r="D20725" s="1">
        <v>45402</v>
      </c>
      <c r="E20725" t="s">
        <v>14</v>
      </c>
      <c r="F20725">
        <v>4676.8</v>
      </c>
      <c r="G20725">
        <v>1802.96</v>
      </c>
      <c r="H20725" t="s">
        <v>29</v>
      </c>
      <c r="I20725" t="s">
        <v>34</v>
      </c>
      <c r="J20725" t="s">
        <v>38</v>
      </c>
      <c r="K20725" t="s">
        <v>18</v>
      </c>
      <c r="L20725" t="s">
        <v>26</v>
      </c>
      <c r="M20725" t="str">
        <f>IF(Table1[[#This Row],[Amount]]&gt;3000,"Yes","No")</f>
        <v>Yes</v>
      </c>
    </row>
    <row r="20726" spans="1:13" x14ac:dyDescent="0.3">
      <c r="A20726" t="s">
        <v>39273</v>
      </c>
      <c r="B20726" t="s">
        <v>13861</v>
      </c>
      <c r="C20726">
        <v>8984570174</v>
      </c>
      <c r="D20726" s="1">
        <v>45484</v>
      </c>
      <c r="E20726" t="s">
        <v>14</v>
      </c>
      <c r="F20726">
        <v>769.56</v>
      </c>
      <c r="G20726">
        <v>9311.7999999999993</v>
      </c>
      <c r="H20726" t="s">
        <v>81</v>
      </c>
      <c r="I20726" t="s">
        <v>30</v>
      </c>
      <c r="J20726" t="s">
        <v>17</v>
      </c>
      <c r="K20726" t="s">
        <v>18</v>
      </c>
      <c r="L20726" t="s">
        <v>48</v>
      </c>
      <c r="M20726" t="str">
        <f>IF(Table1[[#This Row],[Amount]]&gt;3000,"Yes","No")</f>
        <v>No</v>
      </c>
    </row>
    <row r="20727" spans="1:13" x14ac:dyDescent="0.3">
      <c r="A20727" t="s">
        <v>39274</v>
      </c>
      <c r="B20727" t="s">
        <v>39275</v>
      </c>
      <c r="C20727">
        <v>2993446720</v>
      </c>
      <c r="D20727" s="1">
        <v>45451</v>
      </c>
      <c r="E20727" t="s">
        <v>14</v>
      </c>
      <c r="F20727">
        <v>1078.9100000000001</v>
      </c>
      <c r="G20727">
        <v>5609.52</v>
      </c>
      <c r="H20727" t="s">
        <v>41</v>
      </c>
      <c r="I20727" t="s">
        <v>16</v>
      </c>
      <c r="J20727" t="s">
        <v>25</v>
      </c>
      <c r="K20727" t="s">
        <v>18</v>
      </c>
      <c r="L20727" t="s">
        <v>19</v>
      </c>
      <c r="M20727" t="str">
        <f>IF(Table1[[#This Row],[Amount]]&gt;3000,"Yes","No")</f>
        <v>No</v>
      </c>
    </row>
    <row r="20728" spans="1:13" x14ac:dyDescent="0.3">
      <c r="A20728" t="s">
        <v>39276</v>
      </c>
      <c r="B20728" t="s">
        <v>39277</v>
      </c>
      <c r="C20728">
        <v>6162521994</v>
      </c>
      <c r="D20728" s="1">
        <v>45509</v>
      </c>
      <c r="E20728" t="s">
        <v>22</v>
      </c>
      <c r="F20728">
        <v>843.02</v>
      </c>
      <c r="G20728">
        <v>8645.9</v>
      </c>
      <c r="H20728" t="s">
        <v>29</v>
      </c>
      <c r="I20728" t="s">
        <v>60</v>
      </c>
      <c r="J20728" t="s">
        <v>25</v>
      </c>
      <c r="K20728" t="s">
        <v>18</v>
      </c>
      <c r="L20728" t="s">
        <v>54</v>
      </c>
      <c r="M20728" t="str">
        <f>IF(Table1[[#This Row],[Amount]]&gt;3000,"Yes","No")</f>
        <v>No</v>
      </c>
    </row>
    <row r="20729" spans="1:13" x14ac:dyDescent="0.3">
      <c r="A20729" t="s">
        <v>39278</v>
      </c>
      <c r="B20729" t="s">
        <v>39279</v>
      </c>
      <c r="C20729">
        <v>9079223429</v>
      </c>
      <c r="D20729" s="1">
        <v>45321</v>
      </c>
      <c r="E20729" t="s">
        <v>22</v>
      </c>
      <c r="F20729">
        <v>4201.55</v>
      </c>
      <c r="G20729">
        <v>9707.18</v>
      </c>
      <c r="H20729" t="s">
        <v>78</v>
      </c>
      <c r="I20729" t="s">
        <v>30</v>
      </c>
      <c r="J20729" t="s">
        <v>17</v>
      </c>
      <c r="K20729" t="s">
        <v>18</v>
      </c>
      <c r="L20729" t="s">
        <v>35</v>
      </c>
      <c r="M20729" t="str">
        <f>IF(Table1[[#This Row],[Amount]]&gt;3000,"Yes","No")</f>
        <v>Yes</v>
      </c>
    </row>
    <row r="20730" spans="1:13" x14ac:dyDescent="0.3">
      <c r="A20730" t="s">
        <v>39280</v>
      </c>
      <c r="B20730" t="s">
        <v>39281</v>
      </c>
      <c r="C20730">
        <v>9397272570</v>
      </c>
      <c r="D20730" s="1">
        <v>45531</v>
      </c>
      <c r="E20730" t="s">
        <v>14</v>
      </c>
      <c r="F20730">
        <v>1972.12</v>
      </c>
      <c r="G20730">
        <v>2997.3</v>
      </c>
      <c r="H20730" t="s">
        <v>15</v>
      </c>
      <c r="I20730" t="s">
        <v>60</v>
      </c>
      <c r="J20730" t="s">
        <v>25</v>
      </c>
      <c r="K20730" t="s">
        <v>18</v>
      </c>
      <c r="L20730" t="s">
        <v>54</v>
      </c>
      <c r="M20730" t="str">
        <f>IF(Table1[[#This Row],[Amount]]&gt;3000,"Yes","No")</f>
        <v>No</v>
      </c>
    </row>
    <row r="20731" spans="1:13" x14ac:dyDescent="0.3">
      <c r="A20731" t="s">
        <v>39282</v>
      </c>
      <c r="B20731" t="s">
        <v>39283</v>
      </c>
      <c r="C20731">
        <v>3269157372</v>
      </c>
      <c r="D20731" s="1">
        <v>45345</v>
      </c>
      <c r="E20731" t="s">
        <v>22</v>
      </c>
      <c r="F20731">
        <v>1179.04</v>
      </c>
      <c r="G20731">
        <v>4362.3900000000003</v>
      </c>
      <c r="H20731" t="s">
        <v>33</v>
      </c>
      <c r="I20731" t="s">
        <v>34</v>
      </c>
      <c r="J20731" t="s">
        <v>17</v>
      </c>
      <c r="K20731" t="s">
        <v>18</v>
      </c>
      <c r="L20731" t="s">
        <v>26</v>
      </c>
      <c r="M20731" t="str">
        <f>IF(Table1[[#This Row],[Amount]]&gt;3000,"Yes","No")</f>
        <v>No</v>
      </c>
    </row>
    <row r="20732" spans="1:13" x14ac:dyDescent="0.3">
      <c r="A20732" t="s">
        <v>39284</v>
      </c>
      <c r="B20732" t="s">
        <v>24542</v>
      </c>
      <c r="C20732">
        <v>1124072283</v>
      </c>
      <c r="D20732" s="1">
        <v>45591</v>
      </c>
      <c r="E20732" t="s">
        <v>14</v>
      </c>
      <c r="F20732">
        <v>2904.9</v>
      </c>
      <c r="G20732">
        <v>8608.82</v>
      </c>
      <c r="H20732" t="s">
        <v>67</v>
      </c>
      <c r="I20732" t="s">
        <v>30</v>
      </c>
      <c r="J20732" t="s">
        <v>38</v>
      </c>
      <c r="K20732" t="s">
        <v>18</v>
      </c>
      <c r="L20732" t="s">
        <v>54</v>
      </c>
      <c r="M20732" t="str">
        <f>IF(Table1[[#This Row],[Amount]]&gt;3000,"Yes","No")</f>
        <v>No</v>
      </c>
    </row>
    <row r="20733" spans="1:13" x14ac:dyDescent="0.3">
      <c r="A20733" t="s">
        <v>39285</v>
      </c>
      <c r="B20733" t="s">
        <v>39286</v>
      </c>
      <c r="C20733">
        <v>2492198289</v>
      </c>
      <c r="D20733" s="1">
        <v>45471</v>
      </c>
      <c r="E20733" t="s">
        <v>14</v>
      </c>
      <c r="F20733">
        <v>3230.48</v>
      </c>
      <c r="G20733">
        <v>7009.39</v>
      </c>
      <c r="H20733" t="s">
        <v>41</v>
      </c>
      <c r="I20733" t="s">
        <v>16</v>
      </c>
      <c r="J20733" t="s">
        <v>17</v>
      </c>
      <c r="K20733" t="s">
        <v>18</v>
      </c>
      <c r="L20733" t="s">
        <v>45</v>
      </c>
      <c r="M20733" t="str">
        <f>IF(Table1[[#This Row],[Amount]]&gt;3000,"Yes","No")</f>
        <v>Yes</v>
      </c>
    </row>
    <row r="20734" spans="1:13" x14ac:dyDescent="0.3">
      <c r="A20734" t="s">
        <v>39287</v>
      </c>
      <c r="B20734" t="s">
        <v>4141</v>
      </c>
      <c r="C20734">
        <v>7227623447</v>
      </c>
      <c r="D20734" s="1">
        <v>45623</v>
      </c>
      <c r="E20734" t="s">
        <v>22</v>
      </c>
      <c r="F20734">
        <v>3917.11</v>
      </c>
      <c r="G20734">
        <v>6641.03</v>
      </c>
      <c r="H20734" t="s">
        <v>41</v>
      </c>
      <c r="I20734" t="s">
        <v>16</v>
      </c>
      <c r="J20734" t="s">
        <v>25</v>
      </c>
      <c r="K20734" t="s">
        <v>18</v>
      </c>
      <c r="L20734" t="s">
        <v>19</v>
      </c>
      <c r="M20734" t="str">
        <f>IF(Table1[[#This Row],[Amount]]&gt;3000,"Yes","No")</f>
        <v>Yes</v>
      </c>
    </row>
    <row r="20735" spans="1:13" x14ac:dyDescent="0.3">
      <c r="A20735" t="s">
        <v>39288</v>
      </c>
      <c r="B20735" t="s">
        <v>39289</v>
      </c>
      <c r="C20735">
        <v>2986608255</v>
      </c>
      <c r="D20735" s="1">
        <v>45552</v>
      </c>
      <c r="E20735" t="s">
        <v>22</v>
      </c>
      <c r="F20735">
        <v>2453.54</v>
      </c>
      <c r="G20735">
        <v>897.43</v>
      </c>
      <c r="H20735" t="s">
        <v>41</v>
      </c>
      <c r="I20735" t="s">
        <v>16</v>
      </c>
      <c r="J20735" t="s">
        <v>25</v>
      </c>
      <c r="K20735" t="s">
        <v>18</v>
      </c>
      <c r="L20735" t="s">
        <v>54</v>
      </c>
      <c r="M20735" t="str">
        <f>IF(Table1[[#This Row],[Amount]]&gt;3000,"Yes","No")</f>
        <v>No</v>
      </c>
    </row>
    <row r="20736" spans="1:13" x14ac:dyDescent="0.3">
      <c r="A20736" t="s">
        <v>39290</v>
      </c>
      <c r="B20736" t="s">
        <v>39291</v>
      </c>
      <c r="C20736">
        <v>7751742298</v>
      </c>
      <c r="D20736" s="1">
        <v>45454</v>
      </c>
      <c r="E20736" t="s">
        <v>22</v>
      </c>
      <c r="F20736">
        <v>2819.2</v>
      </c>
      <c r="G20736">
        <v>2328.98</v>
      </c>
      <c r="H20736" t="s">
        <v>33</v>
      </c>
      <c r="I20736" t="s">
        <v>16</v>
      </c>
      <c r="J20736" t="s">
        <v>17</v>
      </c>
      <c r="K20736" t="s">
        <v>18</v>
      </c>
      <c r="L20736" t="s">
        <v>26</v>
      </c>
      <c r="M20736" t="str">
        <f>IF(Table1[[#This Row],[Amount]]&gt;3000,"Yes","No")</f>
        <v>No</v>
      </c>
    </row>
    <row r="20737" spans="1:13" x14ac:dyDescent="0.3">
      <c r="A20737" t="s">
        <v>39292</v>
      </c>
      <c r="B20737" t="s">
        <v>39293</v>
      </c>
      <c r="C20737">
        <v>1057264498</v>
      </c>
      <c r="D20737" s="1">
        <v>45295</v>
      </c>
      <c r="E20737" t="s">
        <v>22</v>
      </c>
      <c r="F20737">
        <v>2025.67</v>
      </c>
      <c r="G20737">
        <v>4744.55</v>
      </c>
      <c r="H20737" t="s">
        <v>23</v>
      </c>
      <c r="I20737" t="s">
        <v>24</v>
      </c>
      <c r="J20737" t="s">
        <v>38</v>
      </c>
      <c r="K20737" t="s">
        <v>18</v>
      </c>
      <c r="L20737" t="s">
        <v>26</v>
      </c>
      <c r="M20737" t="str">
        <f>IF(Table1[[#This Row],[Amount]]&gt;3000,"Yes","No")</f>
        <v>No</v>
      </c>
    </row>
    <row r="20738" spans="1:13" x14ac:dyDescent="0.3">
      <c r="A20738" t="s">
        <v>39294</v>
      </c>
      <c r="B20738" t="s">
        <v>39295</v>
      </c>
      <c r="C20738">
        <v>5225158982</v>
      </c>
      <c r="D20738" s="1">
        <v>45315</v>
      </c>
      <c r="E20738" t="s">
        <v>14</v>
      </c>
      <c r="F20738">
        <v>993.66</v>
      </c>
      <c r="G20738">
        <v>7883.11</v>
      </c>
      <c r="H20738" t="s">
        <v>44</v>
      </c>
      <c r="I20738" t="s">
        <v>16</v>
      </c>
      <c r="J20738" t="s">
        <v>17</v>
      </c>
      <c r="K20738" t="s">
        <v>18</v>
      </c>
      <c r="L20738" t="s">
        <v>54</v>
      </c>
      <c r="M20738" t="str">
        <f>IF(Table1[[#This Row],[Amount]]&gt;3000,"Yes","No")</f>
        <v>No</v>
      </c>
    </row>
    <row r="20739" spans="1:13" x14ac:dyDescent="0.3">
      <c r="A20739" t="s">
        <v>39296</v>
      </c>
      <c r="B20739" t="s">
        <v>39297</v>
      </c>
      <c r="C20739">
        <v>1495529416</v>
      </c>
      <c r="D20739" s="1">
        <v>45436</v>
      </c>
      <c r="E20739" t="s">
        <v>22</v>
      </c>
      <c r="F20739">
        <v>3903.2</v>
      </c>
      <c r="G20739">
        <v>4538.5200000000004</v>
      </c>
      <c r="H20739" t="s">
        <v>29</v>
      </c>
      <c r="I20739" t="s">
        <v>30</v>
      </c>
      <c r="J20739" t="s">
        <v>25</v>
      </c>
      <c r="K20739" t="s">
        <v>18</v>
      </c>
      <c r="L20739" t="s">
        <v>48</v>
      </c>
      <c r="M20739" t="str">
        <f>IF(Table1[[#This Row],[Amount]]&gt;3000,"Yes","No")</f>
        <v>Yes</v>
      </c>
    </row>
    <row r="20740" spans="1:13" x14ac:dyDescent="0.3">
      <c r="A20740" t="s">
        <v>39298</v>
      </c>
      <c r="B20740" t="s">
        <v>39299</v>
      </c>
      <c r="C20740">
        <v>4181630619</v>
      </c>
      <c r="D20740" s="1">
        <v>45391</v>
      </c>
      <c r="E20740" t="s">
        <v>14</v>
      </c>
      <c r="F20740">
        <v>2780.95</v>
      </c>
      <c r="G20740">
        <v>2183.4299999999998</v>
      </c>
      <c r="H20740" t="s">
        <v>78</v>
      </c>
      <c r="I20740" t="s">
        <v>16</v>
      </c>
      <c r="J20740" t="s">
        <v>25</v>
      </c>
      <c r="K20740" t="s">
        <v>18</v>
      </c>
      <c r="L20740" t="s">
        <v>35</v>
      </c>
      <c r="M20740" t="str">
        <f>IF(Table1[[#This Row],[Amount]]&gt;3000,"Yes","No")</f>
        <v>No</v>
      </c>
    </row>
    <row r="20741" spans="1:13" x14ac:dyDescent="0.3">
      <c r="A20741" t="s">
        <v>39300</v>
      </c>
      <c r="B20741" t="s">
        <v>39301</v>
      </c>
      <c r="C20741">
        <v>5571044569</v>
      </c>
      <c r="D20741" s="1">
        <v>45551</v>
      </c>
      <c r="E20741" t="s">
        <v>22</v>
      </c>
      <c r="F20741">
        <v>2338.7399999999998</v>
      </c>
      <c r="G20741">
        <v>6523.21</v>
      </c>
      <c r="H20741" t="s">
        <v>78</v>
      </c>
      <c r="I20741" t="s">
        <v>60</v>
      </c>
      <c r="J20741" t="s">
        <v>38</v>
      </c>
      <c r="K20741" t="s">
        <v>18</v>
      </c>
      <c r="L20741" t="s">
        <v>48</v>
      </c>
      <c r="M20741" t="str">
        <f>IF(Table1[[#This Row],[Amount]]&gt;3000,"Yes","No")</f>
        <v>No</v>
      </c>
    </row>
    <row r="20742" spans="1:13" x14ac:dyDescent="0.3">
      <c r="A20742" t="s">
        <v>39302</v>
      </c>
      <c r="B20742" t="s">
        <v>15406</v>
      </c>
      <c r="C20742">
        <v>9001214369</v>
      </c>
      <c r="D20742" s="1">
        <v>45340</v>
      </c>
      <c r="E20742" t="s">
        <v>14</v>
      </c>
      <c r="F20742">
        <v>1474.15</v>
      </c>
      <c r="G20742">
        <v>5098.88</v>
      </c>
      <c r="H20742" t="s">
        <v>67</v>
      </c>
      <c r="I20742" t="s">
        <v>53</v>
      </c>
      <c r="J20742" t="s">
        <v>25</v>
      </c>
      <c r="K20742" t="s">
        <v>18</v>
      </c>
      <c r="L20742" t="s">
        <v>26</v>
      </c>
      <c r="M20742" t="str">
        <f>IF(Table1[[#This Row],[Amount]]&gt;3000,"Yes","No")</f>
        <v>No</v>
      </c>
    </row>
    <row r="20743" spans="1:13" x14ac:dyDescent="0.3">
      <c r="A20743" t="s">
        <v>39303</v>
      </c>
      <c r="B20743" t="s">
        <v>39304</v>
      </c>
      <c r="C20743">
        <v>4617295623</v>
      </c>
      <c r="D20743" s="1">
        <v>45378</v>
      </c>
      <c r="E20743" t="s">
        <v>14</v>
      </c>
      <c r="F20743">
        <v>4087.6</v>
      </c>
      <c r="G20743">
        <v>2281.21</v>
      </c>
      <c r="H20743" t="s">
        <v>44</v>
      </c>
      <c r="I20743" t="s">
        <v>34</v>
      </c>
      <c r="J20743" t="s">
        <v>25</v>
      </c>
      <c r="K20743" t="s">
        <v>18</v>
      </c>
      <c r="L20743" t="s">
        <v>26</v>
      </c>
      <c r="M20743" t="str">
        <f>IF(Table1[[#This Row],[Amount]]&gt;3000,"Yes","No")</f>
        <v>Yes</v>
      </c>
    </row>
    <row r="20744" spans="1:13" x14ac:dyDescent="0.3">
      <c r="A20744" t="s">
        <v>39305</v>
      </c>
      <c r="B20744" t="s">
        <v>39306</v>
      </c>
      <c r="C20744">
        <v>5826757178</v>
      </c>
      <c r="D20744" s="1">
        <v>45361</v>
      </c>
      <c r="E20744" t="s">
        <v>22</v>
      </c>
      <c r="F20744">
        <v>3664.72</v>
      </c>
      <c r="G20744">
        <v>2121.16</v>
      </c>
      <c r="H20744" t="s">
        <v>57</v>
      </c>
      <c r="I20744" t="s">
        <v>24</v>
      </c>
      <c r="J20744" t="s">
        <v>17</v>
      </c>
      <c r="K20744" t="s">
        <v>18</v>
      </c>
      <c r="L20744" t="s">
        <v>48</v>
      </c>
      <c r="M20744" t="str">
        <f>IF(Table1[[#This Row],[Amount]]&gt;3000,"Yes","No")</f>
        <v>Yes</v>
      </c>
    </row>
    <row r="20745" spans="1:13" x14ac:dyDescent="0.3">
      <c r="A20745" t="s">
        <v>39307</v>
      </c>
      <c r="B20745" t="s">
        <v>39308</v>
      </c>
      <c r="C20745">
        <v>5385943405</v>
      </c>
      <c r="D20745" s="1">
        <v>45467</v>
      </c>
      <c r="E20745" t="s">
        <v>22</v>
      </c>
      <c r="F20745">
        <v>1514.97</v>
      </c>
      <c r="G20745">
        <v>7304.33</v>
      </c>
      <c r="H20745" t="s">
        <v>41</v>
      </c>
      <c r="I20745" t="s">
        <v>60</v>
      </c>
      <c r="J20745" t="s">
        <v>25</v>
      </c>
      <c r="K20745" t="s">
        <v>18</v>
      </c>
      <c r="L20745" t="s">
        <v>35</v>
      </c>
      <c r="M20745" t="str">
        <f>IF(Table1[[#This Row],[Amount]]&gt;3000,"Yes","No")</f>
        <v>No</v>
      </c>
    </row>
    <row r="20746" spans="1:13" x14ac:dyDescent="0.3">
      <c r="A20746" t="s">
        <v>39309</v>
      </c>
      <c r="B20746" t="s">
        <v>39310</v>
      </c>
      <c r="C20746">
        <v>3009710045</v>
      </c>
      <c r="D20746" s="1">
        <v>45614</v>
      </c>
      <c r="E20746" t="s">
        <v>22</v>
      </c>
      <c r="F20746">
        <v>1618.3</v>
      </c>
      <c r="G20746">
        <v>3447.7</v>
      </c>
      <c r="H20746" t="s">
        <v>57</v>
      </c>
      <c r="I20746" t="s">
        <v>60</v>
      </c>
      <c r="J20746" t="s">
        <v>38</v>
      </c>
      <c r="K20746" t="s">
        <v>18</v>
      </c>
      <c r="L20746" t="s">
        <v>19</v>
      </c>
      <c r="M20746" t="str">
        <f>IF(Table1[[#This Row],[Amount]]&gt;3000,"Yes","No")</f>
        <v>No</v>
      </c>
    </row>
    <row r="20747" spans="1:13" x14ac:dyDescent="0.3">
      <c r="A20747" t="s">
        <v>39311</v>
      </c>
      <c r="B20747" t="s">
        <v>23638</v>
      </c>
      <c r="C20747">
        <v>6320448816</v>
      </c>
      <c r="D20747" s="1">
        <v>45446</v>
      </c>
      <c r="E20747" t="s">
        <v>14</v>
      </c>
      <c r="F20747">
        <v>1072.71</v>
      </c>
      <c r="G20747">
        <v>1440.84</v>
      </c>
      <c r="H20747" t="s">
        <v>57</v>
      </c>
      <c r="I20747" t="s">
        <v>60</v>
      </c>
      <c r="J20747" t="s">
        <v>25</v>
      </c>
      <c r="K20747" t="s">
        <v>18</v>
      </c>
      <c r="L20747" t="s">
        <v>35</v>
      </c>
      <c r="M20747" t="str">
        <f>IF(Table1[[#This Row],[Amount]]&gt;3000,"Yes","No")</f>
        <v>No</v>
      </c>
    </row>
    <row r="20748" spans="1:13" x14ac:dyDescent="0.3">
      <c r="A20748" t="s">
        <v>39312</v>
      </c>
      <c r="B20748" t="s">
        <v>39313</v>
      </c>
      <c r="C20748">
        <v>7373034091</v>
      </c>
      <c r="D20748" s="1">
        <v>45415</v>
      </c>
      <c r="E20748" t="s">
        <v>22</v>
      </c>
      <c r="F20748">
        <v>1087.6199999999999</v>
      </c>
      <c r="G20748">
        <v>7594.98</v>
      </c>
      <c r="H20748" t="s">
        <v>23</v>
      </c>
      <c r="I20748" t="s">
        <v>30</v>
      </c>
      <c r="J20748" t="s">
        <v>25</v>
      </c>
      <c r="K20748" t="s">
        <v>18</v>
      </c>
      <c r="L20748" t="s">
        <v>54</v>
      </c>
      <c r="M20748" t="str">
        <f>IF(Table1[[#This Row],[Amount]]&gt;3000,"Yes","No")</f>
        <v>No</v>
      </c>
    </row>
    <row r="20749" spans="1:13" x14ac:dyDescent="0.3">
      <c r="A20749" t="s">
        <v>39314</v>
      </c>
      <c r="B20749" t="s">
        <v>39315</v>
      </c>
      <c r="C20749">
        <v>7859357586</v>
      </c>
      <c r="D20749" s="1">
        <v>45395</v>
      </c>
      <c r="E20749" t="s">
        <v>14</v>
      </c>
      <c r="F20749">
        <v>2281.29</v>
      </c>
      <c r="G20749">
        <v>2662.7</v>
      </c>
      <c r="H20749" t="s">
        <v>23</v>
      </c>
      <c r="I20749" t="s">
        <v>24</v>
      </c>
      <c r="J20749" t="s">
        <v>25</v>
      </c>
      <c r="K20749" t="s">
        <v>18</v>
      </c>
      <c r="L20749" t="s">
        <v>48</v>
      </c>
      <c r="M20749" t="str">
        <f>IF(Table1[[#This Row],[Amount]]&gt;3000,"Yes","No")</f>
        <v>No</v>
      </c>
    </row>
    <row r="20750" spans="1:13" x14ac:dyDescent="0.3">
      <c r="A20750" t="s">
        <v>39316</v>
      </c>
      <c r="B20750" t="s">
        <v>39317</v>
      </c>
      <c r="C20750">
        <v>2918042567</v>
      </c>
      <c r="D20750" s="1">
        <v>45531</v>
      </c>
      <c r="E20750" t="s">
        <v>22</v>
      </c>
      <c r="F20750">
        <v>3448.35</v>
      </c>
      <c r="G20750">
        <v>8734.93</v>
      </c>
      <c r="H20750" t="s">
        <v>33</v>
      </c>
      <c r="I20750" t="s">
        <v>24</v>
      </c>
      <c r="J20750" t="s">
        <v>25</v>
      </c>
      <c r="K20750" t="s">
        <v>18</v>
      </c>
      <c r="L20750" t="s">
        <v>45</v>
      </c>
      <c r="M20750" t="str">
        <f>IF(Table1[[#This Row],[Amount]]&gt;3000,"Yes","No")</f>
        <v>Yes</v>
      </c>
    </row>
    <row r="20751" spans="1:13" x14ac:dyDescent="0.3">
      <c r="A20751" t="s">
        <v>39318</v>
      </c>
      <c r="B20751" t="s">
        <v>39319</v>
      </c>
      <c r="C20751">
        <v>9396049168</v>
      </c>
      <c r="D20751" s="1">
        <v>45359</v>
      </c>
      <c r="E20751" t="s">
        <v>14</v>
      </c>
      <c r="F20751">
        <v>2103.8000000000002</v>
      </c>
      <c r="G20751">
        <v>1164.25</v>
      </c>
      <c r="H20751" t="s">
        <v>23</v>
      </c>
      <c r="I20751" t="s">
        <v>60</v>
      </c>
      <c r="J20751" t="s">
        <v>17</v>
      </c>
      <c r="K20751" t="s">
        <v>18</v>
      </c>
      <c r="L20751" t="s">
        <v>45</v>
      </c>
      <c r="M20751" t="str">
        <f>IF(Table1[[#This Row],[Amount]]&gt;3000,"Yes","No")</f>
        <v>No</v>
      </c>
    </row>
    <row r="20752" spans="1:13" x14ac:dyDescent="0.3">
      <c r="A20752" t="s">
        <v>39320</v>
      </c>
      <c r="B20752" t="s">
        <v>39321</v>
      </c>
      <c r="C20752">
        <v>1668142053</v>
      </c>
      <c r="D20752" s="1">
        <v>45488</v>
      </c>
      <c r="E20752" t="s">
        <v>22</v>
      </c>
      <c r="F20752">
        <v>2363.8000000000002</v>
      </c>
      <c r="G20752">
        <v>6178.28</v>
      </c>
      <c r="H20752" t="s">
        <v>15</v>
      </c>
      <c r="I20752" t="s">
        <v>24</v>
      </c>
      <c r="J20752" t="s">
        <v>25</v>
      </c>
      <c r="K20752" t="s">
        <v>18</v>
      </c>
      <c r="L20752" t="s">
        <v>54</v>
      </c>
      <c r="M20752" t="str">
        <f>IF(Table1[[#This Row],[Amount]]&gt;3000,"Yes","No")</f>
        <v>No</v>
      </c>
    </row>
    <row r="20753" spans="1:13" x14ac:dyDescent="0.3">
      <c r="A20753" t="s">
        <v>39322</v>
      </c>
      <c r="B20753" t="s">
        <v>39323</v>
      </c>
      <c r="C20753">
        <v>6819835014</v>
      </c>
      <c r="D20753" s="1">
        <v>45615</v>
      </c>
      <c r="E20753" t="s">
        <v>22</v>
      </c>
      <c r="F20753">
        <v>4076.3</v>
      </c>
      <c r="G20753">
        <v>6481.43</v>
      </c>
      <c r="H20753" t="s">
        <v>57</v>
      </c>
      <c r="I20753" t="s">
        <v>53</v>
      </c>
      <c r="J20753" t="s">
        <v>17</v>
      </c>
      <c r="K20753" t="s">
        <v>18</v>
      </c>
      <c r="L20753" t="s">
        <v>45</v>
      </c>
      <c r="M20753" t="str">
        <f>IF(Table1[[#This Row],[Amount]]&gt;3000,"Yes","No")</f>
        <v>Yes</v>
      </c>
    </row>
    <row r="20754" spans="1:13" x14ac:dyDescent="0.3">
      <c r="A20754" t="s">
        <v>39324</v>
      </c>
      <c r="B20754" t="s">
        <v>20562</v>
      </c>
      <c r="C20754">
        <v>7507538643</v>
      </c>
      <c r="D20754" s="1">
        <v>45351</v>
      </c>
      <c r="E20754" t="s">
        <v>14</v>
      </c>
      <c r="F20754">
        <v>4991.0200000000004</v>
      </c>
      <c r="G20754">
        <v>3869.29</v>
      </c>
      <c r="H20754" t="s">
        <v>23</v>
      </c>
      <c r="I20754" t="s">
        <v>30</v>
      </c>
      <c r="J20754" t="s">
        <v>17</v>
      </c>
      <c r="K20754" t="s">
        <v>18</v>
      </c>
      <c r="L20754" t="s">
        <v>35</v>
      </c>
      <c r="M20754" t="str">
        <f>IF(Table1[[#This Row],[Amount]]&gt;3000,"Yes","No")</f>
        <v>Yes</v>
      </c>
    </row>
    <row r="20755" spans="1:13" x14ac:dyDescent="0.3">
      <c r="A20755" t="s">
        <v>39325</v>
      </c>
      <c r="B20755" t="s">
        <v>39326</v>
      </c>
      <c r="C20755">
        <v>3939768879</v>
      </c>
      <c r="D20755" s="1">
        <v>45377</v>
      </c>
      <c r="E20755" t="s">
        <v>14</v>
      </c>
      <c r="F20755">
        <v>2881.69</v>
      </c>
      <c r="G20755">
        <v>8594.14</v>
      </c>
      <c r="H20755" t="s">
        <v>44</v>
      </c>
      <c r="I20755" t="s">
        <v>34</v>
      </c>
      <c r="J20755" t="s">
        <v>17</v>
      </c>
      <c r="K20755" t="s">
        <v>18</v>
      </c>
      <c r="L20755" t="s">
        <v>19</v>
      </c>
      <c r="M20755" t="str">
        <f>IF(Table1[[#This Row],[Amount]]&gt;3000,"Yes","No")</f>
        <v>No</v>
      </c>
    </row>
    <row r="20756" spans="1:13" x14ac:dyDescent="0.3">
      <c r="A20756" t="s">
        <v>39327</v>
      </c>
      <c r="B20756" t="s">
        <v>39328</v>
      </c>
      <c r="C20756">
        <v>6121324055</v>
      </c>
      <c r="D20756" s="1">
        <v>45569</v>
      </c>
      <c r="E20756" t="s">
        <v>14</v>
      </c>
      <c r="F20756">
        <v>3566.22</v>
      </c>
      <c r="G20756">
        <v>9095.94</v>
      </c>
      <c r="H20756" t="s">
        <v>23</v>
      </c>
      <c r="I20756" t="s">
        <v>60</v>
      </c>
      <c r="J20756" t="s">
        <v>25</v>
      </c>
      <c r="K20756" t="s">
        <v>18</v>
      </c>
      <c r="L20756" t="s">
        <v>45</v>
      </c>
      <c r="M20756" t="str">
        <f>IF(Table1[[#This Row],[Amount]]&gt;3000,"Yes","No")</f>
        <v>Yes</v>
      </c>
    </row>
    <row r="20757" spans="1:13" x14ac:dyDescent="0.3">
      <c r="A20757" t="s">
        <v>39329</v>
      </c>
      <c r="B20757" t="s">
        <v>39330</v>
      </c>
      <c r="C20757">
        <v>9098273752</v>
      </c>
      <c r="D20757" s="1">
        <v>45528</v>
      </c>
      <c r="E20757" t="s">
        <v>22</v>
      </c>
      <c r="F20757">
        <v>1178.8</v>
      </c>
      <c r="G20757">
        <v>2862.74</v>
      </c>
      <c r="H20757" t="s">
        <v>23</v>
      </c>
      <c r="I20757" t="s">
        <v>24</v>
      </c>
      <c r="J20757" t="s">
        <v>38</v>
      </c>
      <c r="K20757" t="s">
        <v>18</v>
      </c>
      <c r="L20757" t="s">
        <v>26</v>
      </c>
      <c r="M20757" t="str">
        <f>IF(Table1[[#This Row],[Amount]]&gt;3000,"Yes","No")</f>
        <v>No</v>
      </c>
    </row>
    <row r="20758" spans="1:13" x14ac:dyDescent="0.3">
      <c r="A20758" t="s">
        <v>39331</v>
      </c>
      <c r="B20758" t="s">
        <v>39332</v>
      </c>
      <c r="C20758">
        <v>8212420058</v>
      </c>
      <c r="D20758" s="1">
        <v>45329</v>
      </c>
      <c r="E20758" t="s">
        <v>14</v>
      </c>
      <c r="F20758">
        <v>2643.64</v>
      </c>
      <c r="G20758">
        <v>4861.28</v>
      </c>
      <c r="H20758" t="s">
        <v>15</v>
      </c>
      <c r="I20758" t="s">
        <v>34</v>
      </c>
      <c r="J20758" t="s">
        <v>25</v>
      </c>
      <c r="K20758" t="s">
        <v>18</v>
      </c>
      <c r="L20758" t="s">
        <v>48</v>
      </c>
      <c r="M20758" t="str">
        <f>IF(Table1[[#This Row],[Amount]]&gt;3000,"Yes","No")</f>
        <v>No</v>
      </c>
    </row>
    <row r="20759" spans="1:13" x14ac:dyDescent="0.3">
      <c r="A20759" t="s">
        <v>39333</v>
      </c>
      <c r="B20759" t="s">
        <v>39334</v>
      </c>
      <c r="C20759">
        <v>3084430851</v>
      </c>
      <c r="D20759" s="1">
        <v>45614</v>
      </c>
      <c r="E20759" t="s">
        <v>14</v>
      </c>
      <c r="F20759">
        <v>422.58</v>
      </c>
      <c r="G20759">
        <v>6180.82</v>
      </c>
      <c r="H20759" t="s">
        <v>23</v>
      </c>
      <c r="I20759" t="s">
        <v>24</v>
      </c>
      <c r="J20759" t="s">
        <v>38</v>
      </c>
      <c r="K20759" t="s">
        <v>18</v>
      </c>
      <c r="L20759" t="s">
        <v>54</v>
      </c>
      <c r="M20759" t="str">
        <f>IF(Table1[[#This Row],[Amount]]&gt;3000,"Yes","No")</f>
        <v>No</v>
      </c>
    </row>
    <row r="20760" spans="1:13" x14ac:dyDescent="0.3">
      <c r="A20760" t="s">
        <v>39335</v>
      </c>
      <c r="B20760" t="s">
        <v>39336</v>
      </c>
      <c r="C20760">
        <v>2960651052</v>
      </c>
      <c r="D20760" s="1">
        <v>45296</v>
      </c>
      <c r="E20760" t="s">
        <v>22</v>
      </c>
      <c r="F20760">
        <v>1343.66</v>
      </c>
      <c r="G20760">
        <v>4495.38</v>
      </c>
      <c r="H20760" t="s">
        <v>81</v>
      </c>
      <c r="I20760" t="s">
        <v>34</v>
      </c>
      <c r="J20760" t="s">
        <v>25</v>
      </c>
      <c r="K20760" t="s">
        <v>18</v>
      </c>
      <c r="L20760" t="s">
        <v>26</v>
      </c>
      <c r="M20760" t="str">
        <f>IF(Table1[[#This Row],[Amount]]&gt;3000,"Yes","No")</f>
        <v>No</v>
      </c>
    </row>
    <row r="20761" spans="1:13" x14ac:dyDescent="0.3">
      <c r="A20761" t="s">
        <v>39337</v>
      </c>
      <c r="B20761" t="s">
        <v>39338</v>
      </c>
      <c r="C20761">
        <v>4514446215</v>
      </c>
      <c r="D20761" s="1">
        <v>45330</v>
      </c>
      <c r="E20761" t="s">
        <v>22</v>
      </c>
      <c r="F20761">
        <v>688.73</v>
      </c>
      <c r="G20761">
        <v>8625.94</v>
      </c>
      <c r="H20761" t="s">
        <v>41</v>
      </c>
      <c r="I20761" t="s">
        <v>60</v>
      </c>
      <c r="J20761" t="s">
        <v>25</v>
      </c>
      <c r="K20761" t="s">
        <v>18</v>
      </c>
      <c r="L20761" t="s">
        <v>19</v>
      </c>
      <c r="M20761" t="str">
        <f>IF(Table1[[#This Row],[Amount]]&gt;3000,"Yes","No")</f>
        <v>No</v>
      </c>
    </row>
    <row r="20762" spans="1:13" x14ac:dyDescent="0.3">
      <c r="A20762" t="s">
        <v>39339</v>
      </c>
      <c r="B20762" t="s">
        <v>39340</v>
      </c>
      <c r="C20762">
        <v>3534004721</v>
      </c>
      <c r="D20762" s="1">
        <v>45299</v>
      </c>
      <c r="E20762" t="s">
        <v>14</v>
      </c>
      <c r="F20762">
        <v>1564.99</v>
      </c>
      <c r="G20762">
        <v>8728.4599999999991</v>
      </c>
      <c r="H20762" t="s">
        <v>33</v>
      </c>
      <c r="I20762" t="s">
        <v>53</v>
      </c>
      <c r="J20762" t="s">
        <v>25</v>
      </c>
      <c r="K20762" t="s">
        <v>18</v>
      </c>
      <c r="L20762" t="s">
        <v>35</v>
      </c>
      <c r="M20762" t="str">
        <f>IF(Table1[[#This Row],[Amount]]&gt;3000,"Yes","No")</f>
        <v>No</v>
      </c>
    </row>
    <row r="20763" spans="1:13" x14ac:dyDescent="0.3">
      <c r="A20763" t="s">
        <v>39341</v>
      </c>
      <c r="B20763" t="s">
        <v>39342</v>
      </c>
      <c r="C20763">
        <v>3652742232</v>
      </c>
      <c r="D20763" s="1">
        <v>45514</v>
      </c>
      <c r="E20763" t="s">
        <v>14</v>
      </c>
      <c r="F20763">
        <v>488.76</v>
      </c>
      <c r="G20763">
        <v>2652.07</v>
      </c>
      <c r="H20763" t="s">
        <v>33</v>
      </c>
      <c r="I20763" t="s">
        <v>24</v>
      </c>
      <c r="J20763" t="s">
        <v>17</v>
      </c>
      <c r="K20763" t="s">
        <v>18</v>
      </c>
      <c r="L20763" t="s">
        <v>26</v>
      </c>
      <c r="M20763" t="str">
        <f>IF(Table1[[#This Row],[Amount]]&gt;3000,"Yes","No")</f>
        <v>No</v>
      </c>
    </row>
    <row r="20764" spans="1:13" x14ac:dyDescent="0.3">
      <c r="A20764" t="s">
        <v>39343</v>
      </c>
      <c r="B20764" t="s">
        <v>39344</v>
      </c>
      <c r="C20764">
        <v>7161353373</v>
      </c>
      <c r="D20764" s="1">
        <v>45577</v>
      </c>
      <c r="E20764" t="s">
        <v>22</v>
      </c>
      <c r="F20764">
        <v>971.26</v>
      </c>
      <c r="G20764">
        <v>6728.76</v>
      </c>
      <c r="H20764" t="s">
        <v>44</v>
      </c>
      <c r="I20764" t="s">
        <v>60</v>
      </c>
      <c r="J20764" t="s">
        <v>38</v>
      </c>
      <c r="K20764" t="s">
        <v>18</v>
      </c>
      <c r="L20764" t="s">
        <v>35</v>
      </c>
      <c r="M20764" t="str">
        <f>IF(Table1[[#This Row],[Amount]]&gt;3000,"Yes","No")</f>
        <v>No</v>
      </c>
    </row>
    <row r="20765" spans="1:13" x14ac:dyDescent="0.3">
      <c r="A20765" t="s">
        <v>39345</v>
      </c>
      <c r="B20765" t="s">
        <v>39346</v>
      </c>
      <c r="C20765">
        <v>2020203043</v>
      </c>
      <c r="D20765" s="1">
        <v>45394</v>
      </c>
      <c r="E20765" t="s">
        <v>22</v>
      </c>
      <c r="F20765">
        <v>1604.66</v>
      </c>
      <c r="G20765">
        <v>8556.42</v>
      </c>
      <c r="H20765" t="s">
        <v>67</v>
      </c>
      <c r="I20765" t="s">
        <v>24</v>
      </c>
      <c r="J20765" t="s">
        <v>17</v>
      </c>
      <c r="K20765" t="s">
        <v>18</v>
      </c>
      <c r="L20765" t="s">
        <v>48</v>
      </c>
      <c r="M20765" t="str">
        <f>IF(Table1[[#This Row],[Amount]]&gt;3000,"Yes","No")</f>
        <v>No</v>
      </c>
    </row>
    <row r="20766" spans="1:13" x14ac:dyDescent="0.3">
      <c r="A20766" t="s">
        <v>39347</v>
      </c>
      <c r="B20766" t="s">
        <v>39348</v>
      </c>
      <c r="C20766">
        <v>4508902771</v>
      </c>
      <c r="D20766" s="1">
        <v>45423</v>
      </c>
      <c r="E20766" t="s">
        <v>22</v>
      </c>
      <c r="F20766">
        <v>3207.18</v>
      </c>
      <c r="G20766">
        <v>6572.85</v>
      </c>
      <c r="H20766" t="s">
        <v>44</v>
      </c>
      <c r="I20766" t="s">
        <v>30</v>
      </c>
      <c r="J20766" t="s">
        <v>17</v>
      </c>
      <c r="K20766" t="s">
        <v>18</v>
      </c>
      <c r="L20766" t="s">
        <v>35</v>
      </c>
      <c r="M20766" t="str">
        <f>IF(Table1[[#This Row],[Amount]]&gt;3000,"Yes","No")</f>
        <v>Yes</v>
      </c>
    </row>
    <row r="20767" spans="1:13" x14ac:dyDescent="0.3">
      <c r="A20767" t="s">
        <v>39349</v>
      </c>
      <c r="B20767" t="s">
        <v>21829</v>
      </c>
      <c r="C20767">
        <v>7224054744</v>
      </c>
      <c r="D20767" s="1">
        <v>45348</v>
      </c>
      <c r="E20767" t="s">
        <v>22</v>
      </c>
      <c r="F20767">
        <v>1795.48</v>
      </c>
      <c r="G20767">
        <v>5085.28</v>
      </c>
      <c r="H20767" t="s">
        <v>44</v>
      </c>
      <c r="I20767" t="s">
        <v>30</v>
      </c>
      <c r="J20767" t="s">
        <v>25</v>
      </c>
      <c r="K20767" t="s">
        <v>18</v>
      </c>
      <c r="L20767" t="s">
        <v>48</v>
      </c>
      <c r="M20767" t="str">
        <f>IF(Table1[[#This Row],[Amount]]&gt;3000,"Yes","No")</f>
        <v>No</v>
      </c>
    </row>
    <row r="20768" spans="1:13" x14ac:dyDescent="0.3">
      <c r="A20768" t="s">
        <v>39350</v>
      </c>
      <c r="B20768" t="s">
        <v>39351</v>
      </c>
      <c r="C20768">
        <v>9890599683</v>
      </c>
      <c r="D20768" s="1">
        <v>45436</v>
      </c>
      <c r="E20768" t="s">
        <v>22</v>
      </c>
      <c r="F20768">
        <v>2940.9</v>
      </c>
      <c r="G20768">
        <v>575.32000000000005</v>
      </c>
      <c r="H20768" t="s">
        <v>78</v>
      </c>
      <c r="I20768" t="s">
        <v>53</v>
      </c>
      <c r="J20768" t="s">
        <v>25</v>
      </c>
      <c r="K20768" t="s">
        <v>18</v>
      </c>
      <c r="L20768" t="s">
        <v>48</v>
      </c>
      <c r="M20768" t="str">
        <f>IF(Table1[[#This Row],[Amount]]&gt;3000,"Yes","No")</f>
        <v>No</v>
      </c>
    </row>
    <row r="20769" spans="1:13" x14ac:dyDescent="0.3">
      <c r="A20769" t="s">
        <v>39352</v>
      </c>
      <c r="B20769" t="s">
        <v>39353</v>
      </c>
      <c r="C20769">
        <v>2097215205</v>
      </c>
      <c r="D20769" s="1">
        <v>45507</v>
      </c>
      <c r="E20769" t="s">
        <v>22</v>
      </c>
      <c r="F20769">
        <v>4145.82</v>
      </c>
      <c r="G20769">
        <v>8548.7800000000007</v>
      </c>
      <c r="H20769" t="s">
        <v>23</v>
      </c>
      <c r="I20769" t="s">
        <v>24</v>
      </c>
      <c r="J20769" t="s">
        <v>17</v>
      </c>
      <c r="K20769" t="s">
        <v>18</v>
      </c>
      <c r="L20769" t="s">
        <v>35</v>
      </c>
      <c r="M20769" t="str">
        <f>IF(Table1[[#This Row],[Amount]]&gt;3000,"Yes","No")</f>
        <v>Yes</v>
      </c>
    </row>
    <row r="20770" spans="1:13" x14ac:dyDescent="0.3">
      <c r="A20770" t="s">
        <v>39354</v>
      </c>
      <c r="B20770" t="s">
        <v>39355</v>
      </c>
      <c r="C20770">
        <v>2328627101</v>
      </c>
      <c r="D20770" s="1">
        <v>45494</v>
      </c>
      <c r="E20770" t="s">
        <v>14</v>
      </c>
      <c r="F20770">
        <v>2455.08</v>
      </c>
      <c r="G20770">
        <v>4933.17</v>
      </c>
      <c r="H20770" t="s">
        <v>29</v>
      </c>
      <c r="I20770" t="s">
        <v>16</v>
      </c>
      <c r="J20770" t="s">
        <v>38</v>
      </c>
      <c r="K20770" t="s">
        <v>18</v>
      </c>
      <c r="L20770" t="s">
        <v>48</v>
      </c>
      <c r="M20770" t="str">
        <f>IF(Table1[[#This Row],[Amount]]&gt;3000,"Yes","No")</f>
        <v>No</v>
      </c>
    </row>
    <row r="20771" spans="1:13" x14ac:dyDescent="0.3">
      <c r="A20771" t="s">
        <v>39356</v>
      </c>
      <c r="B20771" t="s">
        <v>21195</v>
      </c>
      <c r="C20771">
        <v>6053249625</v>
      </c>
      <c r="D20771" s="1">
        <v>45356</v>
      </c>
      <c r="E20771" t="s">
        <v>14</v>
      </c>
      <c r="F20771">
        <v>781.71</v>
      </c>
      <c r="G20771">
        <v>1536.02</v>
      </c>
      <c r="H20771" t="s">
        <v>41</v>
      </c>
      <c r="I20771" t="s">
        <v>24</v>
      </c>
      <c r="J20771" t="s">
        <v>25</v>
      </c>
      <c r="K20771" t="s">
        <v>18</v>
      </c>
      <c r="L20771" t="s">
        <v>26</v>
      </c>
      <c r="M20771" t="str">
        <f>IF(Table1[[#This Row],[Amount]]&gt;3000,"Yes","No")</f>
        <v>No</v>
      </c>
    </row>
    <row r="20772" spans="1:13" x14ac:dyDescent="0.3">
      <c r="A20772" t="s">
        <v>39357</v>
      </c>
      <c r="B20772" t="s">
        <v>39358</v>
      </c>
      <c r="C20772">
        <v>4452228482</v>
      </c>
      <c r="D20772" s="1">
        <v>45450</v>
      </c>
      <c r="E20772" t="s">
        <v>22</v>
      </c>
      <c r="F20772">
        <v>4244.55</v>
      </c>
      <c r="G20772">
        <v>5122.57</v>
      </c>
      <c r="H20772" t="s">
        <v>23</v>
      </c>
      <c r="I20772" t="s">
        <v>24</v>
      </c>
      <c r="J20772" t="s">
        <v>17</v>
      </c>
      <c r="K20772" t="s">
        <v>18</v>
      </c>
      <c r="L20772" t="s">
        <v>19</v>
      </c>
      <c r="M20772" t="str">
        <f>IF(Table1[[#This Row],[Amount]]&gt;3000,"Yes","No")</f>
        <v>Yes</v>
      </c>
    </row>
    <row r="20773" spans="1:13" x14ac:dyDescent="0.3">
      <c r="A20773" t="s">
        <v>39359</v>
      </c>
      <c r="B20773" t="s">
        <v>39360</v>
      </c>
      <c r="C20773">
        <v>2994408065</v>
      </c>
      <c r="D20773" s="1">
        <v>45406</v>
      </c>
      <c r="E20773" t="s">
        <v>22</v>
      </c>
      <c r="F20773">
        <v>2747.18</v>
      </c>
      <c r="G20773">
        <v>2240.0300000000002</v>
      </c>
      <c r="H20773" t="s">
        <v>23</v>
      </c>
      <c r="I20773" t="s">
        <v>53</v>
      </c>
      <c r="J20773" t="s">
        <v>25</v>
      </c>
      <c r="K20773" t="s">
        <v>18</v>
      </c>
      <c r="L20773" t="s">
        <v>26</v>
      </c>
      <c r="M20773" t="str">
        <f>IF(Table1[[#This Row],[Amount]]&gt;3000,"Yes","No")</f>
        <v>No</v>
      </c>
    </row>
    <row r="20774" spans="1:13" x14ac:dyDescent="0.3">
      <c r="A20774" t="s">
        <v>39361</v>
      </c>
      <c r="B20774" t="s">
        <v>39362</v>
      </c>
      <c r="C20774">
        <v>8145132221</v>
      </c>
      <c r="D20774" s="1">
        <v>45314</v>
      </c>
      <c r="E20774" t="s">
        <v>22</v>
      </c>
      <c r="F20774">
        <v>2510.63</v>
      </c>
      <c r="G20774">
        <v>981.05</v>
      </c>
      <c r="H20774" t="s">
        <v>23</v>
      </c>
      <c r="I20774" t="s">
        <v>16</v>
      </c>
      <c r="J20774" t="s">
        <v>17</v>
      </c>
      <c r="K20774" t="s">
        <v>18</v>
      </c>
      <c r="L20774" t="s">
        <v>19</v>
      </c>
      <c r="M20774" t="str">
        <f>IF(Table1[[#This Row],[Amount]]&gt;3000,"Yes","No")</f>
        <v>No</v>
      </c>
    </row>
    <row r="20775" spans="1:13" x14ac:dyDescent="0.3">
      <c r="A20775" t="s">
        <v>39363</v>
      </c>
      <c r="B20775" t="s">
        <v>39364</v>
      </c>
      <c r="C20775">
        <v>3605838721</v>
      </c>
      <c r="D20775" s="1">
        <v>45419</v>
      </c>
      <c r="E20775" t="s">
        <v>22</v>
      </c>
      <c r="F20775">
        <v>550.91999999999996</v>
      </c>
      <c r="G20775">
        <v>3422.94</v>
      </c>
      <c r="H20775" t="s">
        <v>44</v>
      </c>
      <c r="I20775" t="s">
        <v>30</v>
      </c>
      <c r="J20775" t="s">
        <v>25</v>
      </c>
      <c r="K20775" t="s">
        <v>18</v>
      </c>
      <c r="L20775" t="s">
        <v>48</v>
      </c>
      <c r="M20775" t="str">
        <f>IF(Table1[[#This Row],[Amount]]&gt;3000,"Yes","No")</f>
        <v>No</v>
      </c>
    </row>
    <row r="20776" spans="1:13" x14ac:dyDescent="0.3">
      <c r="A20776" t="s">
        <v>39365</v>
      </c>
      <c r="B20776" t="s">
        <v>11150</v>
      </c>
      <c r="C20776">
        <v>4795560855</v>
      </c>
      <c r="D20776" s="1">
        <v>45357</v>
      </c>
      <c r="E20776" t="s">
        <v>14</v>
      </c>
      <c r="F20776">
        <v>3154.93</v>
      </c>
      <c r="G20776">
        <v>8543.82</v>
      </c>
      <c r="H20776" t="s">
        <v>29</v>
      </c>
      <c r="I20776" t="s">
        <v>24</v>
      </c>
      <c r="J20776" t="s">
        <v>38</v>
      </c>
      <c r="K20776" t="s">
        <v>18</v>
      </c>
      <c r="L20776" t="s">
        <v>54</v>
      </c>
      <c r="M20776" t="str">
        <f>IF(Table1[[#This Row],[Amount]]&gt;3000,"Yes","No")</f>
        <v>Yes</v>
      </c>
    </row>
    <row r="20777" spans="1:13" x14ac:dyDescent="0.3">
      <c r="A20777" t="s">
        <v>39366</v>
      </c>
      <c r="B20777" t="s">
        <v>39367</v>
      </c>
      <c r="C20777">
        <v>8292134043</v>
      </c>
      <c r="D20777" s="1">
        <v>45536</v>
      </c>
      <c r="E20777" t="s">
        <v>22</v>
      </c>
      <c r="F20777">
        <v>899.6</v>
      </c>
      <c r="G20777">
        <v>5317.31</v>
      </c>
      <c r="H20777" t="s">
        <v>67</v>
      </c>
      <c r="I20777" t="s">
        <v>60</v>
      </c>
      <c r="J20777" t="s">
        <v>38</v>
      </c>
      <c r="K20777" t="s">
        <v>18</v>
      </c>
      <c r="L20777" t="s">
        <v>48</v>
      </c>
      <c r="M20777" t="str">
        <f>IF(Table1[[#This Row],[Amount]]&gt;3000,"Yes","No")</f>
        <v>No</v>
      </c>
    </row>
    <row r="20778" spans="1:13" x14ac:dyDescent="0.3">
      <c r="A20778" t="s">
        <v>39368</v>
      </c>
      <c r="B20778" t="s">
        <v>39369</v>
      </c>
      <c r="C20778">
        <v>9397662476</v>
      </c>
      <c r="D20778" s="1">
        <v>45392</v>
      </c>
      <c r="E20778" t="s">
        <v>14</v>
      </c>
      <c r="F20778">
        <v>3516.27</v>
      </c>
      <c r="G20778">
        <v>8694.9500000000007</v>
      </c>
      <c r="H20778" t="s">
        <v>44</v>
      </c>
      <c r="I20778" t="s">
        <v>60</v>
      </c>
      <c r="J20778" t="s">
        <v>17</v>
      </c>
      <c r="K20778" t="s">
        <v>18</v>
      </c>
      <c r="L20778" t="s">
        <v>48</v>
      </c>
      <c r="M20778" t="str">
        <f>IF(Table1[[#This Row],[Amount]]&gt;3000,"Yes","No")</f>
        <v>Yes</v>
      </c>
    </row>
    <row r="20779" spans="1:13" x14ac:dyDescent="0.3">
      <c r="A20779" t="s">
        <v>39370</v>
      </c>
      <c r="B20779" t="s">
        <v>39371</v>
      </c>
      <c r="C20779">
        <v>2045708063</v>
      </c>
      <c r="D20779" s="1">
        <v>45303</v>
      </c>
      <c r="E20779" t="s">
        <v>14</v>
      </c>
      <c r="F20779">
        <v>2671.9</v>
      </c>
      <c r="G20779">
        <v>7184.67</v>
      </c>
      <c r="H20779" t="s">
        <v>78</v>
      </c>
      <c r="I20779" t="s">
        <v>16</v>
      </c>
      <c r="J20779" t="s">
        <v>38</v>
      </c>
      <c r="K20779" t="s">
        <v>18</v>
      </c>
      <c r="L20779" t="s">
        <v>48</v>
      </c>
      <c r="M20779" t="str">
        <f>IF(Table1[[#This Row],[Amount]]&gt;3000,"Yes","No")</f>
        <v>No</v>
      </c>
    </row>
    <row r="20780" spans="1:13" x14ac:dyDescent="0.3">
      <c r="A20780" t="s">
        <v>39372</v>
      </c>
      <c r="B20780" t="s">
        <v>18873</v>
      </c>
      <c r="C20780">
        <v>2404002039</v>
      </c>
      <c r="D20780" s="1">
        <v>45497</v>
      </c>
      <c r="E20780" t="s">
        <v>14</v>
      </c>
      <c r="F20780">
        <v>1438.84</v>
      </c>
      <c r="G20780">
        <v>3059.4</v>
      </c>
      <c r="H20780" t="s">
        <v>15</v>
      </c>
      <c r="I20780" t="s">
        <v>24</v>
      </c>
      <c r="J20780" t="s">
        <v>17</v>
      </c>
      <c r="K20780" t="s">
        <v>18</v>
      </c>
      <c r="L20780" t="s">
        <v>48</v>
      </c>
      <c r="M20780" t="str">
        <f>IF(Table1[[#This Row],[Amount]]&gt;3000,"Yes","No")</f>
        <v>No</v>
      </c>
    </row>
    <row r="20781" spans="1:13" x14ac:dyDescent="0.3">
      <c r="A20781" t="s">
        <v>39373</v>
      </c>
      <c r="B20781" t="s">
        <v>39374</v>
      </c>
      <c r="C20781">
        <v>3546681616</v>
      </c>
      <c r="D20781" s="1">
        <v>45313</v>
      </c>
      <c r="E20781" t="s">
        <v>14</v>
      </c>
      <c r="F20781">
        <v>1330.54</v>
      </c>
      <c r="G20781">
        <v>2613.4299999999998</v>
      </c>
      <c r="H20781" t="s">
        <v>78</v>
      </c>
      <c r="I20781" t="s">
        <v>16</v>
      </c>
      <c r="J20781" t="s">
        <v>25</v>
      </c>
      <c r="K20781" t="s">
        <v>18</v>
      </c>
      <c r="L20781" t="s">
        <v>45</v>
      </c>
      <c r="M20781" t="str">
        <f>IF(Table1[[#This Row],[Amount]]&gt;3000,"Yes","No")</f>
        <v>No</v>
      </c>
    </row>
    <row r="20782" spans="1:13" x14ac:dyDescent="0.3">
      <c r="A20782" t="s">
        <v>39375</v>
      </c>
      <c r="B20782" t="s">
        <v>39376</v>
      </c>
      <c r="C20782">
        <v>7282793540</v>
      </c>
      <c r="D20782" s="1">
        <v>45381</v>
      </c>
      <c r="E20782" t="s">
        <v>14</v>
      </c>
      <c r="F20782">
        <v>4438.78</v>
      </c>
      <c r="G20782">
        <v>3493.13</v>
      </c>
      <c r="H20782" t="s">
        <v>33</v>
      </c>
      <c r="I20782" t="s">
        <v>34</v>
      </c>
      <c r="J20782" t="s">
        <v>25</v>
      </c>
      <c r="K20782" t="s">
        <v>18</v>
      </c>
      <c r="L20782" t="s">
        <v>54</v>
      </c>
      <c r="M20782" t="str">
        <f>IF(Table1[[#This Row],[Amount]]&gt;3000,"Yes","No")</f>
        <v>Yes</v>
      </c>
    </row>
    <row r="20783" spans="1:13" x14ac:dyDescent="0.3">
      <c r="A20783" t="s">
        <v>39377</v>
      </c>
      <c r="B20783" t="s">
        <v>25182</v>
      </c>
      <c r="C20783">
        <v>6452770943</v>
      </c>
      <c r="D20783" s="1">
        <v>45318</v>
      </c>
      <c r="E20783" t="s">
        <v>22</v>
      </c>
      <c r="F20783">
        <v>2348.6799999999998</v>
      </c>
      <c r="G20783">
        <v>8772.44</v>
      </c>
      <c r="H20783" t="s">
        <v>33</v>
      </c>
      <c r="I20783" t="s">
        <v>16</v>
      </c>
      <c r="J20783" t="s">
        <v>38</v>
      </c>
      <c r="K20783" t="s">
        <v>18</v>
      </c>
      <c r="L20783" t="s">
        <v>26</v>
      </c>
      <c r="M20783" t="str">
        <f>IF(Table1[[#This Row],[Amount]]&gt;3000,"Yes","No")</f>
        <v>No</v>
      </c>
    </row>
    <row r="20784" spans="1:13" x14ac:dyDescent="0.3">
      <c r="A20784" t="s">
        <v>39378</v>
      </c>
      <c r="B20784" t="s">
        <v>39379</v>
      </c>
      <c r="C20784">
        <v>6954923956</v>
      </c>
      <c r="D20784" s="1">
        <v>45572</v>
      </c>
      <c r="E20784" t="s">
        <v>14</v>
      </c>
      <c r="F20784">
        <v>1661.13</v>
      </c>
      <c r="G20784">
        <v>1534.4</v>
      </c>
      <c r="H20784" t="s">
        <v>67</v>
      </c>
      <c r="I20784" t="s">
        <v>16</v>
      </c>
      <c r="J20784" t="s">
        <v>25</v>
      </c>
      <c r="K20784" t="s">
        <v>18</v>
      </c>
      <c r="L20784" t="s">
        <v>26</v>
      </c>
      <c r="M20784" t="str">
        <f>IF(Table1[[#This Row],[Amount]]&gt;3000,"Yes","No")</f>
        <v>No</v>
      </c>
    </row>
    <row r="20785" spans="1:13" x14ac:dyDescent="0.3">
      <c r="A20785" t="s">
        <v>39380</v>
      </c>
      <c r="B20785" t="s">
        <v>39381</v>
      </c>
      <c r="C20785">
        <v>5267074072</v>
      </c>
      <c r="D20785" s="1">
        <v>45539</v>
      </c>
      <c r="E20785" t="s">
        <v>22</v>
      </c>
      <c r="F20785">
        <v>660.46</v>
      </c>
      <c r="G20785">
        <v>5551.64</v>
      </c>
      <c r="H20785" t="s">
        <v>33</v>
      </c>
      <c r="I20785" t="s">
        <v>34</v>
      </c>
      <c r="J20785" t="s">
        <v>38</v>
      </c>
      <c r="K20785" t="s">
        <v>18</v>
      </c>
      <c r="L20785" t="s">
        <v>35</v>
      </c>
      <c r="M20785" t="str">
        <f>IF(Table1[[#This Row],[Amount]]&gt;3000,"Yes","No")</f>
        <v>No</v>
      </c>
    </row>
    <row r="20786" spans="1:13" x14ac:dyDescent="0.3">
      <c r="A20786" t="s">
        <v>39382</v>
      </c>
      <c r="B20786" t="s">
        <v>39383</v>
      </c>
      <c r="C20786">
        <v>3496851723</v>
      </c>
      <c r="D20786" s="1">
        <v>45490</v>
      </c>
      <c r="E20786" t="s">
        <v>22</v>
      </c>
      <c r="F20786">
        <v>1548.23</v>
      </c>
      <c r="G20786">
        <v>4404.8599999999997</v>
      </c>
      <c r="H20786" t="s">
        <v>78</v>
      </c>
      <c r="I20786" t="s">
        <v>53</v>
      </c>
      <c r="J20786" t="s">
        <v>38</v>
      </c>
      <c r="K20786" t="s">
        <v>18</v>
      </c>
      <c r="L20786" t="s">
        <v>48</v>
      </c>
      <c r="M20786" t="str">
        <f>IF(Table1[[#This Row],[Amount]]&gt;3000,"Yes","No")</f>
        <v>No</v>
      </c>
    </row>
    <row r="20787" spans="1:13" x14ac:dyDescent="0.3">
      <c r="A20787" t="s">
        <v>39384</v>
      </c>
      <c r="B20787" t="s">
        <v>39385</v>
      </c>
      <c r="C20787">
        <v>6488729367</v>
      </c>
      <c r="D20787" s="1">
        <v>45580</v>
      </c>
      <c r="E20787" t="s">
        <v>22</v>
      </c>
      <c r="F20787">
        <v>4926.3900000000003</v>
      </c>
      <c r="G20787">
        <v>3733.67</v>
      </c>
      <c r="H20787" t="s">
        <v>81</v>
      </c>
      <c r="I20787" t="s">
        <v>34</v>
      </c>
      <c r="J20787" t="s">
        <v>17</v>
      </c>
      <c r="K20787" t="s">
        <v>18</v>
      </c>
      <c r="L20787" t="s">
        <v>48</v>
      </c>
      <c r="M20787" t="str">
        <f>IF(Table1[[#This Row],[Amount]]&gt;3000,"Yes","No")</f>
        <v>Yes</v>
      </c>
    </row>
    <row r="20788" spans="1:13" x14ac:dyDescent="0.3">
      <c r="A20788" t="s">
        <v>39386</v>
      </c>
      <c r="B20788" t="s">
        <v>20761</v>
      </c>
      <c r="C20788">
        <v>9243600455</v>
      </c>
      <c r="D20788" s="1">
        <v>45500</v>
      </c>
      <c r="E20788" t="s">
        <v>14</v>
      </c>
      <c r="F20788">
        <v>1230.29</v>
      </c>
      <c r="G20788">
        <v>9214.3799999999992</v>
      </c>
      <c r="H20788" t="s">
        <v>78</v>
      </c>
      <c r="I20788" t="s">
        <v>30</v>
      </c>
      <c r="J20788" t="s">
        <v>38</v>
      </c>
      <c r="K20788" t="s">
        <v>18</v>
      </c>
      <c r="L20788" t="s">
        <v>48</v>
      </c>
      <c r="M20788" t="str">
        <f>IF(Table1[[#This Row],[Amount]]&gt;3000,"Yes","No")</f>
        <v>No</v>
      </c>
    </row>
    <row r="20789" spans="1:13" x14ac:dyDescent="0.3">
      <c r="A20789" t="s">
        <v>39387</v>
      </c>
      <c r="B20789" t="s">
        <v>39388</v>
      </c>
      <c r="C20789">
        <v>2611960814</v>
      </c>
      <c r="D20789" s="1">
        <v>45341</v>
      </c>
      <c r="E20789" t="s">
        <v>14</v>
      </c>
      <c r="F20789">
        <v>1994.98</v>
      </c>
      <c r="G20789">
        <v>8835.58</v>
      </c>
      <c r="H20789" t="s">
        <v>33</v>
      </c>
      <c r="I20789" t="s">
        <v>53</v>
      </c>
      <c r="J20789" t="s">
        <v>38</v>
      </c>
      <c r="K20789" t="s">
        <v>18</v>
      </c>
      <c r="L20789" t="s">
        <v>19</v>
      </c>
      <c r="M20789" t="str">
        <f>IF(Table1[[#This Row],[Amount]]&gt;3000,"Yes","No")</f>
        <v>No</v>
      </c>
    </row>
    <row r="20790" spans="1:13" x14ac:dyDescent="0.3">
      <c r="A20790" t="s">
        <v>39389</v>
      </c>
      <c r="B20790" t="s">
        <v>35383</v>
      </c>
      <c r="C20790">
        <v>6764308368</v>
      </c>
      <c r="D20790" s="1">
        <v>45616</v>
      </c>
      <c r="E20790" t="s">
        <v>22</v>
      </c>
      <c r="F20790">
        <v>2633.49</v>
      </c>
      <c r="G20790">
        <v>6605.3</v>
      </c>
      <c r="H20790" t="s">
        <v>29</v>
      </c>
      <c r="I20790" t="s">
        <v>34</v>
      </c>
      <c r="J20790" t="s">
        <v>38</v>
      </c>
      <c r="K20790" t="s">
        <v>18</v>
      </c>
      <c r="L20790" t="s">
        <v>19</v>
      </c>
      <c r="M20790" t="str">
        <f>IF(Table1[[#This Row],[Amount]]&gt;3000,"Yes","No")</f>
        <v>No</v>
      </c>
    </row>
    <row r="20791" spans="1:13" x14ac:dyDescent="0.3">
      <c r="A20791" t="s">
        <v>39390</v>
      </c>
      <c r="B20791" t="s">
        <v>39391</v>
      </c>
      <c r="C20791">
        <v>2912352680</v>
      </c>
      <c r="D20791" s="1">
        <v>45545</v>
      </c>
      <c r="E20791" t="s">
        <v>14</v>
      </c>
      <c r="F20791">
        <v>2317.35</v>
      </c>
      <c r="G20791">
        <v>8137.01</v>
      </c>
      <c r="H20791" t="s">
        <v>67</v>
      </c>
      <c r="I20791" t="s">
        <v>30</v>
      </c>
      <c r="J20791" t="s">
        <v>25</v>
      </c>
      <c r="K20791" t="s">
        <v>18</v>
      </c>
      <c r="L20791" t="s">
        <v>45</v>
      </c>
      <c r="M20791" t="str">
        <f>IF(Table1[[#This Row],[Amount]]&gt;3000,"Yes","No")</f>
        <v>No</v>
      </c>
    </row>
    <row r="20792" spans="1:13" x14ac:dyDescent="0.3">
      <c r="A20792" t="s">
        <v>39392</v>
      </c>
      <c r="B20792" t="s">
        <v>39393</v>
      </c>
      <c r="C20792">
        <v>6982046463</v>
      </c>
      <c r="D20792" s="1">
        <v>45321</v>
      </c>
      <c r="E20792" t="s">
        <v>14</v>
      </c>
      <c r="F20792">
        <v>1639.22</v>
      </c>
      <c r="G20792">
        <v>9010.39</v>
      </c>
      <c r="H20792" t="s">
        <v>29</v>
      </c>
      <c r="I20792" t="s">
        <v>16</v>
      </c>
      <c r="J20792" t="s">
        <v>38</v>
      </c>
      <c r="K20792" t="s">
        <v>18</v>
      </c>
      <c r="L20792" t="s">
        <v>19</v>
      </c>
      <c r="M20792" t="str">
        <f>IF(Table1[[#This Row],[Amount]]&gt;3000,"Yes","No")</f>
        <v>No</v>
      </c>
    </row>
    <row r="20793" spans="1:13" x14ac:dyDescent="0.3">
      <c r="A20793" t="s">
        <v>39394</v>
      </c>
      <c r="B20793" t="s">
        <v>25854</v>
      </c>
      <c r="C20793">
        <v>7937451052</v>
      </c>
      <c r="D20793" s="1">
        <v>45467</v>
      </c>
      <c r="E20793" t="s">
        <v>14</v>
      </c>
      <c r="F20793">
        <v>4496.53</v>
      </c>
      <c r="G20793">
        <v>9442.76</v>
      </c>
      <c r="H20793" t="s">
        <v>67</v>
      </c>
      <c r="I20793" t="s">
        <v>24</v>
      </c>
      <c r="J20793" t="s">
        <v>17</v>
      </c>
      <c r="K20793" t="s">
        <v>18</v>
      </c>
      <c r="L20793" t="s">
        <v>54</v>
      </c>
      <c r="M20793" t="str">
        <f>IF(Table1[[#This Row],[Amount]]&gt;3000,"Yes","No")</f>
        <v>Yes</v>
      </c>
    </row>
    <row r="20794" spans="1:13" x14ac:dyDescent="0.3">
      <c r="A20794" t="s">
        <v>39395</v>
      </c>
      <c r="B20794" t="s">
        <v>39396</v>
      </c>
      <c r="C20794">
        <v>3532386215</v>
      </c>
      <c r="D20794" s="1">
        <v>45403</v>
      </c>
      <c r="E20794" t="s">
        <v>22</v>
      </c>
      <c r="F20794">
        <v>1707.27</v>
      </c>
      <c r="G20794">
        <v>1374.04</v>
      </c>
      <c r="H20794" t="s">
        <v>29</v>
      </c>
      <c r="I20794" t="s">
        <v>34</v>
      </c>
      <c r="J20794" t="s">
        <v>25</v>
      </c>
      <c r="K20794" t="s">
        <v>18</v>
      </c>
      <c r="L20794" t="s">
        <v>19</v>
      </c>
      <c r="M20794" t="str">
        <f>IF(Table1[[#This Row],[Amount]]&gt;3000,"Yes","No")</f>
        <v>No</v>
      </c>
    </row>
    <row r="20795" spans="1:13" x14ac:dyDescent="0.3">
      <c r="A20795" t="s">
        <v>39397</v>
      </c>
      <c r="B20795" t="s">
        <v>39398</v>
      </c>
      <c r="C20795">
        <v>6556708025</v>
      </c>
      <c r="D20795" s="1">
        <v>45564</v>
      </c>
      <c r="E20795" t="s">
        <v>22</v>
      </c>
      <c r="F20795">
        <v>1193.08</v>
      </c>
      <c r="G20795">
        <v>8950.69</v>
      </c>
      <c r="H20795" t="s">
        <v>81</v>
      </c>
      <c r="I20795" t="s">
        <v>16</v>
      </c>
      <c r="J20795" t="s">
        <v>25</v>
      </c>
      <c r="K20795" t="s">
        <v>18</v>
      </c>
      <c r="L20795" t="s">
        <v>54</v>
      </c>
      <c r="M20795" t="str">
        <f>IF(Table1[[#This Row],[Amount]]&gt;3000,"Yes","No")</f>
        <v>No</v>
      </c>
    </row>
    <row r="20796" spans="1:13" x14ac:dyDescent="0.3">
      <c r="A20796" t="s">
        <v>39399</v>
      </c>
      <c r="B20796" t="s">
        <v>39400</v>
      </c>
      <c r="C20796">
        <v>3574211717</v>
      </c>
      <c r="D20796" s="1">
        <v>45459</v>
      </c>
      <c r="E20796" t="s">
        <v>14</v>
      </c>
      <c r="F20796">
        <v>2208.44</v>
      </c>
      <c r="G20796">
        <v>3025.77</v>
      </c>
      <c r="H20796" t="s">
        <v>44</v>
      </c>
      <c r="I20796" t="s">
        <v>30</v>
      </c>
      <c r="J20796" t="s">
        <v>38</v>
      </c>
      <c r="K20796" t="s">
        <v>18</v>
      </c>
      <c r="L20796" t="s">
        <v>54</v>
      </c>
      <c r="M20796" t="str">
        <f>IF(Table1[[#This Row],[Amount]]&gt;3000,"Yes","No")</f>
        <v>No</v>
      </c>
    </row>
    <row r="20797" spans="1:13" x14ac:dyDescent="0.3">
      <c r="A20797" t="s">
        <v>39401</v>
      </c>
      <c r="B20797" t="s">
        <v>39402</v>
      </c>
      <c r="C20797">
        <v>5410017344</v>
      </c>
      <c r="D20797" s="1">
        <v>45410</v>
      </c>
      <c r="E20797" t="s">
        <v>14</v>
      </c>
      <c r="F20797">
        <v>1023.31</v>
      </c>
      <c r="G20797">
        <v>7547.65</v>
      </c>
      <c r="H20797" t="s">
        <v>29</v>
      </c>
      <c r="I20797" t="s">
        <v>60</v>
      </c>
      <c r="J20797" t="s">
        <v>38</v>
      </c>
      <c r="K20797" t="s">
        <v>18</v>
      </c>
      <c r="L20797" t="s">
        <v>26</v>
      </c>
      <c r="M20797" t="str">
        <f>IF(Table1[[#This Row],[Amount]]&gt;3000,"Yes","No")</f>
        <v>No</v>
      </c>
    </row>
    <row r="20798" spans="1:13" x14ac:dyDescent="0.3">
      <c r="A20798" t="s">
        <v>39403</v>
      </c>
      <c r="B20798" t="s">
        <v>39404</v>
      </c>
      <c r="C20798">
        <v>4657303231</v>
      </c>
      <c r="D20798" s="1">
        <v>45462</v>
      </c>
      <c r="E20798" t="s">
        <v>22</v>
      </c>
      <c r="F20798">
        <v>4194.16</v>
      </c>
      <c r="G20798">
        <v>7781.71</v>
      </c>
      <c r="H20798" t="s">
        <v>15</v>
      </c>
      <c r="I20798" t="s">
        <v>24</v>
      </c>
      <c r="J20798" t="s">
        <v>17</v>
      </c>
      <c r="K20798" t="s">
        <v>18</v>
      </c>
      <c r="L20798" t="s">
        <v>48</v>
      </c>
      <c r="M20798" t="str">
        <f>IF(Table1[[#This Row],[Amount]]&gt;3000,"Yes","No")</f>
        <v>Yes</v>
      </c>
    </row>
    <row r="20799" spans="1:13" x14ac:dyDescent="0.3">
      <c r="A20799" t="s">
        <v>39405</v>
      </c>
      <c r="B20799" t="s">
        <v>39406</v>
      </c>
      <c r="C20799">
        <v>1913338348</v>
      </c>
      <c r="D20799" s="1">
        <v>45426</v>
      </c>
      <c r="E20799" t="s">
        <v>22</v>
      </c>
      <c r="F20799">
        <v>2632.86</v>
      </c>
      <c r="G20799">
        <v>1493.69</v>
      </c>
      <c r="H20799" t="s">
        <v>67</v>
      </c>
      <c r="I20799" t="s">
        <v>34</v>
      </c>
      <c r="J20799" t="s">
        <v>38</v>
      </c>
      <c r="K20799" t="s">
        <v>18</v>
      </c>
      <c r="L20799" t="s">
        <v>45</v>
      </c>
      <c r="M20799" t="str">
        <f>IF(Table1[[#This Row],[Amount]]&gt;3000,"Yes","No")</f>
        <v>No</v>
      </c>
    </row>
    <row r="20800" spans="1:13" x14ac:dyDescent="0.3">
      <c r="A20800" t="s">
        <v>39407</v>
      </c>
      <c r="B20800" t="s">
        <v>39408</v>
      </c>
      <c r="C20800">
        <v>6088179091</v>
      </c>
      <c r="D20800" s="1">
        <v>45438</v>
      </c>
      <c r="E20800" t="s">
        <v>22</v>
      </c>
      <c r="F20800">
        <v>3600.47</v>
      </c>
      <c r="G20800">
        <v>6129.45</v>
      </c>
      <c r="H20800" t="s">
        <v>29</v>
      </c>
      <c r="I20800" t="s">
        <v>30</v>
      </c>
      <c r="J20800" t="s">
        <v>17</v>
      </c>
      <c r="K20800" t="s">
        <v>18</v>
      </c>
      <c r="L20800" t="s">
        <v>48</v>
      </c>
      <c r="M20800" t="str">
        <f>IF(Table1[[#This Row],[Amount]]&gt;3000,"Yes","No")</f>
        <v>Yes</v>
      </c>
    </row>
    <row r="20801" spans="1:13" x14ac:dyDescent="0.3">
      <c r="A20801" t="s">
        <v>39409</v>
      </c>
      <c r="B20801" t="s">
        <v>39410</v>
      </c>
      <c r="C20801">
        <v>4183446294</v>
      </c>
      <c r="D20801" s="1">
        <v>45626</v>
      </c>
      <c r="E20801" t="s">
        <v>22</v>
      </c>
      <c r="F20801">
        <v>610.85</v>
      </c>
      <c r="G20801">
        <v>4571.59</v>
      </c>
      <c r="H20801" t="s">
        <v>23</v>
      </c>
      <c r="I20801" t="s">
        <v>16</v>
      </c>
      <c r="J20801" t="s">
        <v>38</v>
      </c>
      <c r="K20801" t="s">
        <v>18</v>
      </c>
      <c r="L20801" t="s">
        <v>54</v>
      </c>
      <c r="M20801" t="str">
        <f>IF(Table1[[#This Row],[Amount]]&gt;3000,"Yes","No")</f>
        <v>No</v>
      </c>
    </row>
    <row r="20802" spans="1:13" x14ac:dyDescent="0.3">
      <c r="A20802" t="s">
        <v>39411</v>
      </c>
      <c r="B20802" t="s">
        <v>39412</v>
      </c>
      <c r="C20802">
        <v>3497030497</v>
      </c>
      <c r="D20802" s="1">
        <v>45488</v>
      </c>
      <c r="E20802" t="s">
        <v>22</v>
      </c>
      <c r="F20802">
        <v>1141.42</v>
      </c>
      <c r="G20802">
        <v>9787.76</v>
      </c>
      <c r="H20802" t="s">
        <v>67</v>
      </c>
      <c r="I20802" t="s">
        <v>34</v>
      </c>
      <c r="J20802" t="s">
        <v>38</v>
      </c>
      <c r="K20802" t="s">
        <v>18</v>
      </c>
      <c r="L20802" t="s">
        <v>54</v>
      </c>
      <c r="M20802" t="str">
        <f>IF(Table1[[#This Row],[Amount]]&gt;3000,"Yes","No")</f>
        <v>No</v>
      </c>
    </row>
    <row r="20803" spans="1:13" x14ac:dyDescent="0.3">
      <c r="A20803" t="s">
        <v>39413</v>
      </c>
      <c r="B20803" t="s">
        <v>39414</v>
      </c>
      <c r="C20803">
        <v>7003278036</v>
      </c>
      <c r="D20803" s="1">
        <v>45370</v>
      </c>
      <c r="E20803" t="s">
        <v>22</v>
      </c>
      <c r="F20803">
        <v>851.47</v>
      </c>
      <c r="G20803">
        <v>7898.71</v>
      </c>
      <c r="H20803" t="s">
        <v>33</v>
      </c>
      <c r="I20803" t="s">
        <v>53</v>
      </c>
      <c r="J20803" t="s">
        <v>17</v>
      </c>
      <c r="K20803" t="s">
        <v>18</v>
      </c>
      <c r="L20803" t="s">
        <v>26</v>
      </c>
      <c r="M20803" t="str">
        <f>IF(Table1[[#This Row],[Amount]]&gt;3000,"Yes","No")</f>
        <v>No</v>
      </c>
    </row>
    <row r="20804" spans="1:13" x14ac:dyDescent="0.3">
      <c r="A20804" t="s">
        <v>39415</v>
      </c>
      <c r="B20804" t="s">
        <v>39416</v>
      </c>
      <c r="C20804">
        <v>5584303858</v>
      </c>
      <c r="D20804" s="1">
        <v>45403</v>
      </c>
      <c r="E20804" t="s">
        <v>22</v>
      </c>
      <c r="F20804">
        <v>4356.83</v>
      </c>
      <c r="G20804">
        <v>5962.6</v>
      </c>
      <c r="H20804" t="s">
        <v>67</v>
      </c>
      <c r="I20804" t="s">
        <v>16</v>
      </c>
      <c r="J20804" t="s">
        <v>25</v>
      </c>
      <c r="K20804" t="s">
        <v>18</v>
      </c>
      <c r="L20804" t="s">
        <v>35</v>
      </c>
      <c r="M20804" t="str">
        <f>IF(Table1[[#This Row],[Amount]]&gt;3000,"Yes","No")</f>
        <v>Yes</v>
      </c>
    </row>
    <row r="20805" spans="1:13" x14ac:dyDescent="0.3">
      <c r="A20805" t="s">
        <v>39417</v>
      </c>
      <c r="B20805" t="s">
        <v>28307</v>
      </c>
      <c r="C20805">
        <v>4551868871</v>
      </c>
      <c r="D20805" s="1">
        <v>45330</v>
      </c>
      <c r="E20805" t="s">
        <v>22</v>
      </c>
      <c r="F20805">
        <v>1388.69</v>
      </c>
      <c r="G20805">
        <v>7571.7</v>
      </c>
      <c r="H20805" t="s">
        <v>29</v>
      </c>
      <c r="I20805" t="s">
        <v>53</v>
      </c>
      <c r="J20805" t="s">
        <v>38</v>
      </c>
      <c r="K20805" t="s">
        <v>18</v>
      </c>
      <c r="L20805" t="s">
        <v>48</v>
      </c>
      <c r="M20805" t="str">
        <f>IF(Table1[[#This Row],[Amount]]&gt;3000,"Yes","No")</f>
        <v>No</v>
      </c>
    </row>
    <row r="20806" spans="1:13" x14ac:dyDescent="0.3">
      <c r="A20806" t="s">
        <v>39418</v>
      </c>
      <c r="B20806" t="s">
        <v>39419</v>
      </c>
      <c r="C20806">
        <v>6135195969</v>
      </c>
      <c r="D20806" s="1">
        <v>45432</v>
      </c>
      <c r="E20806" t="s">
        <v>22</v>
      </c>
      <c r="F20806">
        <v>3202.44</v>
      </c>
      <c r="G20806">
        <v>1094.8</v>
      </c>
      <c r="H20806" t="s">
        <v>44</v>
      </c>
      <c r="I20806" t="s">
        <v>53</v>
      </c>
      <c r="J20806" t="s">
        <v>38</v>
      </c>
      <c r="K20806" t="s">
        <v>18</v>
      </c>
      <c r="L20806" t="s">
        <v>48</v>
      </c>
      <c r="M20806" t="str">
        <f>IF(Table1[[#This Row],[Amount]]&gt;3000,"Yes","No")</f>
        <v>Yes</v>
      </c>
    </row>
    <row r="20807" spans="1:13" x14ac:dyDescent="0.3">
      <c r="A20807" t="s">
        <v>39420</v>
      </c>
      <c r="B20807" t="s">
        <v>39421</v>
      </c>
      <c r="C20807">
        <v>1814040500</v>
      </c>
      <c r="D20807" s="1">
        <v>45401</v>
      </c>
      <c r="E20807" t="s">
        <v>14</v>
      </c>
      <c r="F20807">
        <v>3360.26</v>
      </c>
      <c r="G20807">
        <v>4644.47</v>
      </c>
      <c r="H20807" t="s">
        <v>15</v>
      </c>
      <c r="I20807" t="s">
        <v>60</v>
      </c>
      <c r="J20807" t="s">
        <v>25</v>
      </c>
      <c r="K20807" t="s">
        <v>18</v>
      </c>
      <c r="L20807" t="s">
        <v>45</v>
      </c>
      <c r="M20807" t="str">
        <f>IF(Table1[[#This Row],[Amount]]&gt;3000,"Yes","No")</f>
        <v>Yes</v>
      </c>
    </row>
    <row r="20808" spans="1:13" x14ac:dyDescent="0.3">
      <c r="A20808" t="s">
        <v>39422</v>
      </c>
      <c r="B20808" t="s">
        <v>29216</v>
      </c>
      <c r="C20808">
        <v>1625649118</v>
      </c>
      <c r="D20808" s="1">
        <v>45345</v>
      </c>
      <c r="E20808" t="s">
        <v>22</v>
      </c>
      <c r="F20808">
        <v>3148.52</v>
      </c>
      <c r="G20808">
        <v>7783.68</v>
      </c>
      <c r="H20808" t="s">
        <v>33</v>
      </c>
      <c r="I20808" t="s">
        <v>34</v>
      </c>
      <c r="J20808" t="s">
        <v>17</v>
      </c>
      <c r="K20808" t="s">
        <v>18</v>
      </c>
      <c r="L20808" t="s">
        <v>19</v>
      </c>
      <c r="M20808" t="str">
        <f>IF(Table1[[#This Row],[Amount]]&gt;3000,"Yes","No")</f>
        <v>Yes</v>
      </c>
    </row>
    <row r="20809" spans="1:13" x14ac:dyDescent="0.3">
      <c r="A20809" t="s">
        <v>39423</v>
      </c>
      <c r="B20809" t="s">
        <v>39424</v>
      </c>
      <c r="C20809">
        <v>6363431845</v>
      </c>
      <c r="D20809" s="1">
        <v>45469</v>
      </c>
      <c r="E20809" t="s">
        <v>22</v>
      </c>
      <c r="F20809">
        <v>1187.25</v>
      </c>
      <c r="G20809">
        <v>2537.5</v>
      </c>
      <c r="H20809" t="s">
        <v>33</v>
      </c>
      <c r="I20809" t="s">
        <v>24</v>
      </c>
      <c r="J20809" t="s">
        <v>25</v>
      </c>
      <c r="K20809" t="s">
        <v>18</v>
      </c>
      <c r="L20809" t="s">
        <v>19</v>
      </c>
      <c r="M20809" t="str">
        <f>IF(Table1[[#This Row],[Amount]]&gt;3000,"Yes","No")</f>
        <v>No</v>
      </c>
    </row>
    <row r="20810" spans="1:13" x14ac:dyDescent="0.3">
      <c r="A20810" t="s">
        <v>39425</v>
      </c>
      <c r="B20810" t="s">
        <v>39426</v>
      </c>
      <c r="C20810">
        <v>6866093895</v>
      </c>
      <c r="D20810" s="1">
        <v>45522</v>
      </c>
      <c r="E20810" t="s">
        <v>22</v>
      </c>
      <c r="F20810">
        <v>281.14999999999998</v>
      </c>
      <c r="G20810">
        <v>1601.83</v>
      </c>
      <c r="H20810" t="s">
        <v>67</v>
      </c>
      <c r="I20810" t="s">
        <v>24</v>
      </c>
      <c r="J20810" t="s">
        <v>38</v>
      </c>
      <c r="K20810" t="s">
        <v>18</v>
      </c>
      <c r="L20810" t="s">
        <v>35</v>
      </c>
      <c r="M20810" t="str">
        <f>IF(Table1[[#This Row],[Amount]]&gt;3000,"Yes","No")</f>
        <v>No</v>
      </c>
    </row>
    <row r="20811" spans="1:13" x14ac:dyDescent="0.3">
      <c r="A20811" t="s">
        <v>39427</v>
      </c>
      <c r="B20811" t="s">
        <v>39428</v>
      </c>
      <c r="C20811">
        <v>1652590174</v>
      </c>
      <c r="D20811" s="1">
        <v>45329</v>
      </c>
      <c r="E20811" t="s">
        <v>22</v>
      </c>
      <c r="F20811">
        <v>3323.01</v>
      </c>
      <c r="G20811">
        <v>9407.61</v>
      </c>
      <c r="H20811" t="s">
        <v>81</v>
      </c>
      <c r="I20811" t="s">
        <v>60</v>
      </c>
      <c r="J20811" t="s">
        <v>25</v>
      </c>
      <c r="K20811" t="s">
        <v>18</v>
      </c>
      <c r="L20811" t="s">
        <v>35</v>
      </c>
      <c r="M20811" t="str">
        <f>IF(Table1[[#This Row],[Amount]]&gt;3000,"Yes","No")</f>
        <v>Yes</v>
      </c>
    </row>
    <row r="20812" spans="1:13" x14ac:dyDescent="0.3">
      <c r="A20812" t="s">
        <v>39429</v>
      </c>
      <c r="B20812" t="s">
        <v>39430</v>
      </c>
      <c r="C20812">
        <v>2884762136</v>
      </c>
      <c r="D20812" s="1">
        <v>45317</v>
      </c>
      <c r="E20812" t="s">
        <v>22</v>
      </c>
      <c r="F20812">
        <v>2696.19</v>
      </c>
      <c r="G20812">
        <v>2390.4499999999998</v>
      </c>
      <c r="H20812" t="s">
        <v>81</v>
      </c>
      <c r="I20812" t="s">
        <v>53</v>
      </c>
      <c r="J20812" t="s">
        <v>17</v>
      </c>
      <c r="K20812" t="s">
        <v>18</v>
      </c>
      <c r="L20812" t="s">
        <v>19</v>
      </c>
      <c r="M20812" t="str">
        <f>IF(Table1[[#This Row],[Amount]]&gt;3000,"Yes","No")</f>
        <v>No</v>
      </c>
    </row>
    <row r="20813" spans="1:13" x14ac:dyDescent="0.3">
      <c r="A20813" t="s">
        <v>39431</v>
      </c>
      <c r="B20813" t="s">
        <v>39432</v>
      </c>
      <c r="C20813">
        <v>9990183668</v>
      </c>
      <c r="D20813" s="1">
        <v>45454</v>
      </c>
      <c r="E20813" t="s">
        <v>22</v>
      </c>
      <c r="F20813">
        <v>3728.82</v>
      </c>
      <c r="G20813">
        <v>7814.12</v>
      </c>
      <c r="H20813" t="s">
        <v>67</v>
      </c>
      <c r="I20813" t="s">
        <v>34</v>
      </c>
      <c r="J20813" t="s">
        <v>17</v>
      </c>
      <c r="K20813" t="s">
        <v>18</v>
      </c>
      <c r="L20813" t="s">
        <v>19</v>
      </c>
      <c r="M20813" t="str">
        <f>IF(Table1[[#This Row],[Amount]]&gt;3000,"Yes","No")</f>
        <v>Yes</v>
      </c>
    </row>
    <row r="20814" spans="1:13" x14ac:dyDescent="0.3">
      <c r="A20814" t="s">
        <v>39433</v>
      </c>
      <c r="B20814" t="s">
        <v>39434</v>
      </c>
      <c r="C20814">
        <v>5468430064</v>
      </c>
      <c r="D20814" s="1">
        <v>45434</v>
      </c>
      <c r="E20814" t="s">
        <v>22</v>
      </c>
      <c r="F20814">
        <v>4827.4799999999996</v>
      </c>
      <c r="G20814">
        <v>3118.02</v>
      </c>
      <c r="H20814" t="s">
        <v>67</v>
      </c>
      <c r="I20814" t="s">
        <v>30</v>
      </c>
      <c r="J20814" t="s">
        <v>38</v>
      </c>
      <c r="K20814" t="s">
        <v>18</v>
      </c>
      <c r="L20814" t="s">
        <v>35</v>
      </c>
      <c r="M20814" t="str">
        <f>IF(Table1[[#This Row],[Amount]]&gt;3000,"Yes","No")</f>
        <v>Yes</v>
      </c>
    </row>
    <row r="20815" spans="1:13" x14ac:dyDescent="0.3">
      <c r="A20815" t="s">
        <v>39435</v>
      </c>
      <c r="B20815" t="s">
        <v>39436</v>
      </c>
      <c r="C20815">
        <v>9156136409</v>
      </c>
      <c r="D20815" s="1">
        <v>45504</v>
      </c>
      <c r="E20815" t="s">
        <v>14</v>
      </c>
      <c r="F20815">
        <v>2807.04</v>
      </c>
      <c r="G20815">
        <v>8038.64</v>
      </c>
      <c r="H20815" t="s">
        <v>44</v>
      </c>
      <c r="I20815" t="s">
        <v>34</v>
      </c>
      <c r="J20815" t="s">
        <v>38</v>
      </c>
      <c r="K20815" t="s">
        <v>18</v>
      </c>
      <c r="L20815" t="s">
        <v>19</v>
      </c>
      <c r="M20815" t="str">
        <f>IF(Table1[[#This Row],[Amount]]&gt;3000,"Yes","No")</f>
        <v>No</v>
      </c>
    </row>
    <row r="20816" spans="1:13" x14ac:dyDescent="0.3">
      <c r="A20816" t="s">
        <v>39437</v>
      </c>
      <c r="B20816" t="s">
        <v>39438</v>
      </c>
      <c r="C20816">
        <v>2171413903</v>
      </c>
      <c r="D20816" s="1">
        <v>45364</v>
      </c>
      <c r="E20816" t="s">
        <v>14</v>
      </c>
      <c r="F20816">
        <v>3075.83</v>
      </c>
      <c r="G20816">
        <v>3975.72</v>
      </c>
      <c r="H20816" t="s">
        <v>29</v>
      </c>
      <c r="I20816" t="s">
        <v>30</v>
      </c>
      <c r="J20816" t="s">
        <v>38</v>
      </c>
      <c r="K20816" t="s">
        <v>18</v>
      </c>
      <c r="L20816" t="s">
        <v>35</v>
      </c>
      <c r="M20816" t="str">
        <f>IF(Table1[[#This Row],[Amount]]&gt;3000,"Yes","No")</f>
        <v>Yes</v>
      </c>
    </row>
    <row r="20817" spans="1:13" x14ac:dyDescent="0.3">
      <c r="A20817" t="s">
        <v>39439</v>
      </c>
      <c r="B20817" t="s">
        <v>39440</v>
      </c>
      <c r="C20817">
        <v>2515896811</v>
      </c>
      <c r="D20817" s="1">
        <v>45557</v>
      </c>
      <c r="E20817" t="s">
        <v>14</v>
      </c>
      <c r="F20817">
        <v>3414.08</v>
      </c>
      <c r="G20817">
        <v>7511.12</v>
      </c>
      <c r="H20817" t="s">
        <v>41</v>
      </c>
      <c r="I20817" t="s">
        <v>60</v>
      </c>
      <c r="J20817" t="s">
        <v>38</v>
      </c>
      <c r="K20817" t="s">
        <v>18</v>
      </c>
      <c r="L20817" t="s">
        <v>26</v>
      </c>
      <c r="M20817" t="str">
        <f>IF(Table1[[#This Row],[Amount]]&gt;3000,"Yes","No")</f>
        <v>Yes</v>
      </c>
    </row>
    <row r="20818" spans="1:13" x14ac:dyDescent="0.3">
      <c r="A20818" t="s">
        <v>39441</v>
      </c>
      <c r="B20818" t="s">
        <v>8998</v>
      </c>
      <c r="C20818">
        <v>1812624106</v>
      </c>
      <c r="D20818" s="1">
        <v>45345</v>
      </c>
      <c r="E20818" t="s">
        <v>14</v>
      </c>
      <c r="F20818">
        <v>2108.27</v>
      </c>
      <c r="G20818">
        <v>9834.52</v>
      </c>
      <c r="H20818" t="s">
        <v>78</v>
      </c>
      <c r="I20818" t="s">
        <v>60</v>
      </c>
      <c r="J20818" t="s">
        <v>38</v>
      </c>
      <c r="K20818" t="s">
        <v>18</v>
      </c>
      <c r="L20818" t="s">
        <v>48</v>
      </c>
      <c r="M20818" t="str">
        <f>IF(Table1[[#This Row],[Amount]]&gt;3000,"Yes","No")</f>
        <v>No</v>
      </c>
    </row>
    <row r="20819" spans="1:13" x14ac:dyDescent="0.3">
      <c r="A20819" t="s">
        <v>39442</v>
      </c>
      <c r="B20819" t="s">
        <v>39443</v>
      </c>
      <c r="C20819">
        <v>3345996573</v>
      </c>
      <c r="D20819" s="1">
        <v>45552</v>
      </c>
      <c r="E20819" t="s">
        <v>22</v>
      </c>
      <c r="F20819">
        <v>4359.41</v>
      </c>
      <c r="G20819">
        <v>8102.96</v>
      </c>
      <c r="H20819" t="s">
        <v>41</v>
      </c>
      <c r="I20819" t="s">
        <v>16</v>
      </c>
      <c r="J20819" t="s">
        <v>25</v>
      </c>
      <c r="K20819" t="s">
        <v>18</v>
      </c>
      <c r="L20819" t="s">
        <v>19</v>
      </c>
      <c r="M20819" t="str">
        <f>IF(Table1[[#This Row],[Amount]]&gt;3000,"Yes","No")</f>
        <v>Yes</v>
      </c>
    </row>
    <row r="20820" spans="1:13" x14ac:dyDescent="0.3">
      <c r="A20820" t="s">
        <v>39444</v>
      </c>
      <c r="B20820" t="s">
        <v>39445</v>
      </c>
      <c r="C20820">
        <v>6194728250</v>
      </c>
      <c r="D20820" s="1">
        <v>45603</v>
      </c>
      <c r="E20820" t="s">
        <v>14</v>
      </c>
      <c r="F20820">
        <v>278.77</v>
      </c>
      <c r="G20820">
        <v>7323.98</v>
      </c>
      <c r="H20820" t="s">
        <v>81</v>
      </c>
      <c r="I20820" t="s">
        <v>24</v>
      </c>
      <c r="J20820" t="s">
        <v>25</v>
      </c>
      <c r="K20820" t="s">
        <v>18</v>
      </c>
      <c r="L20820" t="s">
        <v>48</v>
      </c>
      <c r="M20820" t="str">
        <f>IF(Table1[[#This Row],[Amount]]&gt;3000,"Yes","No")</f>
        <v>No</v>
      </c>
    </row>
    <row r="20821" spans="1:13" x14ac:dyDescent="0.3">
      <c r="A20821" t="s">
        <v>39446</v>
      </c>
      <c r="B20821" t="s">
        <v>39447</v>
      </c>
      <c r="C20821">
        <v>8327097184</v>
      </c>
      <c r="D20821" s="1">
        <v>45368</v>
      </c>
      <c r="E20821" t="s">
        <v>22</v>
      </c>
      <c r="F20821">
        <v>1784.54</v>
      </c>
      <c r="G20821">
        <v>5287.04</v>
      </c>
      <c r="H20821" t="s">
        <v>57</v>
      </c>
      <c r="I20821" t="s">
        <v>53</v>
      </c>
      <c r="J20821" t="s">
        <v>38</v>
      </c>
      <c r="K20821" t="s">
        <v>18</v>
      </c>
      <c r="L20821" t="s">
        <v>19</v>
      </c>
      <c r="M20821" t="str">
        <f>IF(Table1[[#This Row],[Amount]]&gt;3000,"Yes","No")</f>
        <v>No</v>
      </c>
    </row>
    <row r="20822" spans="1:13" x14ac:dyDescent="0.3">
      <c r="A20822" t="s">
        <v>39448</v>
      </c>
      <c r="B20822" t="s">
        <v>39449</v>
      </c>
      <c r="C20822">
        <v>2686594853</v>
      </c>
      <c r="D20822" s="1">
        <v>45326</v>
      </c>
      <c r="E20822" t="s">
        <v>14</v>
      </c>
      <c r="F20822">
        <v>829.02</v>
      </c>
      <c r="G20822">
        <v>7225.02</v>
      </c>
      <c r="H20822" t="s">
        <v>57</v>
      </c>
      <c r="I20822" t="s">
        <v>16</v>
      </c>
      <c r="J20822" t="s">
        <v>17</v>
      </c>
      <c r="K20822" t="s">
        <v>18</v>
      </c>
      <c r="L20822" t="s">
        <v>35</v>
      </c>
      <c r="M20822" t="str">
        <f>IF(Table1[[#This Row],[Amount]]&gt;3000,"Yes","No")</f>
        <v>No</v>
      </c>
    </row>
    <row r="20823" spans="1:13" x14ac:dyDescent="0.3">
      <c r="A20823" t="s">
        <v>39450</v>
      </c>
      <c r="B20823" t="s">
        <v>39451</v>
      </c>
      <c r="C20823">
        <v>4980174748</v>
      </c>
      <c r="D20823" s="1">
        <v>45325</v>
      </c>
      <c r="E20823" t="s">
        <v>14</v>
      </c>
      <c r="F20823">
        <v>3512.74</v>
      </c>
      <c r="G20823">
        <v>3301.76</v>
      </c>
      <c r="H20823" t="s">
        <v>23</v>
      </c>
      <c r="I20823" t="s">
        <v>34</v>
      </c>
      <c r="J20823" t="s">
        <v>25</v>
      </c>
      <c r="K20823" t="s">
        <v>18</v>
      </c>
      <c r="L20823" t="s">
        <v>35</v>
      </c>
      <c r="M20823" t="str">
        <f>IF(Table1[[#This Row],[Amount]]&gt;3000,"Yes","No")</f>
        <v>Yes</v>
      </c>
    </row>
    <row r="20824" spans="1:13" x14ac:dyDescent="0.3">
      <c r="A20824" t="s">
        <v>39452</v>
      </c>
      <c r="B20824" t="s">
        <v>39453</v>
      </c>
      <c r="C20824">
        <v>8370035082</v>
      </c>
      <c r="D20824" s="1">
        <v>45316</v>
      </c>
      <c r="E20824" t="s">
        <v>22</v>
      </c>
      <c r="F20824">
        <v>4413.2299999999996</v>
      </c>
      <c r="G20824">
        <v>8459.1200000000008</v>
      </c>
      <c r="H20824" t="s">
        <v>29</v>
      </c>
      <c r="I20824" t="s">
        <v>60</v>
      </c>
      <c r="J20824" t="s">
        <v>38</v>
      </c>
      <c r="K20824" t="s">
        <v>18</v>
      </c>
      <c r="L20824" t="s">
        <v>45</v>
      </c>
      <c r="M20824" t="str">
        <f>IF(Table1[[#This Row],[Amount]]&gt;3000,"Yes","No")</f>
        <v>Yes</v>
      </c>
    </row>
    <row r="20825" spans="1:13" x14ac:dyDescent="0.3">
      <c r="A20825" t="s">
        <v>39454</v>
      </c>
      <c r="B20825" t="s">
        <v>39455</v>
      </c>
      <c r="C20825">
        <v>1238498127</v>
      </c>
      <c r="D20825" s="1">
        <v>45302</v>
      </c>
      <c r="E20825" t="s">
        <v>22</v>
      </c>
      <c r="F20825">
        <v>1894.1</v>
      </c>
      <c r="G20825">
        <v>4374</v>
      </c>
      <c r="H20825" t="s">
        <v>67</v>
      </c>
      <c r="I20825" t="s">
        <v>34</v>
      </c>
      <c r="J20825" t="s">
        <v>38</v>
      </c>
      <c r="K20825" t="s">
        <v>18</v>
      </c>
      <c r="L20825" t="s">
        <v>26</v>
      </c>
      <c r="M20825" t="str">
        <f>IF(Table1[[#This Row],[Amount]]&gt;3000,"Yes","No")</f>
        <v>No</v>
      </c>
    </row>
    <row r="20826" spans="1:13" x14ac:dyDescent="0.3">
      <c r="A20826" t="s">
        <v>39456</v>
      </c>
      <c r="B20826" t="s">
        <v>39457</v>
      </c>
      <c r="C20826">
        <v>3874869249</v>
      </c>
      <c r="D20826" s="1">
        <v>45479</v>
      </c>
      <c r="E20826" t="s">
        <v>22</v>
      </c>
      <c r="F20826">
        <v>4080.48</v>
      </c>
      <c r="G20826">
        <v>9456.61</v>
      </c>
      <c r="H20826" t="s">
        <v>23</v>
      </c>
      <c r="I20826" t="s">
        <v>24</v>
      </c>
      <c r="J20826" t="s">
        <v>38</v>
      </c>
      <c r="K20826" t="s">
        <v>18</v>
      </c>
      <c r="L20826" t="s">
        <v>35</v>
      </c>
      <c r="M20826" t="str">
        <f>IF(Table1[[#This Row],[Amount]]&gt;3000,"Yes","No")</f>
        <v>Yes</v>
      </c>
    </row>
    <row r="20827" spans="1:13" x14ac:dyDescent="0.3">
      <c r="A20827" t="s">
        <v>39458</v>
      </c>
      <c r="B20827" t="s">
        <v>39459</v>
      </c>
      <c r="C20827">
        <v>9381261653</v>
      </c>
      <c r="D20827" s="1">
        <v>45560</v>
      </c>
      <c r="E20827" t="s">
        <v>14</v>
      </c>
      <c r="F20827">
        <v>731.32</v>
      </c>
      <c r="G20827">
        <v>2156.85</v>
      </c>
      <c r="H20827" t="s">
        <v>15</v>
      </c>
      <c r="I20827" t="s">
        <v>34</v>
      </c>
      <c r="J20827" t="s">
        <v>25</v>
      </c>
      <c r="K20827" t="s">
        <v>18</v>
      </c>
      <c r="L20827" t="s">
        <v>45</v>
      </c>
      <c r="M20827" t="str">
        <f>IF(Table1[[#This Row],[Amount]]&gt;3000,"Yes","No")</f>
        <v>No</v>
      </c>
    </row>
    <row r="20828" spans="1:13" x14ac:dyDescent="0.3">
      <c r="A20828" t="s">
        <v>39460</v>
      </c>
      <c r="B20828" t="s">
        <v>39461</v>
      </c>
      <c r="C20828">
        <v>8571257174</v>
      </c>
      <c r="D20828" s="1">
        <v>45537</v>
      </c>
      <c r="E20828" t="s">
        <v>22</v>
      </c>
      <c r="F20828">
        <v>4586.5</v>
      </c>
      <c r="G20828">
        <v>8402.68</v>
      </c>
      <c r="H20828" t="s">
        <v>78</v>
      </c>
      <c r="I20828" t="s">
        <v>16</v>
      </c>
      <c r="J20828" t="s">
        <v>25</v>
      </c>
      <c r="K20828" t="s">
        <v>18</v>
      </c>
      <c r="L20828" t="s">
        <v>19</v>
      </c>
      <c r="M20828" t="str">
        <f>IF(Table1[[#This Row],[Amount]]&gt;3000,"Yes","No")</f>
        <v>Yes</v>
      </c>
    </row>
    <row r="20829" spans="1:13" x14ac:dyDescent="0.3">
      <c r="A20829" t="s">
        <v>39462</v>
      </c>
      <c r="B20829" t="s">
        <v>39463</v>
      </c>
      <c r="C20829">
        <v>9577090757</v>
      </c>
      <c r="D20829" s="1">
        <v>45626</v>
      </c>
      <c r="E20829" t="s">
        <v>22</v>
      </c>
      <c r="F20829">
        <v>4779.5</v>
      </c>
      <c r="G20829">
        <v>1419.97</v>
      </c>
      <c r="H20829" t="s">
        <v>15</v>
      </c>
      <c r="I20829" t="s">
        <v>16</v>
      </c>
      <c r="J20829" t="s">
        <v>38</v>
      </c>
      <c r="K20829" t="s">
        <v>18</v>
      </c>
      <c r="L20829" t="s">
        <v>45</v>
      </c>
      <c r="M20829" t="str">
        <f>IF(Table1[[#This Row],[Amount]]&gt;3000,"Yes","No")</f>
        <v>Yes</v>
      </c>
    </row>
    <row r="20830" spans="1:13" x14ac:dyDescent="0.3">
      <c r="A20830" t="s">
        <v>39464</v>
      </c>
      <c r="B20830" t="s">
        <v>8000</v>
      </c>
      <c r="C20830">
        <v>5440547023</v>
      </c>
      <c r="D20830" s="1">
        <v>45447</v>
      </c>
      <c r="E20830" t="s">
        <v>22</v>
      </c>
      <c r="F20830">
        <v>4652.34</v>
      </c>
      <c r="G20830">
        <v>4173.1099999999997</v>
      </c>
      <c r="H20830" t="s">
        <v>23</v>
      </c>
      <c r="I20830" t="s">
        <v>30</v>
      </c>
      <c r="J20830" t="s">
        <v>17</v>
      </c>
      <c r="K20830" t="s">
        <v>18</v>
      </c>
      <c r="L20830" t="s">
        <v>45</v>
      </c>
      <c r="M20830" t="str">
        <f>IF(Table1[[#This Row],[Amount]]&gt;3000,"Yes","No")</f>
        <v>Yes</v>
      </c>
    </row>
    <row r="20831" spans="1:13" x14ac:dyDescent="0.3">
      <c r="A20831" t="s">
        <v>39465</v>
      </c>
      <c r="B20831" t="s">
        <v>39466</v>
      </c>
      <c r="C20831">
        <v>9296335483</v>
      </c>
      <c r="D20831" s="1">
        <v>45386</v>
      </c>
      <c r="E20831" t="s">
        <v>14</v>
      </c>
      <c r="F20831">
        <v>306.89999999999998</v>
      </c>
      <c r="G20831">
        <v>4976.3599999999997</v>
      </c>
      <c r="H20831" t="s">
        <v>15</v>
      </c>
      <c r="I20831" t="s">
        <v>16</v>
      </c>
      <c r="J20831" t="s">
        <v>25</v>
      </c>
      <c r="K20831" t="s">
        <v>18</v>
      </c>
      <c r="L20831" t="s">
        <v>45</v>
      </c>
      <c r="M20831" t="str">
        <f>IF(Table1[[#This Row],[Amount]]&gt;3000,"Yes","No")</f>
        <v>No</v>
      </c>
    </row>
    <row r="20832" spans="1:13" x14ac:dyDescent="0.3">
      <c r="A20832" t="s">
        <v>39467</v>
      </c>
      <c r="B20832" t="s">
        <v>39468</v>
      </c>
      <c r="C20832">
        <v>2889587011</v>
      </c>
      <c r="D20832" s="1">
        <v>45619</v>
      </c>
      <c r="E20832" t="s">
        <v>22</v>
      </c>
      <c r="F20832">
        <v>1556.83</v>
      </c>
      <c r="G20832">
        <v>4397.5200000000004</v>
      </c>
      <c r="H20832" t="s">
        <v>15</v>
      </c>
      <c r="I20832" t="s">
        <v>34</v>
      </c>
      <c r="J20832" t="s">
        <v>38</v>
      </c>
      <c r="K20832" t="s">
        <v>18</v>
      </c>
      <c r="L20832" t="s">
        <v>45</v>
      </c>
      <c r="M20832" t="str">
        <f>IF(Table1[[#This Row],[Amount]]&gt;3000,"Yes","No")</f>
        <v>No</v>
      </c>
    </row>
    <row r="20833" spans="1:13" x14ac:dyDescent="0.3">
      <c r="A20833" t="s">
        <v>39469</v>
      </c>
      <c r="B20833" t="s">
        <v>39470</v>
      </c>
      <c r="C20833">
        <v>1626117579</v>
      </c>
      <c r="D20833" s="1">
        <v>45339</v>
      </c>
      <c r="E20833" t="s">
        <v>14</v>
      </c>
      <c r="F20833">
        <v>878.35</v>
      </c>
      <c r="G20833">
        <v>2382.73</v>
      </c>
      <c r="H20833" t="s">
        <v>33</v>
      </c>
      <c r="I20833" t="s">
        <v>16</v>
      </c>
      <c r="J20833" t="s">
        <v>17</v>
      </c>
      <c r="K20833" t="s">
        <v>18</v>
      </c>
      <c r="L20833" t="s">
        <v>54</v>
      </c>
      <c r="M20833" t="str">
        <f>IF(Table1[[#This Row],[Amount]]&gt;3000,"Yes","No")</f>
        <v>No</v>
      </c>
    </row>
    <row r="20834" spans="1:13" x14ac:dyDescent="0.3">
      <c r="A20834" t="s">
        <v>39471</v>
      </c>
      <c r="B20834" t="s">
        <v>39472</v>
      </c>
      <c r="C20834">
        <v>9229477420</v>
      </c>
      <c r="D20834" s="1">
        <v>45589</v>
      </c>
      <c r="E20834" t="s">
        <v>14</v>
      </c>
      <c r="F20834">
        <v>2474.81</v>
      </c>
      <c r="G20834">
        <v>741.69</v>
      </c>
      <c r="H20834" t="s">
        <v>33</v>
      </c>
      <c r="I20834" t="s">
        <v>24</v>
      </c>
      <c r="J20834" t="s">
        <v>38</v>
      </c>
      <c r="K20834" t="s">
        <v>18</v>
      </c>
      <c r="L20834" t="s">
        <v>45</v>
      </c>
      <c r="M20834" t="str">
        <f>IF(Table1[[#This Row],[Amount]]&gt;3000,"Yes","No")</f>
        <v>No</v>
      </c>
    </row>
    <row r="20835" spans="1:13" x14ac:dyDescent="0.3">
      <c r="A20835" t="s">
        <v>39473</v>
      </c>
      <c r="B20835" t="s">
        <v>39474</v>
      </c>
      <c r="C20835">
        <v>2741465613</v>
      </c>
      <c r="D20835" s="1">
        <v>45403</v>
      </c>
      <c r="E20835" t="s">
        <v>14</v>
      </c>
      <c r="F20835">
        <v>2424.61</v>
      </c>
      <c r="G20835">
        <v>7034.98</v>
      </c>
      <c r="H20835" t="s">
        <v>78</v>
      </c>
      <c r="I20835" t="s">
        <v>53</v>
      </c>
      <c r="J20835" t="s">
        <v>25</v>
      </c>
      <c r="K20835" t="s">
        <v>18</v>
      </c>
      <c r="L20835" t="s">
        <v>54</v>
      </c>
      <c r="M20835" t="str">
        <f>IF(Table1[[#This Row],[Amount]]&gt;3000,"Yes","No")</f>
        <v>No</v>
      </c>
    </row>
    <row r="20836" spans="1:13" x14ac:dyDescent="0.3">
      <c r="A20836" t="s">
        <v>39475</v>
      </c>
      <c r="B20836" t="s">
        <v>39476</v>
      </c>
      <c r="C20836">
        <v>1417615557</v>
      </c>
      <c r="D20836" s="1">
        <v>45534</v>
      </c>
      <c r="E20836" t="s">
        <v>14</v>
      </c>
      <c r="F20836">
        <v>4987.5</v>
      </c>
      <c r="G20836">
        <v>2029.86</v>
      </c>
      <c r="H20836" t="s">
        <v>67</v>
      </c>
      <c r="I20836" t="s">
        <v>24</v>
      </c>
      <c r="J20836" t="s">
        <v>38</v>
      </c>
      <c r="K20836" t="s">
        <v>18</v>
      </c>
      <c r="L20836" t="s">
        <v>26</v>
      </c>
      <c r="M20836" t="str">
        <f>IF(Table1[[#This Row],[Amount]]&gt;3000,"Yes","No")</f>
        <v>Yes</v>
      </c>
    </row>
    <row r="20837" spans="1:13" x14ac:dyDescent="0.3">
      <c r="A20837" t="s">
        <v>39477</v>
      </c>
      <c r="B20837" t="s">
        <v>39478</v>
      </c>
      <c r="C20837">
        <v>7690238194</v>
      </c>
      <c r="D20837" s="1">
        <v>45325</v>
      </c>
      <c r="E20837" t="s">
        <v>14</v>
      </c>
      <c r="F20837">
        <v>731.23</v>
      </c>
      <c r="G20837">
        <v>6454.52</v>
      </c>
      <c r="H20837" t="s">
        <v>29</v>
      </c>
      <c r="I20837" t="s">
        <v>30</v>
      </c>
      <c r="J20837" t="s">
        <v>25</v>
      </c>
      <c r="K20837" t="s">
        <v>18</v>
      </c>
      <c r="L20837" t="s">
        <v>35</v>
      </c>
      <c r="M20837" t="str">
        <f>IF(Table1[[#This Row],[Amount]]&gt;3000,"Yes","No")</f>
        <v>No</v>
      </c>
    </row>
    <row r="20838" spans="1:13" x14ac:dyDescent="0.3">
      <c r="A20838" t="s">
        <v>39479</v>
      </c>
      <c r="B20838" t="s">
        <v>9185</v>
      </c>
      <c r="C20838">
        <v>6164305236</v>
      </c>
      <c r="D20838" s="1">
        <v>45371</v>
      </c>
      <c r="E20838" t="s">
        <v>14</v>
      </c>
      <c r="F20838">
        <v>1482</v>
      </c>
      <c r="G20838">
        <v>7461.87</v>
      </c>
      <c r="H20838" t="s">
        <v>57</v>
      </c>
      <c r="I20838" t="s">
        <v>53</v>
      </c>
      <c r="J20838" t="s">
        <v>38</v>
      </c>
      <c r="K20838" t="s">
        <v>18</v>
      </c>
      <c r="L20838" t="s">
        <v>48</v>
      </c>
      <c r="M20838" t="str">
        <f>IF(Table1[[#This Row],[Amount]]&gt;3000,"Yes","No")</f>
        <v>No</v>
      </c>
    </row>
    <row r="20839" spans="1:13" x14ac:dyDescent="0.3">
      <c r="A20839" t="s">
        <v>39480</v>
      </c>
      <c r="B20839" t="s">
        <v>39481</v>
      </c>
      <c r="C20839">
        <v>3740412630</v>
      </c>
      <c r="D20839" s="1">
        <v>45533</v>
      </c>
      <c r="E20839" t="s">
        <v>14</v>
      </c>
      <c r="F20839">
        <v>521.21</v>
      </c>
      <c r="G20839">
        <v>4395.0600000000004</v>
      </c>
      <c r="H20839" t="s">
        <v>67</v>
      </c>
      <c r="I20839" t="s">
        <v>16</v>
      </c>
      <c r="J20839" t="s">
        <v>38</v>
      </c>
      <c r="K20839" t="s">
        <v>18</v>
      </c>
      <c r="L20839" t="s">
        <v>35</v>
      </c>
      <c r="M20839" t="str">
        <f>IF(Table1[[#This Row],[Amount]]&gt;3000,"Yes","No")</f>
        <v>No</v>
      </c>
    </row>
    <row r="20840" spans="1:13" x14ac:dyDescent="0.3">
      <c r="A20840" t="s">
        <v>39482</v>
      </c>
      <c r="B20840" t="s">
        <v>8711</v>
      </c>
      <c r="C20840">
        <v>3867775231</v>
      </c>
      <c r="D20840" s="1">
        <v>45437</v>
      </c>
      <c r="E20840" t="s">
        <v>14</v>
      </c>
      <c r="F20840">
        <v>2926.9</v>
      </c>
      <c r="G20840">
        <v>3574.82</v>
      </c>
      <c r="H20840" t="s">
        <v>15</v>
      </c>
      <c r="I20840" t="s">
        <v>30</v>
      </c>
      <c r="J20840" t="s">
        <v>17</v>
      </c>
      <c r="K20840" t="s">
        <v>18</v>
      </c>
      <c r="L20840" t="s">
        <v>26</v>
      </c>
      <c r="M20840" t="str">
        <f>IF(Table1[[#This Row],[Amount]]&gt;3000,"Yes","No")</f>
        <v>No</v>
      </c>
    </row>
    <row r="20841" spans="1:13" x14ac:dyDescent="0.3">
      <c r="A20841" t="s">
        <v>39483</v>
      </c>
      <c r="B20841" t="s">
        <v>7991</v>
      </c>
      <c r="C20841">
        <v>7217244416</v>
      </c>
      <c r="D20841" s="1">
        <v>45585</v>
      </c>
      <c r="E20841" t="s">
        <v>14</v>
      </c>
      <c r="F20841">
        <v>1729.88</v>
      </c>
      <c r="G20841">
        <v>3092.49</v>
      </c>
      <c r="H20841" t="s">
        <v>23</v>
      </c>
      <c r="I20841" t="s">
        <v>60</v>
      </c>
      <c r="J20841" t="s">
        <v>38</v>
      </c>
      <c r="K20841" t="s">
        <v>18</v>
      </c>
      <c r="L20841" t="s">
        <v>45</v>
      </c>
      <c r="M20841" t="str">
        <f>IF(Table1[[#This Row],[Amount]]&gt;3000,"Yes","No")</f>
        <v>No</v>
      </c>
    </row>
    <row r="20842" spans="1:13" x14ac:dyDescent="0.3">
      <c r="A20842" t="s">
        <v>39484</v>
      </c>
      <c r="B20842" t="s">
        <v>39485</v>
      </c>
      <c r="C20842">
        <v>7457618209</v>
      </c>
      <c r="D20842" s="1">
        <v>45568</v>
      </c>
      <c r="E20842" t="s">
        <v>14</v>
      </c>
      <c r="F20842">
        <v>3263.55</v>
      </c>
      <c r="G20842">
        <v>2455.46</v>
      </c>
      <c r="H20842" t="s">
        <v>44</v>
      </c>
      <c r="I20842" t="s">
        <v>24</v>
      </c>
      <c r="J20842" t="s">
        <v>25</v>
      </c>
      <c r="K20842" t="s">
        <v>18</v>
      </c>
      <c r="L20842" t="s">
        <v>45</v>
      </c>
      <c r="M20842" t="str">
        <f>IF(Table1[[#This Row],[Amount]]&gt;3000,"Yes","No")</f>
        <v>Yes</v>
      </c>
    </row>
    <row r="20843" spans="1:13" x14ac:dyDescent="0.3">
      <c r="A20843" t="s">
        <v>39486</v>
      </c>
      <c r="B20843" t="s">
        <v>39487</v>
      </c>
      <c r="C20843">
        <v>7109624893</v>
      </c>
      <c r="D20843" s="1">
        <v>45607</v>
      </c>
      <c r="E20843" t="s">
        <v>14</v>
      </c>
      <c r="F20843">
        <v>198.02</v>
      </c>
      <c r="G20843">
        <v>7709.19</v>
      </c>
      <c r="H20843" t="s">
        <v>81</v>
      </c>
      <c r="I20843" t="s">
        <v>24</v>
      </c>
      <c r="J20843" t="s">
        <v>25</v>
      </c>
      <c r="K20843" t="s">
        <v>18</v>
      </c>
      <c r="L20843" t="s">
        <v>19</v>
      </c>
      <c r="M20843" t="str">
        <f>IF(Table1[[#This Row],[Amount]]&gt;3000,"Yes","No")</f>
        <v>No</v>
      </c>
    </row>
    <row r="20844" spans="1:13" x14ac:dyDescent="0.3">
      <c r="A20844" t="s">
        <v>39488</v>
      </c>
      <c r="B20844" t="s">
        <v>39489</v>
      </c>
      <c r="C20844">
        <v>3713933484</v>
      </c>
      <c r="D20844" s="1">
        <v>45413</v>
      </c>
      <c r="E20844" t="s">
        <v>22</v>
      </c>
      <c r="F20844">
        <v>2635.07</v>
      </c>
      <c r="G20844">
        <v>7729.68</v>
      </c>
      <c r="H20844" t="s">
        <v>57</v>
      </c>
      <c r="I20844" t="s">
        <v>53</v>
      </c>
      <c r="J20844" t="s">
        <v>38</v>
      </c>
      <c r="K20844" t="s">
        <v>18</v>
      </c>
      <c r="L20844" t="s">
        <v>54</v>
      </c>
      <c r="M20844" t="str">
        <f>IF(Table1[[#This Row],[Amount]]&gt;3000,"Yes","No")</f>
        <v>No</v>
      </c>
    </row>
    <row r="20845" spans="1:13" x14ac:dyDescent="0.3">
      <c r="A20845" t="s">
        <v>39490</v>
      </c>
      <c r="B20845" t="s">
        <v>39491</v>
      </c>
      <c r="C20845">
        <v>9866127877</v>
      </c>
      <c r="D20845" s="1">
        <v>45354</v>
      </c>
      <c r="E20845" t="s">
        <v>22</v>
      </c>
      <c r="F20845">
        <v>3650.1</v>
      </c>
      <c r="G20845">
        <v>2956.93</v>
      </c>
      <c r="H20845" t="s">
        <v>44</v>
      </c>
      <c r="I20845" t="s">
        <v>16</v>
      </c>
      <c r="J20845" t="s">
        <v>38</v>
      </c>
      <c r="K20845" t="s">
        <v>18</v>
      </c>
      <c r="L20845" t="s">
        <v>35</v>
      </c>
      <c r="M20845" t="str">
        <f>IF(Table1[[#This Row],[Amount]]&gt;3000,"Yes","No")</f>
        <v>Yes</v>
      </c>
    </row>
    <row r="20846" spans="1:13" x14ac:dyDescent="0.3">
      <c r="A20846" t="s">
        <v>39492</v>
      </c>
      <c r="B20846" t="s">
        <v>34543</v>
      </c>
      <c r="C20846">
        <v>1680972603</v>
      </c>
      <c r="D20846" s="1">
        <v>45365</v>
      </c>
      <c r="E20846" t="s">
        <v>22</v>
      </c>
      <c r="F20846">
        <v>392.3</v>
      </c>
      <c r="G20846">
        <v>4247.1499999999996</v>
      </c>
      <c r="H20846" t="s">
        <v>33</v>
      </c>
      <c r="I20846" t="s">
        <v>34</v>
      </c>
      <c r="J20846" t="s">
        <v>38</v>
      </c>
      <c r="K20846" t="s">
        <v>18</v>
      </c>
      <c r="L20846" t="s">
        <v>54</v>
      </c>
      <c r="M20846" t="str">
        <f>IF(Table1[[#This Row],[Amount]]&gt;3000,"Yes","No")</f>
        <v>No</v>
      </c>
    </row>
    <row r="20847" spans="1:13" x14ac:dyDescent="0.3">
      <c r="A20847" t="s">
        <v>39493</v>
      </c>
      <c r="B20847" t="s">
        <v>39494</v>
      </c>
      <c r="C20847">
        <v>4357774837</v>
      </c>
      <c r="D20847" s="1">
        <v>45360</v>
      </c>
      <c r="E20847" t="s">
        <v>22</v>
      </c>
      <c r="F20847">
        <v>4317.6000000000004</v>
      </c>
      <c r="G20847">
        <v>6325.24</v>
      </c>
      <c r="H20847" t="s">
        <v>41</v>
      </c>
      <c r="I20847" t="s">
        <v>60</v>
      </c>
      <c r="J20847" t="s">
        <v>25</v>
      </c>
      <c r="K20847" t="s">
        <v>18</v>
      </c>
      <c r="L20847" t="s">
        <v>54</v>
      </c>
      <c r="M20847" t="str">
        <f>IF(Table1[[#This Row],[Amount]]&gt;3000,"Yes","No")</f>
        <v>Yes</v>
      </c>
    </row>
    <row r="20848" spans="1:13" x14ac:dyDescent="0.3">
      <c r="A20848" t="s">
        <v>39495</v>
      </c>
      <c r="B20848" t="s">
        <v>39496</v>
      </c>
      <c r="C20848">
        <v>9146190036</v>
      </c>
      <c r="D20848" s="1">
        <v>45302</v>
      </c>
      <c r="E20848" t="s">
        <v>14</v>
      </c>
      <c r="F20848">
        <v>725.02</v>
      </c>
      <c r="G20848">
        <v>7795.17</v>
      </c>
      <c r="H20848" t="s">
        <v>29</v>
      </c>
      <c r="I20848" t="s">
        <v>24</v>
      </c>
      <c r="J20848" t="s">
        <v>38</v>
      </c>
      <c r="K20848" t="s">
        <v>18</v>
      </c>
      <c r="L20848" t="s">
        <v>54</v>
      </c>
      <c r="M20848" t="str">
        <f>IF(Table1[[#This Row],[Amount]]&gt;3000,"Yes","No")</f>
        <v>No</v>
      </c>
    </row>
    <row r="20849" spans="1:13" x14ac:dyDescent="0.3">
      <c r="A20849" t="s">
        <v>39497</v>
      </c>
      <c r="B20849" t="s">
        <v>39310</v>
      </c>
      <c r="C20849">
        <v>9891535168</v>
      </c>
      <c r="D20849" s="1">
        <v>45457</v>
      </c>
      <c r="E20849" t="s">
        <v>22</v>
      </c>
      <c r="F20849">
        <v>3180.98</v>
      </c>
      <c r="G20849">
        <v>1754.39</v>
      </c>
      <c r="H20849" t="s">
        <v>23</v>
      </c>
      <c r="I20849" t="s">
        <v>30</v>
      </c>
      <c r="J20849" t="s">
        <v>38</v>
      </c>
      <c r="K20849" t="s">
        <v>18</v>
      </c>
      <c r="L20849" t="s">
        <v>48</v>
      </c>
      <c r="M20849" t="str">
        <f>IF(Table1[[#This Row],[Amount]]&gt;3000,"Yes","No")</f>
        <v>Yes</v>
      </c>
    </row>
    <row r="20850" spans="1:13" x14ac:dyDescent="0.3">
      <c r="A20850" t="s">
        <v>39498</v>
      </c>
      <c r="B20850" t="s">
        <v>39499</v>
      </c>
      <c r="C20850">
        <v>3523106713</v>
      </c>
      <c r="D20850" s="1">
        <v>45315</v>
      </c>
      <c r="E20850" t="s">
        <v>14</v>
      </c>
      <c r="F20850">
        <v>3684.74</v>
      </c>
      <c r="G20850">
        <v>4665.97</v>
      </c>
      <c r="H20850" t="s">
        <v>57</v>
      </c>
      <c r="I20850" t="s">
        <v>24</v>
      </c>
      <c r="J20850" t="s">
        <v>17</v>
      </c>
      <c r="K20850" t="s">
        <v>18</v>
      </c>
      <c r="L20850" t="s">
        <v>35</v>
      </c>
      <c r="M20850" t="str">
        <f>IF(Table1[[#This Row],[Amount]]&gt;3000,"Yes","No")</f>
        <v>Yes</v>
      </c>
    </row>
    <row r="20851" spans="1:13" x14ac:dyDescent="0.3">
      <c r="A20851" t="s">
        <v>39500</v>
      </c>
      <c r="B20851" t="s">
        <v>39501</v>
      </c>
      <c r="C20851">
        <v>6408938516</v>
      </c>
      <c r="D20851" s="1">
        <v>45504</v>
      </c>
      <c r="E20851" t="s">
        <v>14</v>
      </c>
      <c r="F20851">
        <v>3461.86</v>
      </c>
      <c r="G20851">
        <v>1962.91</v>
      </c>
      <c r="H20851" t="s">
        <v>15</v>
      </c>
      <c r="I20851" t="s">
        <v>30</v>
      </c>
      <c r="J20851" t="s">
        <v>38</v>
      </c>
      <c r="K20851" t="s">
        <v>18</v>
      </c>
      <c r="L20851" t="s">
        <v>48</v>
      </c>
      <c r="M20851" t="str">
        <f>IF(Table1[[#This Row],[Amount]]&gt;3000,"Yes","No")</f>
        <v>Yes</v>
      </c>
    </row>
    <row r="20852" spans="1:13" x14ac:dyDescent="0.3">
      <c r="A20852" t="s">
        <v>39502</v>
      </c>
      <c r="B20852" t="s">
        <v>39503</v>
      </c>
      <c r="C20852">
        <v>3309375115</v>
      </c>
      <c r="D20852" s="1">
        <v>45622</v>
      </c>
      <c r="E20852" t="s">
        <v>22</v>
      </c>
      <c r="F20852">
        <v>635.96</v>
      </c>
      <c r="G20852">
        <v>1946.12</v>
      </c>
      <c r="H20852" t="s">
        <v>78</v>
      </c>
      <c r="I20852" t="s">
        <v>24</v>
      </c>
      <c r="J20852" t="s">
        <v>38</v>
      </c>
      <c r="K20852" t="s">
        <v>18</v>
      </c>
      <c r="L20852" t="s">
        <v>35</v>
      </c>
      <c r="M20852" t="str">
        <f>IF(Table1[[#This Row],[Amount]]&gt;3000,"Yes","No")</f>
        <v>No</v>
      </c>
    </row>
    <row r="20853" spans="1:13" x14ac:dyDescent="0.3">
      <c r="A20853" t="s">
        <v>39504</v>
      </c>
      <c r="B20853" t="s">
        <v>39505</v>
      </c>
      <c r="C20853">
        <v>3655639337</v>
      </c>
      <c r="D20853" s="1">
        <v>45490</v>
      </c>
      <c r="E20853" t="s">
        <v>14</v>
      </c>
      <c r="F20853">
        <v>3182.77</v>
      </c>
      <c r="G20853">
        <v>9213.3700000000008</v>
      </c>
      <c r="H20853" t="s">
        <v>15</v>
      </c>
      <c r="I20853" t="s">
        <v>24</v>
      </c>
      <c r="J20853" t="s">
        <v>17</v>
      </c>
      <c r="K20853" t="s">
        <v>18</v>
      </c>
      <c r="L20853" t="s">
        <v>54</v>
      </c>
      <c r="M20853" t="str">
        <f>IF(Table1[[#This Row],[Amount]]&gt;3000,"Yes","No")</f>
        <v>Yes</v>
      </c>
    </row>
    <row r="20854" spans="1:13" x14ac:dyDescent="0.3">
      <c r="A20854" t="s">
        <v>39506</v>
      </c>
      <c r="B20854" t="s">
        <v>36381</v>
      </c>
      <c r="C20854">
        <v>3640311878</v>
      </c>
      <c r="D20854" s="1">
        <v>45555</v>
      </c>
      <c r="E20854" t="s">
        <v>22</v>
      </c>
      <c r="F20854">
        <v>4663.1000000000004</v>
      </c>
      <c r="G20854">
        <v>2505.69</v>
      </c>
      <c r="H20854" t="s">
        <v>44</v>
      </c>
      <c r="I20854" t="s">
        <v>16</v>
      </c>
      <c r="J20854" t="s">
        <v>25</v>
      </c>
      <c r="K20854" t="s">
        <v>18</v>
      </c>
      <c r="L20854" t="s">
        <v>48</v>
      </c>
      <c r="M20854" t="str">
        <f>IF(Table1[[#This Row],[Amount]]&gt;3000,"Yes","No")</f>
        <v>Yes</v>
      </c>
    </row>
    <row r="20855" spans="1:13" x14ac:dyDescent="0.3">
      <c r="A20855" t="s">
        <v>39507</v>
      </c>
      <c r="B20855" t="s">
        <v>39508</v>
      </c>
      <c r="C20855">
        <v>6371313046</v>
      </c>
      <c r="D20855" s="1">
        <v>45409</v>
      </c>
      <c r="E20855" t="s">
        <v>22</v>
      </c>
      <c r="F20855">
        <v>2495.6999999999998</v>
      </c>
      <c r="G20855">
        <v>2717.31</v>
      </c>
      <c r="H20855" t="s">
        <v>78</v>
      </c>
      <c r="I20855" t="s">
        <v>34</v>
      </c>
      <c r="J20855" t="s">
        <v>25</v>
      </c>
      <c r="K20855" t="s">
        <v>18</v>
      </c>
      <c r="L20855" t="s">
        <v>35</v>
      </c>
      <c r="M20855" t="str">
        <f>IF(Table1[[#This Row],[Amount]]&gt;3000,"Yes","No")</f>
        <v>No</v>
      </c>
    </row>
    <row r="20856" spans="1:13" x14ac:dyDescent="0.3">
      <c r="A20856" t="s">
        <v>39509</v>
      </c>
      <c r="B20856" t="s">
        <v>39510</v>
      </c>
      <c r="C20856">
        <v>1903561899</v>
      </c>
      <c r="D20856" s="1">
        <v>45435</v>
      </c>
      <c r="E20856" t="s">
        <v>14</v>
      </c>
      <c r="F20856">
        <v>3859.55</v>
      </c>
      <c r="G20856">
        <v>3585.86</v>
      </c>
      <c r="H20856" t="s">
        <v>15</v>
      </c>
      <c r="I20856" t="s">
        <v>34</v>
      </c>
      <c r="J20856" t="s">
        <v>38</v>
      </c>
      <c r="K20856" t="s">
        <v>18</v>
      </c>
      <c r="L20856" t="s">
        <v>35</v>
      </c>
      <c r="M20856" t="str">
        <f>IF(Table1[[#This Row],[Amount]]&gt;3000,"Yes","No")</f>
        <v>Yes</v>
      </c>
    </row>
    <row r="20857" spans="1:13" x14ac:dyDescent="0.3">
      <c r="A20857" t="s">
        <v>39511</v>
      </c>
      <c r="B20857" t="s">
        <v>39512</v>
      </c>
      <c r="C20857">
        <v>1839384681</v>
      </c>
      <c r="D20857" s="1">
        <v>45492</v>
      </c>
      <c r="E20857" t="s">
        <v>14</v>
      </c>
      <c r="F20857">
        <v>4758.7299999999996</v>
      </c>
      <c r="G20857">
        <v>7686.64</v>
      </c>
      <c r="H20857" t="s">
        <v>44</v>
      </c>
      <c r="I20857" t="s">
        <v>16</v>
      </c>
      <c r="J20857" t="s">
        <v>25</v>
      </c>
      <c r="K20857" t="s">
        <v>18</v>
      </c>
      <c r="L20857" t="s">
        <v>19</v>
      </c>
      <c r="M20857" t="str">
        <f>IF(Table1[[#This Row],[Amount]]&gt;3000,"Yes","No")</f>
        <v>Yes</v>
      </c>
    </row>
    <row r="20858" spans="1:13" x14ac:dyDescent="0.3">
      <c r="A20858" t="s">
        <v>39513</v>
      </c>
      <c r="B20858" t="s">
        <v>39514</v>
      </c>
      <c r="C20858">
        <v>1689035225</v>
      </c>
      <c r="D20858" s="1">
        <v>45476</v>
      </c>
      <c r="E20858" t="s">
        <v>22</v>
      </c>
      <c r="F20858">
        <v>4902.76</v>
      </c>
      <c r="G20858">
        <v>8187.48</v>
      </c>
      <c r="H20858" t="s">
        <v>78</v>
      </c>
      <c r="I20858" t="s">
        <v>53</v>
      </c>
      <c r="J20858" t="s">
        <v>38</v>
      </c>
      <c r="K20858" t="s">
        <v>18</v>
      </c>
      <c r="L20858" t="s">
        <v>35</v>
      </c>
      <c r="M20858" t="str">
        <f>IF(Table1[[#This Row],[Amount]]&gt;3000,"Yes","No")</f>
        <v>Yes</v>
      </c>
    </row>
    <row r="20859" spans="1:13" x14ac:dyDescent="0.3">
      <c r="A20859" t="s">
        <v>39515</v>
      </c>
      <c r="B20859" t="s">
        <v>33204</v>
      </c>
      <c r="C20859">
        <v>9415773917</v>
      </c>
      <c r="D20859" s="1">
        <v>45522</v>
      </c>
      <c r="E20859" t="s">
        <v>14</v>
      </c>
      <c r="F20859">
        <v>2045.39</v>
      </c>
      <c r="G20859">
        <v>5961.8</v>
      </c>
      <c r="H20859" t="s">
        <v>33</v>
      </c>
      <c r="I20859" t="s">
        <v>24</v>
      </c>
      <c r="J20859" t="s">
        <v>25</v>
      </c>
      <c r="K20859" t="s">
        <v>18</v>
      </c>
      <c r="L20859" t="s">
        <v>48</v>
      </c>
      <c r="M20859" t="str">
        <f>IF(Table1[[#This Row],[Amount]]&gt;3000,"Yes","No")</f>
        <v>No</v>
      </c>
    </row>
    <row r="20860" spans="1:13" x14ac:dyDescent="0.3">
      <c r="A20860" t="s">
        <v>39516</v>
      </c>
      <c r="B20860" t="s">
        <v>39517</v>
      </c>
      <c r="C20860">
        <v>3039494943</v>
      </c>
      <c r="D20860" s="1">
        <v>45322</v>
      </c>
      <c r="E20860" t="s">
        <v>22</v>
      </c>
      <c r="F20860">
        <v>1123.3699999999999</v>
      </c>
      <c r="G20860">
        <v>7862.74</v>
      </c>
      <c r="H20860" t="s">
        <v>44</v>
      </c>
      <c r="I20860" t="s">
        <v>24</v>
      </c>
      <c r="J20860" t="s">
        <v>25</v>
      </c>
      <c r="K20860" t="s">
        <v>18</v>
      </c>
      <c r="L20860" t="s">
        <v>19</v>
      </c>
      <c r="M20860" t="str">
        <f>IF(Table1[[#This Row],[Amount]]&gt;3000,"Yes","No")</f>
        <v>No</v>
      </c>
    </row>
    <row r="20861" spans="1:13" x14ac:dyDescent="0.3">
      <c r="A20861" t="s">
        <v>39518</v>
      </c>
      <c r="B20861" t="s">
        <v>39519</v>
      </c>
      <c r="C20861">
        <v>7159101950</v>
      </c>
      <c r="D20861" s="1">
        <v>45476</v>
      </c>
      <c r="E20861" t="s">
        <v>22</v>
      </c>
      <c r="F20861">
        <v>4023.25</v>
      </c>
      <c r="G20861">
        <v>9826.8700000000008</v>
      </c>
      <c r="H20861" t="s">
        <v>29</v>
      </c>
      <c r="I20861" t="s">
        <v>30</v>
      </c>
      <c r="J20861" t="s">
        <v>25</v>
      </c>
      <c r="K20861" t="s">
        <v>18</v>
      </c>
      <c r="L20861" t="s">
        <v>19</v>
      </c>
      <c r="M20861" t="str">
        <f>IF(Table1[[#This Row],[Amount]]&gt;3000,"Yes","No")</f>
        <v>Yes</v>
      </c>
    </row>
    <row r="20862" spans="1:13" x14ac:dyDescent="0.3">
      <c r="A20862" t="s">
        <v>39520</v>
      </c>
      <c r="B20862" t="s">
        <v>39521</v>
      </c>
      <c r="C20862">
        <v>3120042172</v>
      </c>
      <c r="D20862" s="1">
        <v>45576</v>
      </c>
      <c r="E20862" t="s">
        <v>22</v>
      </c>
      <c r="F20862">
        <v>3323.85</v>
      </c>
      <c r="G20862">
        <v>6458.25</v>
      </c>
      <c r="H20862" t="s">
        <v>23</v>
      </c>
      <c r="I20862" t="s">
        <v>53</v>
      </c>
      <c r="J20862" t="s">
        <v>25</v>
      </c>
      <c r="K20862" t="s">
        <v>18</v>
      </c>
      <c r="L20862" t="s">
        <v>48</v>
      </c>
      <c r="M20862" t="str">
        <f>IF(Table1[[#This Row],[Amount]]&gt;3000,"Yes","No")</f>
        <v>Yes</v>
      </c>
    </row>
    <row r="20863" spans="1:13" x14ac:dyDescent="0.3">
      <c r="A20863" t="s">
        <v>39522</v>
      </c>
      <c r="B20863" t="s">
        <v>39523</v>
      </c>
      <c r="C20863">
        <v>8120143868</v>
      </c>
      <c r="D20863" s="1">
        <v>45595</v>
      </c>
      <c r="E20863" t="s">
        <v>22</v>
      </c>
      <c r="F20863">
        <v>4350.28</v>
      </c>
      <c r="G20863">
        <v>2717.53</v>
      </c>
      <c r="H20863" t="s">
        <v>15</v>
      </c>
      <c r="I20863" t="s">
        <v>53</v>
      </c>
      <c r="J20863" t="s">
        <v>25</v>
      </c>
      <c r="K20863" t="s">
        <v>18</v>
      </c>
      <c r="L20863" t="s">
        <v>26</v>
      </c>
      <c r="M20863" t="str">
        <f>IF(Table1[[#This Row],[Amount]]&gt;3000,"Yes","No")</f>
        <v>Yes</v>
      </c>
    </row>
    <row r="20864" spans="1:13" x14ac:dyDescent="0.3">
      <c r="A20864" t="s">
        <v>39524</v>
      </c>
      <c r="B20864" t="s">
        <v>39525</v>
      </c>
      <c r="C20864">
        <v>9368271903</v>
      </c>
      <c r="D20864" s="1">
        <v>45532</v>
      </c>
      <c r="E20864" t="s">
        <v>22</v>
      </c>
      <c r="F20864">
        <v>4100.55</v>
      </c>
      <c r="G20864">
        <v>3174.09</v>
      </c>
      <c r="H20864" t="s">
        <v>33</v>
      </c>
      <c r="I20864" t="s">
        <v>24</v>
      </c>
      <c r="J20864" t="s">
        <v>38</v>
      </c>
      <c r="K20864" t="s">
        <v>18</v>
      </c>
      <c r="L20864" t="s">
        <v>35</v>
      </c>
      <c r="M20864" t="str">
        <f>IF(Table1[[#This Row],[Amount]]&gt;3000,"Yes","No")</f>
        <v>Yes</v>
      </c>
    </row>
    <row r="20865" spans="1:13" x14ac:dyDescent="0.3">
      <c r="A20865" t="s">
        <v>39526</v>
      </c>
      <c r="B20865" t="s">
        <v>39527</v>
      </c>
      <c r="C20865">
        <v>3366767548</v>
      </c>
      <c r="D20865" s="1">
        <v>45389</v>
      </c>
      <c r="E20865" t="s">
        <v>14</v>
      </c>
      <c r="F20865">
        <v>4481.03</v>
      </c>
      <c r="G20865">
        <v>3755.81</v>
      </c>
      <c r="H20865" t="s">
        <v>44</v>
      </c>
      <c r="I20865" t="s">
        <v>53</v>
      </c>
      <c r="J20865" t="s">
        <v>38</v>
      </c>
      <c r="K20865" t="s">
        <v>18</v>
      </c>
      <c r="L20865" t="s">
        <v>48</v>
      </c>
      <c r="M20865" t="str">
        <f>IF(Table1[[#This Row],[Amount]]&gt;3000,"Yes","No")</f>
        <v>Yes</v>
      </c>
    </row>
    <row r="20866" spans="1:13" x14ac:dyDescent="0.3">
      <c r="A20866" t="s">
        <v>39528</v>
      </c>
      <c r="B20866" t="s">
        <v>39529</v>
      </c>
      <c r="C20866">
        <v>6249295859</v>
      </c>
      <c r="D20866" s="1">
        <v>45476</v>
      </c>
      <c r="E20866" t="s">
        <v>22</v>
      </c>
      <c r="F20866">
        <v>4858.1000000000004</v>
      </c>
      <c r="G20866">
        <v>6908.91</v>
      </c>
      <c r="H20866" t="s">
        <v>57</v>
      </c>
      <c r="I20866" t="s">
        <v>16</v>
      </c>
      <c r="J20866" t="s">
        <v>38</v>
      </c>
      <c r="K20866" t="s">
        <v>18</v>
      </c>
      <c r="L20866" t="s">
        <v>54</v>
      </c>
      <c r="M20866" t="str">
        <f>IF(Table1[[#This Row],[Amount]]&gt;3000,"Yes","No")</f>
        <v>Yes</v>
      </c>
    </row>
    <row r="20867" spans="1:13" x14ac:dyDescent="0.3">
      <c r="A20867" t="s">
        <v>39530</v>
      </c>
      <c r="B20867" t="s">
        <v>39531</v>
      </c>
      <c r="C20867">
        <v>8085607119</v>
      </c>
      <c r="D20867" s="1">
        <v>45366</v>
      </c>
      <c r="E20867" t="s">
        <v>14</v>
      </c>
      <c r="F20867">
        <v>2682.13</v>
      </c>
      <c r="G20867">
        <v>1701.19</v>
      </c>
      <c r="H20867" t="s">
        <v>23</v>
      </c>
      <c r="I20867" t="s">
        <v>30</v>
      </c>
      <c r="J20867" t="s">
        <v>17</v>
      </c>
      <c r="K20867" t="s">
        <v>18</v>
      </c>
      <c r="L20867" t="s">
        <v>35</v>
      </c>
      <c r="M20867" t="str">
        <f>IF(Table1[[#This Row],[Amount]]&gt;3000,"Yes","No")</f>
        <v>No</v>
      </c>
    </row>
    <row r="20868" spans="1:13" x14ac:dyDescent="0.3">
      <c r="A20868" t="s">
        <v>39532</v>
      </c>
      <c r="B20868" t="s">
        <v>39533</v>
      </c>
      <c r="C20868">
        <v>7623089161</v>
      </c>
      <c r="D20868" s="1">
        <v>45551</v>
      </c>
      <c r="E20868" t="s">
        <v>22</v>
      </c>
      <c r="F20868">
        <v>2332.06</v>
      </c>
      <c r="G20868">
        <v>8066.83</v>
      </c>
      <c r="H20868" t="s">
        <v>15</v>
      </c>
      <c r="I20868" t="s">
        <v>16</v>
      </c>
      <c r="J20868" t="s">
        <v>17</v>
      </c>
      <c r="K20868" t="s">
        <v>18</v>
      </c>
      <c r="L20868" t="s">
        <v>45</v>
      </c>
      <c r="M20868" t="str">
        <f>IF(Table1[[#This Row],[Amount]]&gt;3000,"Yes","No")</f>
        <v>No</v>
      </c>
    </row>
    <row r="20869" spans="1:13" x14ac:dyDescent="0.3">
      <c r="A20869" t="s">
        <v>39534</v>
      </c>
      <c r="B20869" t="s">
        <v>39535</v>
      </c>
      <c r="C20869">
        <v>3416438258</v>
      </c>
      <c r="D20869" s="1">
        <v>45344</v>
      </c>
      <c r="E20869" t="s">
        <v>22</v>
      </c>
      <c r="F20869">
        <v>4793.1000000000004</v>
      </c>
      <c r="G20869">
        <v>9353.56</v>
      </c>
      <c r="H20869" t="s">
        <v>67</v>
      </c>
      <c r="I20869" t="s">
        <v>53</v>
      </c>
      <c r="J20869" t="s">
        <v>17</v>
      </c>
      <c r="K20869" t="s">
        <v>18</v>
      </c>
      <c r="L20869" t="s">
        <v>48</v>
      </c>
      <c r="M20869" t="str">
        <f>IF(Table1[[#This Row],[Amount]]&gt;3000,"Yes","No")</f>
        <v>Yes</v>
      </c>
    </row>
    <row r="20870" spans="1:13" x14ac:dyDescent="0.3">
      <c r="A20870" t="s">
        <v>39536</v>
      </c>
      <c r="B20870" t="s">
        <v>39537</v>
      </c>
      <c r="C20870">
        <v>1225058574</v>
      </c>
      <c r="D20870" s="1">
        <v>45389</v>
      </c>
      <c r="E20870" t="s">
        <v>14</v>
      </c>
      <c r="F20870">
        <v>2725.63</v>
      </c>
      <c r="G20870">
        <v>2979.51</v>
      </c>
      <c r="H20870" t="s">
        <v>41</v>
      </c>
      <c r="I20870" t="s">
        <v>53</v>
      </c>
      <c r="J20870" t="s">
        <v>17</v>
      </c>
      <c r="K20870" t="s">
        <v>18</v>
      </c>
      <c r="L20870" t="s">
        <v>19</v>
      </c>
      <c r="M20870" t="str">
        <f>IF(Table1[[#This Row],[Amount]]&gt;3000,"Yes","No")</f>
        <v>No</v>
      </c>
    </row>
    <row r="20871" spans="1:13" x14ac:dyDescent="0.3">
      <c r="A20871" t="s">
        <v>39538</v>
      </c>
      <c r="B20871" t="s">
        <v>14338</v>
      </c>
      <c r="C20871">
        <v>1364047443</v>
      </c>
      <c r="D20871" s="1">
        <v>45457</v>
      </c>
      <c r="E20871" t="s">
        <v>14</v>
      </c>
      <c r="F20871">
        <v>3843.74</v>
      </c>
      <c r="G20871">
        <v>2189.08</v>
      </c>
      <c r="H20871" t="s">
        <v>41</v>
      </c>
      <c r="I20871" t="s">
        <v>34</v>
      </c>
      <c r="J20871" t="s">
        <v>17</v>
      </c>
      <c r="K20871" t="s">
        <v>18</v>
      </c>
      <c r="L20871" t="s">
        <v>19</v>
      </c>
      <c r="M20871" t="str">
        <f>IF(Table1[[#This Row],[Amount]]&gt;3000,"Yes","No")</f>
        <v>Yes</v>
      </c>
    </row>
    <row r="20872" spans="1:13" x14ac:dyDescent="0.3">
      <c r="A20872" t="s">
        <v>39539</v>
      </c>
      <c r="B20872" t="s">
        <v>39540</v>
      </c>
      <c r="C20872">
        <v>8402247037</v>
      </c>
      <c r="D20872" s="1">
        <v>45334</v>
      </c>
      <c r="E20872" t="s">
        <v>14</v>
      </c>
      <c r="F20872">
        <v>653.14</v>
      </c>
      <c r="G20872">
        <v>3886.03</v>
      </c>
      <c r="H20872" t="s">
        <v>23</v>
      </c>
      <c r="I20872" t="s">
        <v>60</v>
      </c>
      <c r="J20872" t="s">
        <v>17</v>
      </c>
      <c r="K20872" t="s">
        <v>18</v>
      </c>
      <c r="L20872" t="s">
        <v>45</v>
      </c>
      <c r="M20872" t="str">
        <f>IF(Table1[[#This Row],[Amount]]&gt;3000,"Yes","No")</f>
        <v>No</v>
      </c>
    </row>
    <row r="20873" spans="1:13" x14ac:dyDescent="0.3">
      <c r="A20873" t="s">
        <v>39541</v>
      </c>
      <c r="B20873" t="s">
        <v>39542</v>
      </c>
      <c r="C20873">
        <v>8800051704</v>
      </c>
      <c r="D20873" s="1">
        <v>45493</v>
      </c>
      <c r="E20873" t="s">
        <v>14</v>
      </c>
      <c r="F20873">
        <v>1758.09</v>
      </c>
      <c r="G20873">
        <v>3024.12</v>
      </c>
      <c r="H20873" t="s">
        <v>81</v>
      </c>
      <c r="I20873" t="s">
        <v>34</v>
      </c>
      <c r="J20873" t="s">
        <v>25</v>
      </c>
      <c r="K20873" t="s">
        <v>18</v>
      </c>
      <c r="L20873" t="s">
        <v>54</v>
      </c>
      <c r="M20873" t="str">
        <f>IF(Table1[[#This Row],[Amount]]&gt;3000,"Yes","No")</f>
        <v>No</v>
      </c>
    </row>
    <row r="20874" spans="1:13" x14ac:dyDescent="0.3">
      <c r="A20874" t="s">
        <v>39543</v>
      </c>
      <c r="B20874" t="s">
        <v>39544</v>
      </c>
      <c r="C20874">
        <v>8086821503</v>
      </c>
      <c r="D20874" s="1">
        <v>45469</v>
      </c>
      <c r="E20874" t="s">
        <v>22</v>
      </c>
      <c r="F20874">
        <v>1461.33</v>
      </c>
      <c r="G20874">
        <v>6748.42</v>
      </c>
      <c r="H20874" t="s">
        <v>15</v>
      </c>
      <c r="I20874" t="s">
        <v>53</v>
      </c>
      <c r="J20874" t="s">
        <v>38</v>
      </c>
      <c r="K20874" t="s">
        <v>18</v>
      </c>
      <c r="L20874" t="s">
        <v>48</v>
      </c>
      <c r="M20874" t="str">
        <f>IF(Table1[[#This Row],[Amount]]&gt;3000,"Yes","No")</f>
        <v>No</v>
      </c>
    </row>
    <row r="20875" spans="1:13" x14ac:dyDescent="0.3">
      <c r="A20875" t="s">
        <v>39545</v>
      </c>
      <c r="B20875" t="s">
        <v>39546</v>
      </c>
      <c r="C20875">
        <v>9992569954</v>
      </c>
      <c r="D20875" s="1">
        <v>45501</v>
      </c>
      <c r="E20875" t="s">
        <v>22</v>
      </c>
      <c r="F20875">
        <v>3933.21</v>
      </c>
      <c r="G20875">
        <v>3352.5</v>
      </c>
      <c r="H20875" t="s">
        <v>78</v>
      </c>
      <c r="I20875" t="s">
        <v>24</v>
      </c>
      <c r="J20875" t="s">
        <v>25</v>
      </c>
      <c r="K20875" t="s">
        <v>18</v>
      </c>
      <c r="L20875" t="s">
        <v>19</v>
      </c>
      <c r="M20875" t="str">
        <f>IF(Table1[[#This Row],[Amount]]&gt;3000,"Yes","No")</f>
        <v>Yes</v>
      </c>
    </row>
    <row r="20876" spans="1:13" x14ac:dyDescent="0.3">
      <c r="A20876" t="s">
        <v>39547</v>
      </c>
      <c r="B20876" t="s">
        <v>39548</v>
      </c>
      <c r="C20876">
        <v>9376896220</v>
      </c>
      <c r="D20876" s="1">
        <v>45459</v>
      </c>
      <c r="E20876" t="s">
        <v>14</v>
      </c>
      <c r="F20876">
        <v>1612.95</v>
      </c>
      <c r="G20876">
        <v>3952.95</v>
      </c>
      <c r="H20876" t="s">
        <v>78</v>
      </c>
      <c r="I20876" t="s">
        <v>16</v>
      </c>
      <c r="J20876" t="s">
        <v>17</v>
      </c>
      <c r="K20876" t="s">
        <v>18</v>
      </c>
      <c r="L20876" t="s">
        <v>19</v>
      </c>
      <c r="M20876" t="str">
        <f>IF(Table1[[#This Row],[Amount]]&gt;3000,"Yes","No")</f>
        <v>No</v>
      </c>
    </row>
    <row r="20877" spans="1:13" x14ac:dyDescent="0.3">
      <c r="A20877" t="s">
        <v>39549</v>
      </c>
      <c r="B20877" t="s">
        <v>39550</v>
      </c>
      <c r="C20877">
        <v>9193398450</v>
      </c>
      <c r="D20877" s="1">
        <v>45623</v>
      </c>
      <c r="E20877" t="s">
        <v>14</v>
      </c>
      <c r="F20877">
        <v>2178.7199999999998</v>
      </c>
      <c r="G20877">
        <v>8995.99</v>
      </c>
      <c r="H20877" t="s">
        <v>78</v>
      </c>
      <c r="I20877" t="s">
        <v>60</v>
      </c>
      <c r="J20877" t="s">
        <v>17</v>
      </c>
      <c r="K20877" t="s">
        <v>18</v>
      </c>
      <c r="L20877" t="s">
        <v>35</v>
      </c>
      <c r="M20877" t="str">
        <f>IF(Table1[[#This Row],[Amount]]&gt;3000,"Yes","No")</f>
        <v>No</v>
      </c>
    </row>
    <row r="20878" spans="1:13" x14ac:dyDescent="0.3">
      <c r="A20878" t="s">
        <v>39551</v>
      </c>
      <c r="B20878" t="s">
        <v>39552</v>
      </c>
      <c r="C20878">
        <v>7004693103</v>
      </c>
      <c r="D20878" s="1">
        <v>45296</v>
      </c>
      <c r="E20878" t="s">
        <v>22</v>
      </c>
      <c r="F20878">
        <v>2376.17</v>
      </c>
      <c r="G20878">
        <v>2604.17</v>
      </c>
      <c r="H20878" t="s">
        <v>41</v>
      </c>
      <c r="I20878" t="s">
        <v>16</v>
      </c>
      <c r="J20878" t="s">
        <v>17</v>
      </c>
      <c r="K20878" t="s">
        <v>18</v>
      </c>
      <c r="L20878" t="s">
        <v>35</v>
      </c>
      <c r="M20878" t="str">
        <f>IF(Table1[[#This Row],[Amount]]&gt;3000,"Yes","No")</f>
        <v>No</v>
      </c>
    </row>
    <row r="20879" spans="1:13" x14ac:dyDescent="0.3">
      <c r="A20879" t="s">
        <v>39553</v>
      </c>
      <c r="B20879" t="s">
        <v>39554</v>
      </c>
      <c r="C20879">
        <v>1373239800</v>
      </c>
      <c r="D20879" s="1">
        <v>45533</v>
      </c>
      <c r="E20879" t="s">
        <v>14</v>
      </c>
      <c r="F20879">
        <v>3546.49</v>
      </c>
      <c r="G20879">
        <v>2912.05</v>
      </c>
      <c r="H20879" t="s">
        <v>78</v>
      </c>
      <c r="I20879" t="s">
        <v>60</v>
      </c>
      <c r="J20879" t="s">
        <v>17</v>
      </c>
      <c r="K20879" t="s">
        <v>18</v>
      </c>
      <c r="L20879" t="s">
        <v>19</v>
      </c>
      <c r="M20879" t="str">
        <f>IF(Table1[[#This Row],[Amount]]&gt;3000,"Yes","No")</f>
        <v>Yes</v>
      </c>
    </row>
    <row r="20880" spans="1:13" x14ac:dyDescent="0.3">
      <c r="A20880" t="s">
        <v>39555</v>
      </c>
      <c r="B20880" t="s">
        <v>39556</v>
      </c>
      <c r="C20880">
        <v>8513833913</v>
      </c>
      <c r="D20880" s="1">
        <v>45593</v>
      </c>
      <c r="E20880" t="s">
        <v>22</v>
      </c>
      <c r="F20880">
        <v>2466.73</v>
      </c>
      <c r="G20880">
        <v>3992.03</v>
      </c>
      <c r="H20880" t="s">
        <v>57</v>
      </c>
      <c r="I20880" t="s">
        <v>60</v>
      </c>
      <c r="J20880" t="s">
        <v>25</v>
      </c>
      <c r="K20880" t="s">
        <v>18</v>
      </c>
      <c r="L20880" t="s">
        <v>48</v>
      </c>
      <c r="M20880" t="str">
        <f>IF(Table1[[#This Row],[Amount]]&gt;3000,"Yes","No")</f>
        <v>No</v>
      </c>
    </row>
    <row r="20881" spans="1:13" x14ac:dyDescent="0.3">
      <c r="A20881" t="s">
        <v>39557</v>
      </c>
      <c r="B20881" t="s">
        <v>39558</v>
      </c>
      <c r="C20881">
        <v>7541594438</v>
      </c>
      <c r="D20881" s="1">
        <v>45488</v>
      </c>
      <c r="E20881" t="s">
        <v>22</v>
      </c>
      <c r="F20881">
        <v>1761</v>
      </c>
      <c r="G20881">
        <v>6323.39</v>
      </c>
      <c r="H20881" t="s">
        <v>44</v>
      </c>
      <c r="I20881" t="s">
        <v>24</v>
      </c>
      <c r="J20881" t="s">
        <v>17</v>
      </c>
      <c r="K20881" t="s">
        <v>18</v>
      </c>
      <c r="L20881" t="s">
        <v>35</v>
      </c>
      <c r="M20881" t="str">
        <f>IF(Table1[[#This Row],[Amount]]&gt;3000,"Yes","No")</f>
        <v>No</v>
      </c>
    </row>
    <row r="20882" spans="1:13" x14ac:dyDescent="0.3">
      <c r="A20882" t="s">
        <v>39559</v>
      </c>
      <c r="B20882" t="s">
        <v>39560</v>
      </c>
      <c r="C20882">
        <v>2118599713</v>
      </c>
      <c r="D20882" s="1">
        <v>45438</v>
      </c>
      <c r="E20882" t="s">
        <v>14</v>
      </c>
      <c r="F20882">
        <v>3996.44</v>
      </c>
      <c r="G20882">
        <v>5078.24</v>
      </c>
      <c r="H20882" t="s">
        <v>23</v>
      </c>
      <c r="I20882" t="s">
        <v>34</v>
      </c>
      <c r="J20882" t="s">
        <v>17</v>
      </c>
      <c r="K20882" t="s">
        <v>18</v>
      </c>
      <c r="L20882" t="s">
        <v>48</v>
      </c>
      <c r="M20882" t="str">
        <f>IF(Table1[[#This Row],[Amount]]&gt;3000,"Yes","No")</f>
        <v>Yes</v>
      </c>
    </row>
    <row r="20883" spans="1:13" x14ac:dyDescent="0.3">
      <c r="A20883" t="s">
        <v>39561</v>
      </c>
      <c r="B20883" t="s">
        <v>39562</v>
      </c>
      <c r="C20883">
        <v>7944891249</v>
      </c>
      <c r="D20883" s="1">
        <v>45442</v>
      </c>
      <c r="E20883" t="s">
        <v>22</v>
      </c>
      <c r="F20883">
        <v>4041.86</v>
      </c>
      <c r="G20883">
        <v>4310.17</v>
      </c>
      <c r="H20883" t="s">
        <v>15</v>
      </c>
      <c r="I20883" t="s">
        <v>30</v>
      </c>
      <c r="J20883" t="s">
        <v>38</v>
      </c>
      <c r="K20883" t="s">
        <v>18</v>
      </c>
      <c r="L20883" t="s">
        <v>19</v>
      </c>
      <c r="M20883" t="str">
        <f>IF(Table1[[#This Row],[Amount]]&gt;3000,"Yes","No")</f>
        <v>Yes</v>
      </c>
    </row>
    <row r="20884" spans="1:13" x14ac:dyDescent="0.3">
      <c r="A20884" t="s">
        <v>39563</v>
      </c>
      <c r="B20884" t="s">
        <v>39564</v>
      </c>
      <c r="C20884">
        <v>9523730920</v>
      </c>
      <c r="D20884" s="1">
        <v>45579</v>
      </c>
      <c r="E20884" t="s">
        <v>22</v>
      </c>
      <c r="F20884">
        <v>4983.2299999999996</v>
      </c>
      <c r="G20884">
        <v>1328.94</v>
      </c>
      <c r="H20884" t="s">
        <v>29</v>
      </c>
      <c r="I20884" t="s">
        <v>60</v>
      </c>
      <c r="J20884" t="s">
        <v>38</v>
      </c>
      <c r="K20884" t="s">
        <v>18</v>
      </c>
      <c r="L20884" t="s">
        <v>26</v>
      </c>
      <c r="M20884" t="str">
        <f>IF(Table1[[#This Row],[Amount]]&gt;3000,"Yes","No")</f>
        <v>Yes</v>
      </c>
    </row>
    <row r="20885" spans="1:13" x14ac:dyDescent="0.3">
      <c r="A20885" t="s">
        <v>39565</v>
      </c>
      <c r="B20885" t="s">
        <v>39566</v>
      </c>
      <c r="C20885">
        <v>6630121693</v>
      </c>
      <c r="D20885" s="1">
        <v>45505</v>
      </c>
      <c r="E20885" t="s">
        <v>22</v>
      </c>
      <c r="F20885">
        <v>3903.85</v>
      </c>
      <c r="G20885">
        <v>8111.03</v>
      </c>
      <c r="H20885" t="s">
        <v>33</v>
      </c>
      <c r="I20885" t="s">
        <v>60</v>
      </c>
      <c r="J20885" t="s">
        <v>25</v>
      </c>
      <c r="K20885" t="s">
        <v>18</v>
      </c>
      <c r="L20885" t="s">
        <v>54</v>
      </c>
      <c r="M20885" t="str">
        <f>IF(Table1[[#This Row],[Amount]]&gt;3000,"Yes","No")</f>
        <v>Yes</v>
      </c>
    </row>
    <row r="20886" spans="1:13" x14ac:dyDescent="0.3">
      <c r="A20886" t="s">
        <v>39567</v>
      </c>
      <c r="B20886" t="s">
        <v>39568</v>
      </c>
      <c r="C20886">
        <v>4869653694</v>
      </c>
      <c r="D20886" s="1">
        <v>45529</v>
      </c>
      <c r="E20886" t="s">
        <v>22</v>
      </c>
      <c r="F20886">
        <v>640.30999999999995</v>
      </c>
      <c r="G20886">
        <v>1721.36</v>
      </c>
      <c r="H20886" t="s">
        <v>15</v>
      </c>
      <c r="I20886" t="s">
        <v>30</v>
      </c>
      <c r="J20886" t="s">
        <v>25</v>
      </c>
      <c r="K20886" t="s">
        <v>18</v>
      </c>
      <c r="L20886" t="s">
        <v>19</v>
      </c>
      <c r="M20886" t="str">
        <f>IF(Table1[[#This Row],[Amount]]&gt;3000,"Yes","No")</f>
        <v>No</v>
      </c>
    </row>
    <row r="20887" spans="1:13" x14ac:dyDescent="0.3">
      <c r="A20887" t="s">
        <v>39569</v>
      </c>
      <c r="B20887" t="s">
        <v>39570</v>
      </c>
      <c r="C20887">
        <v>5432612780</v>
      </c>
      <c r="D20887" s="1">
        <v>45498</v>
      </c>
      <c r="E20887" t="s">
        <v>22</v>
      </c>
      <c r="F20887">
        <v>4523.0600000000004</v>
      </c>
      <c r="G20887">
        <v>6119.02</v>
      </c>
      <c r="H20887" t="s">
        <v>81</v>
      </c>
      <c r="I20887" t="s">
        <v>60</v>
      </c>
      <c r="J20887" t="s">
        <v>38</v>
      </c>
      <c r="K20887" t="s">
        <v>18</v>
      </c>
      <c r="L20887" t="s">
        <v>48</v>
      </c>
      <c r="M20887" t="str">
        <f>IF(Table1[[#This Row],[Amount]]&gt;3000,"Yes","No")</f>
        <v>Yes</v>
      </c>
    </row>
    <row r="20888" spans="1:13" x14ac:dyDescent="0.3">
      <c r="A20888" t="s">
        <v>39571</v>
      </c>
      <c r="B20888" t="s">
        <v>39572</v>
      </c>
      <c r="C20888">
        <v>3549548947</v>
      </c>
      <c r="D20888" s="1">
        <v>45488</v>
      </c>
      <c r="E20888" t="s">
        <v>22</v>
      </c>
      <c r="F20888">
        <v>4103.67</v>
      </c>
      <c r="G20888">
        <v>5937.92</v>
      </c>
      <c r="H20888" t="s">
        <v>78</v>
      </c>
      <c r="I20888" t="s">
        <v>53</v>
      </c>
      <c r="J20888" t="s">
        <v>25</v>
      </c>
      <c r="K20888" t="s">
        <v>18</v>
      </c>
      <c r="L20888" t="s">
        <v>54</v>
      </c>
      <c r="M20888" t="str">
        <f>IF(Table1[[#This Row],[Amount]]&gt;3000,"Yes","No")</f>
        <v>Yes</v>
      </c>
    </row>
    <row r="20889" spans="1:13" x14ac:dyDescent="0.3">
      <c r="A20889" t="s">
        <v>39573</v>
      </c>
      <c r="B20889" t="s">
        <v>39574</v>
      </c>
      <c r="C20889">
        <v>7135093302</v>
      </c>
      <c r="D20889" s="1">
        <v>45373</v>
      </c>
      <c r="E20889" t="s">
        <v>14</v>
      </c>
      <c r="F20889">
        <v>211.55</v>
      </c>
      <c r="G20889">
        <v>4587.49</v>
      </c>
      <c r="H20889" t="s">
        <v>44</v>
      </c>
      <c r="I20889" t="s">
        <v>60</v>
      </c>
      <c r="J20889" t="s">
        <v>25</v>
      </c>
      <c r="K20889" t="s">
        <v>18</v>
      </c>
      <c r="L20889" t="s">
        <v>54</v>
      </c>
      <c r="M20889" t="str">
        <f>IF(Table1[[#This Row],[Amount]]&gt;3000,"Yes","No")</f>
        <v>No</v>
      </c>
    </row>
    <row r="20890" spans="1:13" x14ac:dyDescent="0.3">
      <c r="A20890" t="s">
        <v>39575</v>
      </c>
      <c r="B20890" t="s">
        <v>39576</v>
      </c>
      <c r="C20890">
        <v>2114012338</v>
      </c>
      <c r="D20890" s="1">
        <v>45317</v>
      </c>
      <c r="E20890" t="s">
        <v>22</v>
      </c>
      <c r="F20890">
        <v>152.33000000000001</v>
      </c>
      <c r="G20890">
        <v>5712.28</v>
      </c>
      <c r="H20890" t="s">
        <v>57</v>
      </c>
      <c r="I20890" t="s">
        <v>60</v>
      </c>
      <c r="J20890" t="s">
        <v>38</v>
      </c>
      <c r="K20890" t="s">
        <v>18</v>
      </c>
      <c r="L20890" t="s">
        <v>48</v>
      </c>
      <c r="M20890" t="str">
        <f>IF(Table1[[#This Row],[Amount]]&gt;3000,"Yes","No")</f>
        <v>No</v>
      </c>
    </row>
    <row r="20891" spans="1:13" x14ac:dyDescent="0.3">
      <c r="A20891" t="s">
        <v>39577</v>
      </c>
      <c r="B20891" t="s">
        <v>39578</v>
      </c>
      <c r="C20891">
        <v>1371610649</v>
      </c>
      <c r="D20891" s="1">
        <v>45617</v>
      </c>
      <c r="E20891" t="s">
        <v>14</v>
      </c>
      <c r="F20891">
        <v>4656.8100000000004</v>
      </c>
      <c r="G20891">
        <v>793.66</v>
      </c>
      <c r="H20891" t="s">
        <v>81</v>
      </c>
      <c r="I20891" t="s">
        <v>24</v>
      </c>
      <c r="J20891" t="s">
        <v>17</v>
      </c>
      <c r="K20891" t="s">
        <v>18</v>
      </c>
      <c r="L20891" t="s">
        <v>48</v>
      </c>
      <c r="M20891" t="str">
        <f>IF(Table1[[#This Row],[Amount]]&gt;3000,"Yes","No")</f>
        <v>Yes</v>
      </c>
    </row>
    <row r="20892" spans="1:13" x14ac:dyDescent="0.3">
      <c r="A20892" t="s">
        <v>39579</v>
      </c>
      <c r="B20892" t="s">
        <v>39580</v>
      </c>
      <c r="C20892">
        <v>3242718904</v>
      </c>
      <c r="D20892" s="1">
        <v>45448</v>
      </c>
      <c r="E20892" t="s">
        <v>22</v>
      </c>
      <c r="F20892">
        <v>4798.05</v>
      </c>
      <c r="G20892">
        <v>1660.69</v>
      </c>
      <c r="H20892" t="s">
        <v>23</v>
      </c>
      <c r="I20892" t="s">
        <v>16</v>
      </c>
      <c r="J20892" t="s">
        <v>17</v>
      </c>
      <c r="K20892" t="s">
        <v>18</v>
      </c>
      <c r="L20892" t="s">
        <v>26</v>
      </c>
      <c r="M20892" t="str">
        <f>IF(Table1[[#This Row],[Amount]]&gt;3000,"Yes","No")</f>
        <v>Yes</v>
      </c>
    </row>
    <row r="20893" spans="1:13" x14ac:dyDescent="0.3">
      <c r="A20893" t="s">
        <v>39581</v>
      </c>
      <c r="B20893" t="s">
        <v>39582</v>
      </c>
      <c r="C20893">
        <v>1579706262</v>
      </c>
      <c r="D20893" s="1">
        <v>45294</v>
      </c>
      <c r="E20893" t="s">
        <v>22</v>
      </c>
      <c r="F20893">
        <v>2340.12</v>
      </c>
      <c r="G20893">
        <v>7456.97</v>
      </c>
      <c r="H20893" t="s">
        <v>67</v>
      </c>
      <c r="I20893" t="s">
        <v>30</v>
      </c>
      <c r="J20893" t="s">
        <v>25</v>
      </c>
      <c r="K20893" t="s">
        <v>18</v>
      </c>
      <c r="L20893" t="s">
        <v>48</v>
      </c>
      <c r="M20893" t="str">
        <f>IF(Table1[[#This Row],[Amount]]&gt;3000,"Yes","No")</f>
        <v>No</v>
      </c>
    </row>
    <row r="20894" spans="1:13" x14ac:dyDescent="0.3">
      <c r="A20894" t="s">
        <v>39583</v>
      </c>
      <c r="B20894" t="s">
        <v>39584</v>
      </c>
      <c r="C20894">
        <v>8074557243</v>
      </c>
      <c r="D20894" s="1">
        <v>45296</v>
      </c>
      <c r="E20894" t="s">
        <v>14</v>
      </c>
      <c r="F20894">
        <v>1910.59</v>
      </c>
      <c r="G20894">
        <v>885.21</v>
      </c>
      <c r="H20894" t="s">
        <v>29</v>
      </c>
      <c r="I20894" t="s">
        <v>24</v>
      </c>
      <c r="J20894" t="s">
        <v>17</v>
      </c>
      <c r="K20894" t="s">
        <v>18</v>
      </c>
      <c r="L20894" t="s">
        <v>45</v>
      </c>
      <c r="M20894" t="str">
        <f>IF(Table1[[#This Row],[Amount]]&gt;3000,"Yes","No")</f>
        <v>No</v>
      </c>
    </row>
    <row r="20895" spans="1:13" x14ac:dyDescent="0.3">
      <c r="A20895" t="s">
        <v>39585</v>
      </c>
      <c r="B20895" t="s">
        <v>39586</v>
      </c>
      <c r="C20895">
        <v>1927499631</v>
      </c>
      <c r="D20895" s="1">
        <v>45311</v>
      </c>
      <c r="E20895" t="s">
        <v>14</v>
      </c>
      <c r="F20895">
        <v>1550.78</v>
      </c>
      <c r="G20895">
        <v>4501.55</v>
      </c>
      <c r="H20895" t="s">
        <v>78</v>
      </c>
      <c r="I20895" t="s">
        <v>60</v>
      </c>
      <c r="J20895" t="s">
        <v>25</v>
      </c>
      <c r="K20895" t="s">
        <v>18</v>
      </c>
      <c r="L20895" t="s">
        <v>48</v>
      </c>
      <c r="M20895" t="str">
        <f>IF(Table1[[#This Row],[Amount]]&gt;3000,"Yes","No")</f>
        <v>No</v>
      </c>
    </row>
    <row r="20896" spans="1:13" x14ac:dyDescent="0.3">
      <c r="A20896" t="s">
        <v>39587</v>
      </c>
      <c r="B20896" t="s">
        <v>36769</v>
      </c>
      <c r="C20896">
        <v>8058556953</v>
      </c>
      <c r="D20896" s="1">
        <v>45349</v>
      </c>
      <c r="E20896" t="s">
        <v>14</v>
      </c>
      <c r="F20896">
        <v>2102.71</v>
      </c>
      <c r="G20896">
        <v>3331.89</v>
      </c>
      <c r="H20896" t="s">
        <v>57</v>
      </c>
      <c r="I20896" t="s">
        <v>30</v>
      </c>
      <c r="J20896" t="s">
        <v>38</v>
      </c>
      <c r="K20896" t="s">
        <v>18</v>
      </c>
      <c r="L20896" t="s">
        <v>45</v>
      </c>
      <c r="M20896" t="str">
        <f>IF(Table1[[#This Row],[Amount]]&gt;3000,"Yes","No")</f>
        <v>No</v>
      </c>
    </row>
    <row r="20897" spans="1:13" x14ac:dyDescent="0.3">
      <c r="A20897" t="s">
        <v>39588</v>
      </c>
      <c r="B20897" t="s">
        <v>39589</v>
      </c>
      <c r="C20897">
        <v>2949059595</v>
      </c>
      <c r="D20897" s="1">
        <v>45542</v>
      </c>
      <c r="E20897" t="s">
        <v>22</v>
      </c>
      <c r="F20897">
        <v>2789.97</v>
      </c>
      <c r="G20897">
        <v>9934.7000000000007</v>
      </c>
      <c r="H20897" t="s">
        <v>57</v>
      </c>
      <c r="I20897" t="s">
        <v>34</v>
      </c>
      <c r="J20897" t="s">
        <v>17</v>
      </c>
      <c r="K20897" t="s">
        <v>18</v>
      </c>
      <c r="L20897" t="s">
        <v>54</v>
      </c>
      <c r="M20897" t="str">
        <f>IF(Table1[[#This Row],[Amount]]&gt;3000,"Yes","No")</f>
        <v>No</v>
      </c>
    </row>
    <row r="20898" spans="1:13" x14ac:dyDescent="0.3">
      <c r="A20898" t="s">
        <v>39590</v>
      </c>
      <c r="B20898" t="s">
        <v>39591</v>
      </c>
      <c r="C20898">
        <v>1335140446</v>
      </c>
      <c r="D20898" s="1">
        <v>45306</v>
      </c>
      <c r="E20898" t="s">
        <v>22</v>
      </c>
      <c r="F20898">
        <v>2988.54</v>
      </c>
      <c r="G20898">
        <v>6976.2</v>
      </c>
      <c r="H20898" t="s">
        <v>23</v>
      </c>
      <c r="I20898" t="s">
        <v>34</v>
      </c>
      <c r="J20898" t="s">
        <v>25</v>
      </c>
      <c r="K20898" t="s">
        <v>18</v>
      </c>
      <c r="L20898" t="s">
        <v>48</v>
      </c>
      <c r="M20898" t="str">
        <f>IF(Table1[[#This Row],[Amount]]&gt;3000,"Yes","No")</f>
        <v>No</v>
      </c>
    </row>
    <row r="20899" spans="1:13" x14ac:dyDescent="0.3">
      <c r="A20899" t="s">
        <v>39592</v>
      </c>
      <c r="B20899" t="s">
        <v>39593</v>
      </c>
      <c r="C20899">
        <v>2554570589</v>
      </c>
      <c r="D20899" s="1">
        <v>45576</v>
      </c>
      <c r="E20899" t="s">
        <v>22</v>
      </c>
      <c r="F20899">
        <v>2428.29</v>
      </c>
      <c r="G20899">
        <v>4927.8</v>
      </c>
      <c r="H20899" t="s">
        <v>23</v>
      </c>
      <c r="I20899" t="s">
        <v>30</v>
      </c>
      <c r="J20899" t="s">
        <v>17</v>
      </c>
      <c r="K20899" t="s">
        <v>18</v>
      </c>
      <c r="L20899" t="s">
        <v>26</v>
      </c>
      <c r="M20899" t="str">
        <f>IF(Table1[[#This Row],[Amount]]&gt;3000,"Yes","No")</f>
        <v>No</v>
      </c>
    </row>
    <row r="20900" spans="1:13" x14ac:dyDescent="0.3">
      <c r="A20900" t="s">
        <v>39594</v>
      </c>
      <c r="B20900" t="s">
        <v>39595</v>
      </c>
      <c r="C20900">
        <v>5818089800</v>
      </c>
      <c r="D20900" s="1">
        <v>45603</v>
      </c>
      <c r="E20900" t="s">
        <v>22</v>
      </c>
      <c r="F20900">
        <v>2909.32</v>
      </c>
      <c r="G20900">
        <v>5969.11</v>
      </c>
      <c r="H20900" t="s">
        <v>57</v>
      </c>
      <c r="I20900" t="s">
        <v>30</v>
      </c>
      <c r="J20900" t="s">
        <v>25</v>
      </c>
      <c r="K20900" t="s">
        <v>18</v>
      </c>
      <c r="L20900" t="s">
        <v>19</v>
      </c>
      <c r="M20900" t="str">
        <f>IF(Table1[[#This Row],[Amount]]&gt;3000,"Yes","No")</f>
        <v>No</v>
      </c>
    </row>
    <row r="20901" spans="1:13" x14ac:dyDescent="0.3">
      <c r="A20901" t="s">
        <v>39596</v>
      </c>
      <c r="B20901" t="s">
        <v>39597</v>
      </c>
      <c r="C20901">
        <v>2528775122</v>
      </c>
      <c r="D20901" s="1">
        <v>45402</v>
      </c>
      <c r="E20901" t="s">
        <v>22</v>
      </c>
      <c r="F20901">
        <v>1037.07</v>
      </c>
      <c r="G20901">
        <v>4304.6499999999996</v>
      </c>
      <c r="H20901" t="s">
        <v>41</v>
      </c>
      <c r="I20901" t="s">
        <v>30</v>
      </c>
      <c r="J20901" t="s">
        <v>38</v>
      </c>
      <c r="K20901" t="s">
        <v>18</v>
      </c>
      <c r="L20901" t="s">
        <v>26</v>
      </c>
      <c r="M20901" t="str">
        <f>IF(Table1[[#This Row],[Amount]]&gt;3000,"Yes","No")</f>
        <v>No</v>
      </c>
    </row>
    <row r="20902" spans="1:13" x14ac:dyDescent="0.3">
      <c r="A20902" t="s">
        <v>39598</v>
      </c>
      <c r="B20902" t="s">
        <v>6341</v>
      </c>
      <c r="C20902">
        <v>4971382548</v>
      </c>
      <c r="D20902" s="1">
        <v>45621</v>
      </c>
      <c r="E20902" t="s">
        <v>14</v>
      </c>
      <c r="F20902">
        <v>1507.91</v>
      </c>
      <c r="G20902">
        <v>7743.69</v>
      </c>
      <c r="H20902" t="s">
        <v>23</v>
      </c>
      <c r="I20902" t="s">
        <v>34</v>
      </c>
      <c r="J20902" t="s">
        <v>25</v>
      </c>
      <c r="K20902" t="s">
        <v>18</v>
      </c>
      <c r="L20902" t="s">
        <v>35</v>
      </c>
      <c r="M20902" t="str">
        <f>IF(Table1[[#This Row],[Amount]]&gt;3000,"Yes","No")</f>
        <v>No</v>
      </c>
    </row>
    <row r="20903" spans="1:13" x14ac:dyDescent="0.3">
      <c r="A20903" t="s">
        <v>39599</v>
      </c>
      <c r="B20903" t="s">
        <v>39600</v>
      </c>
      <c r="C20903">
        <v>7488190519</v>
      </c>
      <c r="D20903" s="1">
        <v>45482</v>
      </c>
      <c r="E20903" t="s">
        <v>22</v>
      </c>
      <c r="F20903">
        <v>3902.75</v>
      </c>
      <c r="G20903">
        <v>4716.62</v>
      </c>
      <c r="H20903" t="s">
        <v>78</v>
      </c>
      <c r="I20903" t="s">
        <v>60</v>
      </c>
      <c r="J20903" t="s">
        <v>17</v>
      </c>
      <c r="K20903" t="s">
        <v>18</v>
      </c>
      <c r="L20903" t="s">
        <v>54</v>
      </c>
      <c r="M20903" t="str">
        <f>IF(Table1[[#This Row],[Amount]]&gt;3000,"Yes","No")</f>
        <v>Yes</v>
      </c>
    </row>
    <row r="20904" spans="1:13" x14ac:dyDescent="0.3">
      <c r="A20904" t="s">
        <v>39601</v>
      </c>
      <c r="B20904" t="s">
        <v>39602</v>
      </c>
      <c r="C20904">
        <v>3726303118</v>
      </c>
      <c r="D20904" s="1">
        <v>45580</v>
      </c>
      <c r="E20904" t="s">
        <v>14</v>
      </c>
      <c r="F20904">
        <v>4692.2</v>
      </c>
      <c r="G20904">
        <v>692.23</v>
      </c>
      <c r="H20904" t="s">
        <v>81</v>
      </c>
      <c r="I20904" t="s">
        <v>16</v>
      </c>
      <c r="J20904" t="s">
        <v>38</v>
      </c>
      <c r="K20904" t="s">
        <v>18</v>
      </c>
      <c r="L20904" t="s">
        <v>35</v>
      </c>
      <c r="M20904" t="str">
        <f>IF(Table1[[#This Row],[Amount]]&gt;3000,"Yes","No")</f>
        <v>Yes</v>
      </c>
    </row>
    <row r="20905" spans="1:13" x14ac:dyDescent="0.3">
      <c r="A20905" t="s">
        <v>39603</v>
      </c>
      <c r="B20905" t="s">
        <v>39604</v>
      </c>
      <c r="C20905">
        <v>8995621003</v>
      </c>
      <c r="D20905" s="1">
        <v>45335</v>
      </c>
      <c r="E20905" t="s">
        <v>14</v>
      </c>
      <c r="F20905">
        <v>984.44</v>
      </c>
      <c r="G20905">
        <v>4603.1000000000004</v>
      </c>
      <c r="H20905" t="s">
        <v>15</v>
      </c>
      <c r="I20905" t="s">
        <v>53</v>
      </c>
      <c r="J20905" t="s">
        <v>38</v>
      </c>
      <c r="K20905" t="s">
        <v>18</v>
      </c>
      <c r="L20905" t="s">
        <v>19</v>
      </c>
      <c r="M20905" t="str">
        <f>IF(Table1[[#This Row],[Amount]]&gt;3000,"Yes","No")</f>
        <v>No</v>
      </c>
    </row>
    <row r="20906" spans="1:13" x14ac:dyDescent="0.3">
      <c r="A20906" t="s">
        <v>39605</v>
      </c>
      <c r="B20906" t="s">
        <v>39606</v>
      </c>
      <c r="C20906">
        <v>3782436706</v>
      </c>
      <c r="D20906" s="1">
        <v>45607</v>
      </c>
      <c r="E20906" t="s">
        <v>14</v>
      </c>
      <c r="F20906">
        <v>3049.17</v>
      </c>
      <c r="G20906">
        <v>9716.98</v>
      </c>
      <c r="H20906" t="s">
        <v>33</v>
      </c>
      <c r="I20906" t="s">
        <v>53</v>
      </c>
      <c r="J20906" t="s">
        <v>38</v>
      </c>
      <c r="K20906" t="s">
        <v>18</v>
      </c>
      <c r="L20906" t="s">
        <v>45</v>
      </c>
      <c r="M20906" t="str">
        <f>IF(Table1[[#This Row],[Amount]]&gt;3000,"Yes","No")</f>
        <v>Yes</v>
      </c>
    </row>
    <row r="20907" spans="1:13" x14ac:dyDescent="0.3">
      <c r="A20907" t="s">
        <v>39607</v>
      </c>
      <c r="B20907" t="s">
        <v>15798</v>
      </c>
      <c r="C20907">
        <v>3549388710</v>
      </c>
      <c r="D20907" s="1">
        <v>45306</v>
      </c>
      <c r="E20907" t="s">
        <v>22</v>
      </c>
      <c r="F20907">
        <v>4144.7299999999996</v>
      </c>
      <c r="G20907">
        <v>7149.53</v>
      </c>
      <c r="H20907" t="s">
        <v>78</v>
      </c>
      <c r="I20907" t="s">
        <v>60</v>
      </c>
      <c r="J20907" t="s">
        <v>25</v>
      </c>
      <c r="K20907" t="s">
        <v>18</v>
      </c>
      <c r="L20907" t="s">
        <v>45</v>
      </c>
      <c r="M20907" t="str">
        <f>IF(Table1[[#This Row],[Amount]]&gt;3000,"Yes","No")</f>
        <v>Yes</v>
      </c>
    </row>
    <row r="20908" spans="1:13" x14ac:dyDescent="0.3">
      <c r="A20908" t="s">
        <v>39608</v>
      </c>
      <c r="B20908" t="s">
        <v>5313</v>
      </c>
      <c r="C20908">
        <v>1165459220</v>
      </c>
      <c r="D20908" s="1">
        <v>45305</v>
      </c>
      <c r="E20908" t="s">
        <v>22</v>
      </c>
      <c r="F20908">
        <v>2783.27</v>
      </c>
      <c r="G20908">
        <v>9425.9699999999993</v>
      </c>
      <c r="H20908" t="s">
        <v>67</v>
      </c>
      <c r="I20908" t="s">
        <v>24</v>
      </c>
      <c r="J20908" t="s">
        <v>38</v>
      </c>
      <c r="K20908" t="s">
        <v>18</v>
      </c>
      <c r="L20908" t="s">
        <v>45</v>
      </c>
      <c r="M20908" t="str">
        <f>IF(Table1[[#This Row],[Amount]]&gt;3000,"Yes","No")</f>
        <v>No</v>
      </c>
    </row>
    <row r="20909" spans="1:13" x14ac:dyDescent="0.3">
      <c r="A20909" t="s">
        <v>39609</v>
      </c>
      <c r="B20909" t="s">
        <v>39610</v>
      </c>
      <c r="C20909">
        <v>4411855154</v>
      </c>
      <c r="D20909" s="1">
        <v>45542</v>
      </c>
      <c r="E20909" t="s">
        <v>14</v>
      </c>
      <c r="F20909">
        <v>276.14</v>
      </c>
      <c r="G20909">
        <v>7300.63</v>
      </c>
      <c r="H20909" t="s">
        <v>44</v>
      </c>
      <c r="I20909" t="s">
        <v>53</v>
      </c>
      <c r="J20909" t="s">
        <v>17</v>
      </c>
      <c r="K20909" t="s">
        <v>18</v>
      </c>
      <c r="L20909" t="s">
        <v>45</v>
      </c>
      <c r="M20909" t="str">
        <f>IF(Table1[[#This Row],[Amount]]&gt;3000,"Yes","No")</f>
        <v>No</v>
      </c>
    </row>
    <row r="20910" spans="1:13" x14ac:dyDescent="0.3">
      <c r="A20910" t="s">
        <v>39611</v>
      </c>
      <c r="B20910" t="s">
        <v>39612</v>
      </c>
      <c r="C20910">
        <v>4076147555</v>
      </c>
      <c r="D20910" s="1">
        <v>45560</v>
      </c>
      <c r="E20910" t="s">
        <v>22</v>
      </c>
      <c r="F20910">
        <v>1588.29</v>
      </c>
      <c r="G20910">
        <v>8762.6</v>
      </c>
      <c r="H20910" t="s">
        <v>15</v>
      </c>
      <c r="I20910" t="s">
        <v>24</v>
      </c>
      <c r="J20910" t="s">
        <v>25</v>
      </c>
      <c r="K20910" t="s">
        <v>18</v>
      </c>
      <c r="L20910" t="s">
        <v>35</v>
      </c>
      <c r="M20910" t="str">
        <f>IF(Table1[[#This Row],[Amount]]&gt;3000,"Yes","No")</f>
        <v>No</v>
      </c>
    </row>
    <row r="20911" spans="1:13" x14ac:dyDescent="0.3">
      <c r="A20911" t="s">
        <v>39613</v>
      </c>
      <c r="B20911" t="s">
        <v>39614</v>
      </c>
      <c r="C20911">
        <v>5902902627</v>
      </c>
      <c r="D20911" s="1">
        <v>45375</v>
      </c>
      <c r="E20911" t="s">
        <v>22</v>
      </c>
      <c r="F20911">
        <v>4700.3500000000004</v>
      </c>
      <c r="G20911">
        <v>2104.19</v>
      </c>
      <c r="H20911" t="s">
        <v>15</v>
      </c>
      <c r="I20911" t="s">
        <v>53</v>
      </c>
      <c r="J20911" t="s">
        <v>38</v>
      </c>
      <c r="K20911" t="s">
        <v>18</v>
      </c>
      <c r="L20911" t="s">
        <v>19</v>
      </c>
      <c r="M20911" t="str">
        <f>IF(Table1[[#This Row],[Amount]]&gt;3000,"Yes","No")</f>
        <v>Yes</v>
      </c>
    </row>
    <row r="20912" spans="1:13" x14ac:dyDescent="0.3">
      <c r="A20912" t="s">
        <v>39615</v>
      </c>
      <c r="B20912" t="s">
        <v>39616</v>
      </c>
      <c r="C20912">
        <v>1834860530</v>
      </c>
      <c r="D20912" s="1">
        <v>45344</v>
      </c>
      <c r="E20912" t="s">
        <v>22</v>
      </c>
      <c r="F20912">
        <v>3099.58</v>
      </c>
      <c r="G20912">
        <v>7812.98</v>
      </c>
      <c r="H20912" t="s">
        <v>23</v>
      </c>
      <c r="I20912" t="s">
        <v>60</v>
      </c>
      <c r="J20912" t="s">
        <v>25</v>
      </c>
      <c r="K20912" t="s">
        <v>18</v>
      </c>
      <c r="L20912" t="s">
        <v>26</v>
      </c>
      <c r="M20912" t="str">
        <f>IF(Table1[[#This Row],[Amount]]&gt;3000,"Yes","No")</f>
        <v>Yes</v>
      </c>
    </row>
    <row r="20913" spans="1:13" x14ac:dyDescent="0.3">
      <c r="A20913" t="s">
        <v>39617</v>
      </c>
      <c r="B20913" t="s">
        <v>39618</v>
      </c>
      <c r="C20913">
        <v>5005309235</v>
      </c>
      <c r="D20913" s="1">
        <v>45609</v>
      </c>
      <c r="E20913" t="s">
        <v>22</v>
      </c>
      <c r="F20913">
        <v>970.15</v>
      </c>
      <c r="G20913">
        <v>4910.55</v>
      </c>
      <c r="H20913" t="s">
        <v>15</v>
      </c>
      <c r="I20913" t="s">
        <v>30</v>
      </c>
      <c r="J20913" t="s">
        <v>25</v>
      </c>
      <c r="K20913" t="s">
        <v>18</v>
      </c>
      <c r="L20913" t="s">
        <v>48</v>
      </c>
      <c r="M20913" t="str">
        <f>IF(Table1[[#This Row],[Amount]]&gt;3000,"Yes","No")</f>
        <v>No</v>
      </c>
    </row>
    <row r="20914" spans="1:13" x14ac:dyDescent="0.3">
      <c r="A20914" t="s">
        <v>39619</v>
      </c>
      <c r="B20914" t="s">
        <v>39620</v>
      </c>
      <c r="C20914">
        <v>5718062291</v>
      </c>
      <c r="D20914" s="1">
        <v>45350</v>
      </c>
      <c r="E20914" t="s">
        <v>14</v>
      </c>
      <c r="F20914">
        <v>4624.7700000000004</v>
      </c>
      <c r="G20914">
        <v>2087.88</v>
      </c>
      <c r="H20914" t="s">
        <v>44</v>
      </c>
      <c r="I20914" t="s">
        <v>34</v>
      </c>
      <c r="J20914" t="s">
        <v>38</v>
      </c>
      <c r="K20914" t="s">
        <v>18</v>
      </c>
      <c r="L20914" t="s">
        <v>35</v>
      </c>
      <c r="M20914" t="str">
        <f>IF(Table1[[#This Row],[Amount]]&gt;3000,"Yes","No")</f>
        <v>Yes</v>
      </c>
    </row>
    <row r="20915" spans="1:13" x14ac:dyDescent="0.3">
      <c r="A20915" t="s">
        <v>39621</v>
      </c>
      <c r="B20915" t="s">
        <v>39622</v>
      </c>
      <c r="C20915">
        <v>2640272937</v>
      </c>
      <c r="D20915" s="1">
        <v>45522</v>
      </c>
      <c r="E20915" t="s">
        <v>14</v>
      </c>
      <c r="F20915">
        <v>1815.37</v>
      </c>
      <c r="G20915">
        <v>7838.88</v>
      </c>
      <c r="H20915" t="s">
        <v>33</v>
      </c>
      <c r="I20915" t="s">
        <v>30</v>
      </c>
      <c r="J20915" t="s">
        <v>17</v>
      </c>
      <c r="K20915" t="s">
        <v>18</v>
      </c>
      <c r="L20915" t="s">
        <v>26</v>
      </c>
      <c r="M20915" t="str">
        <f>IF(Table1[[#This Row],[Amount]]&gt;3000,"Yes","No")</f>
        <v>No</v>
      </c>
    </row>
    <row r="20916" spans="1:13" x14ac:dyDescent="0.3">
      <c r="A20916" t="s">
        <v>39623</v>
      </c>
      <c r="B20916" t="s">
        <v>4613</v>
      </c>
      <c r="C20916">
        <v>6260079897</v>
      </c>
      <c r="D20916" s="1">
        <v>45409</v>
      </c>
      <c r="E20916" t="s">
        <v>14</v>
      </c>
      <c r="F20916">
        <v>3310.89</v>
      </c>
      <c r="G20916">
        <v>9928.76</v>
      </c>
      <c r="H20916" t="s">
        <v>57</v>
      </c>
      <c r="I20916" t="s">
        <v>34</v>
      </c>
      <c r="J20916" t="s">
        <v>38</v>
      </c>
      <c r="K20916" t="s">
        <v>18</v>
      </c>
      <c r="L20916" t="s">
        <v>48</v>
      </c>
      <c r="M20916" t="str">
        <f>IF(Table1[[#This Row],[Amount]]&gt;3000,"Yes","No")</f>
        <v>Yes</v>
      </c>
    </row>
    <row r="20917" spans="1:13" x14ac:dyDescent="0.3">
      <c r="A20917" t="s">
        <v>39624</v>
      </c>
      <c r="B20917" t="s">
        <v>39625</v>
      </c>
      <c r="C20917">
        <v>2246111939</v>
      </c>
      <c r="D20917" s="1">
        <v>45373</v>
      </c>
      <c r="E20917" t="s">
        <v>22</v>
      </c>
      <c r="F20917">
        <v>4217.53</v>
      </c>
      <c r="G20917">
        <v>4517.6000000000004</v>
      </c>
      <c r="H20917" t="s">
        <v>41</v>
      </c>
      <c r="I20917" t="s">
        <v>30</v>
      </c>
      <c r="J20917" t="s">
        <v>38</v>
      </c>
      <c r="K20917" t="s">
        <v>18</v>
      </c>
      <c r="L20917" t="s">
        <v>26</v>
      </c>
      <c r="M20917" t="str">
        <f>IF(Table1[[#This Row],[Amount]]&gt;3000,"Yes","No")</f>
        <v>Yes</v>
      </c>
    </row>
    <row r="20918" spans="1:13" x14ac:dyDescent="0.3">
      <c r="A20918" t="s">
        <v>39626</v>
      </c>
      <c r="B20918" t="s">
        <v>39627</v>
      </c>
      <c r="C20918">
        <v>2521248944</v>
      </c>
      <c r="D20918" s="1">
        <v>45510</v>
      </c>
      <c r="E20918" t="s">
        <v>22</v>
      </c>
      <c r="F20918">
        <v>600.33000000000004</v>
      </c>
      <c r="G20918">
        <v>7338.4</v>
      </c>
      <c r="H20918" t="s">
        <v>33</v>
      </c>
      <c r="I20918" t="s">
        <v>30</v>
      </c>
      <c r="J20918" t="s">
        <v>25</v>
      </c>
      <c r="K20918" t="s">
        <v>18</v>
      </c>
      <c r="L20918" t="s">
        <v>19</v>
      </c>
      <c r="M20918" t="str">
        <f>IF(Table1[[#This Row],[Amount]]&gt;3000,"Yes","No")</f>
        <v>No</v>
      </c>
    </row>
    <row r="20919" spans="1:13" x14ac:dyDescent="0.3">
      <c r="A20919" t="s">
        <v>39628</v>
      </c>
      <c r="B20919" t="s">
        <v>39629</v>
      </c>
      <c r="C20919">
        <v>5820578273</v>
      </c>
      <c r="D20919" s="1">
        <v>45415</v>
      </c>
      <c r="E20919" t="s">
        <v>22</v>
      </c>
      <c r="F20919">
        <v>549.91</v>
      </c>
      <c r="G20919">
        <v>5734.79</v>
      </c>
      <c r="H20919" t="s">
        <v>78</v>
      </c>
      <c r="I20919" t="s">
        <v>53</v>
      </c>
      <c r="J20919" t="s">
        <v>17</v>
      </c>
      <c r="K20919" t="s">
        <v>18</v>
      </c>
      <c r="L20919" t="s">
        <v>45</v>
      </c>
      <c r="M20919" t="str">
        <f>IF(Table1[[#This Row],[Amount]]&gt;3000,"Yes","No")</f>
        <v>No</v>
      </c>
    </row>
    <row r="20920" spans="1:13" x14ac:dyDescent="0.3">
      <c r="A20920" t="s">
        <v>39630</v>
      </c>
      <c r="B20920" t="s">
        <v>39631</v>
      </c>
      <c r="C20920">
        <v>3980345518</v>
      </c>
      <c r="D20920" s="1">
        <v>45542</v>
      </c>
      <c r="E20920" t="s">
        <v>22</v>
      </c>
      <c r="F20920">
        <v>390.2</v>
      </c>
      <c r="G20920">
        <v>9703.26</v>
      </c>
      <c r="H20920" t="s">
        <v>57</v>
      </c>
      <c r="I20920" t="s">
        <v>53</v>
      </c>
      <c r="J20920" t="s">
        <v>17</v>
      </c>
      <c r="K20920" t="s">
        <v>18</v>
      </c>
      <c r="L20920" t="s">
        <v>19</v>
      </c>
      <c r="M20920" t="str">
        <f>IF(Table1[[#This Row],[Amount]]&gt;3000,"Yes","No")</f>
        <v>No</v>
      </c>
    </row>
    <row r="20921" spans="1:13" x14ac:dyDescent="0.3">
      <c r="A20921" t="s">
        <v>39632</v>
      </c>
      <c r="B20921" t="s">
        <v>39633</v>
      </c>
      <c r="C20921">
        <v>4839621451</v>
      </c>
      <c r="D20921" s="1">
        <v>45407</v>
      </c>
      <c r="E20921" t="s">
        <v>22</v>
      </c>
      <c r="F20921">
        <v>2160.19</v>
      </c>
      <c r="G20921">
        <v>2261.02</v>
      </c>
      <c r="H20921" t="s">
        <v>44</v>
      </c>
      <c r="I20921" t="s">
        <v>53</v>
      </c>
      <c r="J20921" t="s">
        <v>38</v>
      </c>
      <c r="K20921" t="s">
        <v>18</v>
      </c>
      <c r="L20921" t="s">
        <v>48</v>
      </c>
      <c r="M20921" t="str">
        <f>IF(Table1[[#This Row],[Amount]]&gt;3000,"Yes","No")</f>
        <v>No</v>
      </c>
    </row>
    <row r="20922" spans="1:13" x14ac:dyDescent="0.3">
      <c r="A20922" t="s">
        <v>39634</v>
      </c>
      <c r="B20922" t="s">
        <v>39635</v>
      </c>
      <c r="C20922">
        <v>9378480198</v>
      </c>
      <c r="D20922" s="1">
        <v>45463</v>
      </c>
      <c r="E20922" t="s">
        <v>14</v>
      </c>
      <c r="F20922">
        <v>4921.9799999999996</v>
      </c>
      <c r="G20922">
        <v>4954.6899999999996</v>
      </c>
      <c r="H20922" t="s">
        <v>81</v>
      </c>
      <c r="I20922" t="s">
        <v>30</v>
      </c>
      <c r="J20922" t="s">
        <v>38</v>
      </c>
      <c r="K20922" t="s">
        <v>18</v>
      </c>
      <c r="L20922" t="s">
        <v>26</v>
      </c>
      <c r="M20922" t="str">
        <f>IF(Table1[[#This Row],[Amount]]&gt;3000,"Yes","No")</f>
        <v>Yes</v>
      </c>
    </row>
    <row r="20923" spans="1:13" x14ac:dyDescent="0.3">
      <c r="A20923" t="s">
        <v>39636</v>
      </c>
      <c r="B20923" t="s">
        <v>28101</v>
      </c>
      <c r="C20923">
        <v>8470937824</v>
      </c>
      <c r="D20923" s="1">
        <v>45336</v>
      </c>
      <c r="E20923" t="s">
        <v>14</v>
      </c>
      <c r="F20923">
        <v>1913.29</v>
      </c>
      <c r="G20923">
        <v>1624.21</v>
      </c>
      <c r="H20923" t="s">
        <v>67</v>
      </c>
      <c r="I20923" t="s">
        <v>16</v>
      </c>
      <c r="J20923" t="s">
        <v>38</v>
      </c>
      <c r="K20923" t="s">
        <v>18</v>
      </c>
      <c r="L20923" t="s">
        <v>48</v>
      </c>
      <c r="M20923" t="str">
        <f>IF(Table1[[#This Row],[Amount]]&gt;3000,"Yes","No")</f>
        <v>No</v>
      </c>
    </row>
    <row r="20924" spans="1:13" x14ac:dyDescent="0.3">
      <c r="A20924" t="s">
        <v>39637</v>
      </c>
      <c r="B20924" t="s">
        <v>39638</v>
      </c>
      <c r="C20924">
        <v>9480811441</v>
      </c>
      <c r="D20924" s="1">
        <v>45317</v>
      </c>
      <c r="E20924" t="s">
        <v>14</v>
      </c>
      <c r="F20924">
        <v>2553.89</v>
      </c>
      <c r="G20924">
        <v>1641.13</v>
      </c>
      <c r="H20924" t="s">
        <v>78</v>
      </c>
      <c r="I20924" t="s">
        <v>34</v>
      </c>
      <c r="J20924" t="s">
        <v>17</v>
      </c>
      <c r="K20924" t="s">
        <v>18</v>
      </c>
      <c r="L20924" t="s">
        <v>45</v>
      </c>
      <c r="M20924" t="str">
        <f>IF(Table1[[#This Row],[Amount]]&gt;3000,"Yes","No")</f>
        <v>No</v>
      </c>
    </row>
    <row r="20925" spans="1:13" x14ac:dyDescent="0.3">
      <c r="A20925" t="s">
        <v>39639</v>
      </c>
      <c r="B20925" t="s">
        <v>3799</v>
      </c>
      <c r="C20925">
        <v>3026254124</v>
      </c>
      <c r="D20925" s="1">
        <v>45361</v>
      </c>
      <c r="E20925" t="s">
        <v>14</v>
      </c>
      <c r="F20925">
        <v>2248.8200000000002</v>
      </c>
      <c r="G20925">
        <v>5634.56</v>
      </c>
      <c r="H20925" t="s">
        <v>33</v>
      </c>
      <c r="I20925" t="s">
        <v>53</v>
      </c>
      <c r="J20925" t="s">
        <v>25</v>
      </c>
      <c r="K20925" t="s">
        <v>18</v>
      </c>
      <c r="L20925" t="s">
        <v>54</v>
      </c>
      <c r="M20925" t="str">
        <f>IF(Table1[[#This Row],[Amount]]&gt;3000,"Yes","No")</f>
        <v>No</v>
      </c>
    </row>
    <row r="20926" spans="1:13" x14ac:dyDescent="0.3">
      <c r="A20926" t="s">
        <v>39640</v>
      </c>
      <c r="B20926" t="s">
        <v>12075</v>
      </c>
      <c r="C20926">
        <v>3071386567</v>
      </c>
      <c r="D20926" s="1">
        <v>45547</v>
      </c>
      <c r="E20926" t="s">
        <v>22</v>
      </c>
      <c r="F20926">
        <v>1066.76</v>
      </c>
      <c r="G20926">
        <v>5500.96</v>
      </c>
      <c r="H20926" t="s">
        <v>23</v>
      </c>
      <c r="I20926" t="s">
        <v>24</v>
      </c>
      <c r="J20926" t="s">
        <v>38</v>
      </c>
      <c r="K20926" t="s">
        <v>18</v>
      </c>
      <c r="L20926" t="s">
        <v>35</v>
      </c>
      <c r="M20926" t="str">
        <f>IF(Table1[[#This Row],[Amount]]&gt;3000,"Yes","No")</f>
        <v>No</v>
      </c>
    </row>
    <row r="20927" spans="1:13" x14ac:dyDescent="0.3">
      <c r="A20927" t="s">
        <v>39641</v>
      </c>
      <c r="B20927" t="s">
        <v>39642</v>
      </c>
      <c r="C20927">
        <v>2830363554</v>
      </c>
      <c r="D20927" s="1">
        <v>45509</v>
      </c>
      <c r="E20927" t="s">
        <v>14</v>
      </c>
      <c r="F20927">
        <v>158.63999999999999</v>
      </c>
      <c r="G20927">
        <v>4038.24</v>
      </c>
      <c r="H20927" t="s">
        <v>33</v>
      </c>
      <c r="I20927" t="s">
        <v>24</v>
      </c>
      <c r="J20927" t="s">
        <v>38</v>
      </c>
      <c r="K20927" t="s">
        <v>18</v>
      </c>
      <c r="L20927" t="s">
        <v>19</v>
      </c>
      <c r="M20927" t="str">
        <f>IF(Table1[[#This Row],[Amount]]&gt;3000,"Yes","No")</f>
        <v>No</v>
      </c>
    </row>
    <row r="20928" spans="1:13" x14ac:dyDescent="0.3">
      <c r="A20928" t="s">
        <v>39643</v>
      </c>
      <c r="B20928" t="s">
        <v>39644</v>
      </c>
      <c r="C20928">
        <v>3018108945</v>
      </c>
      <c r="D20928" s="1">
        <v>45434</v>
      </c>
      <c r="E20928" t="s">
        <v>14</v>
      </c>
      <c r="F20928">
        <v>428.21</v>
      </c>
      <c r="G20928">
        <v>5209.05</v>
      </c>
      <c r="H20928" t="s">
        <v>78</v>
      </c>
      <c r="I20928" t="s">
        <v>53</v>
      </c>
      <c r="J20928" t="s">
        <v>25</v>
      </c>
      <c r="K20928" t="s">
        <v>18</v>
      </c>
      <c r="L20928" t="s">
        <v>26</v>
      </c>
      <c r="M20928" t="str">
        <f>IF(Table1[[#This Row],[Amount]]&gt;3000,"Yes","No")</f>
        <v>No</v>
      </c>
    </row>
    <row r="20929" spans="1:13" x14ac:dyDescent="0.3">
      <c r="A20929" t="s">
        <v>39645</v>
      </c>
      <c r="B20929" t="s">
        <v>39646</v>
      </c>
      <c r="C20929">
        <v>5159132403</v>
      </c>
      <c r="D20929" s="1">
        <v>45501</v>
      </c>
      <c r="E20929" t="s">
        <v>22</v>
      </c>
      <c r="F20929">
        <v>1763.23</v>
      </c>
      <c r="G20929">
        <v>6659.47</v>
      </c>
      <c r="H20929" t="s">
        <v>15</v>
      </c>
      <c r="I20929" t="s">
        <v>30</v>
      </c>
      <c r="J20929" t="s">
        <v>17</v>
      </c>
      <c r="K20929" t="s">
        <v>18</v>
      </c>
      <c r="L20929" t="s">
        <v>54</v>
      </c>
      <c r="M20929" t="str">
        <f>IF(Table1[[#This Row],[Amount]]&gt;3000,"Yes","No")</f>
        <v>No</v>
      </c>
    </row>
    <row r="20930" spans="1:13" x14ac:dyDescent="0.3">
      <c r="A20930" t="s">
        <v>39647</v>
      </c>
      <c r="B20930" t="s">
        <v>39648</v>
      </c>
      <c r="C20930">
        <v>2504058168</v>
      </c>
      <c r="D20930" s="1">
        <v>45498</v>
      </c>
      <c r="E20930" t="s">
        <v>22</v>
      </c>
      <c r="F20930">
        <v>3224.81</v>
      </c>
      <c r="G20930">
        <v>9501.4500000000007</v>
      </c>
      <c r="H20930" t="s">
        <v>33</v>
      </c>
      <c r="I20930" t="s">
        <v>34</v>
      </c>
      <c r="J20930" t="s">
        <v>38</v>
      </c>
      <c r="K20930" t="s">
        <v>18</v>
      </c>
      <c r="L20930" t="s">
        <v>35</v>
      </c>
      <c r="M20930" t="str">
        <f>IF(Table1[[#This Row],[Amount]]&gt;3000,"Yes","No")</f>
        <v>Yes</v>
      </c>
    </row>
    <row r="20931" spans="1:13" x14ac:dyDescent="0.3">
      <c r="A20931" t="s">
        <v>39649</v>
      </c>
      <c r="B20931" t="s">
        <v>39650</v>
      </c>
      <c r="C20931">
        <v>6845547265</v>
      </c>
      <c r="D20931" s="1">
        <v>45356</v>
      </c>
      <c r="E20931" t="s">
        <v>14</v>
      </c>
      <c r="F20931">
        <v>4141.7</v>
      </c>
      <c r="G20931">
        <v>2218.9699999999998</v>
      </c>
      <c r="H20931" t="s">
        <v>67</v>
      </c>
      <c r="I20931" t="s">
        <v>24</v>
      </c>
      <c r="J20931" t="s">
        <v>17</v>
      </c>
      <c r="K20931" t="s">
        <v>18</v>
      </c>
      <c r="L20931" t="s">
        <v>54</v>
      </c>
      <c r="M20931" t="str">
        <f>IF(Table1[[#This Row],[Amount]]&gt;3000,"Yes","No")</f>
        <v>Yes</v>
      </c>
    </row>
    <row r="20932" spans="1:13" x14ac:dyDescent="0.3">
      <c r="A20932" t="s">
        <v>39651</v>
      </c>
      <c r="B20932" t="s">
        <v>39652</v>
      </c>
      <c r="C20932">
        <v>6183069577</v>
      </c>
      <c r="D20932" s="1">
        <v>45368</v>
      </c>
      <c r="E20932" t="s">
        <v>22</v>
      </c>
      <c r="F20932">
        <v>2702.24</v>
      </c>
      <c r="G20932">
        <v>7157.04</v>
      </c>
      <c r="H20932" t="s">
        <v>78</v>
      </c>
      <c r="I20932" t="s">
        <v>34</v>
      </c>
      <c r="J20932" t="s">
        <v>25</v>
      </c>
      <c r="K20932" t="s">
        <v>18</v>
      </c>
      <c r="L20932" t="s">
        <v>45</v>
      </c>
      <c r="M20932" t="str">
        <f>IF(Table1[[#This Row],[Amount]]&gt;3000,"Yes","No")</f>
        <v>No</v>
      </c>
    </row>
    <row r="20933" spans="1:13" x14ac:dyDescent="0.3">
      <c r="A20933" t="s">
        <v>39653</v>
      </c>
      <c r="B20933" t="s">
        <v>39654</v>
      </c>
      <c r="C20933">
        <v>6630821875</v>
      </c>
      <c r="D20933" s="1">
        <v>45463</v>
      </c>
      <c r="E20933" t="s">
        <v>14</v>
      </c>
      <c r="F20933">
        <v>285.72000000000003</v>
      </c>
      <c r="G20933">
        <v>9229.99</v>
      </c>
      <c r="H20933" t="s">
        <v>23</v>
      </c>
      <c r="I20933" t="s">
        <v>16</v>
      </c>
      <c r="J20933" t="s">
        <v>38</v>
      </c>
      <c r="K20933" t="s">
        <v>18</v>
      </c>
      <c r="L20933" t="s">
        <v>35</v>
      </c>
      <c r="M20933" t="str">
        <f>IF(Table1[[#This Row],[Amount]]&gt;3000,"Yes","No")</f>
        <v>No</v>
      </c>
    </row>
    <row r="20934" spans="1:13" x14ac:dyDescent="0.3">
      <c r="A20934" t="s">
        <v>39655</v>
      </c>
      <c r="B20934" t="s">
        <v>39656</v>
      </c>
      <c r="C20934">
        <v>3425856306</v>
      </c>
      <c r="D20934" s="1">
        <v>45528</v>
      </c>
      <c r="E20934" t="s">
        <v>22</v>
      </c>
      <c r="F20934">
        <v>3472.8</v>
      </c>
      <c r="G20934">
        <v>8274.33</v>
      </c>
      <c r="H20934" t="s">
        <v>29</v>
      </c>
      <c r="I20934" t="s">
        <v>16</v>
      </c>
      <c r="J20934" t="s">
        <v>38</v>
      </c>
      <c r="K20934" t="s">
        <v>18</v>
      </c>
      <c r="L20934" t="s">
        <v>19</v>
      </c>
      <c r="M20934" t="str">
        <f>IF(Table1[[#This Row],[Amount]]&gt;3000,"Yes","No")</f>
        <v>Yes</v>
      </c>
    </row>
    <row r="20935" spans="1:13" x14ac:dyDescent="0.3">
      <c r="A20935" t="s">
        <v>39657</v>
      </c>
      <c r="B20935" t="s">
        <v>12210</v>
      </c>
      <c r="C20935">
        <v>1119828064</v>
      </c>
      <c r="D20935" s="1">
        <v>45510</v>
      </c>
      <c r="E20935" t="s">
        <v>22</v>
      </c>
      <c r="F20935">
        <v>2491.6</v>
      </c>
      <c r="G20935">
        <v>2365.29</v>
      </c>
      <c r="H20935" t="s">
        <v>57</v>
      </c>
      <c r="I20935" t="s">
        <v>24</v>
      </c>
      <c r="J20935" t="s">
        <v>38</v>
      </c>
      <c r="K20935" t="s">
        <v>18</v>
      </c>
      <c r="L20935" t="s">
        <v>54</v>
      </c>
      <c r="M20935" t="str">
        <f>IF(Table1[[#This Row],[Amount]]&gt;3000,"Yes","No")</f>
        <v>No</v>
      </c>
    </row>
    <row r="20936" spans="1:13" x14ac:dyDescent="0.3">
      <c r="A20936" t="s">
        <v>39658</v>
      </c>
      <c r="B20936" t="s">
        <v>39659</v>
      </c>
      <c r="C20936">
        <v>8211000033</v>
      </c>
      <c r="D20936" s="1">
        <v>45296</v>
      </c>
      <c r="E20936" t="s">
        <v>14</v>
      </c>
      <c r="F20936">
        <v>999.57</v>
      </c>
      <c r="G20936">
        <v>2322.7199999999998</v>
      </c>
      <c r="H20936" t="s">
        <v>78</v>
      </c>
      <c r="I20936" t="s">
        <v>60</v>
      </c>
      <c r="J20936" t="s">
        <v>17</v>
      </c>
      <c r="K20936" t="s">
        <v>18</v>
      </c>
      <c r="L20936" t="s">
        <v>48</v>
      </c>
      <c r="M20936" t="str">
        <f>IF(Table1[[#This Row],[Amount]]&gt;3000,"Yes","No")</f>
        <v>No</v>
      </c>
    </row>
    <row r="20937" spans="1:13" x14ac:dyDescent="0.3">
      <c r="A20937" t="s">
        <v>39660</v>
      </c>
      <c r="B20937" t="s">
        <v>39661</v>
      </c>
      <c r="C20937">
        <v>6826399982</v>
      </c>
      <c r="D20937" s="1">
        <v>45550</v>
      </c>
      <c r="E20937" t="s">
        <v>22</v>
      </c>
      <c r="F20937">
        <v>4590.8999999999996</v>
      </c>
      <c r="G20937">
        <v>4152.29</v>
      </c>
      <c r="H20937" t="s">
        <v>15</v>
      </c>
      <c r="I20937" t="s">
        <v>16</v>
      </c>
      <c r="J20937" t="s">
        <v>25</v>
      </c>
      <c r="K20937" t="s">
        <v>18</v>
      </c>
      <c r="L20937" t="s">
        <v>19</v>
      </c>
      <c r="M20937" t="str">
        <f>IF(Table1[[#This Row],[Amount]]&gt;3000,"Yes","No")</f>
        <v>Yes</v>
      </c>
    </row>
    <row r="20938" spans="1:13" x14ac:dyDescent="0.3">
      <c r="A20938" t="s">
        <v>39662</v>
      </c>
      <c r="B20938" t="s">
        <v>39663</v>
      </c>
      <c r="C20938">
        <v>3136476905</v>
      </c>
      <c r="D20938" s="1">
        <v>45551</v>
      </c>
      <c r="E20938" t="s">
        <v>22</v>
      </c>
      <c r="F20938">
        <v>3377.02</v>
      </c>
      <c r="G20938">
        <v>1973.84</v>
      </c>
      <c r="H20938" t="s">
        <v>15</v>
      </c>
      <c r="I20938" t="s">
        <v>30</v>
      </c>
      <c r="J20938" t="s">
        <v>38</v>
      </c>
      <c r="K20938" t="s">
        <v>18</v>
      </c>
      <c r="L20938" t="s">
        <v>45</v>
      </c>
      <c r="M20938" t="str">
        <f>IF(Table1[[#This Row],[Amount]]&gt;3000,"Yes","No")</f>
        <v>Yes</v>
      </c>
    </row>
    <row r="20939" spans="1:13" x14ac:dyDescent="0.3">
      <c r="A20939" t="s">
        <v>39664</v>
      </c>
      <c r="B20939" t="s">
        <v>31499</v>
      </c>
      <c r="C20939">
        <v>9923072924</v>
      </c>
      <c r="D20939" s="1">
        <v>45440</v>
      </c>
      <c r="E20939" t="s">
        <v>22</v>
      </c>
      <c r="F20939">
        <v>944.77</v>
      </c>
      <c r="G20939">
        <v>1982.74</v>
      </c>
      <c r="H20939" t="s">
        <v>78</v>
      </c>
      <c r="I20939" t="s">
        <v>16</v>
      </c>
      <c r="J20939" t="s">
        <v>25</v>
      </c>
      <c r="K20939" t="s">
        <v>18</v>
      </c>
      <c r="L20939" t="s">
        <v>45</v>
      </c>
      <c r="M20939" t="str">
        <f>IF(Table1[[#This Row],[Amount]]&gt;3000,"Yes","No")</f>
        <v>No</v>
      </c>
    </row>
    <row r="20940" spans="1:13" x14ac:dyDescent="0.3">
      <c r="A20940" t="s">
        <v>39665</v>
      </c>
      <c r="B20940" t="s">
        <v>39666</v>
      </c>
      <c r="C20940">
        <v>2720979808</v>
      </c>
      <c r="D20940" s="1">
        <v>45323</v>
      </c>
      <c r="E20940" t="s">
        <v>22</v>
      </c>
      <c r="F20940">
        <v>1024.55</v>
      </c>
      <c r="G20940">
        <v>5629.63</v>
      </c>
      <c r="H20940" t="s">
        <v>78</v>
      </c>
      <c r="I20940" t="s">
        <v>30</v>
      </c>
      <c r="J20940" t="s">
        <v>38</v>
      </c>
      <c r="K20940" t="s">
        <v>18</v>
      </c>
      <c r="L20940" t="s">
        <v>35</v>
      </c>
      <c r="M20940" t="str">
        <f>IF(Table1[[#This Row],[Amount]]&gt;3000,"Yes","No")</f>
        <v>No</v>
      </c>
    </row>
    <row r="20941" spans="1:13" x14ac:dyDescent="0.3">
      <c r="A20941" t="s">
        <v>39667</v>
      </c>
      <c r="B20941" t="s">
        <v>75</v>
      </c>
      <c r="C20941">
        <v>7415897132</v>
      </c>
      <c r="D20941" s="1">
        <v>45546</v>
      </c>
      <c r="E20941" t="s">
        <v>22</v>
      </c>
      <c r="F20941">
        <v>154.72999999999999</v>
      </c>
      <c r="G20941">
        <v>953.66</v>
      </c>
      <c r="H20941" t="s">
        <v>15</v>
      </c>
      <c r="I20941" t="s">
        <v>16</v>
      </c>
      <c r="J20941" t="s">
        <v>25</v>
      </c>
      <c r="K20941" t="s">
        <v>18</v>
      </c>
      <c r="L20941" t="s">
        <v>19</v>
      </c>
      <c r="M20941" t="str">
        <f>IF(Table1[[#This Row],[Amount]]&gt;3000,"Yes","No")</f>
        <v>No</v>
      </c>
    </row>
    <row r="20942" spans="1:13" x14ac:dyDescent="0.3">
      <c r="A20942" t="s">
        <v>39668</v>
      </c>
      <c r="B20942" t="s">
        <v>39669</v>
      </c>
      <c r="C20942">
        <v>6444777273</v>
      </c>
      <c r="D20942" s="1">
        <v>45570</v>
      </c>
      <c r="E20942" t="s">
        <v>22</v>
      </c>
      <c r="F20942">
        <v>3349.6</v>
      </c>
      <c r="G20942">
        <v>2764.36</v>
      </c>
      <c r="H20942" t="s">
        <v>15</v>
      </c>
      <c r="I20942" t="s">
        <v>24</v>
      </c>
      <c r="J20942" t="s">
        <v>25</v>
      </c>
      <c r="K20942" t="s">
        <v>18</v>
      </c>
      <c r="L20942" t="s">
        <v>35</v>
      </c>
      <c r="M20942" t="str">
        <f>IF(Table1[[#This Row],[Amount]]&gt;3000,"Yes","No")</f>
        <v>Yes</v>
      </c>
    </row>
    <row r="20943" spans="1:13" x14ac:dyDescent="0.3">
      <c r="A20943" t="s">
        <v>39670</v>
      </c>
      <c r="B20943" t="s">
        <v>39671</v>
      </c>
      <c r="C20943">
        <v>1576273632</v>
      </c>
      <c r="D20943" s="1">
        <v>45327</v>
      </c>
      <c r="E20943" t="s">
        <v>22</v>
      </c>
      <c r="F20943">
        <v>3256.7</v>
      </c>
      <c r="G20943">
        <v>4849.17</v>
      </c>
      <c r="H20943" t="s">
        <v>41</v>
      </c>
      <c r="I20943" t="s">
        <v>30</v>
      </c>
      <c r="J20943" t="s">
        <v>38</v>
      </c>
      <c r="K20943" t="s">
        <v>18</v>
      </c>
      <c r="L20943" t="s">
        <v>54</v>
      </c>
      <c r="M20943" t="str">
        <f>IF(Table1[[#This Row],[Amount]]&gt;3000,"Yes","No")</f>
        <v>Yes</v>
      </c>
    </row>
    <row r="20944" spans="1:13" x14ac:dyDescent="0.3">
      <c r="A20944" t="s">
        <v>39672</v>
      </c>
      <c r="B20944" t="s">
        <v>11035</v>
      </c>
      <c r="C20944">
        <v>8531470961</v>
      </c>
      <c r="D20944" s="1">
        <v>45382</v>
      </c>
      <c r="E20944" t="s">
        <v>22</v>
      </c>
      <c r="F20944">
        <v>1215.95</v>
      </c>
      <c r="G20944">
        <v>2914.72</v>
      </c>
      <c r="H20944" t="s">
        <v>67</v>
      </c>
      <c r="I20944" t="s">
        <v>34</v>
      </c>
      <c r="J20944" t="s">
        <v>17</v>
      </c>
      <c r="K20944" t="s">
        <v>18</v>
      </c>
      <c r="L20944" t="s">
        <v>45</v>
      </c>
      <c r="M20944" t="str">
        <f>IF(Table1[[#This Row],[Amount]]&gt;3000,"Yes","No")</f>
        <v>No</v>
      </c>
    </row>
    <row r="20945" spans="1:13" x14ac:dyDescent="0.3">
      <c r="A20945" t="s">
        <v>39673</v>
      </c>
      <c r="B20945" t="s">
        <v>39674</v>
      </c>
      <c r="C20945">
        <v>6812268316</v>
      </c>
      <c r="D20945" s="1">
        <v>45313</v>
      </c>
      <c r="E20945" t="s">
        <v>22</v>
      </c>
      <c r="F20945">
        <v>1044.81</v>
      </c>
      <c r="G20945">
        <v>2657.59</v>
      </c>
      <c r="H20945" t="s">
        <v>15</v>
      </c>
      <c r="I20945" t="s">
        <v>34</v>
      </c>
      <c r="J20945" t="s">
        <v>38</v>
      </c>
      <c r="K20945" t="s">
        <v>18</v>
      </c>
      <c r="L20945" t="s">
        <v>45</v>
      </c>
      <c r="M20945" t="str">
        <f>IF(Table1[[#This Row],[Amount]]&gt;3000,"Yes","No")</f>
        <v>No</v>
      </c>
    </row>
    <row r="20946" spans="1:13" x14ac:dyDescent="0.3">
      <c r="A20946" t="s">
        <v>39675</v>
      </c>
      <c r="B20946" t="s">
        <v>39676</v>
      </c>
      <c r="C20946">
        <v>9223890615</v>
      </c>
      <c r="D20946" s="1">
        <v>45472</v>
      </c>
      <c r="E20946" t="s">
        <v>14</v>
      </c>
      <c r="F20946">
        <v>780.55</v>
      </c>
      <c r="G20946">
        <v>4329.53</v>
      </c>
      <c r="H20946" t="s">
        <v>44</v>
      </c>
      <c r="I20946" t="s">
        <v>16</v>
      </c>
      <c r="J20946" t="s">
        <v>25</v>
      </c>
      <c r="K20946" t="s">
        <v>18</v>
      </c>
      <c r="L20946" t="s">
        <v>26</v>
      </c>
      <c r="M20946" t="str">
        <f>IF(Table1[[#This Row],[Amount]]&gt;3000,"Yes","No")</f>
        <v>No</v>
      </c>
    </row>
    <row r="20947" spans="1:13" x14ac:dyDescent="0.3">
      <c r="A20947" t="s">
        <v>39677</v>
      </c>
      <c r="B20947" t="s">
        <v>7931</v>
      </c>
      <c r="C20947">
        <v>7346976125</v>
      </c>
      <c r="D20947" s="1">
        <v>45533</v>
      </c>
      <c r="E20947" t="s">
        <v>14</v>
      </c>
      <c r="F20947">
        <v>563.25</v>
      </c>
      <c r="G20947">
        <v>7509.46</v>
      </c>
      <c r="H20947" t="s">
        <v>44</v>
      </c>
      <c r="I20947" t="s">
        <v>34</v>
      </c>
      <c r="J20947" t="s">
        <v>17</v>
      </c>
      <c r="K20947" t="s">
        <v>18</v>
      </c>
      <c r="L20947" t="s">
        <v>48</v>
      </c>
      <c r="M20947" t="str">
        <f>IF(Table1[[#This Row],[Amount]]&gt;3000,"Yes","No")</f>
        <v>No</v>
      </c>
    </row>
    <row r="20948" spans="1:13" x14ac:dyDescent="0.3">
      <c r="A20948" t="s">
        <v>39678</v>
      </c>
      <c r="B20948" t="s">
        <v>39679</v>
      </c>
      <c r="C20948">
        <v>3453464881</v>
      </c>
      <c r="D20948" s="1">
        <v>45521</v>
      </c>
      <c r="E20948" t="s">
        <v>14</v>
      </c>
      <c r="F20948">
        <v>4293.62</v>
      </c>
      <c r="G20948">
        <v>2529.6999999999998</v>
      </c>
      <c r="H20948" t="s">
        <v>15</v>
      </c>
      <c r="I20948" t="s">
        <v>24</v>
      </c>
      <c r="J20948" t="s">
        <v>25</v>
      </c>
      <c r="K20948" t="s">
        <v>18</v>
      </c>
      <c r="L20948" t="s">
        <v>26</v>
      </c>
      <c r="M20948" t="str">
        <f>IF(Table1[[#This Row],[Amount]]&gt;3000,"Yes","No")</f>
        <v>Yes</v>
      </c>
    </row>
    <row r="20949" spans="1:13" x14ac:dyDescent="0.3">
      <c r="A20949" t="s">
        <v>39680</v>
      </c>
      <c r="B20949" t="s">
        <v>39410</v>
      </c>
      <c r="C20949">
        <v>4609202914</v>
      </c>
      <c r="D20949" s="1">
        <v>45610</v>
      </c>
      <c r="E20949" t="s">
        <v>22</v>
      </c>
      <c r="F20949">
        <v>1989.33</v>
      </c>
      <c r="G20949">
        <v>8730.84</v>
      </c>
      <c r="H20949" t="s">
        <v>67</v>
      </c>
      <c r="I20949" t="s">
        <v>53</v>
      </c>
      <c r="J20949" t="s">
        <v>38</v>
      </c>
      <c r="K20949" t="s">
        <v>18</v>
      </c>
      <c r="L20949" t="s">
        <v>26</v>
      </c>
      <c r="M20949" t="str">
        <f>IF(Table1[[#This Row],[Amount]]&gt;3000,"Yes","No")</f>
        <v>No</v>
      </c>
    </row>
    <row r="20950" spans="1:13" x14ac:dyDescent="0.3">
      <c r="A20950" t="s">
        <v>39681</v>
      </c>
      <c r="B20950" t="s">
        <v>20646</v>
      </c>
      <c r="C20950">
        <v>9429710979</v>
      </c>
      <c r="D20950" s="1">
        <v>45462</v>
      </c>
      <c r="E20950" t="s">
        <v>14</v>
      </c>
      <c r="F20950">
        <v>2372.31</v>
      </c>
      <c r="G20950">
        <v>7728.26</v>
      </c>
      <c r="H20950" t="s">
        <v>15</v>
      </c>
      <c r="I20950" t="s">
        <v>30</v>
      </c>
      <c r="J20950" t="s">
        <v>38</v>
      </c>
      <c r="K20950" t="s">
        <v>18</v>
      </c>
      <c r="L20950" t="s">
        <v>48</v>
      </c>
      <c r="M20950" t="str">
        <f>IF(Table1[[#This Row],[Amount]]&gt;3000,"Yes","No")</f>
        <v>No</v>
      </c>
    </row>
    <row r="20951" spans="1:13" x14ac:dyDescent="0.3">
      <c r="A20951" t="s">
        <v>39682</v>
      </c>
      <c r="B20951" t="s">
        <v>39683</v>
      </c>
      <c r="C20951">
        <v>7976953793</v>
      </c>
      <c r="D20951" s="1">
        <v>45557</v>
      </c>
      <c r="E20951" t="s">
        <v>14</v>
      </c>
      <c r="F20951">
        <v>4209.4799999999996</v>
      </c>
      <c r="G20951">
        <v>2884.32</v>
      </c>
      <c r="H20951" t="s">
        <v>81</v>
      </c>
      <c r="I20951" t="s">
        <v>30</v>
      </c>
      <c r="J20951" t="s">
        <v>38</v>
      </c>
      <c r="K20951" t="s">
        <v>18</v>
      </c>
      <c r="L20951" t="s">
        <v>35</v>
      </c>
      <c r="M20951" t="str">
        <f>IF(Table1[[#This Row],[Amount]]&gt;3000,"Yes","No")</f>
        <v>Yes</v>
      </c>
    </row>
    <row r="20952" spans="1:13" x14ac:dyDescent="0.3">
      <c r="A20952" t="s">
        <v>39684</v>
      </c>
      <c r="B20952" t="s">
        <v>39685</v>
      </c>
      <c r="C20952">
        <v>4553517142</v>
      </c>
      <c r="D20952" s="1">
        <v>45297</v>
      </c>
      <c r="E20952" t="s">
        <v>22</v>
      </c>
      <c r="F20952">
        <v>2783.74</v>
      </c>
      <c r="G20952">
        <v>2511.58</v>
      </c>
      <c r="H20952" t="s">
        <v>78</v>
      </c>
      <c r="I20952" t="s">
        <v>60</v>
      </c>
      <c r="J20952" t="s">
        <v>38</v>
      </c>
      <c r="K20952" t="s">
        <v>18</v>
      </c>
      <c r="L20952" t="s">
        <v>35</v>
      </c>
      <c r="M20952" t="str">
        <f>IF(Table1[[#This Row],[Amount]]&gt;3000,"Yes","No")</f>
        <v>No</v>
      </c>
    </row>
    <row r="20953" spans="1:13" x14ac:dyDescent="0.3">
      <c r="A20953" t="s">
        <v>39686</v>
      </c>
      <c r="B20953" t="s">
        <v>39687</v>
      </c>
      <c r="C20953">
        <v>2408526134</v>
      </c>
      <c r="D20953" s="1">
        <v>45378</v>
      </c>
      <c r="E20953" t="s">
        <v>14</v>
      </c>
      <c r="F20953">
        <v>114.31</v>
      </c>
      <c r="G20953">
        <v>7497.47</v>
      </c>
      <c r="H20953" t="s">
        <v>41</v>
      </c>
      <c r="I20953" t="s">
        <v>16</v>
      </c>
      <c r="J20953" t="s">
        <v>25</v>
      </c>
      <c r="K20953" t="s">
        <v>18</v>
      </c>
      <c r="L20953" t="s">
        <v>54</v>
      </c>
      <c r="M20953" t="str">
        <f>IF(Table1[[#This Row],[Amount]]&gt;3000,"Yes","No")</f>
        <v>No</v>
      </c>
    </row>
    <row r="20954" spans="1:13" x14ac:dyDescent="0.3">
      <c r="A20954" t="s">
        <v>39688</v>
      </c>
      <c r="B20954" t="s">
        <v>39689</v>
      </c>
      <c r="C20954">
        <v>4481697540</v>
      </c>
      <c r="D20954" s="1">
        <v>45550</v>
      </c>
      <c r="E20954" t="s">
        <v>22</v>
      </c>
      <c r="F20954">
        <v>2711.83</v>
      </c>
      <c r="G20954">
        <v>6143.35</v>
      </c>
      <c r="H20954" t="s">
        <v>57</v>
      </c>
      <c r="I20954" t="s">
        <v>16</v>
      </c>
      <c r="J20954" t="s">
        <v>17</v>
      </c>
      <c r="K20954" t="s">
        <v>18</v>
      </c>
      <c r="L20954" t="s">
        <v>35</v>
      </c>
      <c r="M20954" t="str">
        <f>IF(Table1[[#This Row],[Amount]]&gt;3000,"Yes","No")</f>
        <v>No</v>
      </c>
    </row>
    <row r="20955" spans="1:13" x14ac:dyDescent="0.3">
      <c r="A20955" t="s">
        <v>39690</v>
      </c>
      <c r="B20955" t="s">
        <v>31101</v>
      </c>
      <c r="C20955">
        <v>5764234335</v>
      </c>
      <c r="D20955" s="1">
        <v>45512</v>
      </c>
      <c r="E20955" t="s">
        <v>14</v>
      </c>
      <c r="F20955">
        <v>1851.29</v>
      </c>
      <c r="G20955">
        <v>1279.29</v>
      </c>
      <c r="H20955" t="s">
        <v>41</v>
      </c>
      <c r="I20955" t="s">
        <v>30</v>
      </c>
      <c r="J20955" t="s">
        <v>38</v>
      </c>
      <c r="K20955" t="s">
        <v>18</v>
      </c>
      <c r="L20955" t="s">
        <v>26</v>
      </c>
      <c r="M20955" t="str">
        <f>IF(Table1[[#This Row],[Amount]]&gt;3000,"Yes","No")</f>
        <v>No</v>
      </c>
    </row>
    <row r="20956" spans="1:13" x14ac:dyDescent="0.3">
      <c r="A20956" t="s">
        <v>39691</v>
      </c>
      <c r="B20956" t="s">
        <v>1052</v>
      </c>
      <c r="C20956">
        <v>9306470980</v>
      </c>
      <c r="D20956" s="1">
        <v>45580</v>
      </c>
      <c r="E20956" t="s">
        <v>14</v>
      </c>
      <c r="F20956">
        <v>4958.8599999999997</v>
      </c>
      <c r="G20956">
        <v>9042.82</v>
      </c>
      <c r="H20956" t="s">
        <v>44</v>
      </c>
      <c r="I20956" t="s">
        <v>60</v>
      </c>
      <c r="J20956" t="s">
        <v>17</v>
      </c>
      <c r="K20956" t="s">
        <v>18</v>
      </c>
      <c r="L20956" t="s">
        <v>45</v>
      </c>
      <c r="M20956" t="str">
        <f>IF(Table1[[#This Row],[Amount]]&gt;3000,"Yes","No")</f>
        <v>Yes</v>
      </c>
    </row>
    <row r="20957" spans="1:13" x14ac:dyDescent="0.3">
      <c r="A20957" t="s">
        <v>39692</v>
      </c>
      <c r="B20957" t="s">
        <v>39693</v>
      </c>
      <c r="C20957">
        <v>8764961977</v>
      </c>
      <c r="D20957" s="1">
        <v>45520</v>
      </c>
      <c r="E20957" t="s">
        <v>22</v>
      </c>
      <c r="F20957">
        <v>537.29</v>
      </c>
      <c r="G20957">
        <v>8365</v>
      </c>
      <c r="H20957" t="s">
        <v>29</v>
      </c>
      <c r="I20957" t="s">
        <v>53</v>
      </c>
      <c r="J20957" t="s">
        <v>38</v>
      </c>
      <c r="K20957" t="s">
        <v>18</v>
      </c>
      <c r="L20957" t="s">
        <v>48</v>
      </c>
      <c r="M20957" t="str">
        <f>IF(Table1[[#This Row],[Amount]]&gt;3000,"Yes","No")</f>
        <v>No</v>
      </c>
    </row>
    <row r="20958" spans="1:13" x14ac:dyDescent="0.3">
      <c r="A20958" t="s">
        <v>39694</v>
      </c>
      <c r="B20958" t="s">
        <v>39695</v>
      </c>
      <c r="C20958">
        <v>6389249687</v>
      </c>
      <c r="D20958" s="1">
        <v>45570</v>
      </c>
      <c r="E20958" t="s">
        <v>14</v>
      </c>
      <c r="F20958">
        <v>2241.5100000000002</v>
      </c>
      <c r="G20958">
        <v>7694.65</v>
      </c>
      <c r="H20958" t="s">
        <v>15</v>
      </c>
      <c r="I20958" t="s">
        <v>30</v>
      </c>
      <c r="J20958" t="s">
        <v>25</v>
      </c>
      <c r="K20958" t="s">
        <v>18</v>
      </c>
      <c r="L20958" t="s">
        <v>45</v>
      </c>
      <c r="M20958" t="str">
        <f>IF(Table1[[#This Row],[Amount]]&gt;3000,"Yes","No")</f>
        <v>No</v>
      </c>
    </row>
    <row r="20959" spans="1:13" x14ac:dyDescent="0.3">
      <c r="A20959" t="s">
        <v>39696</v>
      </c>
      <c r="B20959" t="s">
        <v>39697</v>
      </c>
      <c r="C20959">
        <v>8171688918</v>
      </c>
      <c r="D20959" s="1">
        <v>45550</v>
      </c>
      <c r="E20959" t="s">
        <v>14</v>
      </c>
      <c r="F20959">
        <v>2743.64</v>
      </c>
      <c r="G20959">
        <v>9377.24</v>
      </c>
      <c r="H20959" t="s">
        <v>41</v>
      </c>
      <c r="I20959" t="s">
        <v>60</v>
      </c>
      <c r="J20959" t="s">
        <v>17</v>
      </c>
      <c r="K20959" t="s">
        <v>18</v>
      </c>
      <c r="L20959" t="s">
        <v>19</v>
      </c>
      <c r="M20959" t="str">
        <f>IF(Table1[[#This Row],[Amount]]&gt;3000,"Yes","No")</f>
        <v>No</v>
      </c>
    </row>
    <row r="20960" spans="1:13" x14ac:dyDescent="0.3">
      <c r="A20960" t="s">
        <v>39698</v>
      </c>
      <c r="B20960" t="s">
        <v>39699</v>
      </c>
      <c r="C20960">
        <v>5584577249</v>
      </c>
      <c r="D20960" s="1">
        <v>45548</v>
      </c>
      <c r="E20960" t="s">
        <v>22</v>
      </c>
      <c r="F20960">
        <v>3264.36</v>
      </c>
      <c r="G20960">
        <v>7431.98</v>
      </c>
      <c r="H20960" t="s">
        <v>67</v>
      </c>
      <c r="I20960" t="s">
        <v>16</v>
      </c>
      <c r="J20960" t="s">
        <v>38</v>
      </c>
      <c r="K20960" t="s">
        <v>18</v>
      </c>
      <c r="L20960" t="s">
        <v>54</v>
      </c>
      <c r="M20960" t="str">
        <f>IF(Table1[[#This Row],[Amount]]&gt;3000,"Yes","No")</f>
        <v>Yes</v>
      </c>
    </row>
    <row r="20961" spans="1:13" x14ac:dyDescent="0.3">
      <c r="A20961" t="s">
        <v>39700</v>
      </c>
      <c r="B20961" t="s">
        <v>3196</v>
      </c>
      <c r="C20961">
        <v>4034700403</v>
      </c>
      <c r="D20961" s="1">
        <v>45380</v>
      </c>
      <c r="E20961" t="s">
        <v>14</v>
      </c>
      <c r="F20961">
        <v>699.59</v>
      </c>
      <c r="G20961">
        <v>9798.3700000000008</v>
      </c>
      <c r="H20961" t="s">
        <v>81</v>
      </c>
      <c r="I20961" t="s">
        <v>24</v>
      </c>
      <c r="J20961" t="s">
        <v>38</v>
      </c>
      <c r="K20961" t="s">
        <v>18</v>
      </c>
      <c r="L20961" t="s">
        <v>54</v>
      </c>
      <c r="M20961" t="str">
        <f>IF(Table1[[#This Row],[Amount]]&gt;3000,"Yes","No")</f>
        <v>No</v>
      </c>
    </row>
    <row r="20962" spans="1:13" x14ac:dyDescent="0.3">
      <c r="A20962" t="s">
        <v>39701</v>
      </c>
      <c r="B20962" t="s">
        <v>39702</v>
      </c>
      <c r="C20962">
        <v>5145184477</v>
      </c>
      <c r="D20962" s="1">
        <v>45433</v>
      </c>
      <c r="E20962" t="s">
        <v>22</v>
      </c>
      <c r="F20962">
        <v>1618.31</v>
      </c>
      <c r="G20962">
        <v>7088.1</v>
      </c>
      <c r="H20962" t="s">
        <v>23</v>
      </c>
      <c r="I20962" t="s">
        <v>60</v>
      </c>
      <c r="J20962" t="s">
        <v>25</v>
      </c>
      <c r="K20962" t="s">
        <v>18</v>
      </c>
      <c r="L20962" t="s">
        <v>35</v>
      </c>
      <c r="M20962" t="str">
        <f>IF(Table1[[#This Row],[Amount]]&gt;3000,"Yes","No")</f>
        <v>No</v>
      </c>
    </row>
    <row r="20963" spans="1:13" x14ac:dyDescent="0.3">
      <c r="A20963" t="s">
        <v>39703</v>
      </c>
      <c r="B20963" t="s">
        <v>39704</v>
      </c>
      <c r="C20963">
        <v>3357865230</v>
      </c>
      <c r="D20963" s="1">
        <v>45463</v>
      </c>
      <c r="E20963" t="s">
        <v>22</v>
      </c>
      <c r="F20963">
        <v>2201.25</v>
      </c>
      <c r="G20963">
        <v>7933.86</v>
      </c>
      <c r="H20963" t="s">
        <v>33</v>
      </c>
      <c r="I20963" t="s">
        <v>16</v>
      </c>
      <c r="J20963" t="s">
        <v>17</v>
      </c>
      <c r="K20963" t="s">
        <v>18</v>
      </c>
      <c r="L20963" t="s">
        <v>54</v>
      </c>
      <c r="M20963" t="str">
        <f>IF(Table1[[#This Row],[Amount]]&gt;3000,"Yes","No")</f>
        <v>No</v>
      </c>
    </row>
    <row r="20964" spans="1:13" x14ac:dyDescent="0.3">
      <c r="A20964" t="s">
        <v>39705</v>
      </c>
      <c r="B20964" t="s">
        <v>39706</v>
      </c>
      <c r="C20964">
        <v>4053478848</v>
      </c>
      <c r="D20964" s="1">
        <v>45508</v>
      </c>
      <c r="E20964" t="s">
        <v>14</v>
      </c>
      <c r="F20964">
        <v>2657.65</v>
      </c>
      <c r="G20964">
        <v>3825.75</v>
      </c>
      <c r="H20964" t="s">
        <v>41</v>
      </c>
      <c r="I20964" t="s">
        <v>53</v>
      </c>
      <c r="J20964" t="s">
        <v>38</v>
      </c>
      <c r="K20964" t="s">
        <v>18</v>
      </c>
      <c r="L20964" t="s">
        <v>35</v>
      </c>
      <c r="M20964" t="str">
        <f>IF(Table1[[#This Row],[Amount]]&gt;3000,"Yes","No")</f>
        <v>No</v>
      </c>
    </row>
    <row r="20965" spans="1:13" x14ac:dyDescent="0.3">
      <c r="A20965" t="s">
        <v>39707</v>
      </c>
      <c r="B20965" t="s">
        <v>39708</v>
      </c>
      <c r="C20965">
        <v>8733210295</v>
      </c>
      <c r="D20965" s="1">
        <v>45434</v>
      </c>
      <c r="E20965" t="s">
        <v>22</v>
      </c>
      <c r="F20965">
        <v>2370.2399999999998</v>
      </c>
      <c r="G20965">
        <v>7473.31</v>
      </c>
      <c r="H20965" t="s">
        <v>29</v>
      </c>
      <c r="I20965" t="s">
        <v>34</v>
      </c>
      <c r="J20965" t="s">
        <v>17</v>
      </c>
      <c r="K20965" t="s">
        <v>18</v>
      </c>
      <c r="L20965" t="s">
        <v>35</v>
      </c>
      <c r="M20965" t="str">
        <f>IF(Table1[[#This Row],[Amount]]&gt;3000,"Yes","No")</f>
        <v>No</v>
      </c>
    </row>
    <row r="20966" spans="1:13" x14ac:dyDescent="0.3">
      <c r="A20966" t="s">
        <v>39709</v>
      </c>
      <c r="B20966" t="s">
        <v>39710</v>
      </c>
      <c r="C20966">
        <v>3508354399</v>
      </c>
      <c r="D20966" s="1">
        <v>45384</v>
      </c>
      <c r="E20966" t="s">
        <v>22</v>
      </c>
      <c r="F20966">
        <v>720.84</v>
      </c>
      <c r="G20966">
        <v>8629.25</v>
      </c>
      <c r="H20966" t="s">
        <v>29</v>
      </c>
      <c r="I20966" t="s">
        <v>34</v>
      </c>
      <c r="J20966" t="s">
        <v>38</v>
      </c>
      <c r="K20966" t="s">
        <v>18</v>
      </c>
      <c r="L20966" t="s">
        <v>54</v>
      </c>
      <c r="M20966" t="str">
        <f>IF(Table1[[#This Row],[Amount]]&gt;3000,"Yes","No")</f>
        <v>No</v>
      </c>
    </row>
    <row r="20967" spans="1:13" x14ac:dyDescent="0.3">
      <c r="A20967" t="s">
        <v>39711</v>
      </c>
      <c r="B20967" t="s">
        <v>39712</v>
      </c>
      <c r="C20967">
        <v>9430308260</v>
      </c>
      <c r="D20967" s="1">
        <v>45364</v>
      </c>
      <c r="E20967" t="s">
        <v>22</v>
      </c>
      <c r="F20967">
        <v>1633.68</v>
      </c>
      <c r="G20967">
        <v>1570.26</v>
      </c>
      <c r="H20967" t="s">
        <v>33</v>
      </c>
      <c r="I20967" t="s">
        <v>53</v>
      </c>
      <c r="J20967" t="s">
        <v>25</v>
      </c>
      <c r="K20967" t="s">
        <v>18</v>
      </c>
      <c r="L20967" t="s">
        <v>48</v>
      </c>
      <c r="M20967" t="str">
        <f>IF(Table1[[#This Row],[Amount]]&gt;3000,"Yes","No")</f>
        <v>No</v>
      </c>
    </row>
    <row r="20968" spans="1:13" x14ac:dyDescent="0.3">
      <c r="A20968" t="s">
        <v>39713</v>
      </c>
      <c r="B20968" t="s">
        <v>17739</v>
      </c>
      <c r="C20968">
        <v>6271973164</v>
      </c>
      <c r="D20968" s="1">
        <v>45305</v>
      </c>
      <c r="E20968" t="s">
        <v>22</v>
      </c>
      <c r="F20968">
        <v>1323.36</v>
      </c>
      <c r="G20968">
        <v>2104.16</v>
      </c>
      <c r="H20968" t="s">
        <v>41</v>
      </c>
      <c r="I20968" t="s">
        <v>53</v>
      </c>
      <c r="J20968" t="s">
        <v>17</v>
      </c>
      <c r="K20968" t="s">
        <v>18</v>
      </c>
      <c r="L20968" t="s">
        <v>54</v>
      </c>
      <c r="M20968" t="str">
        <f>IF(Table1[[#This Row],[Amount]]&gt;3000,"Yes","No")</f>
        <v>No</v>
      </c>
    </row>
    <row r="20969" spans="1:13" x14ac:dyDescent="0.3">
      <c r="A20969" t="s">
        <v>39714</v>
      </c>
      <c r="B20969" t="s">
        <v>39715</v>
      </c>
      <c r="C20969">
        <v>6159155595</v>
      </c>
      <c r="D20969" s="1">
        <v>45314</v>
      </c>
      <c r="E20969" t="s">
        <v>22</v>
      </c>
      <c r="F20969">
        <v>1293.24</v>
      </c>
      <c r="G20969">
        <v>9545.92</v>
      </c>
      <c r="H20969" t="s">
        <v>67</v>
      </c>
      <c r="I20969" t="s">
        <v>30</v>
      </c>
      <c r="J20969" t="s">
        <v>38</v>
      </c>
      <c r="K20969" t="s">
        <v>18</v>
      </c>
      <c r="L20969" t="s">
        <v>45</v>
      </c>
      <c r="M20969" t="str">
        <f>IF(Table1[[#This Row],[Amount]]&gt;3000,"Yes","No")</f>
        <v>No</v>
      </c>
    </row>
    <row r="20970" spans="1:13" x14ac:dyDescent="0.3">
      <c r="A20970" t="s">
        <v>39716</v>
      </c>
      <c r="B20970" t="s">
        <v>39717</v>
      </c>
      <c r="C20970">
        <v>3846235919</v>
      </c>
      <c r="D20970" s="1">
        <v>45517</v>
      </c>
      <c r="E20970" t="s">
        <v>22</v>
      </c>
      <c r="F20970">
        <v>551.76</v>
      </c>
      <c r="G20970">
        <v>4288.49</v>
      </c>
      <c r="H20970" t="s">
        <v>41</v>
      </c>
      <c r="I20970" t="s">
        <v>53</v>
      </c>
      <c r="J20970" t="s">
        <v>17</v>
      </c>
      <c r="K20970" t="s">
        <v>18</v>
      </c>
      <c r="L20970" t="s">
        <v>48</v>
      </c>
      <c r="M20970" t="str">
        <f>IF(Table1[[#This Row],[Amount]]&gt;3000,"Yes","No")</f>
        <v>No</v>
      </c>
    </row>
    <row r="20971" spans="1:13" x14ac:dyDescent="0.3">
      <c r="A20971" t="s">
        <v>39718</v>
      </c>
      <c r="B20971" t="s">
        <v>7785</v>
      </c>
      <c r="C20971">
        <v>8714284322</v>
      </c>
      <c r="D20971" s="1">
        <v>45336</v>
      </c>
      <c r="E20971" t="s">
        <v>14</v>
      </c>
      <c r="F20971">
        <v>4100.07</v>
      </c>
      <c r="G20971">
        <v>2339.5100000000002</v>
      </c>
      <c r="H20971" t="s">
        <v>44</v>
      </c>
      <c r="I20971" t="s">
        <v>30</v>
      </c>
      <c r="J20971" t="s">
        <v>17</v>
      </c>
      <c r="K20971" t="s">
        <v>18</v>
      </c>
      <c r="L20971" t="s">
        <v>45</v>
      </c>
      <c r="M20971" t="str">
        <f>IF(Table1[[#This Row],[Amount]]&gt;3000,"Yes","No")</f>
        <v>Yes</v>
      </c>
    </row>
    <row r="20972" spans="1:13" x14ac:dyDescent="0.3">
      <c r="A20972" t="s">
        <v>39719</v>
      </c>
      <c r="B20972" t="s">
        <v>39720</v>
      </c>
      <c r="C20972">
        <v>6211238322</v>
      </c>
      <c r="D20972" s="1">
        <v>45419</v>
      </c>
      <c r="E20972" t="s">
        <v>14</v>
      </c>
      <c r="F20972">
        <v>2977.98</v>
      </c>
      <c r="G20972">
        <v>3237.51</v>
      </c>
      <c r="H20972" t="s">
        <v>23</v>
      </c>
      <c r="I20972" t="s">
        <v>53</v>
      </c>
      <c r="J20972" t="s">
        <v>17</v>
      </c>
      <c r="K20972" t="s">
        <v>18</v>
      </c>
      <c r="L20972" t="s">
        <v>48</v>
      </c>
      <c r="M20972" t="str">
        <f>IF(Table1[[#This Row],[Amount]]&gt;3000,"Yes","No")</f>
        <v>No</v>
      </c>
    </row>
    <row r="20973" spans="1:13" x14ac:dyDescent="0.3">
      <c r="A20973" t="s">
        <v>39721</v>
      </c>
      <c r="B20973" t="s">
        <v>39722</v>
      </c>
      <c r="C20973">
        <v>9232893966</v>
      </c>
      <c r="D20973" s="1">
        <v>45491</v>
      </c>
      <c r="E20973" t="s">
        <v>22</v>
      </c>
      <c r="F20973">
        <v>3124.16</v>
      </c>
      <c r="G20973">
        <v>5025.3100000000004</v>
      </c>
      <c r="H20973" t="s">
        <v>81</v>
      </c>
      <c r="I20973" t="s">
        <v>24</v>
      </c>
      <c r="J20973" t="s">
        <v>17</v>
      </c>
      <c r="K20973" t="s">
        <v>18</v>
      </c>
      <c r="L20973" t="s">
        <v>19</v>
      </c>
      <c r="M20973" t="str">
        <f>IF(Table1[[#This Row],[Amount]]&gt;3000,"Yes","No")</f>
        <v>Yes</v>
      </c>
    </row>
    <row r="20974" spans="1:13" x14ac:dyDescent="0.3">
      <c r="A20974" t="s">
        <v>39723</v>
      </c>
      <c r="B20974" t="s">
        <v>39724</v>
      </c>
      <c r="C20974">
        <v>6006860379</v>
      </c>
      <c r="D20974" s="1">
        <v>45534</v>
      </c>
      <c r="E20974" t="s">
        <v>22</v>
      </c>
      <c r="F20974">
        <v>785.91</v>
      </c>
      <c r="G20974">
        <v>7407.98</v>
      </c>
      <c r="H20974" t="s">
        <v>33</v>
      </c>
      <c r="I20974" t="s">
        <v>30</v>
      </c>
      <c r="J20974" t="s">
        <v>25</v>
      </c>
      <c r="K20974" t="s">
        <v>18</v>
      </c>
      <c r="L20974" t="s">
        <v>54</v>
      </c>
      <c r="M20974" t="str">
        <f>IF(Table1[[#This Row],[Amount]]&gt;3000,"Yes","No")</f>
        <v>No</v>
      </c>
    </row>
    <row r="20975" spans="1:13" x14ac:dyDescent="0.3">
      <c r="A20975" t="s">
        <v>39725</v>
      </c>
      <c r="B20975" t="s">
        <v>39726</v>
      </c>
      <c r="C20975">
        <v>9896204613</v>
      </c>
      <c r="D20975" s="1">
        <v>45342</v>
      </c>
      <c r="E20975" t="s">
        <v>22</v>
      </c>
      <c r="F20975">
        <v>1536.16</v>
      </c>
      <c r="G20975">
        <v>9317.52</v>
      </c>
      <c r="H20975" t="s">
        <v>23</v>
      </c>
      <c r="I20975" t="s">
        <v>53</v>
      </c>
      <c r="J20975" t="s">
        <v>25</v>
      </c>
      <c r="K20975" t="s">
        <v>18</v>
      </c>
      <c r="L20975" t="s">
        <v>54</v>
      </c>
      <c r="M20975" t="str">
        <f>IF(Table1[[#This Row],[Amount]]&gt;3000,"Yes","No")</f>
        <v>No</v>
      </c>
    </row>
    <row r="20976" spans="1:13" x14ac:dyDescent="0.3">
      <c r="A20976" t="s">
        <v>39727</v>
      </c>
      <c r="B20976" t="s">
        <v>15505</v>
      </c>
      <c r="C20976">
        <v>1388699610</v>
      </c>
      <c r="D20976" s="1">
        <v>45397</v>
      </c>
      <c r="E20976" t="s">
        <v>14</v>
      </c>
      <c r="F20976">
        <v>768.38</v>
      </c>
      <c r="G20976">
        <v>8595.82</v>
      </c>
      <c r="H20976" t="s">
        <v>81</v>
      </c>
      <c r="I20976" t="s">
        <v>53</v>
      </c>
      <c r="J20976" t="s">
        <v>25</v>
      </c>
      <c r="K20976" t="s">
        <v>18</v>
      </c>
      <c r="L20976" t="s">
        <v>54</v>
      </c>
      <c r="M20976" t="str">
        <f>IF(Table1[[#This Row],[Amount]]&gt;3000,"Yes","No")</f>
        <v>No</v>
      </c>
    </row>
    <row r="20977" spans="1:13" x14ac:dyDescent="0.3">
      <c r="A20977" t="s">
        <v>39728</v>
      </c>
      <c r="B20977" t="s">
        <v>39729</v>
      </c>
      <c r="C20977">
        <v>9169749156</v>
      </c>
      <c r="D20977" s="1">
        <v>45616</v>
      </c>
      <c r="E20977" t="s">
        <v>14</v>
      </c>
      <c r="F20977">
        <v>667</v>
      </c>
      <c r="G20977">
        <v>9356.1</v>
      </c>
      <c r="H20977" t="s">
        <v>15</v>
      </c>
      <c r="I20977" t="s">
        <v>16</v>
      </c>
      <c r="J20977" t="s">
        <v>38</v>
      </c>
      <c r="K20977" t="s">
        <v>18</v>
      </c>
      <c r="L20977" t="s">
        <v>48</v>
      </c>
      <c r="M20977" t="str">
        <f>IF(Table1[[#This Row],[Amount]]&gt;3000,"Yes","No")</f>
        <v>No</v>
      </c>
    </row>
    <row r="20978" spans="1:13" x14ac:dyDescent="0.3">
      <c r="A20978" t="s">
        <v>39730</v>
      </c>
      <c r="B20978" t="s">
        <v>39731</v>
      </c>
      <c r="C20978">
        <v>6219429664</v>
      </c>
      <c r="D20978" s="1">
        <v>45449</v>
      </c>
      <c r="E20978" t="s">
        <v>14</v>
      </c>
      <c r="F20978">
        <v>2510.14</v>
      </c>
      <c r="G20978">
        <v>9236.32</v>
      </c>
      <c r="H20978" t="s">
        <v>23</v>
      </c>
      <c r="I20978" t="s">
        <v>24</v>
      </c>
      <c r="J20978" t="s">
        <v>38</v>
      </c>
      <c r="K20978" t="s">
        <v>18</v>
      </c>
      <c r="L20978" t="s">
        <v>45</v>
      </c>
      <c r="M20978" t="str">
        <f>IF(Table1[[#This Row],[Amount]]&gt;3000,"Yes","No")</f>
        <v>No</v>
      </c>
    </row>
    <row r="20979" spans="1:13" x14ac:dyDescent="0.3">
      <c r="A20979" t="s">
        <v>39732</v>
      </c>
      <c r="B20979" t="s">
        <v>39733</v>
      </c>
      <c r="C20979">
        <v>7647612051</v>
      </c>
      <c r="D20979" s="1">
        <v>45610</v>
      </c>
      <c r="E20979" t="s">
        <v>22</v>
      </c>
      <c r="F20979">
        <v>1582.54</v>
      </c>
      <c r="G20979">
        <v>1494.38</v>
      </c>
      <c r="H20979" t="s">
        <v>81</v>
      </c>
      <c r="I20979" t="s">
        <v>34</v>
      </c>
      <c r="J20979" t="s">
        <v>25</v>
      </c>
      <c r="K20979" t="s">
        <v>18</v>
      </c>
      <c r="L20979" t="s">
        <v>19</v>
      </c>
      <c r="M20979" t="str">
        <f>IF(Table1[[#This Row],[Amount]]&gt;3000,"Yes","No")</f>
        <v>No</v>
      </c>
    </row>
    <row r="20980" spans="1:13" x14ac:dyDescent="0.3">
      <c r="A20980" t="s">
        <v>39734</v>
      </c>
      <c r="B20980" t="s">
        <v>39735</v>
      </c>
      <c r="C20980">
        <v>5298661686</v>
      </c>
      <c r="D20980" s="1">
        <v>45573</v>
      </c>
      <c r="E20980" t="s">
        <v>14</v>
      </c>
      <c r="F20980">
        <v>4689.76</v>
      </c>
      <c r="G20980">
        <v>8910.82</v>
      </c>
      <c r="H20980" t="s">
        <v>81</v>
      </c>
      <c r="I20980" t="s">
        <v>53</v>
      </c>
      <c r="J20980" t="s">
        <v>25</v>
      </c>
      <c r="K20980" t="s">
        <v>18</v>
      </c>
      <c r="L20980" t="s">
        <v>48</v>
      </c>
      <c r="M20980" t="str">
        <f>IF(Table1[[#This Row],[Amount]]&gt;3000,"Yes","No")</f>
        <v>Yes</v>
      </c>
    </row>
    <row r="20981" spans="1:13" x14ac:dyDescent="0.3">
      <c r="A20981" t="s">
        <v>39736</v>
      </c>
      <c r="B20981" t="s">
        <v>39737</v>
      </c>
      <c r="C20981">
        <v>7597557736</v>
      </c>
      <c r="D20981" s="1">
        <v>45512</v>
      </c>
      <c r="E20981" t="s">
        <v>22</v>
      </c>
      <c r="F20981">
        <v>4272.3599999999997</v>
      </c>
      <c r="G20981">
        <v>6493.63</v>
      </c>
      <c r="H20981" t="s">
        <v>44</v>
      </c>
      <c r="I20981" t="s">
        <v>24</v>
      </c>
      <c r="J20981" t="s">
        <v>25</v>
      </c>
      <c r="K20981" t="s">
        <v>18</v>
      </c>
      <c r="L20981" t="s">
        <v>19</v>
      </c>
      <c r="M20981" t="str">
        <f>IF(Table1[[#This Row],[Amount]]&gt;3000,"Yes","No")</f>
        <v>Yes</v>
      </c>
    </row>
    <row r="20982" spans="1:13" x14ac:dyDescent="0.3">
      <c r="A20982" t="s">
        <v>39738</v>
      </c>
      <c r="B20982" t="s">
        <v>22724</v>
      </c>
      <c r="C20982">
        <v>2054663030</v>
      </c>
      <c r="D20982" s="1">
        <v>45426</v>
      </c>
      <c r="E20982" t="s">
        <v>14</v>
      </c>
      <c r="F20982">
        <v>2735.42</v>
      </c>
      <c r="G20982">
        <v>6450.14</v>
      </c>
      <c r="H20982" t="s">
        <v>57</v>
      </c>
      <c r="I20982" t="s">
        <v>60</v>
      </c>
      <c r="J20982" t="s">
        <v>17</v>
      </c>
      <c r="K20982" t="s">
        <v>18</v>
      </c>
      <c r="L20982" t="s">
        <v>54</v>
      </c>
      <c r="M20982" t="str">
        <f>IF(Table1[[#This Row],[Amount]]&gt;3000,"Yes","No")</f>
        <v>No</v>
      </c>
    </row>
    <row r="20983" spans="1:13" x14ac:dyDescent="0.3">
      <c r="A20983" t="s">
        <v>39739</v>
      </c>
      <c r="B20983" t="s">
        <v>39740</v>
      </c>
      <c r="C20983">
        <v>9474898487</v>
      </c>
      <c r="D20983" s="1">
        <v>45447</v>
      </c>
      <c r="E20983" t="s">
        <v>22</v>
      </c>
      <c r="F20983">
        <v>4100.37</v>
      </c>
      <c r="G20983">
        <v>5843.61</v>
      </c>
      <c r="H20983" t="s">
        <v>81</v>
      </c>
      <c r="I20983" t="s">
        <v>34</v>
      </c>
      <c r="J20983" t="s">
        <v>25</v>
      </c>
      <c r="K20983" t="s">
        <v>18</v>
      </c>
      <c r="L20983" t="s">
        <v>19</v>
      </c>
      <c r="M20983" t="str">
        <f>IF(Table1[[#This Row],[Amount]]&gt;3000,"Yes","No")</f>
        <v>Yes</v>
      </c>
    </row>
    <row r="20984" spans="1:13" x14ac:dyDescent="0.3">
      <c r="A20984" t="s">
        <v>39741</v>
      </c>
      <c r="B20984" t="s">
        <v>39742</v>
      </c>
      <c r="C20984">
        <v>2658339727</v>
      </c>
      <c r="D20984" s="1">
        <v>45340</v>
      </c>
      <c r="E20984" t="s">
        <v>22</v>
      </c>
      <c r="F20984">
        <v>1691</v>
      </c>
      <c r="G20984">
        <v>2904.44</v>
      </c>
      <c r="H20984" t="s">
        <v>81</v>
      </c>
      <c r="I20984" t="s">
        <v>24</v>
      </c>
      <c r="J20984" t="s">
        <v>17</v>
      </c>
      <c r="K20984" t="s">
        <v>18</v>
      </c>
      <c r="L20984" t="s">
        <v>48</v>
      </c>
      <c r="M20984" t="str">
        <f>IF(Table1[[#This Row],[Amount]]&gt;3000,"Yes","No")</f>
        <v>No</v>
      </c>
    </row>
    <row r="20985" spans="1:13" x14ac:dyDescent="0.3">
      <c r="A20985" t="s">
        <v>39743</v>
      </c>
      <c r="B20985" t="s">
        <v>4028</v>
      </c>
      <c r="C20985">
        <v>1505698335</v>
      </c>
      <c r="D20985" s="1">
        <v>45405</v>
      </c>
      <c r="E20985" t="s">
        <v>22</v>
      </c>
      <c r="F20985">
        <v>2834.87</v>
      </c>
      <c r="G20985">
        <v>3856.9</v>
      </c>
      <c r="H20985" t="s">
        <v>57</v>
      </c>
      <c r="I20985" t="s">
        <v>16</v>
      </c>
      <c r="J20985" t="s">
        <v>38</v>
      </c>
      <c r="K20985" t="s">
        <v>18</v>
      </c>
      <c r="L20985" t="s">
        <v>45</v>
      </c>
      <c r="M20985" t="str">
        <f>IF(Table1[[#This Row],[Amount]]&gt;3000,"Yes","No")</f>
        <v>No</v>
      </c>
    </row>
    <row r="20986" spans="1:13" x14ac:dyDescent="0.3">
      <c r="A20986" t="s">
        <v>39744</v>
      </c>
      <c r="B20986" t="s">
        <v>39745</v>
      </c>
      <c r="C20986">
        <v>7297360969</v>
      </c>
      <c r="D20986" s="1">
        <v>45352</v>
      </c>
      <c r="E20986" t="s">
        <v>22</v>
      </c>
      <c r="F20986">
        <v>1140.18</v>
      </c>
      <c r="G20986">
        <v>4344.6400000000003</v>
      </c>
      <c r="H20986" t="s">
        <v>33</v>
      </c>
      <c r="I20986" t="s">
        <v>34</v>
      </c>
      <c r="J20986" t="s">
        <v>38</v>
      </c>
      <c r="K20986" t="s">
        <v>18</v>
      </c>
      <c r="L20986" t="s">
        <v>45</v>
      </c>
      <c r="M20986" t="str">
        <f>IF(Table1[[#This Row],[Amount]]&gt;3000,"Yes","No")</f>
        <v>No</v>
      </c>
    </row>
    <row r="20987" spans="1:13" x14ac:dyDescent="0.3">
      <c r="A20987" t="s">
        <v>39746</v>
      </c>
      <c r="B20987" t="s">
        <v>39747</v>
      </c>
      <c r="C20987">
        <v>4431072838</v>
      </c>
      <c r="D20987" s="1">
        <v>45336</v>
      </c>
      <c r="E20987" t="s">
        <v>14</v>
      </c>
      <c r="F20987">
        <v>236.02</v>
      </c>
      <c r="G20987">
        <v>4455.03</v>
      </c>
      <c r="H20987" t="s">
        <v>41</v>
      </c>
      <c r="I20987" t="s">
        <v>30</v>
      </c>
      <c r="J20987" t="s">
        <v>17</v>
      </c>
      <c r="K20987" t="s">
        <v>18</v>
      </c>
      <c r="L20987" t="s">
        <v>45</v>
      </c>
      <c r="M20987" t="str">
        <f>IF(Table1[[#This Row],[Amount]]&gt;3000,"Yes","No")</f>
        <v>No</v>
      </c>
    </row>
    <row r="20988" spans="1:13" x14ac:dyDescent="0.3">
      <c r="A20988" t="s">
        <v>39748</v>
      </c>
      <c r="B20988" t="s">
        <v>39749</v>
      </c>
      <c r="C20988">
        <v>6056046172</v>
      </c>
      <c r="D20988" s="1">
        <v>45481</v>
      </c>
      <c r="E20988" t="s">
        <v>22</v>
      </c>
      <c r="F20988">
        <v>3342.86</v>
      </c>
      <c r="G20988">
        <v>7199.04</v>
      </c>
      <c r="H20988" t="s">
        <v>44</v>
      </c>
      <c r="I20988" t="s">
        <v>60</v>
      </c>
      <c r="J20988" t="s">
        <v>25</v>
      </c>
      <c r="K20988" t="s">
        <v>18</v>
      </c>
      <c r="L20988" t="s">
        <v>19</v>
      </c>
      <c r="M20988" t="str">
        <f>IF(Table1[[#This Row],[Amount]]&gt;3000,"Yes","No")</f>
        <v>Yes</v>
      </c>
    </row>
    <row r="20989" spans="1:13" x14ac:dyDescent="0.3">
      <c r="A20989" t="s">
        <v>39750</v>
      </c>
      <c r="B20989" t="s">
        <v>39751</v>
      </c>
      <c r="C20989">
        <v>6689512159</v>
      </c>
      <c r="D20989" s="1">
        <v>45437</v>
      </c>
      <c r="E20989" t="s">
        <v>14</v>
      </c>
      <c r="F20989">
        <v>2763.82</v>
      </c>
      <c r="G20989">
        <v>8635.02</v>
      </c>
      <c r="H20989" t="s">
        <v>41</v>
      </c>
      <c r="I20989" t="s">
        <v>34</v>
      </c>
      <c r="J20989" t="s">
        <v>17</v>
      </c>
      <c r="K20989" t="s">
        <v>18</v>
      </c>
      <c r="L20989" t="s">
        <v>19</v>
      </c>
      <c r="M20989" t="str">
        <f>IF(Table1[[#This Row],[Amount]]&gt;3000,"Yes","No")</f>
        <v>No</v>
      </c>
    </row>
    <row r="20990" spans="1:13" x14ac:dyDescent="0.3">
      <c r="A20990" t="s">
        <v>39752</v>
      </c>
      <c r="B20990" t="s">
        <v>39753</v>
      </c>
      <c r="C20990">
        <v>4939484454</v>
      </c>
      <c r="D20990" s="1">
        <v>45340</v>
      </c>
      <c r="E20990" t="s">
        <v>14</v>
      </c>
      <c r="F20990">
        <v>4188.4399999999996</v>
      </c>
      <c r="G20990">
        <v>3343.36</v>
      </c>
      <c r="H20990" t="s">
        <v>29</v>
      </c>
      <c r="I20990" t="s">
        <v>16</v>
      </c>
      <c r="J20990" t="s">
        <v>25</v>
      </c>
      <c r="K20990" t="s">
        <v>18</v>
      </c>
      <c r="L20990" t="s">
        <v>19</v>
      </c>
      <c r="M20990" t="str">
        <f>IF(Table1[[#This Row],[Amount]]&gt;3000,"Yes","No")</f>
        <v>Yes</v>
      </c>
    </row>
    <row r="20991" spans="1:13" x14ac:dyDescent="0.3">
      <c r="A20991" t="s">
        <v>39754</v>
      </c>
      <c r="B20991" t="s">
        <v>39755</v>
      </c>
      <c r="C20991">
        <v>3736839398</v>
      </c>
      <c r="D20991" s="1">
        <v>45566</v>
      </c>
      <c r="E20991" t="s">
        <v>22</v>
      </c>
      <c r="F20991">
        <v>4325.95</v>
      </c>
      <c r="G20991">
        <v>7807.04</v>
      </c>
      <c r="H20991" t="s">
        <v>44</v>
      </c>
      <c r="I20991" t="s">
        <v>53</v>
      </c>
      <c r="J20991" t="s">
        <v>17</v>
      </c>
      <c r="K20991" t="s">
        <v>18</v>
      </c>
      <c r="L20991" t="s">
        <v>48</v>
      </c>
      <c r="M20991" t="str">
        <f>IF(Table1[[#This Row],[Amount]]&gt;3000,"Yes","No")</f>
        <v>Yes</v>
      </c>
    </row>
    <row r="20992" spans="1:13" x14ac:dyDescent="0.3">
      <c r="A20992" t="s">
        <v>39756</v>
      </c>
      <c r="B20992" t="s">
        <v>39757</v>
      </c>
      <c r="C20992">
        <v>3140461148</v>
      </c>
      <c r="D20992" s="1">
        <v>45319</v>
      </c>
      <c r="E20992" t="s">
        <v>14</v>
      </c>
      <c r="F20992">
        <v>118.4</v>
      </c>
      <c r="G20992">
        <v>3366.59</v>
      </c>
      <c r="H20992" t="s">
        <v>57</v>
      </c>
      <c r="I20992" t="s">
        <v>30</v>
      </c>
      <c r="J20992" t="s">
        <v>38</v>
      </c>
      <c r="K20992" t="s">
        <v>18</v>
      </c>
      <c r="L20992" t="s">
        <v>54</v>
      </c>
      <c r="M20992" t="str">
        <f>IF(Table1[[#This Row],[Amount]]&gt;3000,"Yes","No")</f>
        <v>No</v>
      </c>
    </row>
    <row r="20993" spans="1:13" x14ac:dyDescent="0.3">
      <c r="A20993" t="s">
        <v>39758</v>
      </c>
      <c r="B20993" t="s">
        <v>39759</v>
      </c>
      <c r="C20993">
        <v>1266722268</v>
      </c>
      <c r="D20993" s="1">
        <v>45616</v>
      </c>
      <c r="E20993" t="s">
        <v>22</v>
      </c>
      <c r="F20993">
        <v>881.68</v>
      </c>
      <c r="G20993">
        <v>2998.28</v>
      </c>
      <c r="H20993" t="s">
        <v>29</v>
      </c>
      <c r="I20993" t="s">
        <v>34</v>
      </c>
      <c r="J20993" t="s">
        <v>38</v>
      </c>
      <c r="K20993" t="s">
        <v>18</v>
      </c>
      <c r="L20993" t="s">
        <v>48</v>
      </c>
      <c r="M20993" t="str">
        <f>IF(Table1[[#This Row],[Amount]]&gt;3000,"Yes","No")</f>
        <v>No</v>
      </c>
    </row>
    <row r="20994" spans="1:13" x14ac:dyDescent="0.3">
      <c r="A20994" t="s">
        <v>39760</v>
      </c>
      <c r="B20994" t="s">
        <v>39761</v>
      </c>
      <c r="C20994">
        <v>1963608149</v>
      </c>
      <c r="D20994" s="1">
        <v>45574</v>
      </c>
      <c r="E20994" t="s">
        <v>22</v>
      </c>
      <c r="F20994">
        <v>730.76</v>
      </c>
      <c r="G20994">
        <v>713.39</v>
      </c>
      <c r="H20994" t="s">
        <v>78</v>
      </c>
      <c r="I20994" t="s">
        <v>30</v>
      </c>
      <c r="J20994" t="s">
        <v>25</v>
      </c>
      <c r="K20994" t="s">
        <v>18</v>
      </c>
      <c r="L20994" t="s">
        <v>19</v>
      </c>
      <c r="M20994" t="str">
        <f>IF(Table1[[#This Row],[Amount]]&gt;3000,"Yes","No")</f>
        <v>No</v>
      </c>
    </row>
    <row r="20995" spans="1:13" x14ac:dyDescent="0.3">
      <c r="A20995" t="s">
        <v>39762</v>
      </c>
      <c r="B20995" t="s">
        <v>39763</v>
      </c>
      <c r="C20995">
        <v>4421760610</v>
      </c>
      <c r="D20995" s="1">
        <v>45351</v>
      </c>
      <c r="E20995" t="s">
        <v>14</v>
      </c>
      <c r="F20995">
        <v>2437.12</v>
      </c>
      <c r="G20995">
        <v>3588.24</v>
      </c>
      <c r="H20995" t="s">
        <v>57</v>
      </c>
      <c r="I20995" t="s">
        <v>24</v>
      </c>
      <c r="J20995" t="s">
        <v>25</v>
      </c>
      <c r="K20995" t="s">
        <v>18</v>
      </c>
      <c r="L20995" t="s">
        <v>45</v>
      </c>
      <c r="M20995" t="str">
        <f>IF(Table1[[#This Row],[Amount]]&gt;3000,"Yes","No")</f>
        <v>No</v>
      </c>
    </row>
    <row r="20996" spans="1:13" x14ac:dyDescent="0.3">
      <c r="A20996" t="s">
        <v>39764</v>
      </c>
      <c r="B20996" t="s">
        <v>39765</v>
      </c>
      <c r="C20996">
        <v>1160651626</v>
      </c>
      <c r="D20996" s="1">
        <v>45294</v>
      </c>
      <c r="E20996" t="s">
        <v>14</v>
      </c>
      <c r="F20996">
        <v>4945.93</v>
      </c>
      <c r="G20996">
        <v>3800.1</v>
      </c>
      <c r="H20996" t="s">
        <v>57</v>
      </c>
      <c r="I20996" t="s">
        <v>60</v>
      </c>
      <c r="J20996" t="s">
        <v>17</v>
      </c>
      <c r="K20996" t="s">
        <v>18</v>
      </c>
      <c r="L20996" t="s">
        <v>35</v>
      </c>
      <c r="M20996" t="str">
        <f>IF(Table1[[#This Row],[Amount]]&gt;3000,"Yes","No")</f>
        <v>Yes</v>
      </c>
    </row>
    <row r="20997" spans="1:13" x14ac:dyDescent="0.3">
      <c r="A20997" t="s">
        <v>39766</v>
      </c>
      <c r="B20997" t="s">
        <v>39767</v>
      </c>
      <c r="C20997">
        <v>5201695853</v>
      </c>
      <c r="D20997" s="1">
        <v>45474</v>
      </c>
      <c r="E20997" t="s">
        <v>22</v>
      </c>
      <c r="F20997">
        <v>3752.34</v>
      </c>
      <c r="G20997">
        <v>2406.13</v>
      </c>
      <c r="H20997" t="s">
        <v>41</v>
      </c>
      <c r="I20997" t="s">
        <v>60</v>
      </c>
      <c r="J20997" t="s">
        <v>17</v>
      </c>
      <c r="K20997" t="s">
        <v>18</v>
      </c>
      <c r="L20997" t="s">
        <v>45</v>
      </c>
      <c r="M20997" t="str">
        <f>IF(Table1[[#This Row],[Amount]]&gt;3000,"Yes","No")</f>
        <v>Yes</v>
      </c>
    </row>
    <row r="20998" spans="1:13" x14ac:dyDescent="0.3">
      <c r="A20998" t="s">
        <v>39768</v>
      </c>
      <c r="B20998" t="s">
        <v>39769</v>
      </c>
      <c r="C20998">
        <v>5177668709</v>
      </c>
      <c r="D20998" s="1">
        <v>45471</v>
      </c>
      <c r="E20998" t="s">
        <v>14</v>
      </c>
      <c r="F20998">
        <v>1866.88</v>
      </c>
      <c r="G20998">
        <v>7185.38</v>
      </c>
      <c r="H20998" t="s">
        <v>29</v>
      </c>
      <c r="I20998" t="s">
        <v>53</v>
      </c>
      <c r="J20998" t="s">
        <v>38</v>
      </c>
      <c r="K20998" t="s">
        <v>18</v>
      </c>
      <c r="L20998" t="s">
        <v>45</v>
      </c>
      <c r="M20998" t="str">
        <f>IF(Table1[[#This Row],[Amount]]&gt;3000,"Yes","No")</f>
        <v>No</v>
      </c>
    </row>
    <row r="20999" spans="1:13" x14ac:dyDescent="0.3">
      <c r="A20999" t="s">
        <v>39770</v>
      </c>
      <c r="B20999" t="s">
        <v>39771</v>
      </c>
      <c r="C20999">
        <v>9403162276</v>
      </c>
      <c r="D20999" s="1">
        <v>45335</v>
      </c>
      <c r="E20999" t="s">
        <v>22</v>
      </c>
      <c r="F20999">
        <v>3108.11</v>
      </c>
      <c r="G20999">
        <v>3518.2</v>
      </c>
      <c r="H20999" t="s">
        <v>41</v>
      </c>
      <c r="I20999" t="s">
        <v>24</v>
      </c>
      <c r="J20999" t="s">
        <v>38</v>
      </c>
      <c r="K20999" t="s">
        <v>18</v>
      </c>
      <c r="L20999" t="s">
        <v>19</v>
      </c>
      <c r="M20999" t="str">
        <f>IF(Table1[[#This Row],[Amount]]&gt;3000,"Yes","No")</f>
        <v>Yes</v>
      </c>
    </row>
    <row r="21000" spans="1:13" x14ac:dyDescent="0.3">
      <c r="A21000" t="s">
        <v>39772</v>
      </c>
      <c r="B21000" t="s">
        <v>39773</v>
      </c>
      <c r="C21000">
        <v>5448784948</v>
      </c>
      <c r="D21000" s="1">
        <v>45528</v>
      </c>
      <c r="E21000" t="s">
        <v>22</v>
      </c>
      <c r="F21000">
        <v>2281.73</v>
      </c>
      <c r="G21000">
        <v>6994.85</v>
      </c>
      <c r="H21000" t="s">
        <v>23</v>
      </c>
      <c r="I21000" t="s">
        <v>53</v>
      </c>
      <c r="J21000" t="s">
        <v>25</v>
      </c>
      <c r="K21000" t="s">
        <v>18</v>
      </c>
      <c r="L21000" t="s">
        <v>45</v>
      </c>
      <c r="M21000" t="str">
        <f>IF(Table1[[#This Row],[Amount]]&gt;3000,"Yes","No")</f>
        <v>No</v>
      </c>
    </row>
    <row r="21001" spans="1:13" x14ac:dyDescent="0.3">
      <c r="A21001" t="s">
        <v>39774</v>
      </c>
      <c r="B21001" t="s">
        <v>39775</v>
      </c>
      <c r="C21001">
        <v>5790536006</v>
      </c>
      <c r="D21001" s="1">
        <v>45597</v>
      </c>
      <c r="E21001" t="s">
        <v>22</v>
      </c>
      <c r="F21001">
        <v>3987.56</v>
      </c>
      <c r="G21001">
        <v>7739.26</v>
      </c>
      <c r="H21001" t="s">
        <v>23</v>
      </c>
      <c r="I21001" t="s">
        <v>16</v>
      </c>
      <c r="J21001" t="s">
        <v>25</v>
      </c>
      <c r="K21001" t="s">
        <v>18</v>
      </c>
      <c r="L21001" t="s">
        <v>48</v>
      </c>
      <c r="M21001" t="str">
        <f>IF(Table1[[#This Row],[Amount]]&gt;3000,"Yes","No")</f>
        <v>Yes</v>
      </c>
    </row>
    <row r="21002" spans="1:13" x14ac:dyDescent="0.3">
      <c r="A21002" t="s">
        <v>39776</v>
      </c>
      <c r="B21002" t="s">
        <v>39777</v>
      </c>
      <c r="C21002">
        <v>2376465958</v>
      </c>
      <c r="D21002" s="1">
        <v>45512</v>
      </c>
      <c r="E21002" t="s">
        <v>14</v>
      </c>
      <c r="F21002">
        <v>353.02</v>
      </c>
      <c r="G21002">
        <v>5622.28</v>
      </c>
      <c r="H21002" t="s">
        <v>67</v>
      </c>
      <c r="I21002" t="s">
        <v>60</v>
      </c>
      <c r="J21002" t="s">
        <v>25</v>
      </c>
      <c r="K21002" t="s">
        <v>18</v>
      </c>
      <c r="L21002" t="s">
        <v>35</v>
      </c>
      <c r="M21002" t="str">
        <f>IF(Table1[[#This Row],[Amount]]&gt;3000,"Yes","No")</f>
        <v>No</v>
      </c>
    </row>
    <row r="21003" spans="1:13" x14ac:dyDescent="0.3">
      <c r="A21003" t="s">
        <v>39778</v>
      </c>
      <c r="B21003" t="s">
        <v>9798</v>
      </c>
      <c r="C21003">
        <v>1843300862</v>
      </c>
      <c r="D21003" s="1">
        <v>45375</v>
      </c>
      <c r="E21003" t="s">
        <v>14</v>
      </c>
      <c r="F21003">
        <v>1746.22</v>
      </c>
      <c r="G21003">
        <v>4396.29</v>
      </c>
      <c r="H21003" t="s">
        <v>41</v>
      </c>
      <c r="I21003" t="s">
        <v>53</v>
      </c>
      <c r="J21003" t="s">
        <v>38</v>
      </c>
      <c r="K21003" t="s">
        <v>18</v>
      </c>
      <c r="L21003" t="s">
        <v>54</v>
      </c>
      <c r="M21003" t="str">
        <f>IF(Table1[[#This Row],[Amount]]&gt;3000,"Yes","No")</f>
        <v>No</v>
      </c>
    </row>
    <row r="21004" spans="1:13" x14ac:dyDescent="0.3">
      <c r="A21004" t="s">
        <v>39779</v>
      </c>
      <c r="B21004" t="s">
        <v>39780</v>
      </c>
      <c r="C21004">
        <v>9738082516</v>
      </c>
      <c r="D21004" s="1">
        <v>45402</v>
      </c>
      <c r="E21004" t="s">
        <v>22</v>
      </c>
      <c r="F21004">
        <v>1944.69</v>
      </c>
      <c r="G21004">
        <v>8051.99</v>
      </c>
      <c r="H21004" t="s">
        <v>29</v>
      </c>
      <c r="I21004" t="s">
        <v>34</v>
      </c>
      <c r="J21004" t="s">
        <v>38</v>
      </c>
      <c r="K21004" t="s">
        <v>18</v>
      </c>
      <c r="L21004" t="s">
        <v>48</v>
      </c>
      <c r="M21004" t="str">
        <f>IF(Table1[[#This Row],[Amount]]&gt;3000,"Yes","No")</f>
        <v>No</v>
      </c>
    </row>
    <row r="21005" spans="1:13" x14ac:dyDescent="0.3">
      <c r="A21005" t="s">
        <v>39781</v>
      </c>
      <c r="B21005" t="s">
        <v>39782</v>
      </c>
      <c r="C21005">
        <v>1851241577</v>
      </c>
      <c r="D21005" s="1">
        <v>45600</v>
      </c>
      <c r="E21005" t="s">
        <v>22</v>
      </c>
      <c r="F21005">
        <v>4834.62</v>
      </c>
      <c r="G21005">
        <v>4279.95</v>
      </c>
      <c r="H21005" t="s">
        <v>41</v>
      </c>
      <c r="I21005" t="s">
        <v>53</v>
      </c>
      <c r="J21005" t="s">
        <v>17</v>
      </c>
      <c r="K21005" t="s">
        <v>18</v>
      </c>
      <c r="L21005" t="s">
        <v>26</v>
      </c>
      <c r="M21005" t="str">
        <f>IF(Table1[[#This Row],[Amount]]&gt;3000,"Yes","No")</f>
        <v>Yes</v>
      </c>
    </row>
    <row r="21006" spans="1:13" x14ac:dyDescent="0.3">
      <c r="A21006" t="s">
        <v>39783</v>
      </c>
      <c r="B21006" t="s">
        <v>39784</v>
      </c>
      <c r="C21006">
        <v>1991575686</v>
      </c>
      <c r="D21006" s="1">
        <v>45538</v>
      </c>
      <c r="E21006" t="s">
        <v>22</v>
      </c>
      <c r="F21006">
        <v>3959.84</v>
      </c>
      <c r="G21006">
        <v>4652.91</v>
      </c>
      <c r="H21006" t="s">
        <v>67</v>
      </c>
      <c r="I21006" t="s">
        <v>30</v>
      </c>
      <c r="J21006" t="s">
        <v>25</v>
      </c>
      <c r="K21006" t="s">
        <v>18</v>
      </c>
      <c r="L21006" t="s">
        <v>19</v>
      </c>
      <c r="M21006" t="str">
        <f>IF(Table1[[#This Row],[Amount]]&gt;3000,"Yes","No")</f>
        <v>Yes</v>
      </c>
    </row>
    <row r="21007" spans="1:13" x14ac:dyDescent="0.3">
      <c r="A21007" t="s">
        <v>39785</v>
      </c>
      <c r="B21007" t="s">
        <v>39786</v>
      </c>
      <c r="C21007">
        <v>3687426076</v>
      </c>
      <c r="D21007" s="1">
        <v>45437</v>
      </c>
      <c r="E21007" t="s">
        <v>14</v>
      </c>
      <c r="F21007">
        <v>3771.54</v>
      </c>
      <c r="G21007">
        <v>2400.12</v>
      </c>
      <c r="H21007" t="s">
        <v>41</v>
      </c>
      <c r="I21007" t="s">
        <v>16</v>
      </c>
      <c r="J21007" t="s">
        <v>25</v>
      </c>
      <c r="K21007" t="s">
        <v>18</v>
      </c>
      <c r="L21007" t="s">
        <v>26</v>
      </c>
      <c r="M21007" t="str">
        <f>IF(Table1[[#This Row],[Amount]]&gt;3000,"Yes","No")</f>
        <v>Yes</v>
      </c>
    </row>
    <row r="21008" spans="1:13" x14ac:dyDescent="0.3">
      <c r="A21008" t="s">
        <v>39787</v>
      </c>
      <c r="B21008" t="s">
        <v>39788</v>
      </c>
      <c r="C21008">
        <v>2669050790</v>
      </c>
      <c r="D21008" s="1">
        <v>45456</v>
      </c>
      <c r="E21008" t="s">
        <v>22</v>
      </c>
      <c r="F21008">
        <v>4719.1000000000004</v>
      </c>
      <c r="G21008">
        <v>9344.7999999999993</v>
      </c>
      <c r="H21008" t="s">
        <v>33</v>
      </c>
      <c r="I21008" t="s">
        <v>24</v>
      </c>
      <c r="J21008" t="s">
        <v>38</v>
      </c>
      <c r="K21008" t="s">
        <v>18</v>
      </c>
      <c r="L21008" t="s">
        <v>54</v>
      </c>
      <c r="M21008" t="str">
        <f>IF(Table1[[#This Row],[Amount]]&gt;3000,"Yes","No")</f>
        <v>Yes</v>
      </c>
    </row>
    <row r="21009" spans="1:13" x14ac:dyDescent="0.3">
      <c r="A21009" t="s">
        <v>39789</v>
      </c>
      <c r="B21009" t="s">
        <v>39790</v>
      </c>
      <c r="C21009">
        <v>9334661295</v>
      </c>
      <c r="D21009" s="1">
        <v>45407</v>
      </c>
      <c r="E21009" t="s">
        <v>14</v>
      </c>
      <c r="F21009">
        <v>229.26</v>
      </c>
      <c r="G21009">
        <v>3717.76</v>
      </c>
      <c r="H21009" t="s">
        <v>33</v>
      </c>
      <c r="I21009" t="s">
        <v>34</v>
      </c>
      <c r="J21009" t="s">
        <v>17</v>
      </c>
      <c r="K21009" t="s">
        <v>18</v>
      </c>
      <c r="L21009" t="s">
        <v>19</v>
      </c>
      <c r="M21009" t="str">
        <f>IF(Table1[[#This Row],[Amount]]&gt;3000,"Yes","No")</f>
        <v>No</v>
      </c>
    </row>
    <row r="21010" spans="1:13" x14ac:dyDescent="0.3">
      <c r="A21010" t="s">
        <v>39791</v>
      </c>
      <c r="B21010" t="s">
        <v>39792</v>
      </c>
      <c r="C21010">
        <v>4574821734</v>
      </c>
      <c r="D21010" s="1">
        <v>45489</v>
      </c>
      <c r="E21010" t="s">
        <v>22</v>
      </c>
      <c r="F21010">
        <v>3638.66</v>
      </c>
      <c r="G21010">
        <v>1937.63</v>
      </c>
      <c r="H21010" t="s">
        <v>41</v>
      </c>
      <c r="I21010" t="s">
        <v>30</v>
      </c>
      <c r="J21010" t="s">
        <v>25</v>
      </c>
      <c r="K21010" t="s">
        <v>18</v>
      </c>
      <c r="L21010" t="s">
        <v>35</v>
      </c>
      <c r="M21010" t="str">
        <f>IF(Table1[[#This Row],[Amount]]&gt;3000,"Yes","No")</f>
        <v>Yes</v>
      </c>
    </row>
    <row r="21011" spans="1:13" x14ac:dyDescent="0.3">
      <c r="A21011" t="s">
        <v>39793</v>
      </c>
      <c r="B21011" t="s">
        <v>39794</v>
      </c>
      <c r="C21011">
        <v>1520098637</v>
      </c>
      <c r="D21011" s="1">
        <v>45303</v>
      </c>
      <c r="E21011" t="s">
        <v>14</v>
      </c>
      <c r="F21011">
        <v>3962.41</v>
      </c>
      <c r="G21011">
        <v>8667.24</v>
      </c>
      <c r="H21011" t="s">
        <v>78</v>
      </c>
      <c r="I21011" t="s">
        <v>53</v>
      </c>
      <c r="J21011" t="s">
        <v>25</v>
      </c>
      <c r="K21011" t="s">
        <v>18</v>
      </c>
      <c r="L21011" t="s">
        <v>19</v>
      </c>
      <c r="M21011" t="str">
        <f>IF(Table1[[#This Row],[Amount]]&gt;3000,"Yes","No")</f>
        <v>Yes</v>
      </c>
    </row>
    <row r="21012" spans="1:13" x14ac:dyDescent="0.3">
      <c r="A21012" t="s">
        <v>39795</v>
      </c>
      <c r="B21012" t="s">
        <v>24382</v>
      </c>
      <c r="C21012">
        <v>9674488082</v>
      </c>
      <c r="D21012" s="1">
        <v>45373</v>
      </c>
      <c r="E21012" t="s">
        <v>14</v>
      </c>
      <c r="F21012">
        <v>1372.97</v>
      </c>
      <c r="G21012">
        <v>3358.52</v>
      </c>
      <c r="H21012" t="s">
        <v>41</v>
      </c>
      <c r="I21012" t="s">
        <v>34</v>
      </c>
      <c r="J21012" t="s">
        <v>38</v>
      </c>
      <c r="K21012" t="s">
        <v>18</v>
      </c>
      <c r="L21012" t="s">
        <v>54</v>
      </c>
      <c r="M21012" t="str">
        <f>IF(Table1[[#This Row],[Amount]]&gt;3000,"Yes","No")</f>
        <v>No</v>
      </c>
    </row>
    <row r="21013" spans="1:13" x14ac:dyDescent="0.3">
      <c r="A21013" t="s">
        <v>39796</v>
      </c>
      <c r="B21013" t="s">
        <v>39797</v>
      </c>
      <c r="C21013">
        <v>9438342663</v>
      </c>
      <c r="D21013" s="1">
        <v>45375</v>
      </c>
      <c r="E21013" t="s">
        <v>22</v>
      </c>
      <c r="F21013">
        <v>2222.7800000000002</v>
      </c>
      <c r="G21013">
        <v>7177.79</v>
      </c>
      <c r="H21013" t="s">
        <v>15</v>
      </c>
      <c r="I21013" t="s">
        <v>24</v>
      </c>
      <c r="J21013" t="s">
        <v>17</v>
      </c>
      <c r="K21013" t="s">
        <v>18</v>
      </c>
      <c r="L21013" t="s">
        <v>48</v>
      </c>
      <c r="M21013" t="str">
        <f>IF(Table1[[#This Row],[Amount]]&gt;3000,"Yes","No")</f>
        <v>No</v>
      </c>
    </row>
    <row r="21014" spans="1:13" x14ac:dyDescent="0.3">
      <c r="A21014" t="s">
        <v>39798</v>
      </c>
      <c r="B21014" t="s">
        <v>39799</v>
      </c>
      <c r="C21014">
        <v>9332807813</v>
      </c>
      <c r="D21014" s="1">
        <v>45520</v>
      </c>
      <c r="E21014" t="s">
        <v>22</v>
      </c>
      <c r="F21014">
        <v>2761.87</v>
      </c>
      <c r="G21014">
        <v>4198.92</v>
      </c>
      <c r="H21014" t="s">
        <v>15</v>
      </c>
      <c r="I21014" t="s">
        <v>30</v>
      </c>
      <c r="J21014" t="s">
        <v>25</v>
      </c>
      <c r="K21014" t="s">
        <v>18</v>
      </c>
      <c r="L21014" t="s">
        <v>19</v>
      </c>
      <c r="M21014" t="str">
        <f>IF(Table1[[#This Row],[Amount]]&gt;3000,"Yes","No")</f>
        <v>No</v>
      </c>
    </row>
    <row r="21015" spans="1:13" x14ac:dyDescent="0.3">
      <c r="A21015" t="s">
        <v>39800</v>
      </c>
      <c r="B21015" t="s">
        <v>39801</v>
      </c>
      <c r="C21015">
        <v>3855031454</v>
      </c>
      <c r="D21015" s="1">
        <v>45579</v>
      </c>
      <c r="E21015" t="s">
        <v>14</v>
      </c>
      <c r="F21015">
        <v>1753.46</v>
      </c>
      <c r="G21015">
        <v>4036.79</v>
      </c>
      <c r="H21015" t="s">
        <v>57</v>
      </c>
      <c r="I21015" t="s">
        <v>24</v>
      </c>
      <c r="J21015" t="s">
        <v>17</v>
      </c>
      <c r="K21015" t="s">
        <v>18</v>
      </c>
      <c r="L21015" t="s">
        <v>45</v>
      </c>
      <c r="M21015" t="str">
        <f>IF(Table1[[#This Row],[Amount]]&gt;3000,"Yes","No")</f>
        <v>No</v>
      </c>
    </row>
    <row r="21016" spans="1:13" x14ac:dyDescent="0.3">
      <c r="A21016" t="s">
        <v>39802</v>
      </c>
      <c r="B21016" t="s">
        <v>39803</v>
      </c>
      <c r="C21016">
        <v>1140384908</v>
      </c>
      <c r="D21016" s="1">
        <v>45552</v>
      </c>
      <c r="E21016" t="s">
        <v>22</v>
      </c>
      <c r="F21016">
        <v>4773.75</v>
      </c>
      <c r="G21016">
        <v>3427.43</v>
      </c>
      <c r="H21016" t="s">
        <v>44</v>
      </c>
      <c r="I21016" t="s">
        <v>60</v>
      </c>
      <c r="J21016" t="s">
        <v>38</v>
      </c>
      <c r="K21016" t="s">
        <v>18</v>
      </c>
      <c r="L21016" t="s">
        <v>48</v>
      </c>
      <c r="M21016" t="str">
        <f>IF(Table1[[#This Row],[Amount]]&gt;3000,"Yes","No")</f>
        <v>Yes</v>
      </c>
    </row>
    <row r="21017" spans="1:13" x14ac:dyDescent="0.3">
      <c r="A21017" t="s">
        <v>39804</v>
      </c>
      <c r="B21017" t="s">
        <v>39805</v>
      </c>
      <c r="C21017">
        <v>3911074842</v>
      </c>
      <c r="D21017" s="1">
        <v>45438</v>
      </c>
      <c r="E21017" t="s">
        <v>22</v>
      </c>
      <c r="F21017">
        <v>2120.23</v>
      </c>
      <c r="G21017">
        <v>4522.3599999999997</v>
      </c>
      <c r="H21017" t="s">
        <v>57</v>
      </c>
      <c r="I21017" t="s">
        <v>16</v>
      </c>
      <c r="J21017" t="s">
        <v>17</v>
      </c>
      <c r="K21017" t="s">
        <v>18</v>
      </c>
      <c r="L21017" t="s">
        <v>26</v>
      </c>
      <c r="M21017" t="str">
        <f>IF(Table1[[#This Row],[Amount]]&gt;3000,"Yes","No")</f>
        <v>No</v>
      </c>
    </row>
    <row r="21018" spans="1:13" x14ac:dyDescent="0.3">
      <c r="A21018" t="s">
        <v>39806</v>
      </c>
      <c r="B21018" t="s">
        <v>39807</v>
      </c>
      <c r="C21018">
        <v>6964668775</v>
      </c>
      <c r="D21018" s="1">
        <v>45527</v>
      </c>
      <c r="E21018" t="s">
        <v>14</v>
      </c>
      <c r="F21018">
        <v>1002.37</v>
      </c>
      <c r="G21018">
        <v>9507.51</v>
      </c>
      <c r="H21018" t="s">
        <v>23</v>
      </c>
      <c r="I21018" t="s">
        <v>34</v>
      </c>
      <c r="J21018" t="s">
        <v>38</v>
      </c>
      <c r="K21018" t="s">
        <v>18</v>
      </c>
      <c r="L21018" t="s">
        <v>54</v>
      </c>
      <c r="M21018" t="str">
        <f>IF(Table1[[#This Row],[Amount]]&gt;3000,"Yes","No")</f>
        <v>No</v>
      </c>
    </row>
    <row r="21019" spans="1:13" x14ac:dyDescent="0.3">
      <c r="A21019" t="s">
        <v>39808</v>
      </c>
      <c r="B21019" t="s">
        <v>39809</v>
      </c>
      <c r="C21019">
        <v>1182569050</v>
      </c>
      <c r="D21019" s="1">
        <v>45487</v>
      </c>
      <c r="E21019" t="s">
        <v>22</v>
      </c>
      <c r="F21019">
        <v>1660.25</v>
      </c>
      <c r="G21019">
        <v>4355.1099999999997</v>
      </c>
      <c r="H21019" t="s">
        <v>81</v>
      </c>
      <c r="I21019" t="s">
        <v>53</v>
      </c>
      <c r="J21019" t="s">
        <v>25</v>
      </c>
      <c r="K21019" t="s">
        <v>18</v>
      </c>
      <c r="L21019" t="s">
        <v>45</v>
      </c>
      <c r="M21019" t="str">
        <f>IF(Table1[[#This Row],[Amount]]&gt;3000,"Yes","No")</f>
        <v>No</v>
      </c>
    </row>
    <row r="21020" spans="1:13" x14ac:dyDescent="0.3">
      <c r="A21020" t="s">
        <v>39810</v>
      </c>
      <c r="B21020" t="s">
        <v>39811</v>
      </c>
      <c r="C21020">
        <v>1679632788</v>
      </c>
      <c r="D21020" s="1">
        <v>45333</v>
      </c>
      <c r="E21020" t="s">
        <v>22</v>
      </c>
      <c r="F21020">
        <v>2043.95</v>
      </c>
      <c r="G21020">
        <v>5525.79</v>
      </c>
      <c r="H21020" t="s">
        <v>44</v>
      </c>
      <c r="I21020" t="s">
        <v>60</v>
      </c>
      <c r="J21020" t="s">
        <v>17</v>
      </c>
      <c r="K21020" t="s">
        <v>18</v>
      </c>
      <c r="L21020" t="s">
        <v>35</v>
      </c>
      <c r="M21020" t="str">
        <f>IF(Table1[[#This Row],[Amount]]&gt;3000,"Yes","No")</f>
        <v>No</v>
      </c>
    </row>
    <row r="21021" spans="1:13" x14ac:dyDescent="0.3">
      <c r="A21021" t="s">
        <v>39812</v>
      </c>
      <c r="B21021" t="s">
        <v>39813</v>
      </c>
      <c r="C21021">
        <v>6717356002</v>
      </c>
      <c r="D21021" s="1">
        <v>45516</v>
      </c>
      <c r="E21021" t="s">
        <v>22</v>
      </c>
      <c r="F21021">
        <v>2850.16</v>
      </c>
      <c r="G21021">
        <v>3936.89</v>
      </c>
      <c r="H21021" t="s">
        <v>41</v>
      </c>
      <c r="I21021" t="s">
        <v>24</v>
      </c>
      <c r="J21021" t="s">
        <v>38</v>
      </c>
      <c r="K21021" t="s">
        <v>18</v>
      </c>
      <c r="L21021" t="s">
        <v>45</v>
      </c>
      <c r="M21021" t="str">
        <f>IF(Table1[[#This Row],[Amount]]&gt;3000,"Yes","No")</f>
        <v>No</v>
      </c>
    </row>
    <row r="21022" spans="1:13" x14ac:dyDescent="0.3">
      <c r="A21022" t="s">
        <v>39814</v>
      </c>
      <c r="B21022" t="s">
        <v>39815</v>
      </c>
      <c r="C21022">
        <v>2120305875</v>
      </c>
      <c r="D21022" s="1">
        <v>45395</v>
      </c>
      <c r="E21022" t="s">
        <v>14</v>
      </c>
      <c r="F21022">
        <v>2347.0100000000002</v>
      </c>
      <c r="G21022">
        <v>3924.36</v>
      </c>
      <c r="H21022" t="s">
        <v>33</v>
      </c>
      <c r="I21022" t="s">
        <v>24</v>
      </c>
      <c r="J21022" t="s">
        <v>38</v>
      </c>
      <c r="K21022" t="s">
        <v>18</v>
      </c>
      <c r="L21022" t="s">
        <v>48</v>
      </c>
      <c r="M21022" t="str">
        <f>IF(Table1[[#This Row],[Amount]]&gt;3000,"Yes","No")</f>
        <v>No</v>
      </c>
    </row>
    <row r="21023" spans="1:13" x14ac:dyDescent="0.3">
      <c r="A21023" t="s">
        <v>39816</v>
      </c>
      <c r="B21023" t="s">
        <v>39817</v>
      </c>
      <c r="C21023">
        <v>1215088933</v>
      </c>
      <c r="D21023" s="1">
        <v>45503</v>
      </c>
      <c r="E21023" t="s">
        <v>22</v>
      </c>
      <c r="F21023">
        <v>1647.86</v>
      </c>
      <c r="G21023">
        <v>5021.96</v>
      </c>
      <c r="H21023" t="s">
        <v>67</v>
      </c>
      <c r="I21023" t="s">
        <v>53</v>
      </c>
      <c r="J21023" t="s">
        <v>38</v>
      </c>
      <c r="K21023" t="s">
        <v>18</v>
      </c>
      <c r="L21023" t="s">
        <v>19</v>
      </c>
      <c r="M21023" t="str">
        <f>IF(Table1[[#This Row],[Amount]]&gt;3000,"Yes","No")</f>
        <v>No</v>
      </c>
    </row>
    <row r="21024" spans="1:13" x14ac:dyDescent="0.3">
      <c r="A21024" t="s">
        <v>39818</v>
      </c>
      <c r="B21024" t="s">
        <v>39819</v>
      </c>
      <c r="C21024">
        <v>9457470320</v>
      </c>
      <c r="D21024" s="1">
        <v>45387</v>
      </c>
      <c r="E21024" t="s">
        <v>14</v>
      </c>
      <c r="F21024">
        <v>4992.68</v>
      </c>
      <c r="G21024">
        <v>5125.8</v>
      </c>
      <c r="H21024" t="s">
        <v>81</v>
      </c>
      <c r="I21024" t="s">
        <v>24</v>
      </c>
      <c r="J21024" t="s">
        <v>17</v>
      </c>
      <c r="K21024" t="s">
        <v>18</v>
      </c>
      <c r="L21024" t="s">
        <v>48</v>
      </c>
      <c r="M21024" t="str">
        <f>IF(Table1[[#This Row],[Amount]]&gt;3000,"Yes","No")</f>
        <v>Yes</v>
      </c>
    </row>
    <row r="21025" spans="1:13" x14ac:dyDescent="0.3">
      <c r="A21025" t="s">
        <v>39820</v>
      </c>
      <c r="B21025" t="s">
        <v>39821</v>
      </c>
      <c r="C21025">
        <v>7857044240</v>
      </c>
      <c r="D21025" s="1">
        <v>45354</v>
      </c>
      <c r="E21025" t="s">
        <v>22</v>
      </c>
      <c r="F21025">
        <v>2876.76</v>
      </c>
      <c r="G21025">
        <v>1072.43</v>
      </c>
      <c r="H21025" t="s">
        <v>81</v>
      </c>
      <c r="I21025" t="s">
        <v>60</v>
      </c>
      <c r="J21025" t="s">
        <v>25</v>
      </c>
      <c r="K21025" t="s">
        <v>18</v>
      </c>
      <c r="L21025" t="s">
        <v>19</v>
      </c>
      <c r="M21025" t="str">
        <f>IF(Table1[[#This Row],[Amount]]&gt;3000,"Yes","No")</f>
        <v>No</v>
      </c>
    </row>
    <row r="21026" spans="1:13" x14ac:dyDescent="0.3">
      <c r="A21026" t="s">
        <v>39822</v>
      </c>
      <c r="B21026" t="s">
        <v>39823</v>
      </c>
      <c r="C21026">
        <v>8884519843</v>
      </c>
      <c r="D21026" s="1">
        <v>45589</v>
      </c>
      <c r="E21026" t="s">
        <v>22</v>
      </c>
      <c r="F21026">
        <v>3555.96</v>
      </c>
      <c r="G21026">
        <v>8555.7800000000007</v>
      </c>
      <c r="H21026" t="s">
        <v>29</v>
      </c>
      <c r="I21026" t="s">
        <v>16</v>
      </c>
      <c r="J21026" t="s">
        <v>38</v>
      </c>
      <c r="K21026" t="s">
        <v>18</v>
      </c>
      <c r="L21026" t="s">
        <v>54</v>
      </c>
      <c r="M21026" t="str">
        <f>IF(Table1[[#This Row],[Amount]]&gt;3000,"Yes","No")</f>
        <v>Yes</v>
      </c>
    </row>
    <row r="21027" spans="1:13" x14ac:dyDescent="0.3">
      <c r="A21027" t="s">
        <v>39824</v>
      </c>
      <c r="B21027" t="s">
        <v>21726</v>
      </c>
      <c r="C21027">
        <v>4888164776</v>
      </c>
      <c r="D21027" s="1">
        <v>45337</v>
      </c>
      <c r="E21027" t="s">
        <v>22</v>
      </c>
      <c r="F21027">
        <v>4379.33</v>
      </c>
      <c r="G21027">
        <v>4781.57</v>
      </c>
      <c r="H21027" t="s">
        <v>41</v>
      </c>
      <c r="I21027" t="s">
        <v>34</v>
      </c>
      <c r="J21027" t="s">
        <v>25</v>
      </c>
      <c r="K21027" t="s">
        <v>18</v>
      </c>
      <c r="L21027" t="s">
        <v>48</v>
      </c>
      <c r="M21027" t="str">
        <f>IF(Table1[[#This Row],[Amount]]&gt;3000,"Yes","No")</f>
        <v>Yes</v>
      </c>
    </row>
    <row r="21028" spans="1:13" x14ac:dyDescent="0.3">
      <c r="A21028" t="s">
        <v>39825</v>
      </c>
      <c r="B21028" t="s">
        <v>39826</v>
      </c>
      <c r="C21028">
        <v>9272545868</v>
      </c>
      <c r="D21028" s="1">
        <v>45476</v>
      </c>
      <c r="E21028" t="s">
        <v>14</v>
      </c>
      <c r="F21028">
        <v>3284.38</v>
      </c>
      <c r="G21028">
        <v>8365.6200000000008</v>
      </c>
      <c r="H21028" t="s">
        <v>78</v>
      </c>
      <c r="I21028" t="s">
        <v>30</v>
      </c>
      <c r="J21028" t="s">
        <v>25</v>
      </c>
      <c r="K21028" t="s">
        <v>18</v>
      </c>
      <c r="L21028" t="s">
        <v>48</v>
      </c>
      <c r="M21028" t="str">
        <f>IF(Table1[[#This Row],[Amount]]&gt;3000,"Yes","No")</f>
        <v>Yes</v>
      </c>
    </row>
    <row r="21029" spans="1:13" x14ac:dyDescent="0.3">
      <c r="A21029" t="s">
        <v>39827</v>
      </c>
      <c r="B21029" t="s">
        <v>39828</v>
      </c>
      <c r="C21029">
        <v>7570313059</v>
      </c>
      <c r="D21029" s="1">
        <v>45445</v>
      </c>
      <c r="E21029" t="s">
        <v>14</v>
      </c>
      <c r="F21029">
        <v>1047.05</v>
      </c>
      <c r="G21029">
        <v>7842.75</v>
      </c>
      <c r="H21029" t="s">
        <v>29</v>
      </c>
      <c r="I21029" t="s">
        <v>60</v>
      </c>
      <c r="J21029" t="s">
        <v>25</v>
      </c>
      <c r="K21029" t="s">
        <v>18</v>
      </c>
      <c r="L21029" t="s">
        <v>48</v>
      </c>
      <c r="M21029" t="str">
        <f>IF(Table1[[#This Row],[Amount]]&gt;3000,"Yes","No")</f>
        <v>No</v>
      </c>
    </row>
    <row r="21030" spans="1:13" x14ac:dyDescent="0.3">
      <c r="A21030" t="s">
        <v>39829</v>
      </c>
      <c r="B21030" t="s">
        <v>39830</v>
      </c>
      <c r="C21030">
        <v>9386376121</v>
      </c>
      <c r="D21030" s="1">
        <v>45412</v>
      </c>
      <c r="E21030" t="s">
        <v>14</v>
      </c>
      <c r="F21030">
        <v>2515.2800000000002</v>
      </c>
      <c r="G21030">
        <v>3779.78</v>
      </c>
      <c r="H21030" t="s">
        <v>81</v>
      </c>
      <c r="I21030" t="s">
        <v>53</v>
      </c>
      <c r="J21030" t="s">
        <v>17</v>
      </c>
      <c r="K21030" t="s">
        <v>18</v>
      </c>
      <c r="L21030" t="s">
        <v>45</v>
      </c>
      <c r="M21030" t="str">
        <f>IF(Table1[[#This Row],[Amount]]&gt;3000,"Yes","No")</f>
        <v>No</v>
      </c>
    </row>
    <row r="21031" spans="1:13" x14ac:dyDescent="0.3">
      <c r="A21031" t="s">
        <v>39831</v>
      </c>
      <c r="B21031" t="s">
        <v>12914</v>
      </c>
      <c r="C21031">
        <v>4031945929</v>
      </c>
      <c r="D21031" s="1">
        <v>45466</v>
      </c>
      <c r="E21031" t="s">
        <v>14</v>
      </c>
      <c r="F21031">
        <v>2983.5</v>
      </c>
      <c r="G21031">
        <v>1073.46</v>
      </c>
      <c r="H21031" t="s">
        <v>57</v>
      </c>
      <c r="I21031" t="s">
        <v>24</v>
      </c>
      <c r="J21031" t="s">
        <v>25</v>
      </c>
      <c r="K21031" t="s">
        <v>18</v>
      </c>
      <c r="L21031" t="s">
        <v>48</v>
      </c>
      <c r="M21031" t="str">
        <f>IF(Table1[[#This Row],[Amount]]&gt;3000,"Yes","No")</f>
        <v>No</v>
      </c>
    </row>
    <row r="21032" spans="1:13" x14ac:dyDescent="0.3">
      <c r="A21032" t="s">
        <v>39832</v>
      </c>
      <c r="B21032" t="s">
        <v>39833</v>
      </c>
      <c r="C21032">
        <v>8959429450</v>
      </c>
      <c r="D21032" s="1">
        <v>45389</v>
      </c>
      <c r="E21032" t="s">
        <v>22</v>
      </c>
      <c r="F21032">
        <v>3528.4</v>
      </c>
      <c r="G21032">
        <v>4555.3999999999996</v>
      </c>
      <c r="H21032" t="s">
        <v>78</v>
      </c>
      <c r="I21032" t="s">
        <v>16</v>
      </c>
      <c r="J21032" t="s">
        <v>25</v>
      </c>
      <c r="K21032" t="s">
        <v>18</v>
      </c>
      <c r="L21032" t="s">
        <v>54</v>
      </c>
      <c r="M21032" t="str">
        <f>IF(Table1[[#This Row],[Amount]]&gt;3000,"Yes","No")</f>
        <v>Yes</v>
      </c>
    </row>
    <row r="21033" spans="1:13" x14ac:dyDescent="0.3">
      <c r="A21033" t="s">
        <v>39834</v>
      </c>
      <c r="B21033" t="s">
        <v>39835</v>
      </c>
      <c r="C21033">
        <v>4654065781</v>
      </c>
      <c r="D21033" s="1">
        <v>45308</v>
      </c>
      <c r="E21033" t="s">
        <v>22</v>
      </c>
      <c r="F21033">
        <v>3938.2</v>
      </c>
      <c r="G21033">
        <v>2590.9699999999998</v>
      </c>
      <c r="H21033" t="s">
        <v>15</v>
      </c>
      <c r="I21033" t="s">
        <v>53</v>
      </c>
      <c r="J21033" t="s">
        <v>38</v>
      </c>
      <c r="K21033" t="s">
        <v>18</v>
      </c>
      <c r="L21033" t="s">
        <v>45</v>
      </c>
      <c r="M21033" t="str">
        <f>IF(Table1[[#This Row],[Amount]]&gt;3000,"Yes","No")</f>
        <v>Yes</v>
      </c>
    </row>
    <row r="21034" spans="1:13" x14ac:dyDescent="0.3">
      <c r="A21034" t="s">
        <v>39836</v>
      </c>
      <c r="B21034" t="s">
        <v>16188</v>
      </c>
      <c r="C21034">
        <v>7616869128</v>
      </c>
      <c r="D21034" s="1">
        <v>45346</v>
      </c>
      <c r="E21034" t="s">
        <v>22</v>
      </c>
      <c r="F21034">
        <v>2945.91</v>
      </c>
      <c r="G21034">
        <v>8242.44</v>
      </c>
      <c r="H21034" t="s">
        <v>78</v>
      </c>
      <c r="I21034" t="s">
        <v>34</v>
      </c>
      <c r="J21034" t="s">
        <v>25</v>
      </c>
      <c r="K21034" t="s">
        <v>18</v>
      </c>
      <c r="L21034" t="s">
        <v>48</v>
      </c>
      <c r="M21034" t="str">
        <f>IF(Table1[[#This Row],[Amount]]&gt;3000,"Yes","No")</f>
        <v>No</v>
      </c>
    </row>
    <row r="21035" spans="1:13" x14ac:dyDescent="0.3">
      <c r="A21035" t="s">
        <v>39837</v>
      </c>
      <c r="B21035" t="s">
        <v>39838</v>
      </c>
      <c r="C21035">
        <v>1466101132</v>
      </c>
      <c r="D21035" s="1">
        <v>45613</v>
      </c>
      <c r="E21035" t="s">
        <v>14</v>
      </c>
      <c r="F21035">
        <v>3076.19</v>
      </c>
      <c r="G21035">
        <v>9561.5400000000009</v>
      </c>
      <c r="H21035" t="s">
        <v>67</v>
      </c>
      <c r="I21035" t="s">
        <v>34</v>
      </c>
      <c r="J21035" t="s">
        <v>25</v>
      </c>
      <c r="K21035" t="s">
        <v>18</v>
      </c>
      <c r="L21035" t="s">
        <v>48</v>
      </c>
      <c r="M21035" t="str">
        <f>IF(Table1[[#This Row],[Amount]]&gt;3000,"Yes","No")</f>
        <v>Yes</v>
      </c>
    </row>
    <row r="21036" spans="1:13" x14ac:dyDescent="0.3">
      <c r="A21036" t="s">
        <v>39839</v>
      </c>
      <c r="B21036" t="s">
        <v>39840</v>
      </c>
      <c r="C21036">
        <v>1870991033</v>
      </c>
      <c r="D21036" s="1">
        <v>45588</v>
      </c>
      <c r="E21036" t="s">
        <v>22</v>
      </c>
      <c r="F21036">
        <v>652.89</v>
      </c>
      <c r="G21036">
        <v>2056.15</v>
      </c>
      <c r="H21036" t="s">
        <v>23</v>
      </c>
      <c r="I21036" t="s">
        <v>60</v>
      </c>
      <c r="J21036" t="s">
        <v>25</v>
      </c>
      <c r="K21036" t="s">
        <v>18</v>
      </c>
      <c r="L21036" t="s">
        <v>54</v>
      </c>
      <c r="M21036" t="str">
        <f>IF(Table1[[#This Row],[Amount]]&gt;3000,"Yes","No")</f>
        <v>No</v>
      </c>
    </row>
    <row r="21037" spans="1:13" x14ac:dyDescent="0.3">
      <c r="A21037" t="s">
        <v>39841</v>
      </c>
      <c r="B21037" t="s">
        <v>34551</v>
      </c>
      <c r="C21037">
        <v>3534701431</v>
      </c>
      <c r="D21037" s="1">
        <v>45413</v>
      </c>
      <c r="E21037" t="s">
        <v>22</v>
      </c>
      <c r="F21037">
        <v>435.78</v>
      </c>
      <c r="G21037">
        <v>649.55999999999995</v>
      </c>
      <c r="H21037" t="s">
        <v>67</v>
      </c>
      <c r="I21037" t="s">
        <v>30</v>
      </c>
      <c r="J21037" t="s">
        <v>17</v>
      </c>
      <c r="K21037" t="s">
        <v>18</v>
      </c>
      <c r="L21037" t="s">
        <v>19</v>
      </c>
      <c r="M21037" t="str">
        <f>IF(Table1[[#This Row],[Amount]]&gt;3000,"Yes","No")</f>
        <v>No</v>
      </c>
    </row>
    <row r="21038" spans="1:13" x14ac:dyDescent="0.3">
      <c r="A21038" t="s">
        <v>39842</v>
      </c>
      <c r="B21038" t="s">
        <v>39843</v>
      </c>
      <c r="C21038">
        <v>8630571880</v>
      </c>
      <c r="D21038" s="1">
        <v>45444</v>
      </c>
      <c r="E21038" t="s">
        <v>22</v>
      </c>
      <c r="F21038">
        <v>4057.43</v>
      </c>
      <c r="G21038">
        <v>3775.85</v>
      </c>
      <c r="H21038" t="s">
        <v>41</v>
      </c>
      <c r="I21038" t="s">
        <v>34</v>
      </c>
      <c r="J21038" t="s">
        <v>25</v>
      </c>
      <c r="K21038" t="s">
        <v>18</v>
      </c>
      <c r="L21038" t="s">
        <v>26</v>
      </c>
      <c r="M21038" t="str">
        <f>IF(Table1[[#This Row],[Amount]]&gt;3000,"Yes","No")</f>
        <v>Yes</v>
      </c>
    </row>
    <row r="21039" spans="1:13" x14ac:dyDescent="0.3">
      <c r="A21039" t="s">
        <v>39844</v>
      </c>
      <c r="B21039" t="s">
        <v>39845</v>
      </c>
      <c r="C21039">
        <v>9203415470</v>
      </c>
      <c r="D21039" s="1">
        <v>45565</v>
      </c>
      <c r="E21039" t="s">
        <v>22</v>
      </c>
      <c r="F21039">
        <v>2508.66</v>
      </c>
      <c r="G21039">
        <v>1743.47</v>
      </c>
      <c r="H21039" t="s">
        <v>57</v>
      </c>
      <c r="I21039" t="s">
        <v>53</v>
      </c>
      <c r="J21039" t="s">
        <v>17</v>
      </c>
      <c r="K21039" t="s">
        <v>18</v>
      </c>
      <c r="L21039" t="s">
        <v>26</v>
      </c>
      <c r="M21039" t="str">
        <f>IF(Table1[[#This Row],[Amount]]&gt;3000,"Yes","No")</f>
        <v>No</v>
      </c>
    </row>
    <row r="21040" spans="1:13" x14ac:dyDescent="0.3">
      <c r="A21040" t="s">
        <v>39846</v>
      </c>
      <c r="B21040" t="s">
        <v>39847</v>
      </c>
      <c r="C21040">
        <v>4203315764</v>
      </c>
      <c r="D21040" s="1">
        <v>45445</v>
      </c>
      <c r="E21040" t="s">
        <v>14</v>
      </c>
      <c r="F21040">
        <v>4763.43</v>
      </c>
      <c r="G21040">
        <v>5623.86</v>
      </c>
      <c r="H21040" t="s">
        <v>41</v>
      </c>
      <c r="I21040" t="s">
        <v>16</v>
      </c>
      <c r="J21040" t="s">
        <v>38</v>
      </c>
      <c r="K21040" t="s">
        <v>18</v>
      </c>
      <c r="L21040" t="s">
        <v>54</v>
      </c>
      <c r="M21040" t="str">
        <f>IF(Table1[[#This Row],[Amount]]&gt;3000,"Yes","No")</f>
        <v>Yes</v>
      </c>
    </row>
    <row r="21041" spans="1:13" x14ac:dyDescent="0.3">
      <c r="A21041" t="s">
        <v>39848</v>
      </c>
      <c r="B21041" t="s">
        <v>39849</v>
      </c>
      <c r="C21041">
        <v>5105623008</v>
      </c>
      <c r="D21041" s="1">
        <v>45514</v>
      </c>
      <c r="E21041" t="s">
        <v>14</v>
      </c>
      <c r="F21041">
        <v>3938.85</v>
      </c>
      <c r="G21041">
        <v>1909.72</v>
      </c>
      <c r="H21041" t="s">
        <v>29</v>
      </c>
      <c r="I21041" t="s">
        <v>60</v>
      </c>
      <c r="J21041" t="s">
        <v>25</v>
      </c>
      <c r="K21041" t="s">
        <v>18</v>
      </c>
      <c r="L21041" t="s">
        <v>54</v>
      </c>
      <c r="M21041" t="str">
        <f>IF(Table1[[#This Row],[Amount]]&gt;3000,"Yes","No")</f>
        <v>Yes</v>
      </c>
    </row>
    <row r="21042" spans="1:13" x14ac:dyDescent="0.3">
      <c r="A21042" t="s">
        <v>39850</v>
      </c>
      <c r="B21042" t="s">
        <v>39851</v>
      </c>
      <c r="C21042">
        <v>2136530813</v>
      </c>
      <c r="D21042" s="1">
        <v>45391</v>
      </c>
      <c r="E21042" t="s">
        <v>14</v>
      </c>
      <c r="F21042">
        <v>2781.23</v>
      </c>
      <c r="G21042">
        <v>5061.66</v>
      </c>
      <c r="H21042" t="s">
        <v>78</v>
      </c>
      <c r="I21042" t="s">
        <v>60</v>
      </c>
      <c r="J21042" t="s">
        <v>17</v>
      </c>
      <c r="K21042" t="s">
        <v>18</v>
      </c>
      <c r="L21042" t="s">
        <v>35</v>
      </c>
      <c r="M21042" t="str">
        <f>IF(Table1[[#This Row],[Amount]]&gt;3000,"Yes","No")</f>
        <v>No</v>
      </c>
    </row>
    <row r="21043" spans="1:13" x14ac:dyDescent="0.3">
      <c r="A21043" t="s">
        <v>39852</v>
      </c>
      <c r="B21043" t="s">
        <v>39853</v>
      </c>
      <c r="C21043">
        <v>2274547767</v>
      </c>
      <c r="D21043" s="1">
        <v>45528</v>
      </c>
      <c r="E21043" t="s">
        <v>14</v>
      </c>
      <c r="F21043">
        <v>2457.39</v>
      </c>
      <c r="G21043">
        <v>7801.28</v>
      </c>
      <c r="H21043" t="s">
        <v>57</v>
      </c>
      <c r="I21043" t="s">
        <v>16</v>
      </c>
      <c r="J21043" t="s">
        <v>25</v>
      </c>
      <c r="K21043" t="s">
        <v>18</v>
      </c>
      <c r="L21043" t="s">
        <v>35</v>
      </c>
      <c r="M21043" t="str">
        <f>IF(Table1[[#This Row],[Amount]]&gt;3000,"Yes","No")</f>
        <v>No</v>
      </c>
    </row>
    <row r="21044" spans="1:13" x14ac:dyDescent="0.3">
      <c r="A21044" t="s">
        <v>39854</v>
      </c>
      <c r="B21044" t="s">
        <v>39855</v>
      </c>
      <c r="C21044">
        <v>4244558295</v>
      </c>
      <c r="D21044" s="1">
        <v>45322</v>
      </c>
      <c r="E21044" t="s">
        <v>14</v>
      </c>
      <c r="F21044">
        <v>3160.69</v>
      </c>
      <c r="G21044">
        <v>620.88</v>
      </c>
      <c r="H21044" t="s">
        <v>57</v>
      </c>
      <c r="I21044" t="s">
        <v>16</v>
      </c>
      <c r="J21044" t="s">
        <v>25</v>
      </c>
      <c r="K21044" t="s">
        <v>18</v>
      </c>
      <c r="L21044" t="s">
        <v>48</v>
      </c>
      <c r="M21044" t="str">
        <f>IF(Table1[[#This Row],[Amount]]&gt;3000,"Yes","No")</f>
        <v>Yes</v>
      </c>
    </row>
    <row r="21045" spans="1:13" x14ac:dyDescent="0.3">
      <c r="A21045" t="s">
        <v>39856</v>
      </c>
      <c r="B21045" t="s">
        <v>39857</v>
      </c>
      <c r="C21045">
        <v>2321196242</v>
      </c>
      <c r="D21045" s="1">
        <v>45351</v>
      </c>
      <c r="E21045" t="s">
        <v>14</v>
      </c>
      <c r="F21045">
        <v>2844.73</v>
      </c>
      <c r="G21045">
        <v>7035.78</v>
      </c>
      <c r="H21045" t="s">
        <v>29</v>
      </c>
      <c r="I21045" t="s">
        <v>60</v>
      </c>
      <c r="J21045" t="s">
        <v>38</v>
      </c>
      <c r="K21045" t="s">
        <v>18</v>
      </c>
      <c r="L21045" t="s">
        <v>54</v>
      </c>
      <c r="M21045" t="str">
        <f>IF(Table1[[#This Row],[Amount]]&gt;3000,"Yes","No")</f>
        <v>No</v>
      </c>
    </row>
    <row r="21046" spans="1:13" x14ac:dyDescent="0.3">
      <c r="A21046" t="s">
        <v>39858</v>
      </c>
      <c r="B21046" t="s">
        <v>39859</v>
      </c>
      <c r="C21046">
        <v>5697302902</v>
      </c>
      <c r="D21046" s="1">
        <v>45322</v>
      </c>
      <c r="E21046" t="s">
        <v>14</v>
      </c>
      <c r="F21046">
        <v>4888.1099999999997</v>
      </c>
      <c r="G21046">
        <v>4015.09</v>
      </c>
      <c r="H21046" t="s">
        <v>41</v>
      </c>
      <c r="I21046" t="s">
        <v>34</v>
      </c>
      <c r="J21046" t="s">
        <v>17</v>
      </c>
      <c r="K21046" t="s">
        <v>18</v>
      </c>
      <c r="L21046" t="s">
        <v>35</v>
      </c>
      <c r="M21046" t="str">
        <f>IF(Table1[[#This Row],[Amount]]&gt;3000,"Yes","No")</f>
        <v>Yes</v>
      </c>
    </row>
    <row r="21047" spans="1:13" x14ac:dyDescent="0.3">
      <c r="A21047" t="s">
        <v>39860</v>
      </c>
      <c r="B21047" t="s">
        <v>39861</v>
      </c>
      <c r="C21047">
        <v>7360991647</v>
      </c>
      <c r="D21047" s="1">
        <v>45386</v>
      </c>
      <c r="E21047" t="s">
        <v>14</v>
      </c>
      <c r="F21047">
        <v>2267.1</v>
      </c>
      <c r="G21047">
        <v>1731.98</v>
      </c>
      <c r="H21047" t="s">
        <v>67</v>
      </c>
      <c r="I21047" t="s">
        <v>53</v>
      </c>
      <c r="J21047" t="s">
        <v>17</v>
      </c>
      <c r="K21047" t="s">
        <v>18</v>
      </c>
      <c r="L21047" t="s">
        <v>48</v>
      </c>
      <c r="M21047" t="str">
        <f>IF(Table1[[#This Row],[Amount]]&gt;3000,"Yes","No")</f>
        <v>No</v>
      </c>
    </row>
    <row r="21048" spans="1:13" x14ac:dyDescent="0.3">
      <c r="A21048" t="s">
        <v>39862</v>
      </c>
      <c r="B21048" t="s">
        <v>39863</v>
      </c>
      <c r="C21048">
        <v>7338116012</v>
      </c>
      <c r="D21048" s="1">
        <v>45488</v>
      </c>
      <c r="E21048" t="s">
        <v>14</v>
      </c>
      <c r="F21048">
        <v>3944.84</v>
      </c>
      <c r="G21048">
        <v>1567.05</v>
      </c>
      <c r="H21048" t="s">
        <v>44</v>
      </c>
      <c r="I21048" t="s">
        <v>16</v>
      </c>
      <c r="J21048" t="s">
        <v>25</v>
      </c>
      <c r="K21048" t="s">
        <v>18</v>
      </c>
      <c r="L21048" t="s">
        <v>35</v>
      </c>
      <c r="M21048" t="str">
        <f>IF(Table1[[#This Row],[Amount]]&gt;3000,"Yes","No")</f>
        <v>Yes</v>
      </c>
    </row>
    <row r="21049" spans="1:13" x14ac:dyDescent="0.3">
      <c r="A21049" t="s">
        <v>39864</v>
      </c>
      <c r="B21049" t="s">
        <v>39865</v>
      </c>
      <c r="C21049">
        <v>2412891927</v>
      </c>
      <c r="D21049" s="1">
        <v>45607</v>
      </c>
      <c r="E21049" t="s">
        <v>14</v>
      </c>
      <c r="F21049">
        <v>4639.96</v>
      </c>
      <c r="G21049">
        <v>2343.81</v>
      </c>
      <c r="H21049" t="s">
        <v>41</v>
      </c>
      <c r="I21049" t="s">
        <v>24</v>
      </c>
      <c r="J21049" t="s">
        <v>38</v>
      </c>
      <c r="K21049" t="s">
        <v>18</v>
      </c>
      <c r="L21049" t="s">
        <v>35</v>
      </c>
      <c r="M21049" t="str">
        <f>IF(Table1[[#This Row],[Amount]]&gt;3000,"Yes","No")</f>
        <v>Yes</v>
      </c>
    </row>
    <row r="21050" spans="1:13" x14ac:dyDescent="0.3">
      <c r="A21050" t="s">
        <v>39866</v>
      </c>
      <c r="B21050" t="s">
        <v>11260</v>
      </c>
      <c r="C21050">
        <v>3625076259</v>
      </c>
      <c r="D21050" s="1">
        <v>45301</v>
      </c>
      <c r="E21050" t="s">
        <v>22</v>
      </c>
      <c r="F21050">
        <v>326.77</v>
      </c>
      <c r="G21050">
        <v>5325.23</v>
      </c>
      <c r="H21050" t="s">
        <v>57</v>
      </c>
      <c r="I21050" t="s">
        <v>34</v>
      </c>
      <c r="J21050" t="s">
        <v>38</v>
      </c>
      <c r="K21050" t="s">
        <v>18</v>
      </c>
      <c r="L21050" t="s">
        <v>19</v>
      </c>
      <c r="M21050" t="str">
        <f>IF(Table1[[#This Row],[Amount]]&gt;3000,"Yes","No")</f>
        <v>No</v>
      </c>
    </row>
    <row r="21051" spans="1:13" x14ac:dyDescent="0.3">
      <c r="A21051" t="s">
        <v>39867</v>
      </c>
      <c r="B21051" t="s">
        <v>39868</v>
      </c>
      <c r="C21051">
        <v>5316827418</v>
      </c>
      <c r="D21051" s="1">
        <v>45306</v>
      </c>
      <c r="E21051" t="s">
        <v>14</v>
      </c>
      <c r="F21051">
        <v>1773.51</v>
      </c>
      <c r="G21051">
        <v>8194.2199999999993</v>
      </c>
      <c r="H21051" t="s">
        <v>67</v>
      </c>
      <c r="I21051" t="s">
        <v>24</v>
      </c>
      <c r="J21051" t="s">
        <v>17</v>
      </c>
      <c r="K21051" t="s">
        <v>18</v>
      </c>
      <c r="L21051" t="s">
        <v>26</v>
      </c>
      <c r="M21051" t="str">
        <f>IF(Table1[[#This Row],[Amount]]&gt;3000,"Yes","No")</f>
        <v>No</v>
      </c>
    </row>
    <row r="21052" spans="1:13" x14ac:dyDescent="0.3">
      <c r="A21052" t="s">
        <v>39869</v>
      </c>
      <c r="B21052" t="s">
        <v>39870</v>
      </c>
      <c r="C21052">
        <v>1421814461</v>
      </c>
      <c r="D21052" s="1">
        <v>45367</v>
      </c>
      <c r="E21052" t="s">
        <v>14</v>
      </c>
      <c r="F21052">
        <v>2978.11</v>
      </c>
      <c r="G21052">
        <v>503.18</v>
      </c>
      <c r="H21052" t="s">
        <v>57</v>
      </c>
      <c r="I21052" t="s">
        <v>34</v>
      </c>
      <c r="J21052" t="s">
        <v>25</v>
      </c>
      <c r="K21052" t="s">
        <v>18</v>
      </c>
      <c r="L21052" t="s">
        <v>35</v>
      </c>
      <c r="M21052" t="str">
        <f>IF(Table1[[#This Row],[Amount]]&gt;3000,"Yes","No")</f>
        <v>No</v>
      </c>
    </row>
    <row r="21053" spans="1:13" x14ac:dyDescent="0.3">
      <c r="A21053" t="s">
        <v>39871</v>
      </c>
      <c r="B21053" t="s">
        <v>7439</v>
      </c>
      <c r="C21053">
        <v>9597695118</v>
      </c>
      <c r="D21053" s="1">
        <v>45421</v>
      </c>
      <c r="E21053" t="s">
        <v>14</v>
      </c>
      <c r="F21053">
        <v>2455.69</v>
      </c>
      <c r="G21053">
        <v>6420.88</v>
      </c>
      <c r="H21053" t="s">
        <v>29</v>
      </c>
      <c r="I21053" t="s">
        <v>24</v>
      </c>
      <c r="J21053" t="s">
        <v>17</v>
      </c>
      <c r="K21053" t="s">
        <v>18</v>
      </c>
      <c r="L21053" t="s">
        <v>54</v>
      </c>
      <c r="M21053" t="str">
        <f>IF(Table1[[#This Row],[Amount]]&gt;3000,"Yes","No")</f>
        <v>No</v>
      </c>
    </row>
    <row r="21054" spans="1:13" x14ac:dyDescent="0.3">
      <c r="A21054" t="s">
        <v>39872</v>
      </c>
      <c r="B21054" t="s">
        <v>39873</v>
      </c>
      <c r="C21054">
        <v>3985171363</v>
      </c>
      <c r="D21054" s="1">
        <v>45337</v>
      </c>
      <c r="E21054" t="s">
        <v>22</v>
      </c>
      <c r="F21054">
        <v>4749.7</v>
      </c>
      <c r="G21054">
        <v>3925.35</v>
      </c>
      <c r="H21054" t="s">
        <v>23</v>
      </c>
      <c r="I21054" t="s">
        <v>24</v>
      </c>
      <c r="J21054" t="s">
        <v>25</v>
      </c>
      <c r="K21054" t="s">
        <v>18</v>
      </c>
      <c r="L21054" t="s">
        <v>35</v>
      </c>
      <c r="M21054" t="str">
        <f>IF(Table1[[#This Row],[Amount]]&gt;3000,"Yes","No")</f>
        <v>Yes</v>
      </c>
    </row>
    <row r="21055" spans="1:13" x14ac:dyDescent="0.3">
      <c r="A21055" t="s">
        <v>39874</v>
      </c>
      <c r="B21055" t="s">
        <v>39875</v>
      </c>
      <c r="C21055">
        <v>8341259479</v>
      </c>
      <c r="D21055" s="1">
        <v>45295</v>
      </c>
      <c r="E21055" t="s">
        <v>22</v>
      </c>
      <c r="F21055">
        <v>2725.27</v>
      </c>
      <c r="G21055">
        <v>1820.34</v>
      </c>
      <c r="H21055" t="s">
        <v>44</v>
      </c>
      <c r="I21055" t="s">
        <v>34</v>
      </c>
      <c r="J21055" t="s">
        <v>25</v>
      </c>
      <c r="K21055" t="s">
        <v>18</v>
      </c>
      <c r="L21055" t="s">
        <v>26</v>
      </c>
      <c r="M21055" t="str">
        <f>IF(Table1[[#This Row],[Amount]]&gt;3000,"Yes","No")</f>
        <v>No</v>
      </c>
    </row>
    <row r="21056" spans="1:13" x14ac:dyDescent="0.3">
      <c r="A21056" t="s">
        <v>39876</v>
      </c>
      <c r="B21056" t="s">
        <v>39877</v>
      </c>
      <c r="C21056">
        <v>8923469122</v>
      </c>
      <c r="D21056" s="1">
        <v>45501</v>
      </c>
      <c r="E21056" t="s">
        <v>14</v>
      </c>
      <c r="F21056">
        <v>3361.62</v>
      </c>
      <c r="G21056">
        <v>2329.34</v>
      </c>
      <c r="H21056" t="s">
        <v>67</v>
      </c>
      <c r="I21056" t="s">
        <v>60</v>
      </c>
      <c r="J21056" t="s">
        <v>17</v>
      </c>
      <c r="K21056" t="s">
        <v>18</v>
      </c>
      <c r="L21056" t="s">
        <v>35</v>
      </c>
      <c r="M21056" t="str">
        <f>IF(Table1[[#This Row],[Amount]]&gt;3000,"Yes","No")</f>
        <v>Yes</v>
      </c>
    </row>
    <row r="21057" spans="1:13" x14ac:dyDescent="0.3">
      <c r="A21057" t="s">
        <v>39878</v>
      </c>
      <c r="B21057" t="s">
        <v>39167</v>
      </c>
      <c r="C21057">
        <v>2267371978</v>
      </c>
      <c r="D21057" s="1">
        <v>45516</v>
      </c>
      <c r="E21057" t="s">
        <v>22</v>
      </c>
      <c r="F21057">
        <v>2517.52</v>
      </c>
      <c r="G21057">
        <v>4711.3500000000004</v>
      </c>
      <c r="H21057" t="s">
        <v>33</v>
      </c>
      <c r="I21057" t="s">
        <v>60</v>
      </c>
      <c r="J21057" t="s">
        <v>17</v>
      </c>
      <c r="K21057" t="s">
        <v>18</v>
      </c>
      <c r="L21057" t="s">
        <v>35</v>
      </c>
      <c r="M21057" t="str">
        <f>IF(Table1[[#This Row],[Amount]]&gt;3000,"Yes","No")</f>
        <v>No</v>
      </c>
    </row>
    <row r="21058" spans="1:13" x14ac:dyDescent="0.3">
      <c r="A21058" t="s">
        <v>39879</v>
      </c>
      <c r="B21058" t="s">
        <v>39880</v>
      </c>
      <c r="C21058">
        <v>1434973416</v>
      </c>
      <c r="D21058" s="1">
        <v>45351</v>
      </c>
      <c r="E21058" t="s">
        <v>22</v>
      </c>
      <c r="F21058">
        <v>3894.39</v>
      </c>
      <c r="G21058">
        <v>5874.08</v>
      </c>
      <c r="H21058" t="s">
        <v>41</v>
      </c>
      <c r="I21058" t="s">
        <v>30</v>
      </c>
      <c r="J21058" t="s">
        <v>17</v>
      </c>
      <c r="K21058" t="s">
        <v>18</v>
      </c>
      <c r="L21058" t="s">
        <v>26</v>
      </c>
      <c r="M21058" t="str">
        <f>IF(Table1[[#This Row],[Amount]]&gt;3000,"Yes","No")</f>
        <v>Yes</v>
      </c>
    </row>
    <row r="21059" spans="1:13" x14ac:dyDescent="0.3">
      <c r="A21059" t="s">
        <v>39881</v>
      </c>
      <c r="B21059" t="s">
        <v>39882</v>
      </c>
      <c r="C21059">
        <v>9644097038</v>
      </c>
      <c r="D21059" s="1">
        <v>45491</v>
      </c>
      <c r="E21059" t="s">
        <v>14</v>
      </c>
      <c r="F21059">
        <v>3534.36</v>
      </c>
      <c r="G21059">
        <v>8237.89</v>
      </c>
      <c r="H21059" t="s">
        <v>29</v>
      </c>
      <c r="I21059" t="s">
        <v>24</v>
      </c>
      <c r="J21059" t="s">
        <v>38</v>
      </c>
      <c r="K21059" t="s">
        <v>18</v>
      </c>
      <c r="L21059" t="s">
        <v>19</v>
      </c>
      <c r="M21059" t="str">
        <f>IF(Table1[[#This Row],[Amount]]&gt;3000,"Yes","No")</f>
        <v>Yes</v>
      </c>
    </row>
    <row r="21060" spans="1:13" x14ac:dyDescent="0.3">
      <c r="A21060" t="s">
        <v>39883</v>
      </c>
      <c r="B21060" t="s">
        <v>39884</v>
      </c>
      <c r="C21060">
        <v>7894470960</v>
      </c>
      <c r="D21060" s="1">
        <v>45584</v>
      </c>
      <c r="E21060" t="s">
        <v>22</v>
      </c>
      <c r="F21060">
        <v>2591.16</v>
      </c>
      <c r="G21060">
        <v>8085.57</v>
      </c>
      <c r="H21060" t="s">
        <v>44</v>
      </c>
      <c r="I21060" t="s">
        <v>30</v>
      </c>
      <c r="J21060" t="s">
        <v>17</v>
      </c>
      <c r="K21060" t="s">
        <v>18</v>
      </c>
      <c r="L21060" t="s">
        <v>19</v>
      </c>
      <c r="M21060" t="str">
        <f>IF(Table1[[#This Row],[Amount]]&gt;3000,"Yes","No")</f>
        <v>No</v>
      </c>
    </row>
    <row r="21061" spans="1:13" x14ac:dyDescent="0.3">
      <c r="A21061" t="s">
        <v>39885</v>
      </c>
      <c r="B21061" t="s">
        <v>39886</v>
      </c>
      <c r="C21061">
        <v>3900325966</v>
      </c>
      <c r="D21061" s="1">
        <v>45322</v>
      </c>
      <c r="E21061" t="s">
        <v>14</v>
      </c>
      <c r="F21061">
        <v>722.54</v>
      </c>
      <c r="G21061">
        <v>4352.0600000000004</v>
      </c>
      <c r="H21061" t="s">
        <v>29</v>
      </c>
      <c r="I21061" t="s">
        <v>16</v>
      </c>
      <c r="J21061" t="s">
        <v>25</v>
      </c>
      <c r="K21061" t="s">
        <v>18</v>
      </c>
      <c r="L21061" t="s">
        <v>54</v>
      </c>
      <c r="M21061" t="str">
        <f>IF(Table1[[#This Row],[Amount]]&gt;3000,"Yes","No")</f>
        <v>No</v>
      </c>
    </row>
    <row r="21062" spans="1:13" x14ac:dyDescent="0.3">
      <c r="A21062" t="s">
        <v>39887</v>
      </c>
      <c r="B21062" t="s">
        <v>39888</v>
      </c>
      <c r="C21062">
        <v>2053282923</v>
      </c>
      <c r="D21062" s="1">
        <v>45603</v>
      </c>
      <c r="E21062" t="s">
        <v>14</v>
      </c>
      <c r="F21062">
        <v>274.68</v>
      </c>
      <c r="G21062">
        <v>8652.17</v>
      </c>
      <c r="H21062" t="s">
        <v>57</v>
      </c>
      <c r="I21062" t="s">
        <v>60</v>
      </c>
      <c r="J21062" t="s">
        <v>17</v>
      </c>
      <c r="K21062" t="s">
        <v>18</v>
      </c>
      <c r="L21062" t="s">
        <v>26</v>
      </c>
      <c r="M21062" t="str">
        <f>IF(Table1[[#This Row],[Amount]]&gt;3000,"Yes","No")</f>
        <v>No</v>
      </c>
    </row>
    <row r="21063" spans="1:13" x14ac:dyDescent="0.3">
      <c r="A21063" t="s">
        <v>39889</v>
      </c>
      <c r="B21063" t="s">
        <v>39890</v>
      </c>
      <c r="C21063">
        <v>2190191840</v>
      </c>
      <c r="D21063" s="1">
        <v>45429</v>
      </c>
      <c r="E21063" t="s">
        <v>14</v>
      </c>
      <c r="F21063">
        <v>3035.58</v>
      </c>
      <c r="G21063">
        <v>5340.56</v>
      </c>
      <c r="H21063" t="s">
        <v>67</v>
      </c>
      <c r="I21063" t="s">
        <v>30</v>
      </c>
      <c r="J21063" t="s">
        <v>38</v>
      </c>
      <c r="K21063" t="s">
        <v>18</v>
      </c>
      <c r="L21063" t="s">
        <v>54</v>
      </c>
      <c r="M21063" t="str">
        <f>IF(Table1[[#This Row],[Amount]]&gt;3000,"Yes","No")</f>
        <v>Yes</v>
      </c>
    </row>
    <row r="21064" spans="1:13" x14ac:dyDescent="0.3">
      <c r="A21064" t="s">
        <v>39891</v>
      </c>
      <c r="B21064" t="s">
        <v>39892</v>
      </c>
      <c r="C21064">
        <v>8488528515</v>
      </c>
      <c r="D21064" s="1">
        <v>45541</v>
      </c>
      <c r="E21064" t="s">
        <v>22</v>
      </c>
      <c r="F21064">
        <v>4368.92</v>
      </c>
      <c r="G21064">
        <v>6896.79</v>
      </c>
      <c r="H21064" t="s">
        <v>41</v>
      </c>
      <c r="I21064" t="s">
        <v>16</v>
      </c>
      <c r="J21064" t="s">
        <v>17</v>
      </c>
      <c r="K21064" t="s">
        <v>18</v>
      </c>
      <c r="L21064" t="s">
        <v>26</v>
      </c>
      <c r="M21064" t="str">
        <f>IF(Table1[[#This Row],[Amount]]&gt;3000,"Yes","No")</f>
        <v>Yes</v>
      </c>
    </row>
    <row r="21065" spans="1:13" x14ac:dyDescent="0.3">
      <c r="A21065" t="s">
        <v>39893</v>
      </c>
      <c r="B21065" t="s">
        <v>39894</v>
      </c>
      <c r="C21065">
        <v>9532988495</v>
      </c>
      <c r="D21065" s="1">
        <v>45371</v>
      </c>
      <c r="E21065" t="s">
        <v>14</v>
      </c>
      <c r="F21065">
        <v>642</v>
      </c>
      <c r="G21065">
        <v>3809.93</v>
      </c>
      <c r="H21065" t="s">
        <v>41</v>
      </c>
      <c r="I21065" t="s">
        <v>16</v>
      </c>
      <c r="J21065" t="s">
        <v>17</v>
      </c>
      <c r="K21065" t="s">
        <v>18</v>
      </c>
      <c r="L21065" t="s">
        <v>48</v>
      </c>
      <c r="M21065" t="str">
        <f>IF(Table1[[#This Row],[Amount]]&gt;3000,"Yes","No")</f>
        <v>No</v>
      </c>
    </row>
    <row r="21066" spans="1:13" x14ac:dyDescent="0.3">
      <c r="A21066" t="s">
        <v>39895</v>
      </c>
      <c r="B21066" t="s">
        <v>37301</v>
      </c>
      <c r="C21066">
        <v>4818359079</v>
      </c>
      <c r="D21066" s="1">
        <v>45610</v>
      </c>
      <c r="E21066" t="s">
        <v>22</v>
      </c>
      <c r="F21066">
        <v>2299.7600000000002</v>
      </c>
      <c r="G21066">
        <v>9779.6</v>
      </c>
      <c r="H21066" t="s">
        <v>44</v>
      </c>
      <c r="I21066" t="s">
        <v>60</v>
      </c>
      <c r="J21066" t="s">
        <v>38</v>
      </c>
      <c r="K21066" t="s">
        <v>18</v>
      </c>
      <c r="L21066" t="s">
        <v>45</v>
      </c>
      <c r="M21066" t="str">
        <f>IF(Table1[[#This Row],[Amount]]&gt;3000,"Yes","No")</f>
        <v>No</v>
      </c>
    </row>
    <row r="21067" spans="1:13" x14ac:dyDescent="0.3">
      <c r="A21067" t="s">
        <v>39896</v>
      </c>
      <c r="B21067" t="s">
        <v>39897</v>
      </c>
      <c r="C21067">
        <v>3519594443</v>
      </c>
      <c r="D21067" s="1">
        <v>45429</v>
      </c>
      <c r="E21067" t="s">
        <v>22</v>
      </c>
      <c r="F21067">
        <v>1910.25</v>
      </c>
      <c r="G21067">
        <v>9759.7099999999991</v>
      </c>
      <c r="H21067" t="s">
        <v>57</v>
      </c>
      <c r="I21067" t="s">
        <v>34</v>
      </c>
      <c r="J21067" t="s">
        <v>38</v>
      </c>
      <c r="K21067" t="s">
        <v>18</v>
      </c>
      <c r="L21067" t="s">
        <v>35</v>
      </c>
      <c r="M21067" t="str">
        <f>IF(Table1[[#This Row],[Amount]]&gt;3000,"Yes","No")</f>
        <v>No</v>
      </c>
    </row>
    <row r="21068" spans="1:13" x14ac:dyDescent="0.3">
      <c r="A21068" t="s">
        <v>39898</v>
      </c>
      <c r="B21068" t="s">
        <v>39899</v>
      </c>
      <c r="C21068">
        <v>6323075082</v>
      </c>
      <c r="D21068" s="1">
        <v>45574</v>
      </c>
      <c r="E21068" t="s">
        <v>22</v>
      </c>
      <c r="F21068">
        <v>171.2</v>
      </c>
      <c r="G21068">
        <v>6914.95</v>
      </c>
      <c r="H21068" t="s">
        <v>15</v>
      </c>
      <c r="I21068" t="s">
        <v>24</v>
      </c>
      <c r="J21068" t="s">
        <v>17</v>
      </c>
      <c r="K21068" t="s">
        <v>18</v>
      </c>
      <c r="L21068" t="s">
        <v>48</v>
      </c>
      <c r="M21068" t="str">
        <f>IF(Table1[[#This Row],[Amount]]&gt;3000,"Yes","No")</f>
        <v>No</v>
      </c>
    </row>
    <row r="21069" spans="1:13" x14ac:dyDescent="0.3">
      <c r="A21069" t="s">
        <v>39900</v>
      </c>
      <c r="B21069" t="s">
        <v>9859</v>
      </c>
      <c r="C21069">
        <v>6056333719</v>
      </c>
      <c r="D21069" s="1">
        <v>45419</v>
      </c>
      <c r="E21069" t="s">
        <v>22</v>
      </c>
      <c r="F21069">
        <v>4006.69</v>
      </c>
      <c r="G21069">
        <v>4815.88</v>
      </c>
      <c r="H21069" t="s">
        <v>67</v>
      </c>
      <c r="I21069" t="s">
        <v>24</v>
      </c>
      <c r="J21069" t="s">
        <v>25</v>
      </c>
      <c r="K21069" t="s">
        <v>18</v>
      </c>
      <c r="L21069" t="s">
        <v>45</v>
      </c>
      <c r="M21069" t="str">
        <f>IF(Table1[[#This Row],[Amount]]&gt;3000,"Yes","No")</f>
        <v>Yes</v>
      </c>
    </row>
    <row r="21070" spans="1:13" x14ac:dyDescent="0.3">
      <c r="A21070" t="s">
        <v>39901</v>
      </c>
      <c r="B21070" t="s">
        <v>39902</v>
      </c>
      <c r="C21070">
        <v>6333369071</v>
      </c>
      <c r="D21070" s="1">
        <v>45627</v>
      </c>
      <c r="E21070" t="s">
        <v>22</v>
      </c>
      <c r="F21070">
        <v>1114.3800000000001</v>
      </c>
      <c r="G21070">
        <v>8054.58</v>
      </c>
      <c r="H21070" t="s">
        <v>67</v>
      </c>
      <c r="I21070" t="s">
        <v>60</v>
      </c>
      <c r="J21070" t="s">
        <v>25</v>
      </c>
      <c r="K21070" t="s">
        <v>18</v>
      </c>
      <c r="L21070" t="s">
        <v>35</v>
      </c>
      <c r="M21070" t="str">
        <f>IF(Table1[[#This Row],[Amount]]&gt;3000,"Yes","No")</f>
        <v>No</v>
      </c>
    </row>
    <row r="21071" spans="1:13" x14ac:dyDescent="0.3">
      <c r="A21071" t="s">
        <v>39903</v>
      </c>
      <c r="B21071" t="s">
        <v>39904</v>
      </c>
      <c r="C21071">
        <v>2674062688</v>
      </c>
      <c r="D21071" s="1">
        <v>45526</v>
      </c>
      <c r="E21071" t="s">
        <v>22</v>
      </c>
      <c r="F21071">
        <v>2890.54</v>
      </c>
      <c r="G21071">
        <v>8754.91</v>
      </c>
      <c r="H21071" t="s">
        <v>57</v>
      </c>
      <c r="I21071" t="s">
        <v>60</v>
      </c>
      <c r="J21071" t="s">
        <v>25</v>
      </c>
      <c r="K21071" t="s">
        <v>18</v>
      </c>
      <c r="L21071" t="s">
        <v>54</v>
      </c>
      <c r="M21071" t="str">
        <f>IF(Table1[[#This Row],[Amount]]&gt;3000,"Yes","No")</f>
        <v>No</v>
      </c>
    </row>
    <row r="21072" spans="1:13" x14ac:dyDescent="0.3">
      <c r="A21072" t="s">
        <v>39905</v>
      </c>
      <c r="B21072" t="s">
        <v>39906</v>
      </c>
      <c r="C21072">
        <v>3815409616</v>
      </c>
      <c r="D21072" s="1">
        <v>45336</v>
      </c>
      <c r="E21072" t="s">
        <v>14</v>
      </c>
      <c r="F21072">
        <v>2770.85</v>
      </c>
      <c r="G21072">
        <v>7206.83</v>
      </c>
      <c r="H21072" t="s">
        <v>67</v>
      </c>
      <c r="I21072" t="s">
        <v>30</v>
      </c>
      <c r="J21072" t="s">
        <v>17</v>
      </c>
      <c r="K21072" t="s">
        <v>18</v>
      </c>
      <c r="L21072" t="s">
        <v>45</v>
      </c>
      <c r="M21072" t="str">
        <f>IF(Table1[[#This Row],[Amount]]&gt;3000,"Yes","No")</f>
        <v>No</v>
      </c>
    </row>
    <row r="21073" spans="1:13" x14ac:dyDescent="0.3">
      <c r="A21073" t="s">
        <v>39907</v>
      </c>
      <c r="B21073" t="s">
        <v>39908</v>
      </c>
      <c r="C21073">
        <v>5644067887</v>
      </c>
      <c r="D21073" s="1">
        <v>45567</v>
      </c>
      <c r="E21073" t="s">
        <v>22</v>
      </c>
      <c r="F21073">
        <v>4449.47</v>
      </c>
      <c r="G21073">
        <v>7295.61</v>
      </c>
      <c r="H21073" t="s">
        <v>23</v>
      </c>
      <c r="I21073" t="s">
        <v>53</v>
      </c>
      <c r="J21073" t="s">
        <v>38</v>
      </c>
      <c r="K21073" t="s">
        <v>18</v>
      </c>
      <c r="L21073" t="s">
        <v>19</v>
      </c>
      <c r="M21073" t="str">
        <f>IF(Table1[[#This Row],[Amount]]&gt;3000,"Yes","No")</f>
        <v>Yes</v>
      </c>
    </row>
    <row r="21074" spans="1:13" x14ac:dyDescent="0.3">
      <c r="A21074" t="s">
        <v>39909</v>
      </c>
      <c r="B21074" t="s">
        <v>39910</v>
      </c>
      <c r="C21074">
        <v>4559976603</v>
      </c>
      <c r="D21074" s="1">
        <v>45602</v>
      </c>
      <c r="E21074" t="s">
        <v>22</v>
      </c>
      <c r="F21074">
        <v>3327.65</v>
      </c>
      <c r="G21074">
        <v>945.96</v>
      </c>
      <c r="H21074" t="s">
        <v>41</v>
      </c>
      <c r="I21074" t="s">
        <v>30</v>
      </c>
      <c r="J21074" t="s">
        <v>25</v>
      </c>
      <c r="K21074" t="s">
        <v>18</v>
      </c>
      <c r="L21074" t="s">
        <v>19</v>
      </c>
      <c r="M21074" t="str">
        <f>IF(Table1[[#This Row],[Amount]]&gt;3000,"Yes","No")</f>
        <v>Yes</v>
      </c>
    </row>
    <row r="21075" spans="1:13" x14ac:dyDescent="0.3">
      <c r="A21075" t="s">
        <v>39911</v>
      </c>
      <c r="B21075" t="s">
        <v>7818</v>
      </c>
      <c r="C21075">
        <v>9219714456</v>
      </c>
      <c r="D21075" s="1">
        <v>45581</v>
      </c>
      <c r="E21075" t="s">
        <v>22</v>
      </c>
      <c r="F21075">
        <v>4772.74</v>
      </c>
      <c r="G21075">
        <v>2334.7399999999998</v>
      </c>
      <c r="H21075" t="s">
        <v>78</v>
      </c>
      <c r="I21075" t="s">
        <v>53</v>
      </c>
      <c r="J21075" t="s">
        <v>38</v>
      </c>
      <c r="K21075" t="s">
        <v>18</v>
      </c>
      <c r="L21075" t="s">
        <v>48</v>
      </c>
      <c r="M21075" t="str">
        <f>IF(Table1[[#This Row],[Amount]]&gt;3000,"Yes","No")</f>
        <v>Yes</v>
      </c>
    </row>
    <row r="21076" spans="1:13" x14ac:dyDescent="0.3">
      <c r="A21076" t="s">
        <v>39912</v>
      </c>
      <c r="B21076" t="s">
        <v>39913</v>
      </c>
      <c r="C21076">
        <v>2493406505</v>
      </c>
      <c r="D21076" s="1">
        <v>45415</v>
      </c>
      <c r="E21076" t="s">
        <v>14</v>
      </c>
      <c r="F21076">
        <v>2630.73</v>
      </c>
      <c r="G21076">
        <v>3312.77</v>
      </c>
      <c r="H21076" t="s">
        <v>29</v>
      </c>
      <c r="I21076" t="s">
        <v>34</v>
      </c>
      <c r="J21076" t="s">
        <v>38</v>
      </c>
      <c r="K21076" t="s">
        <v>18</v>
      </c>
      <c r="L21076" t="s">
        <v>19</v>
      </c>
      <c r="M21076" t="str">
        <f>IF(Table1[[#This Row],[Amount]]&gt;3000,"Yes","No")</f>
        <v>No</v>
      </c>
    </row>
    <row r="21077" spans="1:13" x14ac:dyDescent="0.3">
      <c r="A21077" t="s">
        <v>39914</v>
      </c>
      <c r="B21077" t="s">
        <v>39915</v>
      </c>
      <c r="C21077">
        <v>2127662009</v>
      </c>
      <c r="D21077" s="1">
        <v>45447</v>
      </c>
      <c r="E21077" t="s">
        <v>22</v>
      </c>
      <c r="F21077">
        <v>3622.2</v>
      </c>
      <c r="G21077">
        <v>4638.33</v>
      </c>
      <c r="H21077" t="s">
        <v>57</v>
      </c>
      <c r="I21077" t="s">
        <v>60</v>
      </c>
      <c r="J21077" t="s">
        <v>17</v>
      </c>
      <c r="K21077" t="s">
        <v>18</v>
      </c>
      <c r="L21077" t="s">
        <v>26</v>
      </c>
      <c r="M21077" t="str">
        <f>IF(Table1[[#This Row],[Amount]]&gt;3000,"Yes","No")</f>
        <v>Yes</v>
      </c>
    </row>
    <row r="21078" spans="1:13" x14ac:dyDescent="0.3">
      <c r="A21078" t="s">
        <v>39916</v>
      </c>
      <c r="B21078" t="s">
        <v>39917</v>
      </c>
      <c r="C21078">
        <v>7225444432</v>
      </c>
      <c r="D21078" s="1">
        <v>45455</v>
      </c>
      <c r="E21078" t="s">
        <v>14</v>
      </c>
      <c r="F21078">
        <v>4632.59</v>
      </c>
      <c r="G21078">
        <v>8533.36</v>
      </c>
      <c r="H21078" t="s">
        <v>44</v>
      </c>
      <c r="I21078" t="s">
        <v>53</v>
      </c>
      <c r="J21078" t="s">
        <v>38</v>
      </c>
      <c r="K21078" t="s">
        <v>18</v>
      </c>
      <c r="L21078" t="s">
        <v>35</v>
      </c>
      <c r="M21078" t="str">
        <f>IF(Table1[[#This Row],[Amount]]&gt;3000,"Yes","No")</f>
        <v>Yes</v>
      </c>
    </row>
    <row r="21079" spans="1:13" x14ac:dyDescent="0.3">
      <c r="A21079" t="s">
        <v>39918</v>
      </c>
      <c r="B21079" t="s">
        <v>39919</v>
      </c>
      <c r="C21079">
        <v>5127432881</v>
      </c>
      <c r="D21079" s="1">
        <v>45422</v>
      </c>
      <c r="E21079" t="s">
        <v>22</v>
      </c>
      <c r="F21079">
        <v>1699.64</v>
      </c>
      <c r="G21079">
        <v>5034.33</v>
      </c>
      <c r="H21079" t="s">
        <v>57</v>
      </c>
      <c r="I21079" t="s">
        <v>30</v>
      </c>
      <c r="J21079" t="s">
        <v>25</v>
      </c>
      <c r="K21079" t="s">
        <v>18</v>
      </c>
      <c r="L21079" t="s">
        <v>48</v>
      </c>
      <c r="M21079" t="str">
        <f>IF(Table1[[#This Row],[Amount]]&gt;3000,"Yes","No")</f>
        <v>No</v>
      </c>
    </row>
    <row r="21080" spans="1:13" x14ac:dyDescent="0.3">
      <c r="A21080" t="s">
        <v>39920</v>
      </c>
      <c r="B21080" t="s">
        <v>39921</v>
      </c>
      <c r="C21080">
        <v>8354772270</v>
      </c>
      <c r="D21080" s="1">
        <v>45564</v>
      </c>
      <c r="E21080" t="s">
        <v>14</v>
      </c>
      <c r="F21080">
        <v>4790.4399999999996</v>
      </c>
      <c r="G21080">
        <v>6021.08</v>
      </c>
      <c r="H21080" t="s">
        <v>81</v>
      </c>
      <c r="I21080" t="s">
        <v>24</v>
      </c>
      <c r="J21080" t="s">
        <v>25</v>
      </c>
      <c r="K21080" t="s">
        <v>18</v>
      </c>
      <c r="L21080" t="s">
        <v>26</v>
      </c>
      <c r="M21080" t="str">
        <f>IF(Table1[[#This Row],[Amount]]&gt;3000,"Yes","No")</f>
        <v>Yes</v>
      </c>
    </row>
    <row r="21081" spans="1:13" x14ac:dyDescent="0.3">
      <c r="A21081" t="s">
        <v>39922</v>
      </c>
      <c r="B21081" t="s">
        <v>39923</v>
      </c>
      <c r="C21081">
        <v>2947018487</v>
      </c>
      <c r="D21081" s="1">
        <v>45486</v>
      </c>
      <c r="E21081" t="s">
        <v>22</v>
      </c>
      <c r="F21081">
        <v>2316.2399999999998</v>
      </c>
      <c r="G21081">
        <v>768.13</v>
      </c>
      <c r="H21081" t="s">
        <v>44</v>
      </c>
      <c r="I21081" t="s">
        <v>30</v>
      </c>
      <c r="J21081" t="s">
        <v>38</v>
      </c>
      <c r="K21081" t="s">
        <v>18</v>
      </c>
      <c r="L21081" t="s">
        <v>26</v>
      </c>
      <c r="M21081" t="str">
        <f>IF(Table1[[#This Row],[Amount]]&gt;3000,"Yes","No")</f>
        <v>No</v>
      </c>
    </row>
    <row r="21082" spans="1:13" x14ac:dyDescent="0.3">
      <c r="A21082" t="s">
        <v>39924</v>
      </c>
      <c r="B21082" t="s">
        <v>9724</v>
      </c>
      <c r="C21082">
        <v>2642173281</v>
      </c>
      <c r="D21082" s="1">
        <v>45325</v>
      </c>
      <c r="E21082" t="s">
        <v>14</v>
      </c>
      <c r="F21082">
        <v>1471.64</v>
      </c>
      <c r="G21082">
        <v>2288.9499999999998</v>
      </c>
      <c r="H21082" t="s">
        <v>23</v>
      </c>
      <c r="I21082" t="s">
        <v>34</v>
      </c>
      <c r="J21082" t="s">
        <v>38</v>
      </c>
      <c r="K21082" t="s">
        <v>18</v>
      </c>
      <c r="L21082" t="s">
        <v>45</v>
      </c>
      <c r="M21082" t="str">
        <f>IF(Table1[[#This Row],[Amount]]&gt;3000,"Yes","No")</f>
        <v>No</v>
      </c>
    </row>
    <row r="21083" spans="1:13" x14ac:dyDescent="0.3">
      <c r="A21083" t="s">
        <v>39925</v>
      </c>
      <c r="B21083" t="s">
        <v>39926</v>
      </c>
      <c r="C21083">
        <v>3319134335</v>
      </c>
      <c r="D21083" s="1">
        <v>45595</v>
      </c>
      <c r="E21083" t="s">
        <v>14</v>
      </c>
      <c r="F21083">
        <v>1521.63</v>
      </c>
      <c r="G21083">
        <v>9959.19</v>
      </c>
      <c r="H21083" t="s">
        <v>41</v>
      </c>
      <c r="I21083" t="s">
        <v>34</v>
      </c>
      <c r="J21083" t="s">
        <v>25</v>
      </c>
      <c r="K21083" t="s">
        <v>18</v>
      </c>
      <c r="L21083" t="s">
        <v>35</v>
      </c>
      <c r="M21083" t="str">
        <f>IF(Table1[[#This Row],[Amount]]&gt;3000,"Yes","No")</f>
        <v>No</v>
      </c>
    </row>
    <row r="21084" spans="1:13" x14ac:dyDescent="0.3">
      <c r="A21084" t="s">
        <v>39927</v>
      </c>
      <c r="B21084" t="s">
        <v>39928</v>
      </c>
      <c r="C21084">
        <v>1981043403</v>
      </c>
      <c r="D21084" s="1">
        <v>45531</v>
      </c>
      <c r="E21084" t="s">
        <v>14</v>
      </c>
      <c r="F21084">
        <v>534.63</v>
      </c>
      <c r="G21084">
        <v>4297.41</v>
      </c>
      <c r="H21084" t="s">
        <v>15</v>
      </c>
      <c r="I21084" t="s">
        <v>30</v>
      </c>
      <c r="J21084" t="s">
        <v>25</v>
      </c>
      <c r="K21084" t="s">
        <v>18</v>
      </c>
      <c r="L21084" t="s">
        <v>45</v>
      </c>
      <c r="M21084" t="str">
        <f>IF(Table1[[#This Row],[Amount]]&gt;3000,"Yes","No")</f>
        <v>No</v>
      </c>
    </row>
    <row r="21085" spans="1:13" x14ac:dyDescent="0.3">
      <c r="A21085" t="s">
        <v>39929</v>
      </c>
      <c r="B21085" t="s">
        <v>23895</v>
      </c>
      <c r="C21085">
        <v>3988369224</v>
      </c>
      <c r="D21085" s="1">
        <v>45623</v>
      </c>
      <c r="E21085" t="s">
        <v>14</v>
      </c>
      <c r="F21085">
        <v>1135.93</v>
      </c>
      <c r="G21085">
        <v>6173.53</v>
      </c>
      <c r="H21085" t="s">
        <v>33</v>
      </c>
      <c r="I21085" t="s">
        <v>30</v>
      </c>
      <c r="J21085" t="s">
        <v>38</v>
      </c>
      <c r="K21085" t="s">
        <v>18</v>
      </c>
      <c r="L21085" t="s">
        <v>35</v>
      </c>
      <c r="M21085" t="str">
        <f>IF(Table1[[#This Row],[Amount]]&gt;3000,"Yes","No")</f>
        <v>No</v>
      </c>
    </row>
    <row r="21086" spans="1:13" x14ac:dyDescent="0.3">
      <c r="A21086" t="s">
        <v>39930</v>
      </c>
      <c r="B21086" t="s">
        <v>12384</v>
      </c>
      <c r="C21086">
        <v>6196993346</v>
      </c>
      <c r="D21086" s="1">
        <v>45459</v>
      </c>
      <c r="E21086" t="s">
        <v>22</v>
      </c>
      <c r="F21086">
        <v>916.28</v>
      </c>
      <c r="G21086">
        <v>1573.34</v>
      </c>
      <c r="H21086" t="s">
        <v>81</v>
      </c>
      <c r="I21086" t="s">
        <v>24</v>
      </c>
      <c r="J21086" t="s">
        <v>38</v>
      </c>
      <c r="K21086" t="s">
        <v>18</v>
      </c>
      <c r="L21086" t="s">
        <v>35</v>
      </c>
      <c r="M21086" t="str">
        <f>IF(Table1[[#This Row],[Amount]]&gt;3000,"Yes","No")</f>
        <v>No</v>
      </c>
    </row>
    <row r="21087" spans="1:13" x14ac:dyDescent="0.3">
      <c r="A21087" t="s">
        <v>39931</v>
      </c>
      <c r="B21087" t="s">
        <v>38143</v>
      </c>
      <c r="C21087">
        <v>5862816287</v>
      </c>
      <c r="D21087" s="1">
        <v>45312</v>
      </c>
      <c r="E21087" t="s">
        <v>14</v>
      </c>
      <c r="F21087">
        <v>4649.37</v>
      </c>
      <c r="G21087">
        <v>2067.9299999999998</v>
      </c>
      <c r="H21087" t="s">
        <v>33</v>
      </c>
      <c r="I21087" t="s">
        <v>53</v>
      </c>
      <c r="J21087" t="s">
        <v>17</v>
      </c>
      <c r="K21087" t="s">
        <v>18</v>
      </c>
      <c r="L21087" t="s">
        <v>48</v>
      </c>
      <c r="M21087" t="str">
        <f>IF(Table1[[#This Row],[Amount]]&gt;3000,"Yes","No")</f>
        <v>Yes</v>
      </c>
    </row>
    <row r="21088" spans="1:13" x14ac:dyDescent="0.3">
      <c r="A21088" t="s">
        <v>39932</v>
      </c>
      <c r="B21088" t="s">
        <v>39933</v>
      </c>
      <c r="C21088">
        <v>8918530252</v>
      </c>
      <c r="D21088" s="1">
        <v>45477</v>
      </c>
      <c r="E21088" t="s">
        <v>22</v>
      </c>
      <c r="F21088">
        <v>165.28</v>
      </c>
      <c r="G21088">
        <v>5763.17</v>
      </c>
      <c r="H21088" t="s">
        <v>57</v>
      </c>
      <c r="I21088" t="s">
        <v>16</v>
      </c>
      <c r="J21088" t="s">
        <v>25</v>
      </c>
      <c r="K21088" t="s">
        <v>18</v>
      </c>
      <c r="L21088" t="s">
        <v>19</v>
      </c>
      <c r="M21088" t="str">
        <f>IF(Table1[[#This Row],[Amount]]&gt;3000,"Yes","No")</f>
        <v>No</v>
      </c>
    </row>
    <row r="21089" spans="1:13" x14ac:dyDescent="0.3">
      <c r="A21089" t="s">
        <v>39934</v>
      </c>
      <c r="B21089" t="s">
        <v>918</v>
      </c>
      <c r="C21089">
        <v>6945741258</v>
      </c>
      <c r="D21089" s="1">
        <v>45514</v>
      </c>
      <c r="E21089" t="s">
        <v>22</v>
      </c>
      <c r="F21089">
        <v>1655.17</v>
      </c>
      <c r="G21089">
        <v>7343.49</v>
      </c>
      <c r="H21089" t="s">
        <v>41</v>
      </c>
      <c r="I21089" t="s">
        <v>24</v>
      </c>
      <c r="J21089" t="s">
        <v>38</v>
      </c>
      <c r="K21089" t="s">
        <v>18</v>
      </c>
      <c r="L21089" t="s">
        <v>26</v>
      </c>
      <c r="M21089" t="str">
        <f>IF(Table1[[#This Row],[Amount]]&gt;3000,"Yes","No")</f>
        <v>No</v>
      </c>
    </row>
    <row r="21090" spans="1:13" x14ac:dyDescent="0.3">
      <c r="A21090" t="s">
        <v>39935</v>
      </c>
      <c r="B21090" t="s">
        <v>35611</v>
      </c>
      <c r="C21090">
        <v>4967422043</v>
      </c>
      <c r="D21090" s="1">
        <v>45607</v>
      </c>
      <c r="E21090" t="s">
        <v>22</v>
      </c>
      <c r="F21090">
        <v>976.01</v>
      </c>
      <c r="G21090">
        <v>1588.88</v>
      </c>
      <c r="H21090" t="s">
        <v>29</v>
      </c>
      <c r="I21090" t="s">
        <v>34</v>
      </c>
      <c r="J21090" t="s">
        <v>38</v>
      </c>
      <c r="K21090" t="s">
        <v>18</v>
      </c>
      <c r="L21090" t="s">
        <v>54</v>
      </c>
      <c r="M21090" t="str">
        <f>IF(Table1[[#This Row],[Amount]]&gt;3000,"Yes","No")</f>
        <v>No</v>
      </c>
    </row>
    <row r="21091" spans="1:13" x14ac:dyDescent="0.3">
      <c r="A21091" t="s">
        <v>39936</v>
      </c>
      <c r="B21091" t="s">
        <v>39937</v>
      </c>
      <c r="C21091">
        <v>1883738761</v>
      </c>
      <c r="D21091" s="1">
        <v>45417</v>
      </c>
      <c r="E21091" t="s">
        <v>22</v>
      </c>
      <c r="F21091">
        <v>3614.99</v>
      </c>
      <c r="G21091">
        <v>7106.27</v>
      </c>
      <c r="H21091" t="s">
        <v>15</v>
      </c>
      <c r="I21091" t="s">
        <v>34</v>
      </c>
      <c r="J21091" t="s">
        <v>38</v>
      </c>
      <c r="K21091" t="s">
        <v>18</v>
      </c>
      <c r="L21091" t="s">
        <v>45</v>
      </c>
      <c r="M21091" t="str">
        <f>IF(Table1[[#This Row],[Amount]]&gt;3000,"Yes","No")</f>
        <v>Yes</v>
      </c>
    </row>
    <row r="21092" spans="1:13" x14ac:dyDescent="0.3">
      <c r="A21092" t="s">
        <v>39938</v>
      </c>
      <c r="B21092" t="s">
        <v>39939</v>
      </c>
      <c r="C21092">
        <v>5288435232</v>
      </c>
      <c r="D21092" s="1">
        <v>45388</v>
      </c>
      <c r="E21092" t="s">
        <v>14</v>
      </c>
      <c r="F21092">
        <v>2521.71</v>
      </c>
      <c r="G21092">
        <v>4001.62</v>
      </c>
      <c r="H21092" t="s">
        <v>29</v>
      </c>
      <c r="I21092" t="s">
        <v>24</v>
      </c>
      <c r="J21092" t="s">
        <v>25</v>
      </c>
      <c r="K21092" t="s">
        <v>18</v>
      </c>
      <c r="L21092" t="s">
        <v>19</v>
      </c>
      <c r="M21092" t="str">
        <f>IF(Table1[[#This Row],[Amount]]&gt;3000,"Yes","No")</f>
        <v>No</v>
      </c>
    </row>
    <row r="21093" spans="1:13" x14ac:dyDescent="0.3">
      <c r="A21093" t="s">
        <v>39940</v>
      </c>
      <c r="B21093" t="s">
        <v>4985</v>
      </c>
      <c r="C21093">
        <v>7107293770</v>
      </c>
      <c r="D21093" s="1">
        <v>45498</v>
      </c>
      <c r="E21093" t="s">
        <v>22</v>
      </c>
      <c r="F21093">
        <v>784.84</v>
      </c>
      <c r="G21093">
        <v>507.89</v>
      </c>
      <c r="H21093" t="s">
        <v>67</v>
      </c>
      <c r="I21093" t="s">
        <v>34</v>
      </c>
      <c r="J21093" t="s">
        <v>17</v>
      </c>
      <c r="K21093" t="s">
        <v>18</v>
      </c>
      <c r="L21093" t="s">
        <v>54</v>
      </c>
      <c r="M21093" t="str">
        <f>IF(Table1[[#This Row],[Amount]]&gt;3000,"Yes","No")</f>
        <v>No</v>
      </c>
    </row>
    <row r="21094" spans="1:13" x14ac:dyDescent="0.3">
      <c r="A21094" t="s">
        <v>39941</v>
      </c>
      <c r="B21094" t="s">
        <v>39942</v>
      </c>
      <c r="C21094">
        <v>9787152515</v>
      </c>
      <c r="D21094" s="1">
        <v>45561</v>
      </c>
      <c r="E21094" t="s">
        <v>14</v>
      </c>
      <c r="F21094">
        <v>2256.9</v>
      </c>
      <c r="G21094">
        <v>5887.27</v>
      </c>
      <c r="H21094" t="s">
        <v>44</v>
      </c>
      <c r="I21094" t="s">
        <v>34</v>
      </c>
      <c r="J21094" t="s">
        <v>25</v>
      </c>
      <c r="K21094" t="s">
        <v>18</v>
      </c>
      <c r="L21094" t="s">
        <v>48</v>
      </c>
      <c r="M21094" t="str">
        <f>IF(Table1[[#This Row],[Amount]]&gt;3000,"Yes","No")</f>
        <v>No</v>
      </c>
    </row>
    <row r="21095" spans="1:13" x14ac:dyDescent="0.3">
      <c r="A21095" t="s">
        <v>39943</v>
      </c>
      <c r="B21095" t="s">
        <v>39944</v>
      </c>
      <c r="C21095">
        <v>7824098111</v>
      </c>
      <c r="D21095" s="1">
        <v>45531</v>
      </c>
      <c r="E21095" t="s">
        <v>22</v>
      </c>
      <c r="F21095">
        <v>4804.74</v>
      </c>
      <c r="G21095">
        <v>7358.01</v>
      </c>
      <c r="H21095" t="s">
        <v>15</v>
      </c>
      <c r="I21095" t="s">
        <v>30</v>
      </c>
      <c r="J21095" t="s">
        <v>38</v>
      </c>
      <c r="K21095" t="s">
        <v>18</v>
      </c>
      <c r="L21095" t="s">
        <v>48</v>
      </c>
      <c r="M21095" t="str">
        <f>IF(Table1[[#This Row],[Amount]]&gt;3000,"Yes","No")</f>
        <v>Yes</v>
      </c>
    </row>
    <row r="21096" spans="1:13" x14ac:dyDescent="0.3">
      <c r="A21096" t="s">
        <v>39945</v>
      </c>
      <c r="B21096" t="s">
        <v>39946</v>
      </c>
      <c r="C21096">
        <v>5892900201</v>
      </c>
      <c r="D21096" s="1">
        <v>45597</v>
      </c>
      <c r="E21096" t="s">
        <v>14</v>
      </c>
      <c r="F21096">
        <v>3308.77</v>
      </c>
      <c r="G21096">
        <v>4173</v>
      </c>
      <c r="H21096" t="s">
        <v>44</v>
      </c>
      <c r="I21096" t="s">
        <v>24</v>
      </c>
      <c r="J21096" t="s">
        <v>38</v>
      </c>
      <c r="K21096" t="s">
        <v>18</v>
      </c>
      <c r="L21096" t="s">
        <v>26</v>
      </c>
      <c r="M21096" t="str">
        <f>IF(Table1[[#This Row],[Amount]]&gt;3000,"Yes","No")</f>
        <v>Yes</v>
      </c>
    </row>
    <row r="21097" spans="1:13" x14ac:dyDescent="0.3">
      <c r="A21097" t="s">
        <v>39947</v>
      </c>
      <c r="B21097" t="s">
        <v>39948</v>
      </c>
      <c r="C21097">
        <v>7463798229</v>
      </c>
      <c r="D21097" s="1">
        <v>45545</v>
      </c>
      <c r="E21097" t="s">
        <v>22</v>
      </c>
      <c r="F21097">
        <v>1722.02</v>
      </c>
      <c r="G21097">
        <v>1386.18</v>
      </c>
      <c r="H21097" t="s">
        <v>23</v>
      </c>
      <c r="I21097" t="s">
        <v>60</v>
      </c>
      <c r="J21097" t="s">
        <v>17</v>
      </c>
      <c r="K21097" t="s">
        <v>18</v>
      </c>
      <c r="L21097" t="s">
        <v>19</v>
      </c>
      <c r="M21097" t="str">
        <f>IF(Table1[[#This Row],[Amount]]&gt;3000,"Yes","No")</f>
        <v>No</v>
      </c>
    </row>
    <row r="21098" spans="1:13" x14ac:dyDescent="0.3">
      <c r="A21098" t="s">
        <v>39949</v>
      </c>
      <c r="B21098" t="s">
        <v>39950</v>
      </c>
      <c r="C21098">
        <v>4972242375</v>
      </c>
      <c r="D21098" s="1">
        <v>45426</v>
      </c>
      <c r="E21098" t="s">
        <v>22</v>
      </c>
      <c r="F21098">
        <v>1729.29</v>
      </c>
      <c r="G21098">
        <v>4350.1899999999996</v>
      </c>
      <c r="H21098" t="s">
        <v>67</v>
      </c>
      <c r="I21098" t="s">
        <v>34</v>
      </c>
      <c r="J21098" t="s">
        <v>17</v>
      </c>
      <c r="K21098" t="s">
        <v>18</v>
      </c>
      <c r="L21098" t="s">
        <v>35</v>
      </c>
      <c r="M21098" t="str">
        <f>IF(Table1[[#This Row],[Amount]]&gt;3000,"Yes","No")</f>
        <v>No</v>
      </c>
    </row>
    <row r="21099" spans="1:13" x14ac:dyDescent="0.3">
      <c r="A21099" t="s">
        <v>39951</v>
      </c>
      <c r="B21099" t="s">
        <v>39952</v>
      </c>
      <c r="C21099">
        <v>8592214249</v>
      </c>
      <c r="D21099" s="1">
        <v>45426</v>
      </c>
      <c r="E21099" t="s">
        <v>14</v>
      </c>
      <c r="F21099">
        <v>4233.6000000000004</v>
      </c>
      <c r="G21099">
        <v>3926.31</v>
      </c>
      <c r="H21099" t="s">
        <v>78</v>
      </c>
      <c r="I21099" t="s">
        <v>30</v>
      </c>
      <c r="J21099" t="s">
        <v>25</v>
      </c>
      <c r="K21099" t="s">
        <v>18</v>
      </c>
      <c r="L21099" t="s">
        <v>35</v>
      </c>
      <c r="M21099" t="str">
        <f>IF(Table1[[#This Row],[Amount]]&gt;3000,"Yes","No")</f>
        <v>Yes</v>
      </c>
    </row>
    <row r="21100" spans="1:13" x14ac:dyDescent="0.3">
      <c r="A21100" t="s">
        <v>39953</v>
      </c>
      <c r="B21100" t="s">
        <v>39954</v>
      </c>
      <c r="C21100">
        <v>8553130103</v>
      </c>
      <c r="D21100" s="1">
        <v>45537</v>
      </c>
      <c r="E21100" t="s">
        <v>14</v>
      </c>
      <c r="F21100">
        <v>4096.7299999999996</v>
      </c>
      <c r="G21100">
        <v>9838.26</v>
      </c>
      <c r="H21100" t="s">
        <v>23</v>
      </c>
      <c r="I21100" t="s">
        <v>34</v>
      </c>
      <c r="J21100" t="s">
        <v>17</v>
      </c>
      <c r="K21100" t="s">
        <v>18</v>
      </c>
      <c r="L21100" t="s">
        <v>45</v>
      </c>
      <c r="M21100" t="str">
        <f>IF(Table1[[#This Row],[Amount]]&gt;3000,"Yes","No")</f>
        <v>Yes</v>
      </c>
    </row>
    <row r="21101" spans="1:13" x14ac:dyDescent="0.3">
      <c r="A21101" t="s">
        <v>39955</v>
      </c>
      <c r="B21101" t="s">
        <v>39956</v>
      </c>
      <c r="C21101">
        <v>9485005097</v>
      </c>
      <c r="D21101" s="1">
        <v>45546</v>
      </c>
      <c r="E21101" t="s">
        <v>22</v>
      </c>
      <c r="F21101">
        <v>613.58000000000004</v>
      </c>
      <c r="G21101">
        <v>8946.51</v>
      </c>
      <c r="H21101" t="s">
        <v>15</v>
      </c>
      <c r="I21101" t="s">
        <v>34</v>
      </c>
      <c r="J21101" t="s">
        <v>17</v>
      </c>
      <c r="K21101" t="s">
        <v>18</v>
      </c>
      <c r="L21101" t="s">
        <v>54</v>
      </c>
      <c r="M21101" t="str">
        <f>IF(Table1[[#This Row],[Amount]]&gt;3000,"Yes","No")</f>
        <v>No</v>
      </c>
    </row>
    <row r="21102" spans="1:13" x14ac:dyDescent="0.3">
      <c r="A21102" t="s">
        <v>39957</v>
      </c>
      <c r="B21102" t="s">
        <v>39958</v>
      </c>
      <c r="C21102">
        <v>9249669638</v>
      </c>
      <c r="D21102" s="1">
        <v>45437</v>
      </c>
      <c r="E21102" t="s">
        <v>22</v>
      </c>
      <c r="F21102">
        <v>3640.17</v>
      </c>
      <c r="G21102">
        <v>2788.92</v>
      </c>
      <c r="H21102" t="s">
        <v>57</v>
      </c>
      <c r="I21102" t="s">
        <v>53</v>
      </c>
      <c r="J21102" t="s">
        <v>25</v>
      </c>
      <c r="K21102" t="s">
        <v>18</v>
      </c>
      <c r="L21102" t="s">
        <v>19</v>
      </c>
      <c r="M21102" t="str">
        <f>IF(Table1[[#This Row],[Amount]]&gt;3000,"Yes","No")</f>
        <v>Yes</v>
      </c>
    </row>
    <row r="21103" spans="1:13" x14ac:dyDescent="0.3">
      <c r="A21103" t="s">
        <v>39959</v>
      </c>
      <c r="B21103" t="s">
        <v>30442</v>
      </c>
      <c r="C21103">
        <v>6973579576</v>
      </c>
      <c r="D21103" s="1">
        <v>45480</v>
      </c>
      <c r="E21103" t="s">
        <v>14</v>
      </c>
      <c r="F21103">
        <v>4558.37</v>
      </c>
      <c r="G21103">
        <v>3451.07</v>
      </c>
      <c r="H21103" t="s">
        <v>33</v>
      </c>
      <c r="I21103" t="s">
        <v>16</v>
      </c>
      <c r="J21103" t="s">
        <v>25</v>
      </c>
      <c r="K21103" t="s">
        <v>18</v>
      </c>
      <c r="L21103" t="s">
        <v>19</v>
      </c>
      <c r="M21103" t="str">
        <f>IF(Table1[[#This Row],[Amount]]&gt;3000,"Yes","No")</f>
        <v>Yes</v>
      </c>
    </row>
    <row r="21104" spans="1:13" x14ac:dyDescent="0.3">
      <c r="A21104" t="s">
        <v>39960</v>
      </c>
      <c r="B21104" t="s">
        <v>39961</v>
      </c>
      <c r="C21104">
        <v>3897592007</v>
      </c>
      <c r="D21104" s="1">
        <v>45556</v>
      </c>
      <c r="E21104" t="s">
        <v>14</v>
      </c>
      <c r="F21104">
        <v>2707.29</v>
      </c>
      <c r="G21104">
        <v>3947.73</v>
      </c>
      <c r="H21104" t="s">
        <v>41</v>
      </c>
      <c r="I21104" t="s">
        <v>60</v>
      </c>
      <c r="J21104" t="s">
        <v>17</v>
      </c>
      <c r="K21104" t="s">
        <v>18</v>
      </c>
      <c r="L21104" t="s">
        <v>26</v>
      </c>
      <c r="M21104" t="str">
        <f>IF(Table1[[#This Row],[Amount]]&gt;3000,"Yes","No")</f>
        <v>No</v>
      </c>
    </row>
    <row r="21105" spans="1:13" x14ac:dyDescent="0.3">
      <c r="A21105" t="s">
        <v>39962</v>
      </c>
      <c r="B21105" t="s">
        <v>39963</v>
      </c>
      <c r="C21105">
        <v>8765812374</v>
      </c>
      <c r="D21105" s="1">
        <v>45451</v>
      </c>
      <c r="E21105" t="s">
        <v>22</v>
      </c>
      <c r="F21105">
        <v>4543.8100000000004</v>
      </c>
      <c r="G21105">
        <v>5040.6899999999996</v>
      </c>
      <c r="H21105" t="s">
        <v>41</v>
      </c>
      <c r="I21105" t="s">
        <v>16</v>
      </c>
      <c r="J21105" t="s">
        <v>38</v>
      </c>
      <c r="K21105" t="s">
        <v>18</v>
      </c>
      <c r="L21105" t="s">
        <v>26</v>
      </c>
      <c r="M21105" t="str">
        <f>IF(Table1[[#This Row],[Amount]]&gt;3000,"Yes","No")</f>
        <v>Yes</v>
      </c>
    </row>
    <row r="21106" spans="1:13" x14ac:dyDescent="0.3">
      <c r="A21106" t="s">
        <v>39964</v>
      </c>
      <c r="B21106" t="s">
        <v>39965</v>
      </c>
      <c r="C21106">
        <v>2942272602</v>
      </c>
      <c r="D21106" s="1">
        <v>45443</v>
      </c>
      <c r="E21106" t="s">
        <v>14</v>
      </c>
      <c r="F21106">
        <v>2823.55</v>
      </c>
      <c r="G21106">
        <v>6007.1</v>
      </c>
      <c r="H21106" t="s">
        <v>81</v>
      </c>
      <c r="I21106" t="s">
        <v>16</v>
      </c>
      <c r="J21106" t="s">
        <v>25</v>
      </c>
      <c r="K21106" t="s">
        <v>18</v>
      </c>
      <c r="L21106" t="s">
        <v>35</v>
      </c>
      <c r="M21106" t="str">
        <f>IF(Table1[[#This Row],[Amount]]&gt;3000,"Yes","No")</f>
        <v>No</v>
      </c>
    </row>
    <row r="21107" spans="1:13" x14ac:dyDescent="0.3">
      <c r="A21107" t="s">
        <v>39966</v>
      </c>
      <c r="B21107" t="s">
        <v>3473</v>
      </c>
      <c r="C21107">
        <v>9315507824</v>
      </c>
      <c r="D21107" s="1">
        <v>45342</v>
      </c>
      <c r="E21107" t="s">
        <v>14</v>
      </c>
      <c r="F21107">
        <v>1841.09</v>
      </c>
      <c r="G21107">
        <v>4291.49</v>
      </c>
      <c r="H21107" t="s">
        <v>81</v>
      </c>
      <c r="I21107" t="s">
        <v>60</v>
      </c>
      <c r="J21107" t="s">
        <v>25</v>
      </c>
      <c r="K21107" t="s">
        <v>18</v>
      </c>
      <c r="L21107" t="s">
        <v>45</v>
      </c>
      <c r="M21107" t="str">
        <f>IF(Table1[[#This Row],[Amount]]&gt;3000,"Yes","No")</f>
        <v>No</v>
      </c>
    </row>
    <row r="21108" spans="1:13" x14ac:dyDescent="0.3">
      <c r="A21108" t="s">
        <v>39967</v>
      </c>
      <c r="B21108" t="s">
        <v>39968</v>
      </c>
      <c r="C21108">
        <v>6444497690</v>
      </c>
      <c r="D21108" s="1">
        <v>45334</v>
      </c>
      <c r="E21108" t="s">
        <v>14</v>
      </c>
      <c r="F21108">
        <v>3699.89</v>
      </c>
      <c r="G21108">
        <v>2477.88</v>
      </c>
      <c r="H21108" t="s">
        <v>33</v>
      </c>
      <c r="I21108" t="s">
        <v>60</v>
      </c>
      <c r="J21108" t="s">
        <v>25</v>
      </c>
      <c r="K21108" t="s">
        <v>18</v>
      </c>
      <c r="L21108" t="s">
        <v>45</v>
      </c>
      <c r="M21108" t="str">
        <f>IF(Table1[[#This Row],[Amount]]&gt;3000,"Yes","No")</f>
        <v>Yes</v>
      </c>
    </row>
    <row r="21109" spans="1:13" x14ac:dyDescent="0.3">
      <c r="A21109" t="s">
        <v>39969</v>
      </c>
      <c r="B21109" t="s">
        <v>39970</v>
      </c>
      <c r="C21109">
        <v>1701098700</v>
      </c>
      <c r="D21109" s="1">
        <v>45445</v>
      </c>
      <c r="E21109" t="s">
        <v>14</v>
      </c>
      <c r="F21109">
        <v>251.91</v>
      </c>
      <c r="G21109">
        <v>8429.4699999999993</v>
      </c>
      <c r="H21109" t="s">
        <v>78</v>
      </c>
      <c r="I21109" t="s">
        <v>53</v>
      </c>
      <c r="J21109" t="s">
        <v>17</v>
      </c>
      <c r="K21109" t="s">
        <v>18</v>
      </c>
      <c r="L21109" t="s">
        <v>19</v>
      </c>
      <c r="M21109" t="str">
        <f>IF(Table1[[#This Row],[Amount]]&gt;3000,"Yes","No")</f>
        <v>No</v>
      </c>
    </row>
    <row r="21110" spans="1:13" x14ac:dyDescent="0.3">
      <c r="A21110" t="s">
        <v>39971</v>
      </c>
      <c r="B21110" t="s">
        <v>39972</v>
      </c>
      <c r="C21110">
        <v>1516528989</v>
      </c>
      <c r="D21110" s="1">
        <v>45378</v>
      </c>
      <c r="E21110" t="s">
        <v>14</v>
      </c>
      <c r="F21110">
        <v>810.77</v>
      </c>
      <c r="G21110">
        <v>8693.57</v>
      </c>
      <c r="H21110" t="s">
        <v>78</v>
      </c>
      <c r="I21110" t="s">
        <v>34</v>
      </c>
      <c r="J21110" t="s">
        <v>17</v>
      </c>
      <c r="K21110" t="s">
        <v>18</v>
      </c>
      <c r="L21110" t="s">
        <v>26</v>
      </c>
      <c r="M21110" t="str">
        <f>IF(Table1[[#This Row],[Amount]]&gt;3000,"Yes","No")</f>
        <v>No</v>
      </c>
    </row>
    <row r="21111" spans="1:13" x14ac:dyDescent="0.3">
      <c r="A21111" t="s">
        <v>39973</v>
      </c>
      <c r="B21111" t="s">
        <v>38695</v>
      </c>
      <c r="C21111">
        <v>1059050758</v>
      </c>
      <c r="D21111" s="1">
        <v>45450</v>
      </c>
      <c r="E21111" t="s">
        <v>22</v>
      </c>
      <c r="F21111">
        <v>3596.39</v>
      </c>
      <c r="G21111">
        <v>6549.85</v>
      </c>
      <c r="H21111" t="s">
        <v>15</v>
      </c>
      <c r="I21111" t="s">
        <v>60</v>
      </c>
      <c r="J21111" t="s">
        <v>38</v>
      </c>
      <c r="K21111" t="s">
        <v>18</v>
      </c>
      <c r="L21111" t="s">
        <v>45</v>
      </c>
      <c r="M21111" t="str">
        <f>IF(Table1[[#This Row],[Amount]]&gt;3000,"Yes","No")</f>
        <v>Yes</v>
      </c>
    </row>
    <row r="21112" spans="1:13" x14ac:dyDescent="0.3">
      <c r="A21112" t="s">
        <v>39974</v>
      </c>
      <c r="B21112" t="s">
        <v>39975</v>
      </c>
      <c r="C21112">
        <v>1637687725</v>
      </c>
      <c r="D21112" s="1">
        <v>45348</v>
      </c>
      <c r="E21112" t="s">
        <v>14</v>
      </c>
      <c r="F21112">
        <v>1108.1099999999999</v>
      </c>
      <c r="G21112">
        <v>3612.65</v>
      </c>
      <c r="H21112" t="s">
        <v>41</v>
      </c>
      <c r="I21112" t="s">
        <v>34</v>
      </c>
      <c r="J21112" t="s">
        <v>17</v>
      </c>
      <c r="K21112" t="s">
        <v>18</v>
      </c>
      <c r="L21112" t="s">
        <v>26</v>
      </c>
      <c r="M21112" t="str">
        <f>IF(Table1[[#This Row],[Amount]]&gt;3000,"Yes","No")</f>
        <v>No</v>
      </c>
    </row>
    <row r="21113" spans="1:13" x14ac:dyDescent="0.3">
      <c r="A21113" t="s">
        <v>39976</v>
      </c>
      <c r="B21113" t="s">
        <v>39977</v>
      </c>
      <c r="C21113">
        <v>7626074080</v>
      </c>
      <c r="D21113" s="1">
        <v>45397</v>
      </c>
      <c r="E21113" t="s">
        <v>22</v>
      </c>
      <c r="F21113">
        <v>3009.62</v>
      </c>
      <c r="G21113">
        <v>4694.97</v>
      </c>
      <c r="H21113" t="s">
        <v>81</v>
      </c>
      <c r="I21113" t="s">
        <v>60</v>
      </c>
      <c r="J21113" t="s">
        <v>25</v>
      </c>
      <c r="K21113" t="s">
        <v>18</v>
      </c>
      <c r="L21113" t="s">
        <v>45</v>
      </c>
      <c r="M21113" t="str">
        <f>IF(Table1[[#This Row],[Amount]]&gt;3000,"Yes","No")</f>
        <v>Yes</v>
      </c>
    </row>
    <row r="21114" spans="1:13" x14ac:dyDescent="0.3">
      <c r="A21114" t="s">
        <v>39978</v>
      </c>
      <c r="B21114" t="s">
        <v>39979</v>
      </c>
      <c r="C21114">
        <v>2652246211</v>
      </c>
      <c r="D21114" s="1">
        <v>45312</v>
      </c>
      <c r="E21114" t="s">
        <v>22</v>
      </c>
      <c r="F21114">
        <v>1638.78</v>
      </c>
      <c r="G21114">
        <v>5418.17</v>
      </c>
      <c r="H21114" t="s">
        <v>67</v>
      </c>
      <c r="I21114" t="s">
        <v>16</v>
      </c>
      <c r="J21114" t="s">
        <v>38</v>
      </c>
      <c r="K21114" t="s">
        <v>18</v>
      </c>
      <c r="L21114" t="s">
        <v>26</v>
      </c>
      <c r="M21114" t="str">
        <f>IF(Table1[[#This Row],[Amount]]&gt;3000,"Yes","No")</f>
        <v>No</v>
      </c>
    </row>
    <row r="21115" spans="1:13" x14ac:dyDescent="0.3">
      <c r="A21115" t="s">
        <v>39980</v>
      </c>
      <c r="B21115" t="s">
        <v>39981</v>
      </c>
      <c r="C21115">
        <v>2513242455</v>
      </c>
      <c r="D21115" s="1">
        <v>45414</v>
      </c>
      <c r="E21115" t="s">
        <v>22</v>
      </c>
      <c r="F21115">
        <v>2755.93</v>
      </c>
      <c r="G21115">
        <v>5034.25</v>
      </c>
      <c r="H21115" t="s">
        <v>15</v>
      </c>
      <c r="I21115" t="s">
        <v>24</v>
      </c>
      <c r="J21115" t="s">
        <v>25</v>
      </c>
      <c r="K21115" t="s">
        <v>18</v>
      </c>
      <c r="L21115" t="s">
        <v>48</v>
      </c>
      <c r="M21115" t="str">
        <f>IF(Table1[[#This Row],[Amount]]&gt;3000,"Yes","No")</f>
        <v>No</v>
      </c>
    </row>
    <row r="21116" spans="1:13" x14ac:dyDescent="0.3">
      <c r="A21116" t="s">
        <v>39982</v>
      </c>
      <c r="B21116" t="s">
        <v>39983</v>
      </c>
      <c r="C21116">
        <v>7544212394</v>
      </c>
      <c r="D21116" s="1">
        <v>45415</v>
      </c>
      <c r="E21116" t="s">
        <v>14</v>
      </c>
      <c r="F21116">
        <v>1930.8</v>
      </c>
      <c r="G21116">
        <v>9090.7900000000009</v>
      </c>
      <c r="H21116" t="s">
        <v>41</v>
      </c>
      <c r="I21116" t="s">
        <v>16</v>
      </c>
      <c r="J21116" t="s">
        <v>38</v>
      </c>
      <c r="K21116" t="s">
        <v>18</v>
      </c>
      <c r="L21116" t="s">
        <v>26</v>
      </c>
      <c r="M21116" t="str">
        <f>IF(Table1[[#This Row],[Amount]]&gt;3000,"Yes","No")</f>
        <v>No</v>
      </c>
    </row>
    <row r="21117" spans="1:13" x14ac:dyDescent="0.3">
      <c r="A21117" t="s">
        <v>39984</v>
      </c>
      <c r="B21117" t="s">
        <v>39985</v>
      </c>
      <c r="C21117">
        <v>9078292780</v>
      </c>
      <c r="D21117" s="1">
        <v>45338</v>
      </c>
      <c r="E21117" t="s">
        <v>22</v>
      </c>
      <c r="F21117">
        <v>2786.01</v>
      </c>
      <c r="G21117">
        <v>2968.27</v>
      </c>
      <c r="H21117" t="s">
        <v>23</v>
      </c>
      <c r="I21117" t="s">
        <v>30</v>
      </c>
      <c r="J21117" t="s">
        <v>17</v>
      </c>
      <c r="K21117" t="s">
        <v>18</v>
      </c>
      <c r="L21117" t="s">
        <v>19</v>
      </c>
      <c r="M21117" t="str">
        <f>IF(Table1[[#This Row],[Amount]]&gt;3000,"Yes","No")</f>
        <v>No</v>
      </c>
    </row>
    <row r="21118" spans="1:13" x14ac:dyDescent="0.3">
      <c r="A21118" t="s">
        <v>39986</v>
      </c>
      <c r="B21118" t="s">
        <v>39987</v>
      </c>
      <c r="C21118">
        <v>2210010111</v>
      </c>
      <c r="D21118" s="1">
        <v>45617</v>
      </c>
      <c r="E21118" t="s">
        <v>22</v>
      </c>
      <c r="F21118">
        <v>156.97999999999999</v>
      </c>
      <c r="G21118">
        <v>9300.68</v>
      </c>
      <c r="H21118" t="s">
        <v>81</v>
      </c>
      <c r="I21118" t="s">
        <v>53</v>
      </c>
      <c r="J21118" t="s">
        <v>25</v>
      </c>
      <c r="K21118" t="s">
        <v>18</v>
      </c>
      <c r="L21118" t="s">
        <v>19</v>
      </c>
      <c r="M21118" t="str">
        <f>IF(Table1[[#This Row],[Amount]]&gt;3000,"Yes","No")</f>
        <v>No</v>
      </c>
    </row>
    <row r="21119" spans="1:13" x14ac:dyDescent="0.3">
      <c r="A21119" t="s">
        <v>39988</v>
      </c>
      <c r="B21119" t="s">
        <v>39989</v>
      </c>
      <c r="C21119">
        <v>7793643301</v>
      </c>
      <c r="D21119" s="1">
        <v>45454</v>
      </c>
      <c r="E21119" t="s">
        <v>22</v>
      </c>
      <c r="F21119">
        <v>358.95</v>
      </c>
      <c r="G21119">
        <v>2430.83</v>
      </c>
      <c r="H21119" t="s">
        <v>23</v>
      </c>
      <c r="I21119" t="s">
        <v>60</v>
      </c>
      <c r="J21119" t="s">
        <v>17</v>
      </c>
      <c r="K21119" t="s">
        <v>18</v>
      </c>
      <c r="L21119" t="s">
        <v>26</v>
      </c>
      <c r="M21119" t="str">
        <f>IF(Table1[[#This Row],[Amount]]&gt;3000,"Yes","No")</f>
        <v>No</v>
      </c>
    </row>
    <row r="21120" spans="1:13" x14ac:dyDescent="0.3">
      <c r="A21120" t="s">
        <v>39990</v>
      </c>
      <c r="B21120" t="s">
        <v>39991</v>
      </c>
      <c r="C21120">
        <v>4772836288</v>
      </c>
      <c r="D21120" s="1">
        <v>45563</v>
      </c>
      <c r="E21120" t="s">
        <v>14</v>
      </c>
      <c r="F21120">
        <v>4014.92</v>
      </c>
      <c r="G21120">
        <v>3805.34</v>
      </c>
      <c r="H21120" t="s">
        <v>15</v>
      </c>
      <c r="I21120" t="s">
        <v>34</v>
      </c>
      <c r="J21120" t="s">
        <v>25</v>
      </c>
      <c r="K21120" t="s">
        <v>18</v>
      </c>
      <c r="L21120" t="s">
        <v>26</v>
      </c>
      <c r="M21120" t="str">
        <f>IF(Table1[[#This Row],[Amount]]&gt;3000,"Yes","No")</f>
        <v>Yes</v>
      </c>
    </row>
    <row r="21121" spans="1:13" x14ac:dyDescent="0.3">
      <c r="A21121" t="s">
        <v>39992</v>
      </c>
      <c r="B21121" t="s">
        <v>39993</v>
      </c>
      <c r="C21121">
        <v>4898478149</v>
      </c>
      <c r="D21121" s="1">
        <v>45622</v>
      </c>
      <c r="E21121" t="s">
        <v>22</v>
      </c>
      <c r="F21121">
        <v>2309.12</v>
      </c>
      <c r="G21121">
        <v>8857.15</v>
      </c>
      <c r="H21121" t="s">
        <v>41</v>
      </c>
      <c r="I21121" t="s">
        <v>60</v>
      </c>
      <c r="J21121" t="s">
        <v>38</v>
      </c>
      <c r="K21121" t="s">
        <v>18</v>
      </c>
      <c r="L21121" t="s">
        <v>26</v>
      </c>
      <c r="M21121" t="str">
        <f>IF(Table1[[#This Row],[Amount]]&gt;3000,"Yes","No")</f>
        <v>No</v>
      </c>
    </row>
    <row r="21122" spans="1:13" x14ac:dyDescent="0.3">
      <c r="A21122" t="s">
        <v>39994</v>
      </c>
      <c r="B21122" t="s">
        <v>39995</v>
      </c>
      <c r="C21122">
        <v>6050406803</v>
      </c>
      <c r="D21122" s="1">
        <v>45556</v>
      </c>
      <c r="E21122" t="s">
        <v>14</v>
      </c>
      <c r="F21122">
        <v>872.64</v>
      </c>
      <c r="G21122">
        <v>6556.46</v>
      </c>
      <c r="H21122" t="s">
        <v>81</v>
      </c>
      <c r="I21122" t="s">
        <v>30</v>
      </c>
      <c r="J21122" t="s">
        <v>17</v>
      </c>
      <c r="K21122" t="s">
        <v>18</v>
      </c>
      <c r="L21122" t="s">
        <v>26</v>
      </c>
      <c r="M21122" t="str">
        <f>IF(Table1[[#This Row],[Amount]]&gt;3000,"Yes","No")</f>
        <v>No</v>
      </c>
    </row>
    <row r="21123" spans="1:13" x14ac:dyDescent="0.3">
      <c r="A21123" t="s">
        <v>39996</v>
      </c>
      <c r="B21123" t="s">
        <v>39997</v>
      </c>
      <c r="C21123">
        <v>3673615772</v>
      </c>
      <c r="D21123" s="1">
        <v>45422</v>
      </c>
      <c r="E21123" t="s">
        <v>22</v>
      </c>
      <c r="F21123">
        <v>3997.29</v>
      </c>
      <c r="G21123">
        <v>2299.38</v>
      </c>
      <c r="H21123" t="s">
        <v>78</v>
      </c>
      <c r="I21123" t="s">
        <v>16</v>
      </c>
      <c r="J21123" t="s">
        <v>38</v>
      </c>
      <c r="K21123" t="s">
        <v>18</v>
      </c>
      <c r="L21123" t="s">
        <v>26</v>
      </c>
      <c r="M21123" t="str">
        <f>IF(Table1[[#This Row],[Amount]]&gt;3000,"Yes","No")</f>
        <v>Yes</v>
      </c>
    </row>
    <row r="21124" spans="1:13" x14ac:dyDescent="0.3">
      <c r="A21124" t="s">
        <v>39998</v>
      </c>
      <c r="B21124" t="s">
        <v>39999</v>
      </c>
      <c r="C21124">
        <v>2643714172</v>
      </c>
      <c r="D21124" s="1">
        <v>45419</v>
      </c>
      <c r="E21124" t="s">
        <v>14</v>
      </c>
      <c r="F21124">
        <v>3331.73</v>
      </c>
      <c r="G21124">
        <v>1511.47</v>
      </c>
      <c r="H21124" t="s">
        <v>57</v>
      </c>
      <c r="I21124" t="s">
        <v>34</v>
      </c>
      <c r="J21124" t="s">
        <v>17</v>
      </c>
      <c r="K21124" t="s">
        <v>18</v>
      </c>
      <c r="L21124" t="s">
        <v>45</v>
      </c>
      <c r="M21124" t="str">
        <f>IF(Table1[[#This Row],[Amount]]&gt;3000,"Yes","No")</f>
        <v>Yes</v>
      </c>
    </row>
    <row r="21125" spans="1:13" x14ac:dyDescent="0.3">
      <c r="A21125" t="s">
        <v>40000</v>
      </c>
      <c r="B21125" t="s">
        <v>32584</v>
      </c>
      <c r="C21125">
        <v>3799207434</v>
      </c>
      <c r="D21125" s="1">
        <v>45493</v>
      </c>
      <c r="E21125" t="s">
        <v>14</v>
      </c>
      <c r="F21125">
        <v>4225.5200000000004</v>
      </c>
      <c r="G21125">
        <v>4319.83</v>
      </c>
      <c r="H21125" t="s">
        <v>23</v>
      </c>
      <c r="I21125" t="s">
        <v>30</v>
      </c>
      <c r="J21125" t="s">
        <v>38</v>
      </c>
      <c r="K21125" t="s">
        <v>18</v>
      </c>
      <c r="L21125" t="s">
        <v>26</v>
      </c>
      <c r="M21125" t="str">
        <f>IF(Table1[[#This Row],[Amount]]&gt;3000,"Yes","No")</f>
        <v>Yes</v>
      </c>
    </row>
    <row r="21126" spans="1:13" x14ac:dyDescent="0.3">
      <c r="A21126" t="s">
        <v>40001</v>
      </c>
      <c r="B21126" t="s">
        <v>40002</v>
      </c>
      <c r="C21126">
        <v>1198956596</v>
      </c>
      <c r="D21126" s="1">
        <v>45529</v>
      </c>
      <c r="E21126" t="s">
        <v>14</v>
      </c>
      <c r="F21126">
        <v>3408.51</v>
      </c>
      <c r="G21126">
        <v>3986.2</v>
      </c>
      <c r="H21126" t="s">
        <v>33</v>
      </c>
      <c r="I21126" t="s">
        <v>30</v>
      </c>
      <c r="J21126" t="s">
        <v>38</v>
      </c>
      <c r="K21126" t="s">
        <v>18</v>
      </c>
      <c r="L21126" t="s">
        <v>26</v>
      </c>
      <c r="M21126" t="str">
        <f>IF(Table1[[#This Row],[Amount]]&gt;3000,"Yes","No")</f>
        <v>Yes</v>
      </c>
    </row>
    <row r="21127" spans="1:13" x14ac:dyDescent="0.3">
      <c r="A21127" t="s">
        <v>40003</v>
      </c>
      <c r="B21127" t="s">
        <v>40004</v>
      </c>
      <c r="C21127">
        <v>5147105847</v>
      </c>
      <c r="D21127" s="1">
        <v>45411</v>
      </c>
      <c r="E21127" t="s">
        <v>14</v>
      </c>
      <c r="F21127">
        <v>1613.23</v>
      </c>
      <c r="G21127">
        <v>8872.32</v>
      </c>
      <c r="H21127" t="s">
        <v>78</v>
      </c>
      <c r="I21127" t="s">
        <v>60</v>
      </c>
      <c r="J21127" t="s">
        <v>17</v>
      </c>
      <c r="K21127" t="s">
        <v>18</v>
      </c>
      <c r="L21127" t="s">
        <v>19</v>
      </c>
      <c r="M21127" t="str">
        <f>IF(Table1[[#This Row],[Amount]]&gt;3000,"Yes","No")</f>
        <v>No</v>
      </c>
    </row>
    <row r="21128" spans="1:13" x14ac:dyDescent="0.3">
      <c r="A21128" t="s">
        <v>40005</v>
      </c>
      <c r="B21128" t="s">
        <v>37091</v>
      </c>
      <c r="C21128">
        <v>6424049304</v>
      </c>
      <c r="D21128" s="1">
        <v>45507</v>
      </c>
      <c r="E21128" t="s">
        <v>14</v>
      </c>
      <c r="F21128">
        <v>1909.02</v>
      </c>
      <c r="G21128">
        <v>2817.25</v>
      </c>
      <c r="H21128" t="s">
        <v>78</v>
      </c>
      <c r="I21128" t="s">
        <v>34</v>
      </c>
      <c r="J21128" t="s">
        <v>38</v>
      </c>
      <c r="K21128" t="s">
        <v>18</v>
      </c>
      <c r="L21128" t="s">
        <v>45</v>
      </c>
      <c r="M21128" t="str">
        <f>IF(Table1[[#This Row],[Amount]]&gt;3000,"Yes","No")</f>
        <v>No</v>
      </c>
    </row>
    <row r="21129" spans="1:13" x14ac:dyDescent="0.3">
      <c r="A21129" t="s">
        <v>40006</v>
      </c>
      <c r="B21129" t="s">
        <v>40007</v>
      </c>
      <c r="C21129">
        <v>2644994482</v>
      </c>
      <c r="D21129" s="1">
        <v>45431</v>
      </c>
      <c r="E21129" t="s">
        <v>22</v>
      </c>
      <c r="F21129">
        <v>773.56</v>
      </c>
      <c r="G21129">
        <v>1385.29</v>
      </c>
      <c r="H21129" t="s">
        <v>57</v>
      </c>
      <c r="I21129" t="s">
        <v>60</v>
      </c>
      <c r="J21129" t="s">
        <v>25</v>
      </c>
      <c r="K21129" t="s">
        <v>18</v>
      </c>
      <c r="L21129" t="s">
        <v>45</v>
      </c>
      <c r="M21129" t="str">
        <f>IF(Table1[[#This Row],[Amount]]&gt;3000,"Yes","No")</f>
        <v>No</v>
      </c>
    </row>
    <row r="21130" spans="1:13" x14ac:dyDescent="0.3">
      <c r="A21130" t="s">
        <v>40008</v>
      </c>
      <c r="B21130" t="s">
        <v>40009</v>
      </c>
      <c r="C21130">
        <v>7982391801</v>
      </c>
      <c r="D21130" s="1">
        <v>45552</v>
      </c>
      <c r="E21130" t="s">
        <v>22</v>
      </c>
      <c r="F21130">
        <v>2929.98</v>
      </c>
      <c r="G21130">
        <v>7245.07</v>
      </c>
      <c r="H21130" t="s">
        <v>67</v>
      </c>
      <c r="I21130" t="s">
        <v>34</v>
      </c>
      <c r="J21130" t="s">
        <v>17</v>
      </c>
      <c r="K21130" t="s">
        <v>18</v>
      </c>
      <c r="L21130" t="s">
        <v>19</v>
      </c>
      <c r="M21130" t="str">
        <f>IF(Table1[[#This Row],[Amount]]&gt;3000,"Yes","No")</f>
        <v>No</v>
      </c>
    </row>
    <row r="21131" spans="1:13" x14ac:dyDescent="0.3">
      <c r="A21131" t="s">
        <v>40010</v>
      </c>
      <c r="B21131" t="s">
        <v>40011</v>
      </c>
      <c r="C21131">
        <v>3706078712</v>
      </c>
      <c r="D21131" s="1">
        <v>45471</v>
      </c>
      <c r="E21131" t="s">
        <v>14</v>
      </c>
      <c r="F21131">
        <v>4393.8100000000004</v>
      </c>
      <c r="G21131">
        <v>9155.14</v>
      </c>
      <c r="H21131" t="s">
        <v>29</v>
      </c>
      <c r="I21131" t="s">
        <v>60</v>
      </c>
      <c r="J21131" t="s">
        <v>38</v>
      </c>
      <c r="K21131" t="s">
        <v>18</v>
      </c>
      <c r="L21131" t="s">
        <v>48</v>
      </c>
      <c r="M21131" t="str">
        <f>IF(Table1[[#This Row],[Amount]]&gt;3000,"Yes","No")</f>
        <v>Yes</v>
      </c>
    </row>
    <row r="21132" spans="1:13" x14ac:dyDescent="0.3">
      <c r="A21132" t="s">
        <v>40012</v>
      </c>
      <c r="B21132" t="s">
        <v>40013</v>
      </c>
      <c r="C21132">
        <v>8410117844</v>
      </c>
      <c r="D21132" s="1">
        <v>45351</v>
      </c>
      <c r="E21132" t="s">
        <v>22</v>
      </c>
      <c r="F21132">
        <v>4988.1499999999996</v>
      </c>
      <c r="G21132">
        <v>4206.1400000000003</v>
      </c>
      <c r="H21132" t="s">
        <v>15</v>
      </c>
      <c r="I21132" t="s">
        <v>34</v>
      </c>
      <c r="J21132" t="s">
        <v>25</v>
      </c>
      <c r="K21132" t="s">
        <v>18</v>
      </c>
      <c r="L21132" t="s">
        <v>48</v>
      </c>
      <c r="M21132" t="str">
        <f>IF(Table1[[#This Row],[Amount]]&gt;3000,"Yes","No")</f>
        <v>Yes</v>
      </c>
    </row>
    <row r="21133" spans="1:13" x14ac:dyDescent="0.3">
      <c r="A21133" t="s">
        <v>40014</v>
      </c>
      <c r="B21133" t="s">
        <v>40015</v>
      </c>
      <c r="C21133">
        <v>9131434503</v>
      </c>
      <c r="D21133" s="1">
        <v>45617</v>
      </c>
      <c r="E21133" t="s">
        <v>22</v>
      </c>
      <c r="F21133">
        <v>2557.65</v>
      </c>
      <c r="G21133">
        <v>5690.2</v>
      </c>
      <c r="H21133" t="s">
        <v>44</v>
      </c>
      <c r="I21133" t="s">
        <v>24</v>
      </c>
      <c r="J21133" t="s">
        <v>38</v>
      </c>
      <c r="K21133" t="s">
        <v>18</v>
      </c>
      <c r="L21133" t="s">
        <v>19</v>
      </c>
      <c r="M21133" t="str">
        <f>IF(Table1[[#This Row],[Amount]]&gt;3000,"Yes","No")</f>
        <v>No</v>
      </c>
    </row>
    <row r="21134" spans="1:13" x14ac:dyDescent="0.3">
      <c r="A21134" t="s">
        <v>40016</v>
      </c>
      <c r="B21134" t="s">
        <v>37486</v>
      </c>
      <c r="C21134">
        <v>3354271194</v>
      </c>
      <c r="D21134" s="1">
        <v>45527</v>
      </c>
      <c r="E21134" t="s">
        <v>14</v>
      </c>
      <c r="F21134">
        <v>4354.03</v>
      </c>
      <c r="G21134">
        <v>1809.29</v>
      </c>
      <c r="H21134" t="s">
        <v>23</v>
      </c>
      <c r="I21134" t="s">
        <v>24</v>
      </c>
      <c r="J21134" t="s">
        <v>17</v>
      </c>
      <c r="K21134" t="s">
        <v>18</v>
      </c>
      <c r="L21134" t="s">
        <v>48</v>
      </c>
      <c r="M21134" t="str">
        <f>IF(Table1[[#This Row],[Amount]]&gt;3000,"Yes","No")</f>
        <v>Yes</v>
      </c>
    </row>
    <row r="21135" spans="1:13" x14ac:dyDescent="0.3">
      <c r="A21135" t="s">
        <v>40017</v>
      </c>
      <c r="B21135" t="s">
        <v>40018</v>
      </c>
      <c r="C21135">
        <v>9794275794</v>
      </c>
      <c r="D21135" s="1">
        <v>45420</v>
      </c>
      <c r="E21135" t="s">
        <v>22</v>
      </c>
      <c r="F21135">
        <v>606.46</v>
      </c>
      <c r="G21135">
        <v>3223.21</v>
      </c>
      <c r="H21135" t="s">
        <v>78</v>
      </c>
      <c r="I21135" t="s">
        <v>53</v>
      </c>
      <c r="J21135" t="s">
        <v>38</v>
      </c>
      <c r="K21135" t="s">
        <v>18</v>
      </c>
      <c r="L21135" t="s">
        <v>45</v>
      </c>
      <c r="M21135" t="str">
        <f>IF(Table1[[#This Row],[Amount]]&gt;3000,"Yes","No")</f>
        <v>No</v>
      </c>
    </row>
    <row r="21136" spans="1:13" x14ac:dyDescent="0.3">
      <c r="A21136" t="s">
        <v>40019</v>
      </c>
      <c r="B21136" t="s">
        <v>9415</v>
      </c>
      <c r="C21136">
        <v>7260085570</v>
      </c>
      <c r="D21136" s="1">
        <v>45452</v>
      </c>
      <c r="E21136" t="s">
        <v>22</v>
      </c>
      <c r="F21136">
        <v>4074.87</v>
      </c>
      <c r="G21136">
        <v>5238.75</v>
      </c>
      <c r="H21136" t="s">
        <v>81</v>
      </c>
      <c r="I21136" t="s">
        <v>34</v>
      </c>
      <c r="J21136" t="s">
        <v>25</v>
      </c>
      <c r="K21136" t="s">
        <v>18</v>
      </c>
      <c r="L21136" t="s">
        <v>48</v>
      </c>
      <c r="M21136" t="str">
        <f>IF(Table1[[#This Row],[Amount]]&gt;3000,"Yes","No")</f>
        <v>Yes</v>
      </c>
    </row>
    <row r="21137" spans="1:13" x14ac:dyDescent="0.3">
      <c r="A21137" t="s">
        <v>40020</v>
      </c>
      <c r="B21137" t="s">
        <v>40021</v>
      </c>
      <c r="C21137">
        <v>7769774883</v>
      </c>
      <c r="D21137" s="1">
        <v>45460</v>
      </c>
      <c r="E21137" t="s">
        <v>14</v>
      </c>
      <c r="F21137">
        <v>1135.3499999999999</v>
      </c>
      <c r="G21137">
        <v>702.64</v>
      </c>
      <c r="H21137" t="s">
        <v>57</v>
      </c>
      <c r="I21137" t="s">
        <v>34</v>
      </c>
      <c r="J21137" t="s">
        <v>25</v>
      </c>
      <c r="K21137" t="s">
        <v>18</v>
      </c>
      <c r="L21137" t="s">
        <v>54</v>
      </c>
      <c r="M21137" t="str">
        <f>IF(Table1[[#This Row],[Amount]]&gt;3000,"Yes","No")</f>
        <v>No</v>
      </c>
    </row>
    <row r="21138" spans="1:13" x14ac:dyDescent="0.3">
      <c r="A21138" t="s">
        <v>40022</v>
      </c>
      <c r="B21138" t="s">
        <v>40023</v>
      </c>
      <c r="C21138">
        <v>9412168799</v>
      </c>
      <c r="D21138" s="1">
        <v>45455</v>
      </c>
      <c r="E21138" t="s">
        <v>14</v>
      </c>
      <c r="F21138">
        <v>4262.4399999999996</v>
      </c>
      <c r="G21138">
        <v>3071.2</v>
      </c>
      <c r="H21138" t="s">
        <v>41</v>
      </c>
      <c r="I21138" t="s">
        <v>24</v>
      </c>
      <c r="J21138" t="s">
        <v>17</v>
      </c>
      <c r="K21138" t="s">
        <v>18</v>
      </c>
      <c r="L21138" t="s">
        <v>54</v>
      </c>
      <c r="M21138" t="str">
        <f>IF(Table1[[#This Row],[Amount]]&gt;3000,"Yes","No")</f>
        <v>Yes</v>
      </c>
    </row>
    <row r="21139" spans="1:13" x14ac:dyDescent="0.3">
      <c r="A21139" t="s">
        <v>40024</v>
      </c>
      <c r="B21139" t="s">
        <v>40025</v>
      </c>
      <c r="C21139">
        <v>1237840075</v>
      </c>
      <c r="D21139" s="1">
        <v>45300</v>
      </c>
      <c r="E21139" t="s">
        <v>22</v>
      </c>
      <c r="F21139">
        <v>3276.68</v>
      </c>
      <c r="G21139">
        <v>9670.26</v>
      </c>
      <c r="H21139" t="s">
        <v>44</v>
      </c>
      <c r="I21139" t="s">
        <v>30</v>
      </c>
      <c r="J21139" t="s">
        <v>38</v>
      </c>
      <c r="K21139" t="s">
        <v>18</v>
      </c>
      <c r="L21139" t="s">
        <v>35</v>
      </c>
      <c r="M21139" t="str">
        <f>IF(Table1[[#This Row],[Amount]]&gt;3000,"Yes","No")</f>
        <v>Yes</v>
      </c>
    </row>
    <row r="21140" spans="1:13" x14ac:dyDescent="0.3">
      <c r="A21140" t="s">
        <v>40026</v>
      </c>
      <c r="B21140" t="s">
        <v>40027</v>
      </c>
      <c r="C21140">
        <v>2462711114</v>
      </c>
      <c r="D21140" s="1">
        <v>45604</v>
      </c>
      <c r="E21140" t="s">
        <v>14</v>
      </c>
      <c r="F21140">
        <v>4362.3999999999996</v>
      </c>
      <c r="G21140">
        <v>1627.27</v>
      </c>
      <c r="H21140" t="s">
        <v>57</v>
      </c>
      <c r="I21140" t="s">
        <v>16</v>
      </c>
      <c r="J21140" t="s">
        <v>38</v>
      </c>
      <c r="K21140" t="s">
        <v>18</v>
      </c>
      <c r="L21140" t="s">
        <v>54</v>
      </c>
      <c r="M21140" t="str">
        <f>IF(Table1[[#This Row],[Amount]]&gt;3000,"Yes","No")</f>
        <v>Yes</v>
      </c>
    </row>
    <row r="21141" spans="1:13" x14ac:dyDescent="0.3">
      <c r="A21141" t="s">
        <v>40028</v>
      </c>
      <c r="B21141" t="s">
        <v>40029</v>
      </c>
      <c r="C21141">
        <v>3005350470</v>
      </c>
      <c r="D21141" s="1">
        <v>45582</v>
      </c>
      <c r="E21141" t="s">
        <v>22</v>
      </c>
      <c r="F21141">
        <v>1301.56</v>
      </c>
      <c r="G21141">
        <v>4593.6899999999996</v>
      </c>
      <c r="H21141" t="s">
        <v>44</v>
      </c>
      <c r="I21141" t="s">
        <v>53</v>
      </c>
      <c r="J21141" t="s">
        <v>25</v>
      </c>
      <c r="K21141" t="s">
        <v>18</v>
      </c>
      <c r="L21141" t="s">
        <v>54</v>
      </c>
      <c r="M21141" t="str">
        <f>IF(Table1[[#This Row],[Amount]]&gt;3000,"Yes","No")</f>
        <v>No</v>
      </c>
    </row>
    <row r="21142" spans="1:13" x14ac:dyDescent="0.3">
      <c r="A21142" t="s">
        <v>40030</v>
      </c>
      <c r="B21142" t="s">
        <v>2008</v>
      </c>
      <c r="C21142">
        <v>5963646308</v>
      </c>
      <c r="D21142" s="1">
        <v>45390</v>
      </c>
      <c r="E21142" t="s">
        <v>22</v>
      </c>
      <c r="F21142">
        <v>2752.83</v>
      </c>
      <c r="G21142">
        <v>3854.89</v>
      </c>
      <c r="H21142" t="s">
        <v>78</v>
      </c>
      <c r="I21142" t="s">
        <v>53</v>
      </c>
      <c r="J21142" t="s">
        <v>25</v>
      </c>
      <c r="K21142" t="s">
        <v>18</v>
      </c>
      <c r="L21142" t="s">
        <v>45</v>
      </c>
      <c r="M21142" t="str">
        <f>IF(Table1[[#This Row],[Amount]]&gt;3000,"Yes","No")</f>
        <v>No</v>
      </c>
    </row>
    <row r="21143" spans="1:13" x14ac:dyDescent="0.3">
      <c r="A21143" t="s">
        <v>40031</v>
      </c>
      <c r="B21143" t="s">
        <v>40032</v>
      </c>
      <c r="C21143">
        <v>3429630164</v>
      </c>
      <c r="D21143" s="1">
        <v>45480</v>
      </c>
      <c r="E21143" t="s">
        <v>22</v>
      </c>
      <c r="F21143">
        <v>2943.56</v>
      </c>
      <c r="G21143">
        <v>4345.59</v>
      </c>
      <c r="H21143" t="s">
        <v>57</v>
      </c>
      <c r="I21143" t="s">
        <v>16</v>
      </c>
      <c r="J21143" t="s">
        <v>38</v>
      </c>
      <c r="K21143" t="s">
        <v>18</v>
      </c>
      <c r="L21143" t="s">
        <v>19</v>
      </c>
      <c r="M21143" t="str">
        <f>IF(Table1[[#This Row],[Amount]]&gt;3000,"Yes","No")</f>
        <v>No</v>
      </c>
    </row>
    <row r="21144" spans="1:13" x14ac:dyDescent="0.3">
      <c r="A21144" t="s">
        <v>40033</v>
      </c>
      <c r="B21144" t="s">
        <v>40034</v>
      </c>
      <c r="C21144">
        <v>5260817789</v>
      </c>
      <c r="D21144" s="1">
        <v>45565</v>
      </c>
      <c r="E21144" t="s">
        <v>14</v>
      </c>
      <c r="F21144">
        <v>3280.02</v>
      </c>
      <c r="G21144">
        <v>3741.27</v>
      </c>
      <c r="H21144" t="s">
        <v>15</v>
      </c>
      <c r="I21144" t="s">
        <v>30</v>
      </c>
      <c r="J21144" t="s">
        <v>38</v>
      </c>
      <c r="K21144" t="s">
        <v>18</v>
      </c>
      <c r="L21144" t="s">
        <v>26</v>
      </c>
      <c r="M21144" t="str">
        <f>IF(Table1[[#This Row],[Amount]]&gt;3000,"Yes","No")</f>
        <v>Yes</v>
      </c>
    </row>
    <row r="21145" spans="1:13" x14ac:dyDescent="0.3">
      <c r="A21145" t="s">
        <v>40035</v>
      </c>
      <c r="B21145" t="s">
        <v>40036</v>
      </c>
      <c r="C21145">
        <v>2097427710</v>
      </c>
      <c r="D21145" s="1">
        <v>45608</v>
      </c>
      <c r="E21145" t="s">
        <v>22</v>
      </c>
      <c r="F21145">
        <v>3822.13</v>
      </c>
      <c r="G21145">
        <v>1375.95</v>
      </c>
      <c r="H21145" t="s">
        <v>29</v>
      </c>
      <c r="I21145" t="s">
        <v>24</v>
      </c>
      <c r="J21145" t="s">
        <v>38</v>
      </c>
      <c r="K21145" t="s">
        <v>18</v>
      </c>
      <c r="L21145" t="s">
        <v>35</v>
      </c>
      <c r="M21145" t="str">
        <f>IF(Table1[[#This Row],[Amount]]&gt;3000,"Yes","No")</f>
        <v>Yes</v>
      </c>
    </row>
    <row r="21146" spans="1:13" x14ac:dyDescent="0.3">
      <c r="A21146" t="s">
        <v>40037</v>
      </c>
      <c r="B21146" t="s">
        <v>40038</v>
      </c>
      <c r="C21146">
        <v>5909573377</v>
      </c>
      <c r="D21146" s="1">
        <v>45415</v>
      </c>
      <c r="E21146" t="s">
        <v>14</v>
      </c>
      <c r="F21146">
        <v>3781.14</v>
      </c>
      <c r="G21146">
        <v>5615.98</v>
      </c>
      <c r="H21146" t="s">
        <v>23</v>
      </c>
      <c r="I21146" t="s">
        <v>30</v>
      </c>
      <c r="J21146" t="s">
        <v>38</v>
      </c>
      <c r="K21146" t="s">
        <v>18</v>
      </c>
      <c r="L21146" t="s">
        <v>48</v>
      </c>
      <c r="M21146" t="str">
        <f>IF(Table1[[#This Row],[Amount]]&gt;3000,"Yes","No")</f>
        <v>Yes</v>
      </c>
    </row>
    <row r="21147" spans="1:13" x14ac:dyDescent="0.3">
      <c r="A21147" t="s">
        <v>40039</v>
      </c>
      <c r="B21147" t="s">
        <v>40040</v>
      </c>
      <c r="C21147">
        <v>1625048483</v>
      </c>
      <c r="D21147" s="1">
        <v>45336</v>
      </c>
      <c r="E21147" t="s">
        <v>22</v>
      </c>
      <c r="F21147">
        <v>2327.17</v>
      </c>
      <c r="G21147">
        <v>9932.01</v>
      </c>
      <c r="H21147" t="s">
        <v>78</v>
      </c>
      <c r="I21147" t="s">
        <v>24</v>
      </c>
      <c r="J21147" t="s">
        <v>17</v>
      </c>
      <c r="K21147" t="s">
        <v>18</v>
      </c>
      <c r="L21147" t="s">
        <v>54</v>
      </c>
      <c r="M21147" t="str">
        <f>IF(Table1[[#This Row],[Amount]]&gt;3000,"Yes","No")</f>
        <v>No</v>
      </c>
    </row>
    <row r="21148" spans="1:13" x14ac:dyDescent="0.3">
      <c r="A21148" t="s">
        <v>40041</v>
      </c>
      <c r="B21148" t="s">
        <v>40042</v>
      </c>
      <c r="C21148">
        <v>4632047052</v>
      </c>
      <c r="D21148" s="1">
        <v>45579</v>
      </c>
      <c r="E21148" t="s">
        <v>22</v>
      </c>
      <c r="F21148">
        <v>4251.07</v>
      </c>
      <c r="G21148">
        <v>3565.41</v>
      </c>
      <c r="H21148" t="s">
        <v>41</v>
      </c>
      <c r="I21148" t="s">
        <v>30</v>
      </c>
      <c r="J21148" t="s">
        <v>38</v>
      </c>
      <c r="K21148" t="s">
        <v>18</v>
      </c>
      <c r="L21148" t="s">
        <v>45</v>
      </c>
      <c r="M21148" t="str">
        <f>IF(Table1[[#This Row],[Amount]]&gt;3000,"Yes","No")</f>
        <v>Yes</v>
      </c>
    </row>
    <row r="21149" spans="1:13" x14ac:dyDescent="0.3">
      <c r="A21149" t="s">
        <v>40043</v>
      </c>
      <c r="B21149" t="s">
        <v>7554</v>
      </c>
      <c r="C21149">
        <v>7342313521</v>
      </c>
      <c r="D21149" s="1">
        <v>45340</v>
      </c>
      <c r="E21149" t="s">
        <v>14</v>
      </c>
      <c r="F21149">
        <v>2937.12</v>
      </c>
      <c r="G21149">
        <v>6784.09</v>
      </c>
      <c r="H21149" t="s">
        <v>44</v>
      </c>
      <c r="I21149" t="s">
        <v>34</v>
      </c>
      <c r="J21149" t="s">
        <v>38</v>
      </c>
      <c r="K21149" t="s">
        <v>18</v>
      </c>
      <c r="L21149" t="s">
        <v>35</v>
      </c>
      <c r="M21149" t="str">
        <f>IF(Table1[[#This Row],[Amount]]&gt;3000,"Yes","No")</f>
        <v>No</v>
      </c>
    </row>
    <row r="21150" spans="1:13" x14ac:dyDescent="0.3">
      <c r="A21150" t="s">
        <v>40044</v>
      </c>
      <c r="B21150" t="s">
        <v>24912</v>
      </c>
      <c r="C21150">
        <v>5763342849</v>
      </c>
      <c r="D21150" s="1">
        <v>45346</v>
      </c>
      <c r="E21150" t="s">
        <v>14</v>
      </c>
      <c r="F21150">
        <v>4437.78</v>
      </c>
      <c r="G21150">
        <v>9137.43</v>
      </c>
      <c r="H21150" t="s">
        <v>44</v>
      </c>
      <c r="I21150" t="s">
        <v>53</v>
      </c>
      <c r="J21150" t="s">
        <v>17</v>
      </c>
      <c r="K21150" t="s">
        <v>18</v>
      </c>
      <c r="L21150" t="s">
        <v>45</v>
      </c>
      <c r="M21150" t="str">
        <f>IF(Table1[[#This Row],[Amount]]&gt;3000,"Yes","No")</f>
        <v>Yes</v>
      </c>
    </row>
    <row r="21151" spans="1:13" x14ac:dyDescent="0.3">
      <c r="A21151" t="s">
        <v>40045</v>
      </c>
      <c r="B21151" t="s">
        <v>27231</v>
      </c>
      <c r="C21151">
        <v>8665369296</v>
      </c>
      <c r="D21151" s="1">
        <v>45410</v>
      </c>
      <c r="E21151" t="s">
        <v>14</v>
      </c>
      <c r="F21151">
        <v>3386.23</v>
      </c>
      <c r="G21151">
        <v>588.29999999999995</v>
      </c>
      <c r="H21151" t="s">
        <v>29</v>
      </c>
      <c r="I21151" t="s">
        <v>24</v>
      </c>
      <c r="J21151" t="s">
        <v>17</v>
      </c>
      <c r="K21151" t="s">
        <v>18</v>
      </c>
      <c r="L21151" t="s">
        <v>26</v>
      </c>
      <c r="M21151" t="str">
        <f>IF(Table1[[#This Row],[Amount]]&gt;3000,"Yes","No")</f>
        <v>Yes</v>
      </c>
    </row>
    <row r="21152" spans="1:13" x14ac:dyDescent="0.3">
      <c r="A21152" t="s">
        <v>40046</v>
      </c>
      <c r="B21152" t="s">
        <v>40047</v>
      </c>
      <c r="C21152">
        <v>9561080660</v>
      </c>
      <c r="D21152" s="1">
        <v>45504</v>
      </c>
      <c r="E21152" t="s">
        <v>22</v>
      </c>
      <c r="F21152">
        <v>3950.05</v>
      </c>
      <c r="G21152">
        <v>6812.61</v>
      </c>
      <c r="H21152" t="s">
        <v>41</v>
      </c>
      <c r="I21152" t="s">
        <v>24</v>
      </c>
      <c r="J21152" t="s">
        <v>17</v>
      </c>
      <c r="K21152" t="s">
        <v>18</v>
      </c>
      <c r="L21152" t="s">
        <v>48</v>
      </c>
      <c r="M21152" t="str">
        <f>IF(Table1[[#This Row],[Amount]]&gt;3000,"Yes","No")</f>
        <v>Yes</v>
      </c>
    </row>
    <row r="21153" spans="1:13" x14ac:dyDescent="0.3">
      <c r="A21153" t="s">
        <v>40048</v>
      </c>
      <c r="B21153" t="s">
        <v>40049</v>
      </c>
      <c r="C21153">
        <v>7193736909</v>
      </c>
      <c r="D21153" s="1">
        <v>45472</v>
      </c>
      <c r="E21153" t="s">
        <v>22</v>
      </c>
      <c r="F21153">
        <v>2502.3000000000002</v>
      </c>
      <c r="G21153">
        <v>1715.37</v>
      </c>
      <c r="H21153" t="s">
        <v>78</v>
      </c>
      <c r="I21153" t="s">
        <v>34</v>
      </c>
      <c r="J21153" t="s">
        <v>17</v>
      </c>
      <c r="K21153" t="s">
        <v>18</v>
      </c>
      <c r="L21153" t="s">
        <v>54</v>
      </c>
      <c r="M21153" t="str">
        <f>IF(Table1[[#This Row],[Amount]]&gt;3000,"Yes","No")</f>
        <v>No</v>
      </c>
    </row>
    <row r="21154" spans="1:13" x14ac:dyDescent="0.3">
      <c r="A21154" t="s">
        <v>40050</v>
      </c>
      <c r="B21154" t="s">
        <v>26807</v>
      </c>
      <c r="C21154">
        <v>2869760279</v>
      </c>
      <c r="D21154" s="1">
        <v>45317</v>
      </c>
      <c r="E21154" t="s">
        <v>14</v>
      </c>
      <c r="F21154">
        <v>1615.71</v>
      </c>
      <c r="G21154">
        <v>3073.35</v>
      </c>
      <c r="H21154" t="s">
        <v>44</v>
      </c>
      <c r="I21154" t="s">
        <v>16</v>
      </c>
      <c r="J21154" t="s">
        <v>38</v>
      </c>
      <c r="K21154" t="s">
        <v>18</v>
      </c>
      <c r="L21154" t="s">
        <v>35</v>
      </c>
      <c r="M21154" t="str">
        <f>IF(Table1[[#This Row],[Amount]]&gt;3000,"Yes","No")</f>
        <v>No</v>
      </c>
    </row>
    <row r="21155" spans="1:13" x14ac:dyDescent="0.3">
      <c r="A21155" t="s">
        <v>40051</v>
      </c>
      <c r="B21155" t="s">
        <v>40052</v>
      </c>
      <c r="C21155">
        <v>4359867653</v>
      </c>
      <c r="D21155" s="1">
        <v>45386</v>
      </c>
      <c r="E21155" t="s">
        <v>14</v>
      </c>
      <c r="F21155">
        <v>1997.3</v>
      </c>
      <c r="G21155">
        <v>822.02</v>
      </c>
      <c r="H21155" t="s">
        <v>67</v>
      </c>
      <c r="I21155" t="s">
        <v>60</v>
      </c>
      <c r="J21155" t="s">
        <v>17</v>
      </c>
      <c r="K21155" t="s">
        <v>18</v>
      </c>
      <c r="L21155" t="s">
        <v>35</v>
      </c>
      <c r="M21155" t="str">
        <f>IF(Table1[[#This Row],[Amount]]&gt;3000,"Yes","No")</f>
        <v>No</v>
      </c>
    </row>
    <row r="21156" spans="1:13" x14ac:dyDescent="0.3">
      <c r="A21156" t="s">
        <v>40053</v>
      </c>
      <c r="B21156" t="s">
        <v>40054</v>
      </c>
      <c r="C21156">
        <v>2900012213</v>
      </c>
      <c r="D21156" s="1">
        <v>45412</v>
      </c>
      <c r="E21156" t="s">
        <v>14</v>
      </c>
      <c r="F21156">
        <v>487.43</v>
      </c>
      <c r="G21156">
        <v>2547.81</v>
      </c>
      <c r="H21156" t="s">
        <v>57</v>
      </c>
      <c r="I21156" t="s">
        <v>16</v>
      </c>
      <c r="J21156" t="s">
        <v>25</v>
      </c>
      <c r="K21156" t="s">
        <v>18</v>
      </c>
      <c r="L21156" t="s">
        <v>54</v>
      </c>
      <c r="M21156" t="str">
        <f>IF(Table1[[#This Row],[Amount]]&gt;3000,"Yes","No")</f>
        <v>No</v>
      </c>
    </row>
    <row r="21157" spans="1:13" x14ac:dyDescent="0.3">
      <c r="A21157" t="s">
        <v>40055</v>
      </c>
      <c r="B21157" t="s">
        <v>20363</v>
      </c>
      <c r="C21157">
        <v>4072172297</v>
      </c>
      <c r="D21157" s="1">
        <v>45577</v>
      </c>
      <c r="E21157" t="s">
        <v>14</v>
      </c>
      <c r="F21157">
        <v>1883.16</v>
      </c>
      <c r="G21157">
        <v>3400.53</v>
      </c>
      <c r="H21157" t="s">
        <v>67</v>
      </c>
      <c r="I21157" t="s">
        <v>34</v>
      </c>
      <c r="J21157" t="s">
        <v>17</v>
      </c>
      <c r="K21157" t="s">
        <v>18</v>
      </c>
      <c r="L21157" t="s">
        <v>35</v>
      </c>
      <c r="M21157" t="str">
        <f>IF(Table1[[#This Row],[Amount]]&gt;3000,"Yes","No")</f>
        <v>No</v>
      </c>
    </row>
    <row r="21158" spans="1:13" x14ac:dyDescent="0.3">
      <c r="A21158" t="s">
        <v>40056</v>
      </c>
      <c r="B21158" t="s">
        <v>40057</v>
      </c>
      <c r="C21158">
        <v>6994841844</v>
      </c>
      <c r="D21158" s="1">
        <v>45457</v>
      </c>
      <c r="E21158" t="s">
        <v>14</v>
      </c>
      <c r="F21158">
        <v>907.14</v>
      </c>
      <c r="G21158">
        <v>2710.89</v>
      </c>
      <c r="H21158" t="s">
        <v>67</v>
      </c>
      <c r="I21158" t="s">
        <v>24</v>
      </c>
      <c r="J21158" t="s">
        <v>38</v>
      </c>
      <c r="K21158" t="s">
        <v>18</v>
      </c>
      <c r="L21158" t="s">
        <v>26</v>
      </c>
      <c r="M21158" t="str">
        <f>IF(Table1[[#This Row],[Amount]]&gt;3000,"Yes","No")</f>
        <v>No</v>
      </c>
    </row>
    <row r="21159" spans="1:13" x14ac:dyDescent="0.3">
      <c r="A21159" t="s">
        <v>40058</v>
      </c>
      <c r="B21159" t="s">
        <v>19310</v>
      </c>
      <c r="C21159">
        <v>1293442282</v>
      </c>
      <c r="D21159" s="1">
        <v>45386</v>
      </c>
      <c r="E21159" t="s">
        <v>14</v>
      </c>
      <c r="F21159">
        <v>112.63</v>
      </c>
      <c r="G21159">
        <v>1726.52</v>
      </c>
      <c r="H21159" t="s">
        <v>29</v>
      </c>
      <c r="I21159" t="s">
        <v>53</v>
      </c>
      <c r="J21159" t="s">
        <v>17</v>
      </c>
      <c r="K21159" t="s">
        <v>18</v>
      </c>
      <c r="L21159" t="s">
        <v>48</v>
      </c>
      <c r="M21159" t="str">
        <f>IF(Table1[[#This Row],[Amount]]&gt;3000,"Yes","No")</f>
        <v>No</v>
      </c>
    </row>
    <row r="21160" spans="1:13" x14ac:dyDescent="0.3">
      <c r="A21160" t="s">
        <v>40059</v>
      </c>
      <c r="B21160" t="s">
        <v>40060</v>
      </c>
      <c r="C21160">
        <v>9824900996</v>
      </c>
      <c r="D21160" s="1">
        <v>45320</v>
      </c>
      <c r="E21160" t="s">
        <v>14</v>
      </c>
      <c r="F21160">
        <v>4344.5600000000004</v>
      </c>
      <c r="G21160">
        <v>3039.43</v>
      </c>
      <c r="H21160" t="s">
        <v>29</v>
      </c>
      <c r="I21160" t="s">
        <v>16</v>
      </c>
      <c r="J21160" t="s">
        <v>17</v>
      </c>
      <c r="K21160" t="s">
        <v>18</v>
      </c>
      <c r="L21160" t="s">
        <v>54</v>
      </c>
      <c r="M21160" t="str">
        <f>IF(Table1[[#This Row],[Amount]]&gt;3000,"Yes","No")</f>
        <v>Yes</v>
      </c>
    </row>
    <row r="21161" spans="1:13" x14ac:dyDescent="0.3">
      <c r="A21161" t="s">
        <v>40061</v>
      </c>
      <c r="B21161" t="s">
        <v>40062</v>
      </c>
      <c r="C21161">
        <v>7463533125</v>
      </c>
      <c r="D21161" s="1">
        <v>45472</v>
      </c>
      <c r="E21161" t="s">
        <v>14</v>
      </c>
      <c r="F21161">
        <v>2703.78</v>
      </c>
      <c r="G21161">
        <v>1931.41</v>
      </c>
      <c r="H21161" t="s">
        <v>57</v>
      </c>
      <c r="I21161" t="s">
        <v>16</v>
      </c>
      <c r="J21161" t="s">
        <v>17</v>
      </c>
      <c r="K21161" t="s">
        <v>18</v>
      </c>
      <c r="L21161" t="s">
        <v>54</v>
      </c>
      <c r="M21161" t="str">
        <f>IF(Table1[[#This Row],[Amount]]&gt;3000,"Yes","No")</f>
        <v>No</v>
      </c>
    </row>
    <row r="21162" spans="1:13" x14ac:dyDescent="0.3">
      <c r="A21162" t="s">
        <v>40063</v>
      </c>
      <c r="B21162" t="s">
        <v>2327</v>
      </c>
      <c r="C21162">
        <v>7602523988</v>
      </c>
      <c r="D21162" s="1">
        <v>45493</v>
      </c>
      <c r="E21162" t="s">
        <v>14</v>
      </c>
      <c r="F21162">
        <v>1347.66</v>
      </c>
      <c r="G21162">
        <v>8969.65</v>
      </c>
      <c r="H21162" t="s">
        <v>41</v>
      </c>
      <c r="I21162" t="s">
        <v>60</v>
      </c>
      <c r="J21162" t="s">
        <v>38</v>
      </c>
      <c r="K21162" t="s">
        <v>18</v>
      </c>
      <c r="L21162" t="s">
        <v>54</v>
      </c>
      <c r="M21162" t="str">
        <f>IF(Table1[[#This Row],[Amount]]&gt;3000,"Yes","No")</f>
        <v>No</v>
      </c>
    </row>
    <row r="21163" spans="1:13" x14ac:dyDescent="0.3">
      <c r="A21163" t="s">
        <v>40064</v>
      </c>
      <c r="B21163" t="s">
        <v>40065</v>
      </c>
      <c r="C21163">
        <v>6697531590</v>
      </c>
      <c r="D21163" s="1">
        <v>45343</v>
      </c>
      <c r="E21163" t="s">
        <v>22</v>
      </c>
      <c r="F21163">
        <v>4710.3599999999997</v>
      </c>
      <c r="G21163">
        <v>2451.69</v>
      </c>
      <c r="H21163" t="s">
        <v>23</v>
      </c>
      <c r="I21163" t="s">
        <v>60</v>
      </c>
      <c r="J21163" t="s">
        <v>38</v>
      </c>
      <c r="K21163" t="s">
        <v>18</v>
      </c>
      <c r="L21163" t="s">
        <v>35</v>
      </c>
      <c r="M21163" t="str">
        <f>IF(Table1[[#This Row],[Amount]]&gt;3000,"Yes","No")</f>
        <v>Yes</v>
      </c>
    </row>
    <row r="21164" spans="1:13" x14ac:dyDescent="0.3">
      <c r="A21164" t="s">
        <v>40066</v>
      </c>
      <c r="B21164" t="s">
        <v>40067</v>
      </c>
      <c r="C21164">
        <v>3207113053</v>
      </c>
      <c r="D21164" s="1">
        <v>45559</v>
      </c>
      <c r="E21164" t="s">
        <v>14</v>
      </c>
      <c r="F21164">
        <v>463.46</v>
      </c>
      <c r="G21164">
        <v>3201.22</v>
      </c>
      <c r="H21164" t="s">
        <v>78</v>
      </c>
      <c r="I21164" t="s">
        <v>16</v>
      </c>
      <c r="J21164" t="s">
        <v>25</v>
      </c>
      <c r="K21164" t="s">
        <v>18</v>
      </c>
      <c r="L21164" t="s">
        <v>35</v>
      </c>
      <c r="M21164" t="str">
        <f>IF(Table1[[#This Row],[Amount]]&gt;3000,"Yes","No")</f>
        <v>No</v>
      </c>
    </row>
    <row r="21165" spans="1:13" x14ac:dyDescent="0.3">
      <c r="A21165" t="s">
        <v>40068</v>
      </c>
      <c r="B21165" t="s">
        <v>40069</v>
      </c>
      <c r="C21165">
        <v>2123507310</v>
      </c>
      <c r="D21165" s="1">
        <v>45586</v>
      </c>
      <c r="E21165" t="s">
        <v>22</v>
      </c>
      <c r="F21165">
        <v>3173.82</v>
      </c>
      <c r="G21165">
        <v>4471.51</v>
      </c>
      <c r="H21165" t="s">
        <v>33</v>
      </c>
      <c r="I21165" t="s">
        <v>60</v>
      </c>
      <c r="J21165" t="s">
        <v>25</v>
      </c>
      <c r="K21165" t="s">
        <v>18</v>
      </c>
      <c r="L21165" t="s">
        <v>54</v>
      </c>
      <c r="M21165" t="str">
        <f>IF(Table1[[#This Row],[Amount]]&gt;3000,"Yes","No")</f>
        <v>Yes</v>
      </c>
    </row>
    <row r="21166" spans="1:13" x14ac:dyDescent="0.3">
      <c r="A21166" t="s">
        <v>40070</v>
      </c>
      <c r="B21166" t="s">
        <v>40071</v>
      </c>
      <c r="C21166">
        <v>6535498760</v>
      </c>
      <c r="D21166" s="1">
        <v>45486</v>
      </c>
      <c r="E21166" t="s">
        <v>14</v>
      </c>
      <c r="F21166">
        <v>3117.91</v>
      </c>
      <c r="G21166">
        <v>7475.74</v>
      </c>
      <c r="H21166" t="s">
        <v>33</v>
      </c>
      <c r="I21166" t="s">
        <v>53</v>
      </c>
      <c r="J21166" t="s">
        <v>25</v>
      </c>
      <c r="K21166" t="s">
        <v>18</v>
      </c>
      <c r="L21166" t="s">
        <v>35</v>
      </c>
      <c r="M21166" t="str">
        <f>IF(Table1[[#This Row],[Amount]]&gt;3000,"Yes","No")</f>
        <v>Yes</v>
      </c>
    </row>
    <row r="21167" spans="1:13" x14ac:dyDescent="0.3">
      <c r="A21167" t="s">
        <v>40072</v>
      </c>
      <c r="B21167" t="s">
        <v>40073</v>
      </c>
      <c r="C21167">
        <v>2580287626</v>
      </c>
      <c r="D21167" s="1">
        <v>45351</v>
      </c>
      <c r="E21167" t="s">
        <v>14</v>
      </c>
      <c r="F21167">
        <v>367.4</v>
      </c>
      <c r="G21167">
        <v>5357.76</v>
      </c>
      <c r="H21167" t="s">
        <v>81</v>
      </c>
      <c r="I21167" t="s">
        <v>24</v>
      </c>
      <c r="J21167" t="s">
        <v>17</v>
      </c>
      <c r="K21167" t="s">
        <v>18</v>
      </c>
      <c r="L21167" t="s">
        <v>26</v>
      </c>
      <c r="M21167" t="str">
        <f>IF(Table1[[#This Row],[Amount]]&gt;3000,"Yes","No")</f>
        <v>No</v>
      </c>
    </row>
    <row r="21168" spans="1:13" x14ac:dyDescent="0.3">
      <c r="A21168" t="s">
        <v>40074</v>
      </c>
      <c r="B21168" t="s">
        <v>40075</v>
      </c>
      <c r="C21168">
        <v>8388458040</v>
      </c>
      <c r="D21168" s="1">
        <v>45322</v>
      </c>
      <c r="E21168" t="s">
        <v>14</v>
      </c>
      <c r="F21168">
        <v>4521.49</v>
      </c>
      <c r="G21168">
        <v>1199.18</v>
      </c>
      <c r="H21168" t="s">
        <v>41</v>
      </c>
      <c r="I21168" t="s">
        <v>30</v>
      </c>
      <c r="J21168" t="s">
        <v>25</v>
      </c>
      <c r="K21168" t="s">
        <v>18</v>
      </c>
      <c r="L21168" t="s">
        <v>54</v>
      </c>
      <c r="M21168" t="str">
        <f>IF(Table1[[#This Row],[Amount]]&gt;3000,"Yes","No")</f>
        <v>Yes</v>
      </c>
    </row>
    <row r="21169" spans="1:13" x14ac:dyDescent="0.3">
      <c r="A21169" t="s">
        <v>40076</v>
      </c>
      <c r="B21169" t="s">
        <v>40077</v>
      </c>
      <c r="C21169">
        <v>2723962618</v>
      </c>
      <c r="D21169" s="1">
        <v>45307</v>
      </c>
      <c r="E21169" t="s">
        <v>14</v>
      </c>
      <c r="F21169">
        <v>4152.75</v>
      </c>
      <c r="G21169">
        <v>3353.87</v>
      </c>
      <c r="H21169" t="s">
        <v>57</v>
      </c>
      <c r="I21169" t="s">
        <v>60</v>
      </c>
      <c r="J21169" t="s">
        <v>38</v>
      </c>
      <c r="K21169" t="s">
        <v>18</v>
      </c>
      <c r="L21169" t="s">
        <v>54</v>
      </c>
      <c r="M21169" t="str">
        <f>IF(Table1[[#This Row],[Amount]]&gt;3000,"Yes","No")</f>
        <v>Yes</v>
      </c>
    </row>
    <row r="21170" spans="1:13" x14ac:dyDescent="0.3">
      <c r="A21170" t="s">
        <v>40078</v>
      </c>
      <c r="B21170" t="s">
        <v>40079</v>
      </c>
      <c r="C21170">
        <v>8517254989</v>
      </c>
      <c r="D21170" s="1">
        <v>45543</v>
      </c>
      <c r="E21170" t="s">
        <v>22</v>
      </c>
      <c r="F21170">
        <v>314.64999999999998</v>
      </c>
      <c r="G21170">
        <v>8066.52</v>
      </c>
      <c r="H21170" t="s">
        <v>67</v>
      </c>
      <c r="I21170" t="s">
        <v>53</v>
      </c>
      <c r="J21170" t="s">
        <v>17</v>
      </c>
      <c r="K21170" t="s">
        <v>18</v>
      </c>
      <c r="L21170" t="s">
        <v>45</v>
      </c>
      <c r="M21170" t="str">
        <f>IF(Table1[[#This Row],[Amount]]&gt;3000,"Yes","No")</f>
        <v>No</v>
      </c>
    </row>
    <row r="21171" spans="1:13" x14ac:dyDescent="0.3">
      <c r="A21171" t="s">
        <v>40080</v>
      </c>
      <c r="B21171" t="s">
        <v>40081</v>
      </c>
      <c r="C21171">
        <v>2124500139</v>
      </c>
      <c r="D21171" s="1">
        <v>45306</v>
      </c>
      <c r="E21171" t="s">
        <v>22</v>
      </c>
      <c r="F21171">
        <v>3103.14</v>
      </c>
      <c r="G21171">
        <v>3421.73</v>
      </c>
      <c r="H21171" t="s">
        <v>44</v>
      </c>
      <c r="I21171" t="s">
        <v>30</v>
      </c>
      <c r="J21171" t="s">
        <v>17</v>
      </c>
      <c r="K21171" t="s">
        <v>18</v>
      </c>
      <c r="L21171" t="s">
        <v>54</v>
      </c>
      <c r="M21171" t="str">
        <f>IF(Table1[[#This Row],[Amount]]&gt;3000,"Yes","No")</f>
        <v>Yes</v>
      </c>
    </row>
    <row r="21172" spans="1:13" x14ac:dyDescent="0.3">
      <c r="A21172" t="s">
        <v>40082</v>
      </c>
      <c r="B21172" t="s">
        <v>40083</v>
      </c>
      <c r="C21172">
        <v>9403162941</v>
      </c>
      <c r="D21172" s="1">
        <v>45576</v>
      </c>
      <c r="E21172" t="s">
        <v>14</v>
      </c>
      <c r="F21172">
        <v>3203.27</v>
      </c>
      <c r="G21172">
        <v>6576.93</v>
      </c>
      <c r="H21172" t="s">
        <v>15</v>
      </c>
      <c r="I21172" t="s">
        <v>53</v>
      </c>
      <c r="J21172" t="s">
        <v>38</v>
      </c>
      <c r="K21172" t="s">
        <v>18</v>
      </c>
      <c r="L21172" t="s">
        <v>19</v>
      </c>
      <c r="M21172" t="str">
        <f>IF(Table1[[#This Row],[Amount]]&gt;3000,"Yes","No")</f>
        <v>Yes</v>
      </c>
    </row>
    <row r="21173" spans="1:13" x14ac:dyDescent="0.3">
      <c r="A21173" t="s">
        <v>40084</v>
      </c>
      <c r="B21173" t="s">
        <v>40085</v>
      </c>
      <c r="C21173">
        <v>1264820695</v>
      </c>
      <c r="D21173" s="1">
        <v>45397</v>
      </c>
      <c r="E21173" t="s">
        <v>22</v>
      </c>
      <c r="F21173">
        <v>4288.8999999999996</v>
      </c>
      <c r="G21173">
        <v>1276.07</v>
      </c>
      <c r="H21173" t="s">
        <v>67</v>
      </c>
      <c r="I21173" t="s">
        <v>53</v>
      </c>
      <c r="J21173" t="s">
        <v>17</v>
      </c>
      <c r="K21173" t="s">
        <v>18</v>
      </c>
      <c r="L21173" t="s">
        <v>19</v>
      </c>
      <c r="M21173" t="str">
        <f>IF(Table1[[#This Row],[Amount]]&gt;3000,"Yes","No")</f>
        <v>Yes</v>
      </c>
    </row>
    <row r="21174" spans="1:13" x14ac:dyDescent="0.3">
      <c r="A21174" t="s">
        <v>40086</v>
      </c>
      <c r="B21174" t="s">
        <v>40087</v>
      </c>
      <c r="C21174">
        <v>3411462177</v>
      </c>
      <c r="D21174" s="1">
        <v>45624</v>
      </c>
      <c r="E21174" t="s">
        <v>22</v>
      </c>
      <c r="F21174">
        <v>2131.46</v>
      </c>
      <c r="G21174">
        <v>7543.76</v>
      </c>
      <c r="H21174" t="s">
        <v>81</v>
      </c>
      <c r="I21174" t="s">
        <v>24</v>
      </c>
      <c r="J21174" t="s">
        <v>25</v>
      </c>
      <c r="K21174" t="s">
        <v>18</v>
      </c>
      <c r="L21174" t="s">
        <v>26</v>
      </c>
      <c r="M21174" t="str">
        <f>IF(Table1[[#This Row],[Amount]]&gt;3000,"Yes","No")</f>
        <v>No</v>
      </c>
    </row>
    <row r="21175" spans="1:13" x14ac:dyDescent="0.3">
      <c r="A21175" t="s">
        <v>40088</v>
      </c>
      <c r="B21175" t="s">
        <v>40089</v>
      </c>
      <c r="C21175">
        <v>4813751635</v>
      </c>
      <c r="D21175" s="1">
        <v>45490</v>
      </c>
      <c r="E21175" t="s">
        <v>22</v>
      </c>
      <c r="F21175">
        <v>462.5</v>
      </c>
      <c r="G21175">
        <v>2340.17</v>
      </c>
      <c r="H21175" t="s">
        <v>44</v>
      </c>
      <c r="I21175" t="s">
        <v>24</v>
      </c>
      <c r="J21175" t="s">
        <v>38</v>
      </c>
      <c r="K21175" t="s">
        <v>18</v>
      </c>
      <c r="L21175" t="s">
        <v>45</v>
      </c>
      <c r="M21175" t="str">
        <f>IF(Table1[[#This Row],[Amount]]&gt;3000,"Yes","No")</f>
        <v>No</v>
      </c>
    </row>
    <row r="21176" spans="1:13" x14ac:dyDescent="0.3">
      <c r="A21176" t="s">
        <v>40090</v>
      </c>
      <c r="B21176" t="s">
        <v>40091</v>
      </c>
      <c r="C21176">
        <v>9975223551</v>
      </c>
      <c r="D21176" s="1">
        <v>45437</v>
      </c>
      <c r="E21176" t="s">
        <v>14</v>
      </c>
      <c r="F21176">
        <v>1212.46</v>
      </c>
      <c r="G21176">
        <v>3246.26</v>
      </c>
      <c r="H21176" t="s">
        <v>67</v>
      </c>
      <c r="I21176" t="s">
        <v>16</v>
      </c>
      <c r="J21176" t="s">
        <v>17</v>
      </c>
      <c r="K21176" t="s">
        <v>18</v>
      </c>
      <c r="L21176" t="s">
        <v>35</v>
      </c>
      <c r="M21176" t="str">
        <f>IF(Table1[[#This Row],[Amount]]&gt;3000,"Yes","No")</f>
        <v>No</v>
      </c>
    </row>
    <row r="21177" spans="1:13" x14ac:dyDescent="0.3">
      <c r="A21177" t="s">
        <v>40092</v>
      </c>
      <c r="B21177" t="s">
        <v>2028</v>
      </c>
      <c r="C21177">
        <v>6017095872</v>
      </c>
      <c r="D21177" s="1">
        <v>45595</v>
      </c>
      <c r="E21177" t="s">
        <v>14</v>
      </c>
      <c r="F21177">
        <v>466.39</v>
      </c>
      <c r="G21177">
        <v>2037.78</v>
      </c>
      <c r="H21177" t="s">
        <v>41</v>
      </c>
      <c r="I21177" t="s">
        <v>34</v>
      </c>
      <c r="J21177" t="s">
        <v>25</v>
      </c>
      <c r="K21177" t="s">
        <v>18</v>
      </c>
      <c r="L21177" t="s">
        <v>19</v>
      </c>
      <c r="M21177" t="str">
        <f>IF(Table1[[#This Row],[Amount]]&gt;3000,"Yes","No")</f>
        <v>No</v>
      </c>
    </row>
    <row r="21178" spans="1:13" x14ac:dyDescent="0.3">
      <c r="A21178" t="s">
        <v>40093</v>
      </c>
      <c r="B21178" t="s">
        <v>40094</v>
      </c>
      <c r="C21178">
        <v>4095992380</v>
      </c>
      <c r="D21178" s="1">
        <v>45466</v>
      </c>
      <c r="E21178" t="s">
        <v>14</v>
      </c>
      <c r="F21178">
        <v>1547.92</v>
      </c>
      <c r="G21178">
        <v>7639.34</v>
      </c>
      <c r="H21178" t="s">
        <v>33</v>
      </c>
      <c r="I21178" t="s">
        <v>30</v>
      </c>
      <c r="J21178" t="s">
        <v>25</v>
      </c>
      <c r="K21178" t="s">
        <v>18</v>
      </c>
      <c r="L21178" t="s">
        <v>48</v>
      </c>
      <c r="M21178" t="str">
        <f>IF(Table1[[#This Row],[Amount]]&gt;3000,"Yes","No")</f>
        <v>No</v>
      </c>
    </row>
    <row r="21179" spans="1:13" x14ac:dyDescent="0.3">
      <c r="A21179" t="s">
        <v>40095</v>
      </c>
      <c r="B21179" t="s">
        <v>40096</v>
      </c>
      <c r="C21179">
        <v>3201571505</v>
      </c>
      <c r="D21179" s="1">
        <v>45581</v>
      </c>
      <c r="E21179" t="s">
        <v>22</v>
      </c>
      <c r="F21179">
        <v>976.77</v>
      </c>
      <c r="G21179">
        <v>8572.31</v>
      </c>
      <c r="H21179" t="s">
        <v>33</v>
      </c>
      <c r="I21179" t="s">
        <v>30</v>
      </c>
      <c r="J21179" t="s">
        <v>38</v>
      </c>
      <c r="K21179" t="s">
        <v>18</v>
      </c>
      <c r="L21179" t="s">
        <v>54</v>
      </c>
      <c r="M21179" t="str">
        <f>IF(Table1[[#This Row],[Amount]]&gt;3000,"Yes","No")</f>
        <v>No</v>
      </c>
    </row>
    <row r="21180" spans="1:13" x14ac:dyDescent="0.3">
      <c r="A21180" t="s">
        <v>40097</v>
      </c>
      <c r="B21180" t="s">
        <v>40098</v>
      </c>
      <c r="C21180">
        <v>6978893891</v>
      </c>
      <c r="D21180" s="1">
        <v>45583</v>
      </c>
      <c r="E21180" t="s">
        <v>22</v>
      </c>
      <c r="F21180">
        <v>3366.12</v>
      </c>
      <c r="G21180">
        <v>6257.35</v>
      </c>
      <c r="H21180" t="s">
        <v>29</v>
      </c>
      <c r="I21180" t="s">
        <v>30</v>
      </c>
      <c r="J21180" t="s">
        <v>25</v>
      </c>
      <c r="K21180" t="s">
        <v>18</v>
      </c>
      <c r="L21180" t="s">
        <v>26</v>
      </c>
      <c r="M21180" t="str">
        <f>IF(Table1[[#This Row],[Amount]]&gt;3000,"Yes","No")</f>
        <v>Yes</v>
      </c>
    </row>
    <row r="21181" spans="1:13" x14ac:dyDescent="0.3">
      <c r="A21181" t="s">
        <v>40099</v>
      </c>
      <c r="B21181" t="s">
        <v>40100</v>
      </c>
      <c r="C21181">
        <v>2890294716</v>
      </c>
      <c r="D21181" s="1">
        <v>45357</v>
      </c>
      <c r="E21181" t="s">
        <v>22</v>
      </c>
      <c r="F21181">
        <v>4084.22</v>
      </c>
      <c r="G21181">
        <v>8032.58</v>
      </c>
      <c r="H21181" t="s">
        <v>23</v>
      </c>
      <c r="I21181" t="s">
        <v>53</v>
      </c>
      <c r="J21181" t="s">
        <v>25</v>
      </c>
      <c r="K21181" t="s">
        <v>18</v>
      </c>
      <c r="L21181" t="s">
        <v>45</v>
      </c>
      <c r="M21181" t="str">
        <f>IF(Table1[[#This Row],[Amount]]&gt;3000,"Yes","No")</f>
        <v>Yes</v>
      </c>
    </row>
    <row r="21182" spans="1:13" x14ac:dyDescent="0.3">
      <c r="A21182" t="s">
        <v>40101</v>
      </c>
      <c r="B21182" t="s">
        <v>40102</v>
      </c>
      <c r="C21182">
        <v>9706645738</v>
      </c>
      <c r="D21182" s="1">
        <v>45612</v>
      </c>
      <c r="E21182" t="s">
        <v>14</v>
      </c>
      <c r="F21182">
        <v>2878.25</v>
      </c>
      <c r="G21182">
        <v>9468.68</v>
      </c>
      <c r="H21182" t="s">
        <v>33</v>
      </c>
      <c r="I21182" t="s">
        <v>60</v>
      </c>
      <c r="J21182" t="s">
        <v>17</v>
      </c>
      <c r="K21182" t="s">
        <v>18</v>
      </c>
      <c r="L21182" t="s">
        <v>26</v>
      </c>
      <c r="M21182" t="str">
        <f>IF(Table1[[#This Row],[Amount]]&gt;3000,"Yes","No")</f>
        <v>No</v>
      </c>
    </row>
    <row r="21183" spans="1:13" x14ac:dyDescent="0.3">
      <c r="A21183" t="s">
        <v>40103</v>
      </c>
      <c r="B21183" t="s">
        <v>6532</v>
      </c>
      <c r="C21183">
        <v>7369254930</v>
      </c>
      <c r="D21183" s="1">
        <v>45506</v>
      </c>
      <c r="E21183" t="s">
        <v>22</v>
      </c>
      <c r="F21183">
        <v>3104.67</v>
      </c>
      <c r="G21183">
        <v>4271.59</v>
      </c>
      <c r="H21183" t="s">
        <v>67</v>
      </c>
      <c r="I21183" t="s">
        <v>34</v>
      </c>
      <c r="J21183" t="s">
        <v>38</v>
      </c>
      <c r="K21183" t="s">
        <v>18</v>
      </c>
      <c r="L21183" t="s">
        <v>48</v>
      </c>
      <c r="M21183" t="str">
        <f>IF(Table1[[#This Row],[Amount]]&gt;3000,"Yes","No")</f>
        <v>Yes</v>
      </c>
    </row>
    <row r="21184" spans="1:13" x14ac:dyDescent="0.3">
      <c r="A21184" t="s">
        <v>40104</v>
      </c>
      <c r="B21184" t="s">
        <v>40105</v>
      </c>
      <c r="C21184">
        <v>8964181063</v>
      </c>
      <c r="D21184" s="1">
        <v>45482</v>
      </c>
      <c r="E21184" t="s">
        <v>22</v>
      </c>
      <c r="F21184">
        <v>4561.26</v>
      </c>
      <c r="G21184">
        <v>3517.53</v>
      </c>
      <c r="H21184" t="s">
        <v>29</v>
      </c>
      <c r="I21184" t="s">
        <v>16</v>
      </c>
      <c r="J21184" t="s">
        <v>38</v>
      </c>
      <c r="K21184" t="s">
        <v>18</v>
      </c>
      <c r="L21184" t="s">
        <v>26</v>
      </c>
      <c r="M21184" t="str">
        <f>IF(Table1[[#This Row],[Amount]]&gt;3000,"Yes","No")</f>
        <v>Yes</v>
      </c>
    </row>
    <row r="21185" spans="1:13" x14ac:dyDescent="0.3">
      <c r="A21185" t="s">
        <v>40106</v>
      </c>
      <c r="B21185" t="s">
        <v>9544</v>
      </c>
      <c r="C21185">
        <v>4798292235</v>
      </c>
      <c r="D21185" s="1">
        <v>45413</v>
      </c>
      <c r="E21185" t="s">
        <v>22</v>
      </c>
      <c r="F21185">
        <v>4994.28</v>
      </c>
      <c r="G21185">
        <v>6411.88</v>
      </c>
      <c r="H21185" t="s">
        <v>29</v>
      </c>
      <c r="I21185" t="s">
        <v>30</v>
      </c>
      <c r="J21185" t="s">
        <v>38</v>
      </c>
      <c r="K21185" t="s">
        <v>18</v>
      </c>
      <c r="L21185" t="s">
        <v>35</v>
      </c>
      <c r="M21185" t="str">
        <f>IF(Table1[[#This Row],[Amount]]&gt;3000,"Yes","No")</f>
        <v>Yes</v>
      </c>
    </row>
    <row r="21186" spans="1:13" x14ac:dyDescent="0.3">
      <c r="A21186" t="s">
        <v>40107</v>
      </c>
      <c r="B21186" t="s">
        <v>40108</v>
      </c>
      <c r="C21186">
        <v>2357015541</v>
      </c>
      <c r="D21186" s="1">
        <v>45356</v>
      </c>
      <c r="E21186" t="s">
        <v>14</v>
      </c>
      <c r="F21186">
        <v>1819.68</v>
      </c>
      <c r="G21186">
        <v>1708.28</v>
      </c>
      <c r="H21186" t="s">
        <v>67</v>
      </c>
      <c r="I21186" t="s">
        <v>34</v>
      </c>
      <c r="J21186" t="s">
        <v>17</v>
      </c>
      <c r="K21186" t="s">
        <v>18</v>
      </c>
      <c r="L21186" t="s">
        <v>35</v>
      </c>
      <c r="M21186" t="str">
        <f>IF(Table1[[#This Row],[Amount]]&gt;3000,"Yes","No")</f>
        <v>No</v>
      </c>
    </row>
    <row r="21187" spans="1:13" x14ac:dyDescent="0.3">
      <c r="A21187" t="s">
        <v>40109</v>
      </c>
      <c r="B21187" t="s">
        <v>40110</v>
      </c>
      <c r="C21187">
        <v>3237647487</v>
      </c>
      <c r="D21187" s="1">
        <v>45333</v>
      </c>
      <c r="E21187" t="s">
        <v>22</v>
      </c>
      <c r="F21187">
        <v>448.7</v>
      </c>
      <c r="G21187">
        <v>7595.78</v>
      </c>
      <c r="H21187" t="s">
        <v>78</v>
      </c>
      <c r="I21187" t="s">
        <v>30</v>
      </c>
      <c r="J21187" t="s">
        <v>38</v>
      </c>
      <c r="K21187" t="s">
        <v>18</v>
      </c>
      <c r="L21187" t="s">
        <v>35</v>
      </c>
      <c r="M21187" t="str">
        <f>IF(Table1[[#This Row],[Amount]]&gt;3000,"Yes","No")</f>
        <v>No</v>
      </c>
    </row>
    <row r="21188" spans="1:13" x14ac:dyDescent="0.3">
      <c r="A21188" t="s">
        <v>40111</v>
      </c>
      <c r="B21188" t="s">
        <v>2207</v>
      </c>
      <c r="C21188">
        <v>9135255587</v>
      </c>
      <c r="D21188" s="1">
        <v>45354</v>
      </c>
      <c r="E21188" t="s">
        <v>14</v>
      </c>
      <c r="F21188">
        <v>3550.06</v>
      </c>
      <c r="G21188">
        <v>7250.49</v>
      </c>
      <c r="H21188" t="s">
        <v>57</v>
      </c>
      <c r="I21188" t="s">
        <v>30</v>
      </c>
      <c r="J21188" t="s">
        <v>25</v>
      </c>
      <c r="K21188" t="s">
        <v>18</v>
      </c>
      <c r="L21188" t="s">
        <v>35</v>
      </c>
      <c r="M21188" t="str">
        <f>IF(Table1[[#This Row],[Amount]]&gt;3000,"Yes","No")</f>
        <v>Yes</v>
      </c>
    </row>
    <row r="21189" spans="1:13" x14ac:dyDescent="0.3">
      <c r="A21189" t="s">
        <v>40112</v>
      </c>
      <c r="B21189" t="s">
        <v>26722</v>
      </c>
      <c r="C21189">
        <v>2001118306</v>
      </c>
      <c r="D21189" s="1">
        <v>45575</v>
      </c>
      <c r="E21189" t="s">
        <v>22</v>
      </c>
      <c r="F21189">
        <v>3110.11</v>
      </c>
      <c r="G21189">
        <v>6992.22</v>
      </c>
      <c r="H21189" t="s">
        <v>57</v>
      </c>
      <c r="I21189" t="s">
        <v>24</v>
      </c>
      <c r="J21189" t="s">
        <v>38</v>
      </c>
      <c r="K21189" t="s">
        <v>18</v>
      </c>
      <c r="L21189" t="s">
        <v>26</v>
      </c>
      <c r="M21189" t="str">
        <f>IF(Table1[[#This Row],[Amount]]&gt;3000,"Yes","No")</f>
        <v>Yes</v>
      </c>
    </row>
    <row r="21190" spans="1:13" x14ac:dyDescent="0.3">
      <c r="A21190" t="s">
        <v>40113</v>
      </c>
      <c r="B21190" t="s">
        <v>40114</v>
      </c>
      <c r="C21190">
        <v>4411684892</v>
      </c>
      <c r="D21190" s="1">
        <v>45581</v>
      </c>
      <c r="E21190" t="s">
        <v>22</v>
      </c>
      <c r="F21190">
        <v>3545.02</v>
      </c>
      <c r="G21190">
        <v>8644.15</v>
      </c>
      <c r="H21190" t="s">
        <v>41</v>
      </c>
      <c r="I21190" t="s">
        <v>24</v>
      </c>
      <c r="J21190" t="s">
        <v>17</v>
      </c>
      <c r="K21190" t="s">
        <v>18</v>
      </c>
      <c r="L21190" t="s">
        <v>45</v>
      </c>
      <c r="M21190" t="str">
        <f>IF(Table1[[#This Row],[Amount]]&gt;3000,"Yes","No")</f>
        <v>Yes</v>
      </c>
    </row>
    <row r="21191" spans="1:13" x14ac:dyDescent="0.3">
      <c r="A21191" t="s">
        <v>40115</v>
      </c>
      <c r="B21191" t="s">
        <v>4692</v>
      </c>
      <c r="C21191">
        <v>3795887422</v>
      </c>
      <c r="D21191" s="1">
        <v>45615</v>
      </c>
      <c r="E21191" t="s">
        <v>22</v>
      </c>
      <c r="F21191">
        <v>3177.11</v>
      </c>
      <c r="G21191">
        <v>6335.45</v>
      </c>
      <c r="H21191" t="s">
        <v>67</v>
      </c>
      <c r="I21191" t="s">
        <v>60</v>
      </c>
      <c r="J21191" t="s">
        <v>38</v>
      </c>
      <c r="K21191" t="s">
        <v>18</v>
      </c>
      <c r="L21191" t="s">
        <v>45</v>
      </c>
      <c r="M21191" t="str">
        <f>IF(Table1[[#This Row],[Amount]]&gt;3000,"Yes","No")</f>
        <v>Yes</v>
      </c>
    </row>
    <row r="21192" spans="1:13" x14ac:dyDescent="0.3">
      <c r="A21192" t="s">
        <v>40116</v>
      </c>
      <c r="B21192" t="s">
        <v>40117</v>
      </c>
      <c r="C21192">
        <v>3998126240</v>
      </c>
      <c r="D21192" s="1">
        <v>45515</v>
      </c>
      <c r="E21192" t="s">
        <v>22</v>
      </c>
      <c r="F21192">
        <v>2743.35</v>
      </c>
      <c r="G21192">
        <v>8090.25</v>
      </c>
      <c r="H21192" t="s">
        <v>78</v>
      </c>
      <c r="I21192" t="s">
        <v>60</v>
      </c>
      <c r="J21192" t="s">
        <v>25</v>
      </c>
      <c r="K21192" t="s">
        <v>18</v>
      </c>
      <c r="L21192" t="s">
        <v>19</v>
      </c>
      <c r="M21192" t="str">
        <f>IF(Table1[[#This Row],[Amount]]&gt;3000,"Yes","No")</f>
        <v>No</v>
      </c>
    </row>
    <row r="21193" spans="1:13" x14ac:dyDescent="0.3">
      <c r="A21193" t="s">
        <v>40118</v>
      </c>
      <c r="B21193" t="s">
        <v>40119</v>
      </c>
      <c r="C21193">
        <v>8365799006</v>
      </c>
      <c r="D21193" s="1">
        <v>45536</v>
      </c>
      <c r="E21193" t="s">
        <v>14</v>
      </c>
      <c r="F21193">
        <v>1593.19</v>
      </c>
      <c r="G21193">
        <v>4968.2</v>
      </c>
      <c r="H21193" t="s">
        <v>41</v>
      </c>
      <c r="I21193" t="s">
        <v>24</v>
      </c>
      <c r="J21193" t="s">
        <v>25</v>
      </c>
      <c r="K21193" t="s">
        <v>18</v>
      </c>
      <c r="L21193" t="s">
        <v>19</v>
      </c>
      <c r="M21193" t="str">
        <f>IF(Table1[[#This Row],[Amount]]&gt;3000,"Yes","No")</f>
        <v>No</v>
      </c>
    </row>
    <row r="21194" spans="1:13" x14ac:dyDescent="0.3">
      <c r="A21194" t="s">
        <v>40120</v>
      </c>
      <c r="B21194" t="s">
        <v>40121</v>
      </c>
      <c r="C21194">
        <v>2576110385</v>
      </c>
      <c r="D21194" s="1">
        <v>45516</v>
      </c>
      <c r="E21194" t="s">
        <v>22</v>
      </c>
      <c r="F21194">
        <v>3343.26</v>
      </c>
      <c r="G21194">
        <v>2765.05</v>
      </c>
      <c r="H21194" t="s">
        <v>29</v>
      </c>
      <c r="I21194" t="s">
        <v>34</v>
      </c>
      <c r="J21194" t="s">
        <v>25</v>
      </c>
      <c r="K21194" t="s">
        <v>18</v>
      </c>
      <c r="L21194" t="s">
        <v>26</v>
      </c>
      <c r="M21194" t="str">
        <f>IF(Table1[[#This Row],[Amount]]&gt;3000,"Yes","No")</f>
        <v>Yes</v>
      </c>
    </row>
    <row r="21195" spans="1:13" x14ac:dyDescent="0.3">
      <c r="A21195" t="s">
        <v>40122</v>
      </c>
      <c r="B21195" t="s">
        <v>40123</v>
      </c>
      <c r="C21195">
        <v>9496878303</v>
      </c>
      <c r="D21195" s="1">
        <v>45302</v>
      </c>
      <c r="E21195" t="s">
        <v>22</v>
      </c>
      <c r="F21195">
        <v>3014.73</v>
      </c>
      <c r="G21195">
        <v>2693.16</v>
      </c>
      <c r="H21195" t="s">
        <v>81</v>
      </c>
      <c r="I21195" t="s">
        <v>34</v>
      </c>
      <c r="J21195" t="s">
        <v>25</v>
      </c>
      <c r="K21195" t="s">
        <v>18</v>
      </c>
      <c r="L21195" t="s">
        <v>26</v>
      </c>
      <c r="M21195" t="str">
        <f>IF(Table1[[#This Row],[Amount]]&gt;3000,"Yes","No")</f>
        <v>Yes</v>
      </c>
    </row>
    <row r="21196" spans="1:13" x14ac:dyDescent="0.3">
      <c r="A21196" t="s">
        <v>40124</v>
      </c>
      <c r="B21196" t="s">
        <v>40125</v>
      </c>
      <c r="C21196">
        <v>5930828920</v>
      </c>
      <c r="D21196" s="1">
        <v>45518</v>
      </c>
      <c r="E21196" t="s">
        <v>22</v>
      </c>
      <c r="F21196">
        <v>3312.05</v>
      </c>
      <c r="G21196">
        <v>3699.46</v>
      </c>
      <c r="H21196" t="s">
        <v>67</v>
      </c>
      <c r="I21196" t="s">
        <v>34</v>
      </c>
      <c r="J21196" t="s">
        <v>38</v>
      </c>
      <c r="K21196" t="s">
        <v>18</v>
      </c>
      <c r="L21196" t="s">
        <v>26</v>
      </c>
      <c r="M21196" t="str">
        <f>IF(Table1[[#This Row],[Amount]]&gt;3000,"Yes","No")</f>
        <v>Yes</v>
      </c>
    </row>
    <row r="21197" spans="1:13" x14ac:dyDescent="0.3">
      <c r="A21197" t="s">
        <v>40126</v>
      </c>
      <c r="B21197" t="s">
        <v>40127</v>
      </c>
      <c r="C21197">
        <v>8653722182</v>
      </c>
      <c r="D21197" s="1">
        <v>45332</v>
      </c>
      <c r="E21197" t="s">
        <v>22</v>
      </c>
      <c r="F21197">
        <v>1582.5</v>
      </c>
      <c r="G21197">
        <v>5173.21</v>
      </c>
      <c r="H21197" t="s">
        <v>81</v>
      </c>
      <c r="I21197" t="s">
        <v>60</v>
      </c>
      <c r="J21197" t="s">
        <v>17</v>
      </c>
      <c r="K21197" t="s">
        <v>18</v>
      </c>
      <c r="L21197" t="s">
        <v>26</v>
      </c>
      <c r="M21197" t="str">
        <f>IF(Table1[[#This Row],[Amount]]&gt;3000,"Yes","No")</f>
        <v>No</v>
      </c>
    </row>
    <row r="21198" spans="1:13" x14ac:dyDescent="0.3">
      <c r="A21198" t="s">
        <v>40128</v>
      </c>
      <c r="B21198" t="s">
        <v>40129</v>
      </c>
      <c r="C21198">
        <v>1369191300</v>
      </c>
      <c r="D21198" s="1">
        <v>45596</v>
      </c>
      <c r="E21198" t="s">
        <v>14</v>
      </c>
      <c r="F21198">
        <v>3947.83</v>
      </c>
      <c r="G21198">
        <v>2621.2199999999998</v>
      </c>
      <c r="H21198" t="s">
        <v>41</v>
      </c>
      <c r="I21198" t="s">
        <v>34</v>
      </c>
      <c r="J21198" t="s">
        <v>25</v>
      </c>
      <c r="K21198" t="s">
        <v>18</v>
      </c>
      <c r="L21198" t="s">
        <v>19</v>
      </c>
      <c r="M21198" t="str">
        <f>IF(Table1[[#This Row],[Amount]]&gt;3000,"Yes","No")</f>
        <v>Yes</v>
      </c>
    </row>
    <row r="21199" spans="1:13" x14ac:dyDescent="0.3">
      <c r="A21199" t="s">
        <v>40130</v>
      </c>
      <c r="B21199" t="s">
        <v>40131</v>
      </c>
      <c r="C21199">
        <v>7702429921</v>
      </c>
      <c r="D21199" s="1">
        <v>45516</v>
      </c>
      <c r="E21199" t="s">
        <v>22</v>
      </c>
      <c r="F21199">
        <v>1485.17</v>
      </c>
      <c r="G21199">
        <v>8307.09</v>
      </c>
      <c r="H21199" t="s">
        <v>78</v>
      </c>
      <c r="I21199" t="s">
        <v>34</v>
      </c>
      <c r="J21199" t="s">
        <v>38</v>
      </c>
      <c r="K21199" t="s">
        <v>18</v>
      </c>
      <c r="L21199" t="s">
        <v>26</v>
      </c>
      <c r="M21199" t="str">
        <f>IF(Table1[[#This Row],[Amount]]&gt;3000,"Yes","No")</f>
        <v>No</v>
      </c>
    </row>
    <row r="21200" spans="1:13" x14ac:dyDescent="0.3">
      <c r="A21200" t="s">
        <v>40132</v>
      </c>
      <c r="B21200" t="s">
        <v>40133</v>
      </c>
      <c r="C21200">
        <v>3428639403</v>
      </c>
      <c r="D21200" s="1">
        <v>45504</v>
      </c>
      <c r="E21200" t="s">
        <v>22</v>
      </c>
      <c r="F21200">
        <v>4345.1899999999996</v>
      </c>
      <c r="G21200">
        <v>7905.82</v>
      </c>
      <c r="H21200" t="s">
        <v>57</v>
      </c>
      <c r="I21200" t="s">
        <v>60</v>
      </c>
      <c r="J21200" t="s">
        <v>25</v>
      </c>
      <c r="K21200" t="s">
        <v>18</v>
      </c>
      <c r="L21200" t="s">
        <v>19</v>
      </c>
      <c r="M21200" t="str">
        <f>IF(Table1[[#This Row],[Amount]]&gt;3000,"Yes","No")</f>
        <v>Yes</v>
      </c>
    </row>
    <row r="21201" spans="1:13" x14ac:dyDescent="0.3">
      <c r="A21201" t="s">
        <v>40134</v>
      </c>
      <c r="B21201" t="s">
        <v>40135</v>
      </c>
      <c r="C21201">
        <v>2590233294</v>
      </c>
      <c r="D21201" s="1">
        <v>45600</v>
      </c>
      <c r="E21201" t="s">
        <v>14</v>
      </c>
      <c r="F21201">
        <v>2451.73</v>
      </c>
      <c r="G21201">
        <v>8636.8700000000008</v>
      </c>
      <c r="H21201" t="s">
        <v>29</v>
      </c>
      <c r="I21201" t="s">
        <v>24</v>
      </c>
      <c r="J21201" t="s">
        <v>38</v>
      </c>
      <c r="K21201" t="s">
        <v>18</v>
      </c>
      <c r="L21201" t="s">
        <v>26</v>
      </c>
      <c r="M21201" t="str">
        <f>IF(Table1[[#This Row],[Amount]]&gt;3000,"Yes","No")</f>
        <v>No</v>
      </c>
    </row>
    <row r="21202" spans="1:13" x14ac:dyDescent="0.3">
      <c r="A21202" t="s">
        <v>40136</v>
      </c>
      <c r="B21202" t="s">
        <v>40137</v>
      </c>
      <c r="C21202">
        <v>6487409663</v>
      </c>
      <c r="D21202" s="1">
        <v>45423</v>
      </c>
      <c r="E21202" t="s">
        <v>22</v>
      </c>
      <c r="F21202">
        <v>1910.2</v>
      </c>
      <c r="G21202">
        <v>689.84</v>
      </c>
      <c r="H21202" t="s">
        <v>67</v>
      </c>
      <c r="I21202" t="s">
        <v>24</v>
      </c>
      <c r="J21202" t="s">
        <v>17</v>
      </c>
      <c r="K21202" t="s">
        <v>18</v>
      </c>
      <c r="L21202" t="s">
        <v>54</v>
      </c>
      <c r="M21202" t="str">
        <f>IF(Table1[[#This Row],[Amount]]&gt;3000,"Yes","No")</f>
        <v>No</v>
      </c>
    </row>
    <row r="21203" spans="1:13" x14ac:dyDescent="0.3">
      <c r="A21203" t="s">
        <v>40138</v>
      </c>
      <c r="B21203" t="s">
        <v>40139</v>
      </c>
      <c r="C21203">
        <v>6350790189</v>
      </c>
      <c r="D21203" s="1">
        <v>45333</v>
      </c>
      <c r="E21203" t="s">
        <v>22</v>
      </c>
      <c r="F21203">
        <v>3062.21</v>
      </c>
      <c r="G21203">
        <v>5536.33</v>
      </c>
      <c r="H21203" t="s">
        <v>44</v>
      </c>
      <c r="I21203" t="s">
        <v>24</v>
      </c>
      <c r="J21203" t="s">
        <v>25</v>
      </c>
      <c r="K21203" t="s">
        <v>18</v>
      </c>
      <c r="L21203" t="s">
        <v>19</v>
      </c>
      <c r="M21203" t="str">
        <f>IF(Table1[[#This Row],[Amount]]&gt;3000,"Yes","No")</f>
        <v>Yes</v>
      </c>
    </row>
    <row r="21204" spans="1:13" x14ac:dyDescent="0.3">
      <c r="A21204" t="s">
        <v>40140</v>
      </c>
      <c r="B21204" t="s">
        <v>40141</v>
      </c>
      <c r="C21204">
        <v>6476915152</v>
      </c>
      <c r="D21204" s="1">
        <v>45624</v>
      </c>
      <c r="E21204" t="s">
        <v>22</v>
      </c>
      <c r="F21204">
        <v>2722.97</v>
      </c>
      <c r="G21204">
        <v>2372.34</v>
      </c>
      <c r="H21204" t="s">
        <v>81</v>
      </c>
      <c r="I21204" t="s">
        <v>30</v>
      </c>
      <c r="J21204" t="s">
        <v>25</v>
      </c>
      <c r="K21204" t="s">
        <v>18</v>
      </c>
      <c r="L21204" t="s">
        <v>35</v>
      </c>
      <c r="M21204" t="str">
        <f>IF(Table1[[#This Row],[Amount]]&gt;3000,"Yes","No")</f>
        <v>No</v>
      </c>
    </row>
    <row r="21205" spans="1:13" x14ac:dyDescent="0.3">
      <c r="A21205" t="s">
        <v>40142</v>
      </c>
      <c r="B21205" t="s">
        <v>841</v>
      </c>
      <c r="C21205">
        <v>3363042220</v>
      </c>
      <c r="D21205" s="1">
        <v>45410</v>
      </c>
      <c r="E21205" t="s">
        <v>22</v>
      </c>
      <c r="F21205">
        <v>945.52</v>
      </c>
      <c r="G21205">
        <v>7276.08</v>
      </c>
      <c r="H21205" t="s">
        <v>41</v>
      </c>
      <c r="I21205" t="s">
        <v>16</v>
      </c>
      <c r="J21205" t="s">
        <v>25</v>
      </c>
      <c r="K21205" t="s">
        <v>18</v>
      </c>
      <c r="L21205" t="s">
        <v>19</v>
      </c>
      <c r="M21205" t="str">
        <f>IF(Table1[[#This Row],[Amount]]&gt;3000,"Yes","No")</f>
        <v>No</v>
      </c>
    </row>
    <row r="21206" spans="1:13" x14ac:dyDescent="0.3">
      <c r="A21206" t="s">
        <v>40143</v>
      </c>
      <c r="B21206" t="s">
        <v>40144</v>
      </c>
      <c r="C21206">
        <v>7931236727</v>
      </c>
      <c r="D21206" s="1">
        <v>45356</v>
      </c>
      <c r="E21206" t="s">
        <v>14</v>
      </c>
      <c r="F21206">
        <v>3825.49</v>
      </c>
      <c r="G21206">
        <v>7468.39</v>
      </c>
      <c r="H21206" t="s">
        <v>29</v>
      </c>
      <c r="I21206" t="s">
        <v>30</v>
      </c>
      <c r="J21206" t="s">
        <v>38</v>
      </c>
      <c r="K21206" t="s">
        <v>18</v>
      </c>
      <c r="L21206" t="s">
        <v>35</v>
      </c>
      <c r="M21206" t="str">
        <f>IF(Table1[[#This Row],[Amount]]&gt;3000,"Yes","No")</f>
        <v>Yes</v>
      </c>
    </row>
    <row r="21207" spans="1:13" x14ac:dyDescent="0.3">
      <c r="A21207" t="s">
        <v>40145</v>
      </c>
      <c r="B21207" t="s">
        <v>40146</v>
      </c>
      <c r="C21207">
        <v>8537613728</v>
      </c>
      <c r="D21207" s="1">
        <v>45400</v>
      </c>
      <c r="E21207" t="s">
        <v>14</v>
      </c>
      <c r="F21207">
        <v>3679.75</v>
      </c>
      <c r="G21207">
        <v>3067.18</v>
      </c>
      <c r="H21207" t="s">
        <v>57</v>
      </c>
      <c r="I21207" t="s">
        <v>53</v>
      </c>
      <c r="J21207" t="s">
        <v>38</v>
      </c>
      <c r="K21207" t="s">
        <v>18</v>
      </c>
      <c r="L21207" t="s">
        <v>48</v>
      </c>
      <c r="M21207" t="str">
        <f>IF(Table1[[#This Row],[Amount]]&gt;3000,"Yes","No")</f>
        <v>Yes</v>
      </c>
    </row>
    <row r="21208" spans="1:13" x14ac:dyDescent="0.3">
      <c r="A21208" t="s">
        <v>40147</v>
      </c>
      <c r="B21208" t="s">
        <v>40148</v>
      </c>
      <c r="C21208">
        <v>5762342256</v>
      </c>
      <c r="D21208" s="1">
        <v>45550</v>
      </c>
      <c r="E21208" t="s">
        <v>14</v>
      </c>
      <c r="F21208">
        <v>3199.85</v>
      </c>
      <c r="G21208">
        <v>8473.89</v>
      </c>
      <c r="H21208" t="s">
        <v>29</v>
      </c>
      <c r="I21208" t="s">
        <v>30</v>
      </c>
      <c r="J21208" t="s">
        <v>17</v>
      </c>
      <c r="K21208" t="s">
        <v>18</v>
      </c>
      <c r="L21208" t="s">
        <v>19</v>
      </c>
      <c r="M21208" t="str">
        <f>IF(Table1[[#This Row],[Amount]]&gt;3000,"Yes","No")</f>
        <v>Yes</v>
      </c>
    </row>
    <row r="21209" spans="1:13" x14ac:dyDescent="0.3">
      <c r="A21209" t="s">
        <v>40149</v>
      </c>
      <c r="B21209" t="s">
        <v>40150</v>
      </c>
      <c r="C21209">
        <v>6871239369</v>
      </c>
      <c r="D21209" s="1">
        <v>45605</v>
      </c>
      <c r="E21209" t="s">
        <v>14</v>
      </c>
      <c r="F21209">
        <v>4700.68</v>
      </c>
      <c r="G21209">
        <v>7800.93</v>
      </c>
      <c r="H21209" t="s">
        <v>23</v>
      </c>
      <c r="I21209" t="s">
        <v>53</v>
      </c>
      <c r="J21209" t="s">
        <v>25</v>
      </c>
      <c r="K21209" t="s">
        <v>18</v>
      </c>
      <c r="L21209" t="s">
        <v>19</v>
      </c>
      <c r="M21209" t="str">
        <f>IF(Table1[[#This Row],[Amount]]&gt;3000,"Yes","No")</f>
        <v>Yes</v>
      </c>
    </row>
    <row r="21210" spans="1:13" x14ac:dyDescent="0.3">
      <c r="A21210" t="s">
        <v>40151</v>
      </c>
      <c r="B21210" t="s">
        <v>40152</v>
      </c>
      <c r="C21210">
        <v>5104695390</v>
      </c>
      <c r="D21210" s="1">
        <v>45603</v>
      </c>
      <c r="E21210" t="s">
        <v>22</v>
      </c>
      <c r="F21210">
        <v>2380.16</v>
      </c>
      <c r="G21210">
        <v>5994.19</v>
      </c>
      <c r="H21210" t="s">
        <v>29</v>
      </c>
      <c r="I21210" t="s">
        <v>16</v>
      </c>
      <c r="J21210" t="s">
        <v>17</v>
      </c>
      <c r="K21210" t="s">
        <v>18</v>
      </c>
      <c r="L21210" t="s">
        <v>26</v>
      </c>
      <c r="M21210" t="str">
        <f>IF(Table1[[#This Row],[Amount]]&gt;3000,"Yes","No")</f>
        <v>No</v>
      </c>
    </row>
    <row r="21211" spans="1:13" x14ac:dyDescent="0.3">
      <c r="A21211" t="s">
        <v>40153</v>
      </c>
      <c r="B21211" t="s">
        <v>40154</v>
      </c>
      <c r="C21211">
        <v>9281241580</v>
      </c>
      <c r="D21211" s="1">
        <v>45520</v>
      </c>
      <c r="E21211" t="s">
        <v>22</v>
      </c>
      <c r="F21211">
        <v>1583.36</v>
      </c>
      <c r="G21211">
        <v>4554.55</v>
      </c>
      <c r="H21211" t="s">
        <v>57</v>
      </c>
      <c r="I21211" t="s">
        <v>34</v>
      </c>
      <c r="J21211" t="s">
        <v>38</v>
      </c>
      <c r="K21211" t="s">
        <v>18</v>
      </c>
      <c r="L21211" t="s">
        <v>35</v>
      </c>
      <c r="M21211" t="str">
        <f>IF(Table1[[#This Row],[Amount]]&gt;3000,"Yes","No")</f>
        <v>No</v>
      </c>
    </row>
    <row r="21212" spans="1:13" x14ac:dyDescent="0.3">
      <c r="A21212" t="s">
        <v>40155</v>
      </c>
      <c r="B21212" t="s">
        <v>40156</v>
      </c>
      <c r="C21212">
        <v>4872829255</v>
      </c>
      <c r="D21212" s="1">
        <v>45542</v>
      </c>
      <c r="E21212" t="s">
        <v>22</v>
      </c>
      <c r="F21212">
        <v>3289.09</v>
      </c>
      <c r="G21212">
        <v>7314.51</v>
      </c>
      <c r="H21212" t="s">
        <v>33</v>
      </c>
      <c r="I21212" t="s">
        <v>24</v>
      </c>
      <c r="J21212" t="s">
        <v>25</v>
      </c>
      <c r="K21212" t="s">
        <v>18</v>
      </c>
      <c r="L21212" t="s">
        <v>45</v>
      </c>
      <c r="M21212" t="str">
        <f>IF(Table1[[#This Row],[Amount]]&gt;3000,"Yes","No")</f>
        <v>Yes</v>
      </c>
    </row>
    <row r="21213" spans="1:13" x14ac:dyDescent="0.3">
      <c r="A21213" t="s">
        <v>40157</v>
      </c>
      <c r="B21213" t="s">
        <v>40158</v>
      </c>
      <c r="C21213">
        <v>1264269664</v>
      </c>
      <c r="D21213" s="1">
        <v>45458</v>
      </c>
      <c r="E21213" t="s">
        <v>22</v>
      </c>
      <c r="F21213">
        <v>668.96</v>
      </c>
      <c r="G21213">
        <v>8527.58</v>
      </c>
      <c r="H21213" t="s">
        <v>44</v>
      </c>
      <c r="I21213" t="s">
        <v>30</v>
      </c>
      <c r="J21213" t="s">
        <v>17</v>
      </c>
      <c r="K21213" t="s">
        <v>18</v>
      </c>
      <c r="L21213" t="s">
        <v>19</v>
      </c>
      <c r="M21213" t="str">
        <f>IF(Table1[[#This Row],[Amount]]&gt;3000,"Yes","No")</f>
        <v>No</v>
      </c>
    </row>
    <row r="21214" spans="1:13" x14ac:dyDescent="0.3">
      <c r="A21214" t="s">
        <v>40159</v>
      </c>
      <c r="B21214" t="s">
        <v>40160</v>
      </c>
      <c r="C21214">
        <v>1837441442</v>
      </c>
      <c r="D21214" s="1">
        <v>45479</v>
      </c>
      <c r="E21214" t="s">
        <v>22</v>
      </c>
      <c r="F21214">
        <v>344.74</v>
      </c>
      <c r="G21214">
        <v>2725.35</v>
      </c>
      <c r="H21214" t="s">
        <v>57</v>
      </c>
      <c r="I21214" t="s">
        <v>30</v>
      </c>
      <c r="J21214" t="s">
        <v>38</v>
      </c>
      <c r="K21214" t="s">
        <v>18</v>
      </c>
      <c r="L21214" t="s">
        <v>48</v>
      </c>
      <c r="M21214" t="str">
        <f>IF(Table1[[#This Row],[Amount]]&gt;3000,"Yes","No")</f>
        <v>No</v>
      </c>
    </row>
    <row r="21215" spans="1:13" x14ac:dyDescent="0.3">
      <c r="A21215" t="s">
        <v>40161</v>
      </c>
      <c r="B21215" t="s">
        <v>75</v>
      </c>
      <c r="C21215">
        <v>8431601790</v>
      </c>
      <c r="D21215" s="1">
        <v>45590</v>
      </c>
      <c r="E21215" t="s">
        <v>14</v>
      </c>
      <c r="F21215">
        <v>1747.93</v>
      </c>
      <c r="G21215">
        <v>3694.13</v>
      </c>
      <c r="H21215" t="s">
        <v>44</v>
      </c>
      <c r="I21215" t="s">
        <v>60</v>
      </c>
      <c r="J21215" t="s">
        <v>17</v>
      </c>
      <c r="K21215" t="s">
        <v>18</v>
      </c>
      <c r="L21215" t="s">
        <v>45</v>
      </c>
      <c r="M21215" t="str">
        <f>IF(Table1[[#This Row],[Amount]]&gt;3000,"Yes","No")</f>
        <v>No</v>
      </c>
    </row>
    <row r="21216" spans="1:13" x14ac:dyDescent="0.3">
      <c r="A21216" t="s">
        <v>40162</v>
      </c>
      <c r="B21216" t="s">
        <v>40163</v>
      </c>
      <c r="C21216">
        <v>6099750032</v>
      </c>
      <c r="D21216" s="1">
        <v>45570</v>
      </c>
      <c r="E21216" t="s">
        <v>22</v>
      </c>
      <c r="F21216">
        <v>2507.63</v>
      </c>
      <c r="G21216">
        <v>2367.0500000000002</v>
      </c>
      <c r="H21216" t="s">
        <v>29</v>
      </c>
      <c r="I21216" t="s">
        <v>53</v>
      </c>
      <c r="J21216" t="s">
        <v>25</v>
      </c>
      <c r="K21216" t="s">
        <v>18</v>
      </c>
      <c r="L21216" t="s">
        <v>48</v>
      </c>
      <c r="M21216" t="str">
        <f>IF(Table1[[#This Row],[Amount]]&gt;3000,"Yes","No")</f>
        <v>No</v>
      </c>
    </row>
    <row r="21217" spans="1:13" x14ac:dyDescent="0.3">
      <c r="A21217" t="s">
        <v>40164</v>
      </c>
      <c r="B21217" t="s">
        <v>30885</v>
      </c>
      <c r="C21217">
        <v>8643041611</v>
      </c>
      <c r="D21217" s="1">
        <v>45579</v>
      </c>
      <c r="E21217" t="s">
        <v>22</v>
      </c>
      <c r="F21217">
        <v>283.07</v>
      </c>
      <c r="G21217">
        <v>2087.13</v>
      </c>
      <c r="H21217" t="s">
        <v>67</v>
      </c>
      <c r="I21217" t="s">
        <v>30</v>
      </c>
      <c r="J21217" t="s">
        <v>25</v>
      </c>
      <c r="K21217" t="s">
        <v>18</v>
      </c>
      <c r="L21217" t="s">
        <v>48</v>
      </c>
      <c r="M21217" t="str">
        <f>IF(Table1[[#This Row],[Amount]]&gt;3000,"Yes","No")</f>
        <v>No</v>
      </c>
    </row>
    <row r="21218" spans="1:13" x14ac:dyDescent="0.3">
      <c r="A21218" t="s">
        <v>40165</v>
      </c>
      <c r="B21218" t="s">
        <v>29622</v>
      </c>
      <c r="C21218">
        <v>6298984552</v>
      </c>
      <c r="D21218" s="1">
        <v>45356</v>
      </c>
      <c r="E21218" t="s">
        <v>22</v>
      </c>
      <c r="F21218">
        <v>1750.94</v>
      </c>
      <c r="G21218">
        <v>614.11</v>
      </c>
      <c r="H21218" t="s">
        <v>81</v>
      </c>
      <c r="I21218" t="s">
        <v>53</v>
      </c>
      <c r="J21218" t="s">
        <v>17</v>
      </c>
      <c r="K21218" t="s">
        <v>18</v>
      </c>
      <c r="L21218" t="s">
        <v>19</v>
      </c>
      <c r="M21218" t="str">
        <f>IF(Table1[[#This Row],[Amount]]&gt;3000,"Yes","No")</f>
        <v>No</v>
      </c>
    </row>
    <row r="21219" spans="1:13" x14ac:dyDescent="0.3">
      <c r="A21219" t="s">
        <v>40166</v>
      </c>
      <c r="B21219" t="s">
        <v>40167</v>
      </c>
      <c r="C21219">
        <v>9158836500</v>
      </c>
      <c r="D21219" s="1">
        <v>45372</v>
      </c>
      <c r="E21219" t="s">
        <v>14</v>
      </c>
      <c r="F21219">
        <v>3460.95</v>
      </c>
      <c r="G21219">
        <v>6521.73</v>
      </c>
      <c r="H21219" t="s">
        <v>44</v>
      </c>
      <c r="I21219" t="s">
        <v>34</v>
      </c>
      <c r="J21219" t="s">
        <v>17</v>
      </c>
      <c r="K21219" t="s">
        <v>18</v>
      </c>
      <c r="L21219" t="s">
        <v>19</v>
      </c>
      <c r="M21219" t="str">
        <f>IF(Table1[[#This Row],[Amount]]&gt;3000,"Yes","No")</f>
        <v>Yes</v>
      </c>
    </row>
    <row r="21220" spans="1:13" x14ac:dyDescent="0.3">
      <c r="A21220" t="s">
        <v>40168</v>
      </c>
      <c r="B21220" t="s">
        <v>40169</v>
      </c>
      <c r="C21220">
        <v>9157074028</v>
      </c>
      <c r="D21220" s="1">
        <v>45395</v>
      </c>
      <c r="E21220" t="s">
        <v>14</v>
      </c>
      <c r="F21220">
        <v>2850.97</v>
      </c>
      <c r="G21220">
        <v>7333.3</v>
      </c>
      <c r="H21220" t="s">
        <v>29</v>
      </c>
      <c r="I21220" t="s">
        <v>34</v>
      </c>
      <c r="J21220" t="s">
        <v>38</v>
      </c>
      <c r="K21220" t="s">
        <v>18</v>
      </c>
      <c r="L21220" t="s">
        <v>19</v>
      </c>
      <c r="M21220" t="str">
        <f>IF(Table1[[#This Row],[Amount]]&gt;3000,"Yes","No")</f>
        <v>No</v>
      </c>
    </row>
    <row r="21221" spans="1:13" x14ac:dyDescent="0.3">
      <c r="A21221" t="s">
        <v>40170</v>
      </c>
      <c r="B21221" t="s">
        <v>40171</v>
      </c>
      <c r="C21221">
        <v>9936569754</v>
      </c>
      <c r="D21221" s="1">
        <v>45504</v>
      </c>
      <c r="E21221" t="s">
        <v>14</v>
      </c>
      <c r="F21221">
        <v>2363.8200000000002</v>
      </c>
      <c r="G21221">
        <v>1391.6</v>
      </c>
      <c r="H21221" t="s">
        <v>41</v>
      </c>
      <c r="I21221" t="s">
        <v>24</v>
      </c>
      <c r="J21221" t="s">
        <v>25</v>
      </c>
      <c r="K21221" t="s">
        <v>18</v>
      </c>
      <c r="L21221" t="s">
        <v>19</v>
      </c>
      <c r="M21221" t="str">
        <f>IF(Table1[[#This Row],[Amount]]&gt;3000,"Yes","No")</f>
        <v>No</v>
      </c>
    </row>
    <row r="21222" spans="1:13" x14ac:dyDescent="0.3">
      <c r="A21222" t="s">
        <v>40172</v>
      </c>
      <c r="B21222" t="s">
        <v>40173</v>
      </c>
      <c r="C21222">
        <v>5802509300</v>
      </c>
      <c r="D21222" s="1">
        <v>45310</v>
      </c>
      <c r="E21222" t="s">
        <v>14</v>
      </c>
      <c r="F21222">
        <v>601.83000000000004</v>
      </c>
      <c r="G21222">
        <v>8961.17</v>
      </c>
      <c r="H21222" t="s">
        <v>44</v>
      </c>
      <c r="I21222" t="s">
        <v>30</v>
      </c>
      <c r="J21222" t="s">
        <v>25</v>
      </c>
      <c r="K21222" t="s">
        <v>18</v>
      </c>
      <c r="L21222" t="s">
        <v>26</v>
      </c>
      <c r="M21222" t="str">
        <f>IF(Table1[[#This Row],[Amount]]&gt;3000,"Yes","No")</f>
        <v>No</v>
      </c>
    </row>
    <row r="21223" spans="1:13" x14ac:dyDescent="0.3">
      <c r="A21223" t="s">
        <v>40174</v>
      </c>
      <c r="B21223" t="s">
        <v>5067</v>
      </c>
      <c r="C21223">
        <v>4110382228</v>
      </c>
      <c r="D21223" s="1">
        <v>45355</v>
      </c>
      <c r="E21223" t="s">
        <v>14</v>
      </c>
      <c r="F21223">
        <v>2490.3200000000002</v>
      </c>
      <c r="G21223">
        <v>6246.63</v>
      </c>
      <c r="H21223" t="s">
        <v>15</v>
      </c>
      <c r="I21223" t="s">
        <v>16</v>
      </c>
      <c r="J21223" t="s">
        <v>25</v>
      </c>
      <c r="K21223" t="s">
        <v>18</v>
      </c>
      <c r="L21223" t="s">
        <v>35</v>
      </c>
      <c r="M21223" t="str">
        <f>IF(Table1[[#This Row],[Amount]]&gt;3000,"Yes","No")</f>
        <v>No</v>
      </c>
    </row>
    <row r="21224" spans="1:13" x14ac:dyDescent="0.3">
      <c r="A21224" t="s">
        <v>40175</v>
      </c>
      <c r="B21224" t="s">
        <v>33250</v>
      </c>
      <c r="C21224">
        <v>5821600716</v>
      </c>
      <c r="D21224" s="1">
        <v>45359</v>
      </c>
      <c r="E21224" t="s">
        <v>22</v>
      </c>
      <c r="F21224">
        <v>2654.36</v>
      </c>
      <c r="G21224">
        <v>3181.74</v>
      </c>
      <c r="H21224" t="s">
        <v>78</v>
      </c>
      <c r="I21224" t="s">
        <v>16</v>
      </c>
      <c r="J21224" t="s">
        <v>17</v>
      </c>
      <c r="K21224" t="s">
        <v>18</v>
      </c>
      <c r="L21224" t="s">
        <v>19</v>
      </c>
      <c r="M21224" t="str">
        <f>IF(Table1[[#This Row],[Amount]]&gt;3000,"Yes","No")</f>
        <v>No</v>
      </c>
    </row>
    <row r="21225" spans="1:13" x14ac:dyDescent="0.3">
      <c r="A21225" t="s">
        <v>40176</v>
      </c>
      <c r="B21225" t="s">
        <v>40177</v>
      </c>
      <c r="C21225">
        <v>6589919694</v>
      </c>
      <c r="D21225" s="1">
        <v>45363</v>
      </c>
      <c r="E21225" t="s">
        <v>14</v>
      </c>
      <c r="F21225">
        <v>4513.59</v>
      </c>
      <c r="G21225">
        <v>2940.94</v>
      </c>
      <c r="H21225" t="s">
        <v>78</v>
      </c>
      <c r="I21225" t="s">
        <v>30</v>
      </c>
      <c r="J21225" t="s">
        <v>38</v>
      </c>
      <c r="K21225" t="s">
        <v>18</v>
      </c>
      <c r="L21225" t="s">
        <v>54</v>
      </c>
      <c r="M21225" t="str">
        <f>IF(Table1[[#This Row],[Amount]]&gt;3000,"Yes","No")</f>
        <v>Yes</v>
      </c>
    </row>
    <row r="21226" spans="1:13" x14ac:dyDescent="0.3">
      <c r="A21226" t="s">
        <v>40178</v>
      </c>
      <c r="B21226" t="s">
        <v>11700</v>
      </c>
      <c r="C21226">
        <v>2907683292</v>
      </c>
      <c r="D21226" s="1">
        <v>45620</v>
      </c>
      <c r="E21226" t="s">
        <v>22</v>
      </c>
      <c r="F21226">
        <v>2050.73</v>
      </c>
      <c r="G21226">
        <v>2466.94</v>
      </c>
      <c r="H21226" t="s">
        <v>29</v>
      </c>
      <c r="I21226" t="s">
        <v>60</v>
      </c>
      <c r="J21226" t="s">
        <v>25</v>
      </c>
      <c r="K21226" t="s">
        <v>18</v>
      </c>
      <c r="L21226" t="s">
        <v>54</v>
      </c>
      <c r="M21226" t="str">
        <f>IF(Table1[[#This Row],[Amount]]&gt;3000,"Yes","No")</f>
        <v>No</v>
      </c>
    </row>
    <row r="21227" spans="1:13" x14ac:dyDescent="0.3">
      <c r="A21227" t="s">
        <v>40179</v>
      </c>
      <c r="B21227" t="s">
        <v>40180</v>
      </c>
      <c r="C21227">
        <v>2137822142</v>
      </c>
      <c r="D21227" s="1">
        <v>45594</v>
      </c>
      <c r="E21227" t="s">
        <v>22</v>
      </c>
      <c r="F21227">
        <v>3157.59</v>
      </c>
      <c r="G21227">
        <v>6115.32</v>
      </c>
      <c r="H21227" t="s">
        <v>78</v>
      </c>
      <c r="I21227" t="s">
        <v>24</v>
      </c>
      <c r="J21227" t="s">
        <v>25</v>
      </c>
      <c r="K21227" t="s">
        <v>18</v>
      </c>
      <c r="L21227" t="s">
        <v>48</v>
      </c>
      <c r="M21227" t="str">
        <f>IF(Table1[[#This Row],[Amount]]&gt;3000,"Yes","No")</f>
        <v>Yes</v>
      </c>
    </row>
    <row r="21228" spans="1:13" x14ac:dyDescent="0.3">
      <c r="A21228" t="s">
        <v>40181</v>
      </c>
      <c r="B21228" t="s">
        <v>40182</v>
      </c>
      <c r="C21228">
        <v>9958060490</v>
      </c>
      <c r="D21228" s="1">
        <v>45301</v>
      </c>
      <c r="E21228" t="s">
        <v>22</v>
      </c>
      <c r="F21228">
        <v>2305.48</v>
      </c>
      <c r="G21228">
        <v>4335.3</v>
      </c>
      <c r="H21228" t="s">
        <v>15</v>
      </c>
      <c r="I21228" t="s">
        <v>60</v>
      </c>
      <c r="J21228" t="s">
        <v>38</v>
      </c>
      <c r="K21228" t="s">
        <v>18</v>
      </c>
      <c r="L21228" t="s">
        <v>26</v>
      </c>
      <c r="M21228" t="str">
        <f>IF(Table1[[#This Row],[Amount]]&gt;3000,"Yes","No")</f>
        <v>No</v>
      </c>
    </row>
    <row r="21229" spans="1:13" x14ac:dyDescent="0.3">
      <c r="A21229" t="s">
        <v>40183</v>
      </c>
      <c r="B21229" t="s">
        <v>1414</v>
      </c>
      <c r="C21229">
        <v>1634757786</v>
      </c>
      <c r="D21229" s="1">
        <v>45609</v>
      </c>
      <c r="E21229" t="s">
        <v>14</v>
      </c>
      <c r="F21229">
        <v>4577.92</v>
      </c>
      <c r="G21229">
        <v>5390.09</v>
      </c>
      <c r="H21229" t="s">
        <v>41</v>
      </c>
      <c r="I21229" t="s">
        <v>30</v>
      </c>
      <c r="J21229" t="s">
        <v>38</v>
      </c>
      <c r="K21229" t="s">
        <v>18</v>
      </c>
      <c r="L21229" t="s">
        <v>48</v>
      </c>
      <c r="M21229" t="str">
        <f>IF(Table1[[#This Row],[Amount]]&gt;3000,"Yes","No")</f>
        <v>Yes</v>
      </c>
    </row>
    <row r="21230" spans="1:13" x14ac:dyDescent="0.3">
      <c r="A21230" t="s">
        <v>40184</v>
      </c>
      <c r="B21230" t="s">
        <v>40185</v>
      </c>
      <c r="C21230">
        <v>4004699846</v>
      </c>
      <c r="D21230" s="1">
        <v>45550</v>
      </c>
      <c r="E21230" t="s">
        <v>14</v>
      </c>
      <c r="F21230">
        <v>4599.9799999999996</v>
      </c>
      <c r="G21230">
        <v>2057.85</v>
      </c>
      <c r="H21230" t="s">
        <v>33</v>
      </c>
      <c r="I21230" t="s">
        <v>24</v>
      </c>
      <c r="J21230" t="s">
        <v>38</v>
      </c>
      <c r="K21230" t="s">
        <v>18</v>
      </c>
      <c r="L21230" t="s">
        <v>19</v>
      </c>
      <c r="M21230" t="str">
        <f>IF(Table1[[#This Row],[Amount]]&gt;3000,"Yes","No")</f>
        <v>Yes</v>
      </c>
    </row>
    <row r="21231" spans="1:13" x14ac:dyDescent="0.3">
      <c r="A21231" t="s">
        <v>40186</v>
      </c>
      <c r="B21231" t="s">
        <v>40187</v>
      </c>
      <c r="C21231">
        <v>7851781701</v>
      </c>
      <c r="D21231" s="1">
        <v>45421</v>
      </c>
      <c r="E21231" t="s">
        <v>22</v>
      </c>
      <c r="F21231">
        <v>4844.49</v>
      </c>
      <c r="G21231">
        <v>6008.99</v>
      </c>
      <c r="H21231" t="s">
        <v>44</v>
      </c>
      <c r="I21231" t="s">
        <v>24</v>
      </c>
      <c r="J21231" t="s">
        <v>17</v>
      </c>
      <c r="K21231" t="s">
        <v>18</v>
      </c>
      <c r="L21231" t="s">
        <v>35</v>
      </c>
      <c r="M21231" t="str">
        <f>IF(Table1[[#This Row],[Amount]]&gt;3000,"Yes","No")</f>
        <v>Yes</v>
      </c>
    </row>
    <row r="21232" spans="1:13" x14ac:dyDescent="0.3">
      <c r="A21232" t="s">
        <v>40188</v>
      </c>
      <c r="B21232" t="s">
        <v>40189</v>
      </c>
      <c r="C21232">
        <v>8163701900</v>
      </c>
      <c r="D21232" s="1">
        <v>45569</v>
      </c>
      <c r="E21232" t="s">
        <v>22</v>
      </c>
      <c r="F21232">
        <v>120.62</v>
      </c>
      <c r="G21232">
        <v>4172.42</v>
      </c>
      <c r="H21232" t="s">
        <v>41</v>
      </c>
      <c r="I21232" t="s">
        <v>16</v>
      </c>
      <c r="J21232" t="s">
        <v>25</v>
      </c>
      <c r="K21232" t="s">
        <v>18</v>
      </c>
      <c r="L21232" t="s">
        <v>26</v>
      </c>
      <c r="M21232" t="str">
        <f>IF(Table1[[#This Row],[Amount]]&gt;3000,"Yes","No")</f>
        <v>No</v>
      </c>
    </row>
    <row r="21233" spans="1:13" x14ac:dyDescent="0.3">
      <c r="A21233" t="s">
        <v>40190</v>
      </c>
      <c r="B21233" t="s">
        <v>40191</v>
      </c>
      <c r="C21233">
        <v>5332280984</v>
      </c>
      <c r="D21233" s="1">
        <v>45329</v>
      </c>
      <c r="E21233" t="s">
        <v>22</v>
      </c>
      <c r="F21233">
        <v>501.86</v>
      </c>
      <c r="G21233">
        <v>4679.4399999999996</v>
      </c>
      <c r="H21233" t="s">
        <v>29</v>
      </c>
      <c r="I21233" t="s">
        <v>34</v>
      </c>
      <c r="J21233" t="s">
        <v>25</v>
      </c>
      <c r="K21233" t="s">
        <v>18</v>
      </c>
      <c r="L21233" t="s">
        <v>35</v>
      </c>
      <c r="M21233" t="str">
        <f>IF(Table1[[#This Row],[Amount]]&gt;3000,"Yes","No")</f>
        <v>No</v>
      </c>
    </row>
    <row r="21234" spans="1:13" x14ac:dyDescent="0.3">
      <c r="A21234" t="s">
        <v>40192</v>
      </c>
      <c r="B21234" t="s">
        <v>4010</v>
      </c>
      <c r="C21234">
        <v>3223462686</v>
      </c>
      <c r="D21234" s="1">
        <v>45563</v>
      </c>
      <c r="E21234" t="s">
        <v>14</v>
      </c>
      <c r="F21234">
        <v>708.67</v>
      </c>
      <c r="G21234">
        <v>6862.14</v>
      </c>
      <c r="H21234" t="s">
        <v>41</v>
      </c>
      <c r="I21234" t="s">
        <v>34</v>
      </c>
      <c r="J21234" t="s">
        <v>38</v>
      </c>
      <c r="K21234" t="s">
        <v>18</v>
      </c>
      <c r="L21234" t="s">
        <v>54</v>
      </c>
      <c r="M21234" t="str">
        <f>IF(Table1[[#This Row],[Amount]]&gt;3000,"Yes","No")</f>
        <v>No</v>
      </c>
    </row>
    <row r="21235" spans="1:13" x14ac:dyDescent="0.3">
      <c r="A21235" t="s">
        <v>40193</v>
      </c>
      <c r="B21235" t="s">
        <v>10118</v>
      </c>
      <c r="C21235">
        <v>2148266440</v>
      </c>
      <c r="D21235" s="1">
        <v>45362</v>
      </c>
      <c r="E21235" t="s">
        <v>14</v>
      </c>
      <c r="F21235">
        <v>4670.7</v>
      </c>
      <c r="G21235">
        <v>6500.45</v>
      </c>
      <c r="H21235" t="s">
        <v>81</v>
      </c>
      <c r="I21235" t="s">
        <v>53</v>
      </c>
      <c r="J21235" t="s">
        <v>25</v>
      </c>
      <c r="K21235" t="s">
        <v>18</v>
      </c>
      <c r="L21235" t="s">
        <v>45</v>
      </c>
      <c r="M21235" t="str">
        <f>IF(Table1[[#This Row],[Amount]]&gt;3000,"Yes","No")</f>
        <v>Yes</v>
      </c>
    </row>
    <row r="21236" spans="1:13" x14ac:dyDescent="0.3">
      <c r="A21236" t="s">
        <v>40194</v>
      </c>
      <c r="B21236" t="s">
        <v>40195</v>
      </c>
      <c r="C21236">
        <v>6997628508</v>
      </c>
      <c r="D21236" s="1">
        <v>45372</v>
      </c>
      <c r="E21236" t="s">
        <v>22</v>
      </c>
      <c r="F21236">
        <v>1357.88</v>
      </c>
      <c r="G21236">
        <v>9193.41</v>
      </c>
      <c r="H21236" t="s">
        <v>15</v>
      </c>
      <c r="I21236" t="s">
        <v>16</v>
      </c>
      <c r="J21236" t="s">
        <v>17</v>
      </c>
      <c r="K21236" t="s">
        <v>18</v>
      </c>
      <c r="L21236" t="s">
        <v>19</v>
      </c>
      <c r="M21236" t="str">
        <f>IF(Table1[[#This Row],[Amount]]&gt;3000,"Yes","No")</f>
        <v>No</v>
      </c>
    </row>
    <row r="21237" spans="1:13" x14ac:dyDescent="0.3">
      <c r="A21237" t="s">
        <v>40196</v>
      </c>
      <c r="B21237" t="s">
        <v>40197</v>
      </c>
      <c r="C21237">
        <v>3553266630</v>
      </c>
      <c r="D21237" s="1">
        <v>45568</v>
      </c>
      <c r="E21237" t="s">
        <v>22</v>
      </c>
      <c r="F21237">
        <v>3189.6</v>
      </c>
      <c r="G21237">
        <v>7100.23</v>
      </c>
      <c r="H21237" t="s">
        <v>81</v>
      </c>
      <c r="I21237" t="s">
        <v>60</v>
      </c>
      <c r="J21237" t="s">
        <v>25</v>
      </c>
      <c r="K21237" t="s">
        <v>18</v>
      </c>
      <c r="L21237" t="s">
        <v>45</v>
      </c>
      <c r="M21237" t="str">
        <f>IF(Table1[[#This Row],[Amount]]&gt;3000,"Yes","No")</f>
        <v>Yes</v>
      </c>
    </row>
    <row r="21238" spans="1:13" x14ac:dyDescent="0.3">
      <c r="A21238" t="s">
        <v>40198</v>
      </c>
      <c r="B21238" t="s">
        <v>40199</v>
      </c>
      <c r="C21238">
        <v>2182205139</v>
      </c>
      <c r="D21238" s="1">
        <v>45550</v>
      </c>
      <c r="E21238" t="s">
        <v>22</v>
      </c>
      <c r="F21238">
        <v>3538.9</v>
      </c>
      <c r="G21238">
        <v>8816.7999999999993</v>
      </c>
      <c r="H21238" t="s">
        <v>33</v>
      </c>
      <c r="I21238" t="s">
        <v>24</v>
      </c>
      <c r="J21238" t="s">
        <v>38</v>
      </c>
      <c r="K21238" t="s">
        <v>18</v>
      </c>
      <c r="L21238" t="s">
        <v>26</v>
      </c>
      <c r="M21238" t="str">
        <f>IF(Table1[[#This Row],[Amount]]&gt;3000,"Yes","No")</f>
        <v>Yes</v>
      </c>
    </row>
    <row r="21239" spans="1:13" x14ac:dyDescent="0.3">
      <c r="A21239" t="s">
        <v>40200</v>
      </c>
      <c r="B21239" t="s">
        <v>40201</v>
      </c>
      <c r="C21239">
        <v>5930761389</v>
      </c>
      <c r="D21239" s="1">
        <v>45333</v>
      </c>
      <c r="E21239" t="s">
        <v>14</v>
      </c>
      <c r="F21239">
        <v>2218.31</v>
      </c>
      <c r="G21239">
        <v>7341.76</v>
      </c>
      <c r="H21239" t="s">
        <v>15</v>
      </c>
      <c r="I21239" t="s">
        <v>60</v>
      </c>
      <c r="J21239" t="s">
        <v>38</v>
      </c>
      <c r="K21239" t="s">
        <v>18</v>
      </c>
      <c r="L21239" t="s">
        <v>26</v>
      </c>
      <c r="M21239" t="str">
        <f>IF(Table1[[#This Row],[Amount]]&gt;3000,"Yes","No")</f>
        <v>No</v>
      </c>
    </row>
    <row r="21240" spans="1:13" x14ac:dyDescent="0.3">
      <c r="A21240" t="s">
        <v>40202</v>
      </c>
      <c r="B21240" t="s">
        <v>40203</v>
      </c>
      <c r="C21240">
        <v>4879925397</v>
      </c>
      <c r="D21240" s="1">
        <v>45542</v>
      </c>
      <c r="E21240" t="s">
        <v>22</v>
      </c>
      <c r="F21240">
        <v>1713.61</v>
      </c>
      <c r="G21240">
        <v>9076.68</v>
      </c>
      <c r="H21240" t="s">
        <v>41</v>
      </c>
      <c r="I21240" t="s">
        <v>24</v>
      </c>
      <c r="J21240" t="s">
        <v>38</v>
      </c>
      <c r="K21240" t="s">
        <v>18</v>
      </c>
      <c r="L21240" t="s">
        <v>35</v>
      </c>
      <c r="M21240" t="str">
        <f>IF(Table1[[#This Row],[Amount]]&gt;3000,"Yes","No")</f>
        <v>No</v>
      </c>
    </row>
    <row r="21241" spans="1:13" x14ac:dyDescent="0.3">
      <c r="A21241" t="s">
        <v>40204</v>
      </c>
      <c r="B21241" t="s">
        <v>40205</v>
      </c>
      <c r="C21241">
        <v>6307693755</v>
      </c>
      <c r="D21241" s="1">
        <v>45358</v>
      </c>
      <c r="E21241" t="s">
        <v>22</v>
      </c>
      <c r="F21241">
        <v>139.27000000000001</v>
      </c>
      <c r="G21241">
        <v>9632.33</v>
      </c>
      <c r="H21241" t="s">
        <v>44</v>
      </c>
      <c r="I21241" t="s">
        <v>16</v>
      </c>
      <c r="J21241" t="s">
        <v>25</v>
      </c>
      <c r="K21241" t="s">
        <v>18</v>
      </c>
      <c r="L21241" t="s">
        <v>45</v>
      </c>
      <c r="M21241" t="str">
        <f>IF(Table1[[#This Row],[Amount]]&gt;3000,"Yes","No")</f>
        <v>No</v>
      </c>
    </row>
    <row r="21242" spans="1:13" x14ac:dyDescent="0.3">
      <c r="A21242" t="s">
        <v>40206</v>
      </c>
      <c r="B21242" t="s">
        <v>24108</v>
      </c>
      <c r="C21242">
        <v>8917393850</v>
      </c>
      <c r="D21242" s="1">
        <v>45379</v>
      </c>
      <c r="E21242" t="s">
        <v>14</v>
      </c>
      <c r="F21242">
        <v>2329.1</v>
      </c>
      <c r="G21242">
        <v>9845.69</v>
      </c>
      <c r="H21242" t="s">
        <v>41</v>
      </c>
      <c r="I21242" t="s">
        <v>60</v>
      </c>
      <c r="J21242" t="s">
        <v>17</v>
      </c>
      <c r="K21242" t="s">
        <v>18</v>
      </c>
      <c r="L21242" t="s">
        <v>19</v>
      </c>
      <c r="M21242" t="str">
        <f>IF(Table1[[#This Row],[Amount]]&gt;3000,"Yes","No")</f>
        <v>No</v>
      </c>
    </row>
    <row r="21243" spans="1:13" x14ac:dyDescent="0.3">
      <c r="A21243" t="s">
        <v>40207</v>
      </c>
      <c r="B21243" t="s">
        <v>40208</v>
      </c>
      <c r="C21243">
        <v>4488799936</v>
      </c>
      <c r="D21243" s="1">
        <v>45578</v>
      </c>
      <c r="E21243" t="s">
        <v>22</v>
      </c>
      <c r="F21243">
        <v>1434.93</v>
      </c>
      <c r="G21243">
        <v>7243.19</v>
      </c>
      <c r="H21243" t="s">
        <v>78</v>
      </c>
      <c r="I21243" t="s">
        <v>60</v>
      </c>
      <c r="J21243" t="s">
        <v>25</v>
      </c>
      <c r="K21243" t="s">
        <v>18</v>
      </c>
      <c r="L21243" t="s">
        <v>19</v>
      </c>
      <c r="M21243" t="str">
        <f>IF(Table1[[#This Row],[Amount]]&gt;3000,"Yes","No")</f>
        <v>No</v>
      </c>
    </row>
    <row r="21244" spans="1:13" x14ac:dyDescent="0.3">
      <c r="A21244" t="s">
        <v>40209</v>
      </c>
      <c r="B21244" t="s">
        <v>40210</v>
      </c>
      <c r="C21244">
        <v>2857750485</v>
      </c>
      <c r="D21244" s="1">
        <v>45378</v>
      </c>
      <c r="E21244" t="s">
        <v>22</v>
      </c>
      <c r="F21244">
        <v>2711.38</v>
      </c>
      <c r="G21244">
        <v>7490.01</v>
      </c>
      <c r="H21244" t="s">
        <v>15</v>
      </c>
      <c r="I21244" t="s">
        <v>60</v>
      </c>
      <c r="J21244" t="s">
        <v>25</v>
      </c>
      <c r="K21244" t="s">
        <v>18</v>
      </c>
      <c r="L21244" t="s">
        <v>54</v>
      </c>
      <c r="M21244" t="str">
        <f>IF(Table1[[#This Row],[Amount]]&gt;3000,"Yes","No")</f>
        <v>No</v>
      </c>
    </row>
    <row r="21245" spans="1:13" x14ac:dyDescent="0.3">
      <c r="A21245" t="s">
        <v>40211</v>
      </c>
      <c r="B21245" t="s">
        <v>40212</v>
      </c>
      <c r="C21245">
        <v>9193705396</v>
      </c>
      <c r="D21245" s="1">
        <v>45519</v>
      </c>
      <c r="E21245" t="s">
        <v>22</v>
      </c>
      <c r="F21245">
        <v>1374.08</v>
      </c>
      <c r="G21245">
        <v>8321.52</v>
      </c>
      <c r="H21245" t="s">
        <v>67</v>
      </c>
      <c r="I21245" t="s">
        <v>30</v>
      </c>
      <c r="J21245" t="s">
        <v>17</v>
      </c>
      <c r="K21245" t="s">
        <v>18</v>
      </c>
      <c r="L21245" t="s">
        <v>26</v>
      </c>
      <c r="M21245" t="str">
        <f>IF(Table1[[#This Row],[Amount]]&gt;3000,"Yes","No")</f>
        <v>No</v>
      </c>
    </row>
    <row r="21246" spans="1:13" x14ac:dyDescent="0.3">
      <c r="A21246" t="s">
        <v>40213</v>
      </c>
      <c r="B21246" t="s">
        <v>40214</v>
      </c>
      <c r="C21246">
        <v>7335877984</v>
      </c>
      <c r="D21246" s="1">
        <v>45409</v>
      </c>
      <c r="E21246" t="s">
        <v>14</v>
      </c>
      <c r="F21246">
        <v>2665.04</v>
      </c>
      <c r="G21246">
        <v>897.74</v>
      </c>
      <c r="H21246" t="s">
        <v>44</v>
      </c>
      <c r="I21246" t="s">
        <v>53</v>
      </c>
      <c r="J21246" t="s">
        <v>17</v>
      </c>
      <c r="K21246" t="s">
        <v>18</v>
      </c>
      <c r="L21246" t="s">
        <v>26</v>
      </c>
      <c r="M21246" t="str">
        <f>IF(Table1[[#This Row],[Amount]]&gt;3000,"Yes","No")</f>
        <v>No</v>
      </c>
    </row>
    <row r="21247" spans="1:13" x14ac:dyDescent="0.3">
      <c r="A21247" t="s">
        <v>40215</v>
      </c>
      <c r="B21247" t="s">
        <v>40216</v>
      </c>
      <c r="C21247">
        <v>6965301425</v>
      </c>
      <c r="D21247" s="1">
        <v>45592</v>
      </c>
      <c r="E21247" t="s">
        <v>14</v>
      </c>
      <c r="F21247">
        <v>445.41</v>
      </c>
      <c r="G21247">
        <v>5371.13</v>
      </c>
      <c r="H21247" t="s">
        <v>33</v>
      </c>
      <c r="I21247" t="s">
        <v>16</v>
      </c>
      <c r="J21247" t="s">
        <v>25</v>
      </c>
      <c r="K21247" t="s">
        <v>18</v>
      </c>
      <c r="L21247" t="s">
        <v>48</v>
      </c>
      <c r="M21247" t="str">
        <f>IF(Table1[[#This Row],[Amount]]&gt;3000,"Yes","No")</f>
        <v>No</v>
      </c>
    </row>
    <row r="21248" spans="1:13" x14ac:dyDescent="0.3">
      <c r="A21248" t="s">
        <v>40217</v>
      </c>
      <c r="B21248" t="s">
        <v>19725</v>
      </c>
      <c r="C21248">
        <v>7183668428</v>
      </c>
      <c r="D21248" s="1">
        <v>45428</v>
      </c>
      <c r="E21248" t="s">
        <v>14</v>
      </c>
      <c r="F21248">
        <v>4401.1499999999996</v>
      </c>
      <c r="G21248">
        <v>2444.52</v>
      </c>
      <c r="H21248" t="s">
        <v>15</v>
      </c>
      <c r="I21248" t="s">
        <v>34</v>
      </c>
      <c r="J21248" t="s">
        <v>25</v>
      </c>
      <c r="K21248" t="s">
        <v>18</v>
      </c>
      <c r="L21248" t="s">
        <v>19</v>
      </c>
      <c r="M21248" t="str">
        <f>IF(Table1[[#This Row],[Amount]]&gt;3000,"Yes","No")</f>
        <v>Yes</v>
      </c>
    </row>
    <row r="21249" spans="1:13" x14ac:dyDescent="0.3">
      <c r="A21249" t="s">
        <v>40218</v>
      </c>
      <c r="B21249" t="s">
        <v>40219</v>
      </c>
      <c r="C21249">
        <v>9805367218</v>
      </c>
      <c r="D21249" s="1">
        <v>45384</v>
      </c>
      <c r="E21249" t="s">
        <v>22</v>
      </c>
      <c r="F21249">
        <v>690.22</v>
      </c>
      <c r="G21249">
        <v>7659.78</v>
      </c>
      <c r="H21249" t="s">
        <v>81</v>
      </c>
      <c r="I21249" t="s">
        <v>30</v>
      </c>
      <c r="J21249" t="s">
        <v>25</v>
      </c>
      <c r="K21249" t="s">
        <v>18</v>
      </c>
      <c r="L21249" t="s">
        <v>35</v>
      </c>
      <c r="M21249" t="str">
        <f>IF(Table1[[#This Row],[Amount]]&gt;3000,"Yes","No")</f>
        <v>No</v>
      </c>
    </row>
    <row r="21250" spans="1:13" x14ac:dyDescent="0.3">
      <c r="A21250" t="s">
        <v>40220</v>
      </c>
      <c r="B21250" t="s">
        <v>40221</v>
      </c>
      <c r="C21250">
        <v>4222713414</v>
      </c>
      <c r="D21250" s="1">
        <v>45299</v>
      </c>
      <c r="E21250" t="s">
        <v>22</v>
      </c>
      <c r="F21250">
        <v>204.76</v>
      </c>
      <c r="G21250">
        <v>1632.76</v>
      </c>
      <c r="H21250" t="s">
        <v>41</v>
      </c>
      <c r="I21250" t="s">
        <v>34</v>
      </c>
      <c r="J21250" t="s">
        <v>38</v>
      </c>
      <c r="K21250" t="s">
        <v>18</v>
      </c>
      <c r="L21250" t="s">
        <v>54</v>
      </c>
      <c r="M21250" t="str">
        <f>IF(Table1[[#This Row],[Amount]]&gt;3000,"Yes","No")</f>
        <v>No</v>
      </c>
    </row>
    <row r="21251" spans="1:13" x14ac:dyDescent="0.3">
      <c r="A21251" t="s">
        <v>40222</v>
      </c>
      <c r="B21251" t="s">
        <v>40223</v>
      </c>
      <c r="C21251">
        <v>2492271660</v>
      </c>
      <c r="D21251" s="1">
        <v>45351</v>
      </c>
      <c r="E21251" t="s">
        <v>22</v>
      </c>
      <c r="F21251">
        <v>2975.42</v>
      </c>
      <c r="G21251">
        <v>4232.42</v>
      </c>
      <c r="H21251" t="s">
        <v>23</v>
      </c>
      <c r="I21251" t="s">
        <v>30</v>
      </c>
      <c r="J21251" t="s">
        <v>38</v>
      </c>
      <c r="K21251" t="s">
        <v>18</v>
      </c>
      <c r="L21251" t="s">
        <v>45</v>
      </c>
      <c r="M21251" t="str">
        <f>IF(Table1[[#This Row],[Amount]]&gt;3000,"Yes","No")</f>
        <v>No</v>
      </c>
    </row>
    <row r="21252" spans="1:13" x14ac:dyDescent="0.3">
      <c r="A21252" t="s">
        <v>40224</v>
      </c>
      <c r="B21252" t="s">
        <v>40225</v>
      </c>
      <c r="C21252">
        <v>6654582064</v>
      </c>
      <c r="D21252" s="1">
        <v>45555</v>
      </c>
      <c r="E21252" t="s">
        <v>22</v>
      </c>
      <c r="F21252">
        <v>4517.8599999999997</v>
      </c>
      <c r="G21252">
        <v>8872.94</v>
      </c>
      <c r="H21252" t="s">
        <v>23</v>
      </c>
      <c r="I21252" t="s">
        <v>34</v>
      </c>
      <c r="J21252" t="s">
        <v>38</v>
      </c>
      <c r="K21252" t="s">
        <v>18</v>
      </c>
      <c r="L21252" t="s">
        <v>35</v>
      </c>
      <c r="M21252" t="str">
        <f>IF(Table1[[#This Row],[Amount]]&gt;3000,"Yes","No")</f>
        <v>Yes</v>
      </c>
    </row>
    <row r="21253" spans="1:13" x14ac:dyDescent="0.3">
      <c r="A21253" t="s">
        <v>40226</v>
      </c>
      <c r="B21253" t="s">
        <v>31499</v>
      </c>
      <c r="C21253">
        <v>1108538321</v>
      </c>
      <c r="D21253" s="1">
        <v>45566</v>
      </c>
      <c r="E21253" t="s">
        <v>14</v>
      </c>
      <c r="F21253">
        <v>3178.15</v>
      </c>
      <c r="G21253">
        <v>3212.69</v>
      </c>
      <c r="H21253" t="s">
        <v>81</v>
      </c>
      <c r="I21253" t="s">
        <v>24</v>
      </c>
      <c r="J21253" t="s">
        <v>38</v>
      </c>
      <c r="K21253" t="s">
        <v>18</v>
      </c>
      <c r="L21253" t="s">
        <v>35</v>
      </c>
      <c r="M21253" t="str">
        <f>IF(Table1[[#This Row],[Amount]]&gt;3000,"Yes","No")</f>
        <v>Yes</v>
      </c>
    </row>
    <row r="21254" spans="1:13" x14ac:dyDescent="0.3">
      <c r="A21254" t="s">
        <v>40227</v>
      </c>
      <c r="B21254" t="s">
        <v>40228</v>
      </c>
      <c r="C21254">
        <v>3878612867</v>
      </c>
      <c r="D21254" s="1">
        <v>45588</v>
      </c>
      <c r="E21254" t="s">
        <v>14</v>
      </c>
      <c r="F21254">
        <v>463.44</v>
      </c>
      <c r="G21254">
        <v>2883.09</v>
      </c>
      <c r="H21254" t="s">
        <v>57</v>
      </c>
      <c r="I21254" t="s">
        <v>53</v>
      </c>
      <c r="J21254" t="s">
        <v>17</v>
      </c>
      <c r="K21254" t="s">
        <v>18</v>
      </c>
      <c r="L21254" t="s">
        <v>45</v>
      </c>
      <c r="M21254" t="str">
        <f>IF(Table1[[#This Row],[Amount]]&gt;3000,"Yes","No")</f>
        <v>No</v>
      </c>
    </row>
    <row r="21255" spans="1:13" x14ac:dyDescent="0.3">
      <c r="A21255" t="s">
        <v>40229</v>
      </c>
      <c r="B21255" t="s">
        <v>40230</v>
      </c>
      <c r="C21255">
        <v>8630986551</v>
      </c>
      <c r="D21255" s="1">
        <v>45486</v>
      </c>
      <c r="E21255" t="s">
        <v>22</v>
      </c>
      <c r="F21255">
        <v>1011.64</v>
      </c>
      <c r="G21255">
        <v>544.66</v>
      </c>
      <c r="H21255" t="s">
        <v>81</v>
      </c>
      <c r="I21255" t="s">
        <v>60</v>
      </c>
      <c r="J21255" t="s">
        <v>38</v>
      </c>
      <c r="K21255" t="s">
        <v>18</v>
      </c>
      <c r="L21255" t="s">
        <v>45</v>
      </c>
      <c r="M21255" t="str">
        <f>IF(Table1[[#This Row],[Amount]]&gt;3000,"Yes","No")</f>
        <v>No</v>
      </c>
    </row>
    <row r="21256" spans="1:13" x14ac:dyDescent="0.3">
      <c r="A21256" t="s">
        <v>40231</v>
      </c>
      <c r="B21256" t="s">
        <v>40232</v>
      </c>
      <c r="C21256">
        <v>2760091598</v>
      </c>
      <c r="D21256" s="1">
        <v>45590</v>
      </c>
      <c r="E21256" t="s">
        <v>22</v>
      </c>
      <c r="F21256">
        <v>3021.31</v>
      </c>
      <c r="G21256">
        <v>1656.91</v>
      </c>
      <c r="H21256" t="s">
        <v>78</v>
      </c>
      <c r="I21256" t="s">
        <v>30</v>
      </c>
      <c r="J21256" t="s">
        <v>17</v>
      </c>
      <c r="K21256" t="s">
        <v>18</v>
      </c>
      <c r="L21256" t="s">
        <v>19</v>
      </c>
      <c r="M21256" t="str">
        <f>IF(Table1[[#This Row],[Amount]]&gt;3000,"Yes","No")</f>
        <v>Yes</v>
      </c>
    </row>
    <row r="21257" spans="1:13" x14ac:dyDescent="0.3">
      <c r="A21257" t="s">
        <v>40233</v>
      </c>
      <c r="B21257" t="s">
        <v>40234</v>
      </c>
      <c r="C21257">
        <v>4471711535</v>
      </c>
      <c r="D21257" s="1">
        <v>45481</v>
      </c>
      <c r="E21257" t="s">
        <v>22</v>
      </c>
      <c r="F21257">
        <v>2642.03</v>
      </c>
      <c r="G21257">
        <v>1521.15</v>
      </c>
      <c r="H21257" t="s">
        <v>23</v>
      </c>
      <c r="I21257" t="s">
        <v>16</v>
      </c>
      <c r="J21257" t="s">
        <v>17</v>
      </c>
      <c r="K21257" t="s">
        <v>18</v>
      </c>
      <c r="L21257" t="s">
        <v>48</v>
      </c>
      <c r="M21257" t="str">
        <f>IF(Table1[[#This Row],[Amount]]&gt;3000,"Yes","No")</f>
        <v>No</v>
      </c>
    </row>
    <row r="21258" spans="1:13" x14ac:dyDescent="0.3">
      <c r="A21258" t="s">
        <v>40235</v>
      </c>
      <c r="B21258" t="s">
        <v>40236</v>
      </c>
      <c r="C21258">
        <v>7468518919</v>
      </c>
      <c r="D21258" s="1">
        <v>45624</v>
      </c>
      <c r="E21258" t="s">
        <v>22</v>
      </c>
      <c r="F21258">
        <v>4337.2700000000004</v>
      </c>
      <c r="G21258">
        <v>3931.24</v>
      </c>
      <c r="H21258" t="s">
        <v>78</v>
      </c>
      <c r="I21258" t="s">
        <v>53</v>
      </c>
      <c r="J21258" t="s">
        <v>17</v>
      </c>
      <c r="K21258" t="s">
        <v>18</v>
      </c>
      <c r="L21258" t="s">
        <v>45</v>
      </c>
      <c r="M21258" t="str">
        <f>IF(Table1[[#This Row],[Amount]]&gt;3000,"Yes","No")</f>
        <v>Yes</v>
      </c>
    </row>
    <row r="21259" spans="1:13" x14ac:dyDescent="0.3">
      <c r="A21259" t="s">
        <v>40237</v>
      </c>
      <c r="B21259" t="s">
        <v>40238</v>
      </c>
      <c r="C21259">
        <v>7488682836</v>
      </c>
      <c r="D21259" s="1">
        <v>45385</v>
      </c>
      <c r="E21259" t="s">
        <v>22</v>
      </c>
      <c r="F21259">
        <v>114.94</v>
      </c>
      <c r="G21259">
        <v>3793.92</v>
      </c>
      <c r="H21259" t="s">
        <v>78</v>
      </c>
      <c r="I21259" t="s">
        <v>30</v>
      </c>
      <c r="J21259" t="s">
        <v>25</v>
      </c>
      <c r="K21259" t="s">
        <v>18</v>
      </c>
      <c r="L21259" t="s">
        <v>26</v>
      </c>
      <c r="M21259" t="str">
        <f>IF(Table1[[#This Row],[Amount]]&gt;3000,"Yes","No")</f>
        <v>No</v>
      </c>
    </row>
    <row r="21260" spans="1:13" x14ac:dyDescent="0.3">
      <c r="A21260" t="s">
        <v>40239</v>
      </c>
      <c r="B21260" t="s">
        <v>40240</v>
      </c>
      <c r="C21260">
        <v>9465744861</v>
      </c>
      <c r="D21260" s="1">
        <v>45497</v>
      </c>
      <c r="E21260" t="s">
        <v>14</v>
      </c>
      <c r="F21260">
        <v>4908.18</v>
      </c>
      <c r="G21260">
        <v>5803.03</v>
      </c>
      <c r="H21260" t="s">
        <v>67</v>
      </c>
      <c r="I21260" t="s">
        <v>53</v>
      </c>
      <c r="J21260" t="s">
        <v>38</v>
      </c>
      <c r="K21260" t="s">
        <v>18</v>
      </c>
      <c r="L21260" t="s">
        <v>54</v>
      </c>
      <c r="M21260" t="str">
        <f>IF(Table1[[#This Row],[Amount]]&gt;3000,"Yes","No")</f>
        <v>Yes</v>
      </c>
    </row>
    <row r="21261" spans="1:13" x14ac:dyDescent="0.3">
      <c r="A21261" t="s">
        <v>40241</v>
      </c>
      <c r="B21261" t="s">
        <v>40242</v>
      </c>
      <c r="C21261">
        <v>6579494320</v>
      </c>
      <c r="D21261" s="1">
        <v>45405</v>
      </c>
      <c r="E21261" t="s">
        <v>22</v>
      </c>
      <c r="F21261">
        <v>2920.8</v>
      </c>
      <c r="G21261">
        <v>6516.37</v>
      </c>
      <c r="H21261" t="s">
        <v>41</v>
      </c>
      <c r="I21261" t="s">
        <v>53</v>
      </c>
      <c r="J21261" t="s">
        <v>25</v>
      </c>
      <c r="K21261" t="s">
        <v>18</v>
      </c>
      <c r="L21261" t="s">
        <v>54</v>
      </c>
      <c r="M21261" t="str">
        <f>IF(Table1[[#This Row],[Amount]]&gt;3000,"Yes","No")</f>
        <v>No</v>
      </c>
    </row>
    <row r="21262" spans="1:13" x14ac:dyDescent="0.3">
      <c r="A21262" t="s">
        <v>40243</v>
      </c>
      <c r="B21262" t="s">
        <v>32639</v>
      </c>
      <c r="C21262">
        <v>2158905489</v>
      </c>
      <c r="D21262" s="1">
        <v>45484</v>
      </c>
      <c r="E21262" t="s">
        <v>22</v>
      </c>
      <c r="F21262">
        <v>3539.07</v>
      </c>
      <c r="G21262">
        <v>2701.68</v>
      </c>
      <c r="H21262" t="s">
        <v>57</v>
      </c>
      <c r="I21262" t="s">
        <v>24</v>
      </c>
      <c r="J21262" t="s">
        <v>17</v>
      </c>
      <c r="K21262" t="s">
        <v>18</v>
      </c>
      <c r="L21262" t="s">
        <v>19</v>
      </c>
      <c r="M21262" t="str">
        <f>IF(Table1[[#This Row],[Amount]]&gt;3000,"Yes","No")</f>
        <v>Yes</v>
      </c>
    </row>
    <row r="21263" spans="1:13" x14ac:dyDescent="0.3">
      <c r="A21263" t="s">
        <v>40244</v>
      </c>
      <c r="B21263" t="s">
        <v>40245</v>
      </c>
      <c r="C21263">
        <v>7608811198</v>
      </c>
      <c r="D21263" s="1">
        <v>45601</v>
      </c>
      <c r="E21263" t="s">
        <v>14</v>
      </c>
      <c r="F21263">
        <v>1373.39</v>
      </c>
      <c r="G21263">
        <v>8512.59</v>
      </c>
      <c r="H21263" t="s">
        <v>15</v>
      </c>
      <c r="I21263" t="s">
        <v>60</v>
      </c>
      <c r="J21263" t="s">
        <v>25</v>
      </c>
      <c r="K21263" t="s">
        <v>18</v>
      </c>
      <c r="L21263" t="s">
        <v>26</v>
      </c>
      <c r="M21263" t="str">
        <f>IF(Table1[[#This Row],[Amount]]&gt;3000,"Yes","No")</f>
        <v>No</v>
      </c>
    </row>
    <row r="21264" spans="1:13" x14ac:dyDescent="0.3">
      <c r="A21264" t="s">
        <v>40246</v>
      </c>
      <c r="B21264" t="s">
        <v>40247</v>
      </c>
      <c r="C21264">
        <v>7974023190</v>
      </c>
      <c r="D21264" s="1">
        <v>45397</v>
      </c>
      <c r="E21264" t="s">
        <v>22</v>
      </c>
      <c r="F21264">
        <v>354.54</v>
      </c>
      <c r="G21264">
        <v>6318.39</v>
      </c>
      <c r="H21264" t="s">
        <v>41</v>
      </c>
      <c r="I21264" t="s">
        <v>30</v>
      </c>
      <c r="J21264" t="s">
        <v>25</v>
      </c>
      <c r="K21264" t="s">
        <v>18</v>
      </c>
      <c r="L21264" t="s">
        <v>54</v>
      </c>
      <c r="M21264" t="str">
        <f>IF(Table1[[#This Row],[Amount]]&gt;3000,"Yes","No")</f>
        <v>No</v>
      </c>
    </row>
    <row r="21265" spans="1:13" x14ac:dyDescent="0.3">
      <c r="A21265" t="s">
        <v>40248</v>
      </c>
      <c r="B21265" t="s">
        <v>40249</v>
      </c>
      <c r="C21265">
        <v>8511848283</v>
      </c>
      <c r="D21265" s="1">
        <v>45597</v>
      </c>
      <c r="E21265" t="s">
        <v>14</v>
      </c>
      <c r="F21265">
        <v>2259.35</v>
      </c>
      <c r="G21265">
        <v>2627.44</v>
      </c>
      <c r="H21265" t="s">
        <v>44</v>
      </c>
      <c r="I21265" t="s">
        <v>60</v>
      </c>
      <c r="J21265" t="s">
        <v>38</v>
      </c>
      <c r="K21265" t="s">
        <v>18</v>
      </c>
      <c r="L21265" t="s">
        <v>54</v>
      </c>
      <c r="M21265" t="str">
        <f>IF(Table1[[#This Row],[Amount]]&gt;3000,"Yes","No")</f>
        <v>No</v>
      </c>
    </row>
    <row r="21266" spans="1:13" x14ac:dyDescent="0.3">
      <c r="A21266" t="s">
        <v>40250</v>
      </c>
      <c r="B21266" t="s">
        <v>40251</v>
      </c>
      <c r="C21266">
        <v>9578164125</v>
      </c>
      <c r="D21266" s="1">
        <v>45605</v>
      </c>
      <c r="E21266" t="s">
        <v>14</v>
      </c>
      <c r="F21266">
        <v>3177.73</v>
      </c>
      <c r="G21266">
        <v>8599.59</v>
      </c>
      <c r="H21266" t="s">
        <v>81</v>
      </c>
      <c r="I21266" t="s">
        <v>30</v>
      </c>
      <c r="J21266" t="s">
        <v>25</v>
      </c>
      <c r="K21266" t="s">
        <v>18</v>
      </c>
      <c r="L21266" t="s">
        <v>54</v>
      </c>
      <c r="M21266" t="str">
        <f>IF(Table1[[#This Row],[Amount]]&gt;3000,"Yes","No")</f>
        <v>Yes</v>
      </c>
    </row>
    <row r="21267" spans="1:13" x14ac:dyDescent="0.3">
      <c r="A21267" t="s">
        <v>40252</v>
      </c>
      <c r="B21267" t="s">
        <v>40253</v>
      </c>
      <c r="C21267">
        <v>1046194841</v>
      </c>
      <c r="D21267" s="1">
        <v>45427</v>
      </c>
      <c r="E21267" t="s">
        <v>22</v>
      </c>
      <c r="F21267">
        <v>333.93</v>
      </c>
      <c r="G21267">
        <v>2303.77</v>
      </c>
      <c r="H21267" t="s">
        <v>67</v>
      </c>
      <c r="I21267" t="s">
        <v>16</v>
      </c>
      <c r="J21267" t="s">
        <v>38</v>
      </c>
      <c r="K21267" t="s">
        <v>18</v>
      </c>
      <c r="L21267" t="s">
        <v>45</v>
      </c>
      <c r="M21267" t="str">
        <f>IF(Table1[[#This Row],[Amount]]&gt;3000,"Yes","No")</f>
        <v>No</v>
      </c>
    </row>
    <row r="21268" spans="1:13" x14ac:dyDescent="0.3">
      <c r="A21268" t="s">
        <v>40254</v>
      </c>
      <c r="B21268" t="s">
        <v>40255</v>
      </c>
      <c r="C21268">
        <v>3794801450</v>
      </c>
      <c r="D21268" s="1">
        <v>45575</v>
      </c>
      <c r="E21268" t="s">
        <v>14</v>
      </c>
      <c r="F21268">
        <v>3868.11</v>
      </c>
      <c r="G21268">
        <v>1160.48</v>
      </c>
      <c r="H21268" t="s">
        <v>81</v>
      </c>
      <c r="I21268" t="s">
        <v>24</v>
      </c>
      <c r="J21268" t="s">
        <v>25</v>
      </c>
      <c r="K21268" t="s">
        <v>18</v>
      </c>
      <c r="L21268" t="s">
        <v>19</v>
      </c>
      <c r="M21268" t="str">
        <f>IF(Table1[[#This Row],[Amount]]&gt;3000,"Yes","No")</f>
        <v>Yes</v>
      </c>
    </row>
    <row r="21269" spans="1:13" x14ac:dyDescent="0.3">
      <c r="A21269" t="s">
        <v>40256</v>
      </c>
      <c r="B21269" t="s">
        <v>40257</v>
      </c>
      <c r="C21269">
        <v>8529294614</v>
      </c>
      <c r="D21269" s="1">
        <v>45384</v>
      </c>
      <c r="E21269" t="s">
        <v>22</v>
      </c>
      <c r="F21269">
        <v>869.43</v>
      </c>
      <c r="G21269">
        <v>5017.3500000000004</v>
      </c>
      <c r="H21269" t="s">
        <v>81</v>
      </c>
      <c r="I21269" t="s">
        <v>34</v>
      </c>
      <c r="J21269" t="s">
        <v>17</v>
      </c>
      <c r="K21269" t="s">
        <v>18</v>
      </c>
      <c r="L21269" t="s">
        <v>19</v>
      </c>
      <c r="M21269" t="str">
        <f>IF(Table1[[#This Row],[Amount]]&gt;3000,"Yes","No")</f>
        <v>No</v>
      </c>
    </row>
    <row r="21270" spans="1:13" x14ac:dyDescent="0.3">
      <c r="A21270" t="s">
        <v>40258</v>
      </c>
      <c r="B21270" t="s">
        <v>40259</v>
      </c>
      <c r="C21270">
        <v>8778652596</v>
      </c>
      <c r="D21270" s="1">
        <v>45483</v>
      </c>
      <c r="E21270" t="s">
        <v>22</v>
      </c>
      <c r="F21270">
        <v>521.71</v>
      </c>
      <c r="G21270">
        <v>2258.9699999999998</v>
      </c>
      <c r="H21270" t="s">
        <v>41</v>
      </c>
      <c r="I21270" t="s">
        <v>30</v>
      </c>
      <c r="J21270" t="s">
        <v>25</v>
      </c>
      <c r="K21270" t="s">
        <v>18</v>
      </c>
      <c r="L21270" t="s">
        <v>35</v>
      </c>
      <c r="M21270" t="str">
        <f>IF(Table1[[#This Row],[Amount]]&gt;3000,"Yes","No")</f>
        <v>No</v>
      </c>
    </row>
    <row r="21271" spans="1:13" x14ac:dyDescent="0.3">
      <c r="A21271" t="s">
        <v>40260</v>
      </c>
      <c r="B21271" t="s">
        <v>40261</v>
      </c>
      <c r="C21271">
        <v>2127395552</v>
      </c>
      <c r="D21271" s="1">
        <v>45499</v>
      </c>
      <c r="E21271" t="s">
        <v>22</v>
      </c>
      <c r="F21271">
        <v>2767.15</v>
      </c>
      <c r="G21271">
        <v>9566.5400000000009</v>
      </c>
      <c r="H21271" t="s">
        <v>41</v>
      </c>
      <c r="I21271" t="s">
        <v>16</v>
      </c>
      <c r="J21271" t="s">
        <v>25</v>
      </c>
      <c r="K21271" t="s">
        <v>18</v>
      </c>
      <c r="L21271" t="s">
        <v>26</v>
      </c>
      <c r="M21271" t="str">
        <f>IF(Table1[[#This Row],[Amount]]&gt;3000,"Yes","No")</f>
        <v>No</v>
      </c>
    </row>
    <row r="21272" spans="1:13" x14ac:dyDescent="0.3">
      <c r="A21272" t="s">
        <v>40262</v>
      </c>
      <c r="B21272" t="s">
        <v>36923</v>
      </c>
      <c r="C21272">
        <v>9848783008</v>
      </c>
      <c r="D21272" s="1">
        <v>45614</v>
      </c>
      <c r="E21272" t="s">
        <v>22</v>
      </c>
      <c r="F21272">
        <v>1798.47</v>
      </c>
      <c r="G21272">
        <v>2387.31</v>
      </c>
      <c r="H21272" t="s">
        <v>81</v>
      </c>
      <c r="I21272" t="s">
        <v>30</v>
      </c>
      <c r="J21272" t="s">
        <v>17</v>
      </c>
      <c r="K21272" t="s">
        <v>18</v>
      </c>
      <c r="L21272" t="s">
        <v>45</v>
      </c>
      <c r="M21272" t="str">
        <f>IF(Table1[[#This Row],[Amount]]&gt;3000,"Yes","No")</f>
        <v>No</v>
      </c>
    </row>
    <row r="21273" spans="1:13" x14ac:dyDescent="0.3">
      <c r="A21273" t="s">
        <v>40263</v>
      </c>
      <c r="B21273" t="s">
        <v>28341</v>
      </c>
      <c r="C21273">
        <v>1611362021</v>
      </c>
      <c r="D21273" s="1">
        <v>45383</v>
      </c>
      <c r="E21273" t="s">
        <v>22</v>
      </c>
      <c r="F21273">
        <v>2702.71</v>
      </c>
      <c r="G21273">
        <v>2588.79</v>
      </c>
      <c r="H21273" t="s">
        <v>81</v>
      </c>
      <c r="I21273" t="s">
        <v>60</v>
      </c>
      <c r="J21273" t="s">
        <v>17</v>
      </c>
      <c r="K21273" t="s">
        <v>18</v>
      </c>
      <c r="L21273" t="s">
        <v>48</v>
      </c>
      <c r="M21273" t="str">
        <f>IF(Table1[[#This Row],[Amount]]&gt;3000,"Yes","No")</f>
        <v>No</v>
      </c>
    </row>
    <row r="21274" spans="1:13" x14ac:dyDescent="0.3">
      <c r="A21274" t="s">
        <v>40264</v>
      </c>
      <c r="B21274" t="s">
        <v>40265</v>
      </c>
      <c r="C21274">
        <v>4283069524</v>
      </c>
      <c r="D21274" s="1">
        <v>45333</v>
      </c>
      <c r="E21274" t="s">
        <v>14</v>
      </c>
      <c r="F21274">
        <v>464.62</v>
      </c>
      <c r="G21274">
        <v>8940.4</v>
      </c>
      <c r="H21274" t="s">
        <v>15</v>
      </c>
      <c r="I21274" t="s">
        <v>34</v>
      </c>
      <c r="J21274" t="s">
        <v>38</v>
      </c>
      <c r="K21274" t="s">
        <v>18</v>
      </c>
      <c r="L21274" t="s">
        <v>35</v>
      </c>
      <c r="M21274" t="str">
        <f>IF(Table1[[#This Row],[Amount]]&gt;3000,"Yes","No")</f>
        <v>No</v>
      </c>
    </row>
    <row r="21275" spans="1:13" x14ac:dyDescent="0.3">
      <c r="A21275" t="s">
        <v>40266</v>
      </c>
      <c r="B21275" t="s">
        <v>40267</v>
      </c>
      <c r="C21275">
        <v>2606521341</v>
      </c>
      <c r="D21275" s="1">
        <v>45510</v>
      </c>
      <c r="E21275" t="s">
        <v>22</v>
      </c>
      <c r="F21275">
        <v>3752.03</v>
      </c>
      <c r="G21275">
        <v>8955.7199999999993</v>
      </c>
      <c r="H21275" t="s">
        <v>29</v>
      </c>
      <c r="I21275" t="s">
        <v>34</v>
      </c>
      <c r="J21275" t="s">
        <v>38</v>
      </c>
      <c r="K21275" t="s">
        <v>18</v>
      </c>
      <c r="L21275" t="s">
        <v>35</v>
      </c>
      <c r="M21275" t="str">
        <f>IF(Table1[[#This Row],[Amount]]&gt;3000,"Yes","No")</f>
        <v>Yes</v>
      </c>
    </row>
    <row r="21276" spans="1:13" x14ac:dyDescent="0.3">
      <c r="A21276" t="s">
        <v>40268</v>
      </c>
      <c r="B21276" t="s">
        <v>40269</v>
      </c>
      <c r="C21276">
        <v>4211896221</v>
      </c>
      <c r="D21276" s="1">
        <v>45326</v>
      </c>
      <c r="E21276" t="s">
        <v>22</v>
      </c>
      <c r="F21276">
        <v>2639.34</v>
      </c>
      <c r="G21276">
        <v>7990.74</v>
      </c>
      <c r="H21276" t="s">
        <v>44</v>
      </c>
      <c r="I21276" t="s">
        <v>30</v>
      </c>
      <c r="J21276" t="s">
        <v>38</v>
      </c>
      <c r="K21276" t="s">
        <v>18</v>
      </c>
      <c r="L21276" t="s">
        <v>19</v>
      </c>
      <c r="M21276" t="str">
        <f>IF(Table1[[#This Row],[Amount]]&gt;3000,"Yes","No")</f>
        <v>No</v>
      </c>
    </row>
    <row r="21277" spans="1:13" x14ac:dyDescent="0.3">
      <c r="A21277" t="s">
        <v>40270</v>
      </c>
      <c r="B21277" t="s">
        <v>40271</v>
      </c>
      <c r="C21277">
        <v>1422766946</v>
      </c>
      <c r="D21277" s="1">
        <v>45626</v>
      </c>
      <c r="E21277" t="s">
        <v>22</v>
      </c>
      <c r="F21277">
        <v>3792.32</v>
      </c>
      <c r="G21277">
        <v>1609.88</v>
      </c>
      <c r="H21277" t="s">
        <v>33</v>
      </c>
      <c r="I21277" t="s">
        <v>24</v>
      </c>
      <c r="J21277" t="s">
        <v>25</v>
      </c>
      <c r="K21277" t="s">
        <v>18</v>
      </c>
      <c r="L21277" t="s">
        <v>45</v>
      </c>
      <c r="M21277" t="str">
        <f>IF(Table1[[#This Row],[Amount]]&gt;3000,"Yes","No")</f>
        <v>Yes</v>
      </c>
    </row>
    <row r="21278" spans="1:13" x14ac:dyDescent="0.3">
      <c r="A21278" t="s">
        <v>40272</v>
      </c>
      <c r="B21278" t="s">
        <v>15476</v>
      </c>
      <c r="C21278">
        <v>3059690449</v>
      </c>
      <c r="D21278" s="1">
        <v>45401</v>
      </c>
      <c r="E21278" t="s">
        <v>22</v>
      </c>
      <c r="F21278">
        <v>1584.9</v>
      </c>
      <c r="G21278">
        <v>4981.87</v>
      </c>
      <c r="H21278" t="s">
        <v>81</v>
      </c>
      <c r="I21278" t="s">
        <v>34</v>
      </c>
      <c r="J21278" t="s">
        <v>25</v>
      </c>
      <c r="K21278" t="s">
        <v>18</v>
      </c>
      <c r="L21278" t="s">
        <v>26</v>
      </c>
      <c r="M21278" t="str">
        <f>IF(Table1[[#This Row],[Amount]]&gt;3000,"Yes","No")</f>
        <v>No</v>
      </c>
    </row>
    <row r="21279" spans="1:13" x14ac:dyDescent="0.3">
      <c r="A21279" t="s">
        <v>40273</v>
      </c>
      <c r="B21279" t="s">
        <v>40274</v>
      </c>
      <c r="C21279">
        <v>6943988957</v>
      </c>
      <c r="D21279" s="1">
        <v>45546</v>
      </c>
      <c r="E21279" t="s">
        <v>14</v>
      </c>
      <c r="F21279">
        <v>219.1</v>
      </c>
      <c r="G21279">
        <v>2924.16</v>
      </c>
      <c r="H21279" t="s">
        <v>67</v>
      </c>
      <c r="I21279" t="s">
        <v>34</v>
      </c>
      <c r="J21279" t="s">
        <v>17</v>
      </c>
      <c r="K21279" t="s">
        <v>18</v>
      </c>
      <c r="L21279" t="s">
        <v>35</v>
      </c>
      <c r="M21279" t="str">
        <f>IF(Table1[[#This Row],[Amount]]&gt;3000,"Yes","No")</f>
        <v>No</v>
      </c>
    </row>
    <row r="21280" spans="1:13" x14ac:dyDescent="0.3">
      <c r="A21280" t="s">
        <v>40275</v>
      </c>
      <c r="B21280" t="s">
        <v>40276</v>
      </c>
      <c r="C21280">
        <v>6464576070</v>
      </c>
      <c r="D21280" s="1">
        <v>45503</v>
      </c>
      <c r="E21280" t="s">
        <v>14</v>
      </c>
      <c r="F21280">
        <v>3416.24</v>
      </c>
      <c r="G21280">
        <v>6985.13</v>
      </c>
      <c r="H21280" t="s">
        <v>15</v>
      </c>
      <c r="I21280" t="s">
        <v>16</v>
      </c>
      <c r="J21280" t="s">
        <v>17</v>
      </c>
      <c r="K21280" t="s">
        <v>18</v>
      </c>
      <c r="L21280" t="s">
        <v>19</v>
      </c>
      <c r="M21280" t="str">
        <f>IF(Table1[[#This Row],[Amount]]&gt;3000,"Yes","No")</f>
        <v>Yes</v>
      </c>
    </row>
    <row r="21281" spans="1:13" x14ac:dyDescent="0.3">
      <c r="A21281" t="s">
        <v>40277</v>
      </c>
      <c r="B21281" t="s">
        <v>40278</v>
      </c>
      <c r="C21281">
        <v>3307272788</v>
      </c>
      <c r="D21281" s="1">
        <v>45585</v>
      </c>
      <c r="E21281" t="s">
        <v>14</v>
      </c>
      <c r="F21281">
        <v>2196.16</v>
      </c>
      <c r="G21281">
        <v>1448.99</v>
      </c>
      <c r="H21281" t="s">
        <v>78</v>
      </c>
      <c r="I21281" t="s">
        <v>24</v>
      </c>
      <c r="J21281" t="s">
        <v>25</v>
      </c>
      <c r="K21281" t="s">
        <v>18</v>
      </c>
      <c r="L21281" t="s">
        <v>35</v>
      </c>
      <c r="M21281" t="str">
        <f>IF(Table1[[#This Row],[Amount]]&gt;3000,"Yes","No")</f>
        <v>No</v>
      </c>
    </row>
    <row r="21282" spans="1:13" x14ac:dyDescent="0.3">
      <c r="A21282" t="s">
        <v>40279</v>
      </c>
      <c r="B21282" t="s">
        <v>22987</v>
      </c>
      <c r="C21282">
        <v>4335270553</v>
      </c>
      <c r="D21282" s="1">
        <v>45532</v>
      </c>
      <c r="E21282" t="s">
        <v>22</v>
      </c>
      <c r="F21282">
        <v>4323.38</v>
      </c>
      <c r="G21282">
        <v>1712.51</v>
      </c>
      <c r="H21282" t="s">
        <v>78</v>
      </c>
      <c r="I21282" t="s">
        <v>34</v>
      </c>
      <c r="J21282" t="s">
        <v>25</v>
      </c>
      <c r="K21282" t="s">
        <v>18</v>
      </c>
      <c r="L21282" t="s">
        <v>45</v>
      </c>
      <c r="M21282" t="str">
        <f>IF(Table1[[#This Row],[Amount]]&gt;3000,"Yes","No")</f>
        <v>Yes</v>
      </c>
    </row>
    <row r="21283" spans="1:13" x14ac:dyDescent="0.3">
      <c r="A21283" t="s">
        <v>40280</v>
      </c>
      <c r="B21283" t="s">
        <v>8111</v>
      </c>
      <c r="C21283">
        <v>3254697521</v>
      </c>
      <c r="D21283" s="1">
        <v>45577</v>
      </c>
      <c r="E21283" t="s">
        <v>22</v>
      </c>
      <c r="F21283">
        <v>4741.8</v>
      </c>
      <c r="G21283">
        <v>3994.33</v>
      </c>
      <c r="H21283" t="s">
        <v>23</v>
      </c>
      <c r="I21283" t="s">
        <v>34</v>
      </c>
      <c r="J21283" t="s">
        <v>17</v>
      </c>
      <c r="K21283" t="s">
        <v>18</v>
      </c>
      <c r="L21283" t="s">
        <v>54</v>
      </c>
      <c r="M21283" t="str">
        <f>IF(Table1[[#This Row],[Amount]]&gt;3000,"Yes","No")</f>
        <v>Yes</v>
      </c>
    </row>
    <row r="21284" spans="1:13" x14ac:dyDescent="0.3">
      <c r="A21284" t="s">
        <v>40281</v>
      </c>
      <c r="B21284" t="s">
        <v>16874</v>
      </c>
      <c r="C21284">
        <v>9548982502</v>
      </c>
      <c r="D21284" s="1">
        <v>45570</v>
      </c>
      <c r="E21284" t="s">
        <v>14</v>
      </c>
      <c r="F21284">
        <v>1823</v>
      </c>
      <c r="G21284">
        <v>3136.03</v>
      </c>
      <c r="H21284" t="s">
        <v>29</v>
      </c>
      <c r="I21284" t="s">
        <v>60</v>
      </c>
      <c r="J21284" t="s">
        <v>17</v>
      </c>
      <c r="K21284" t="s">
        <v>18</v>
      </c>
      <c r="L21284" t="s">
        <v>54</v>
      </c>
      <c r="M21284" t="str">
        <f>IF(Table1[[#This Row],[Amount]]&gt;3000,"Yes","No")</f>
        <v>No</v>
      </c>
    </row>
    <row r="21285" spans="1:13" x14ac:dyDescent="0.3">
      <c r="A21285" t="s">
        <v>40282</v>
      </c>
      <c r="B21285" t="s">
        <v>40283</v>
      </c>
      <c r="C21285">
        <v>5090213999</v>
      </c>
      <c r="D21285" s="1">
        <v>45554</v>
      </c>
      <c r="E21285" t="s">
        <v>14</v>
      </c>
      <c r="F21285">
        <v>3713.95</v>
      </c>
      <c r="G21285">
        <v>5307.71</v>
      </c>
      <c r="H21285" t="s">
        <v>44</v>
      </c>
      <c r="I21285" t="s">
        <v>30</v>
      </c>
      <c r="J21285" t="s">
        <v>25</v>
      </c>
      <c r="K21285" t="s">
        <v>18</v>
      </c>
      <c r="L21285" t="s">
        <v>26</v>
      </c>
      <c r="M21285" t="str">
        <f>IF(Table1[[#This Row],[Amount]]&gt;3000,"Yes","No")</f>
        <v>Yes</v>
      </c>
    </row>
    <row r="21286" spans="1:13" x14ac:dyDescent="0.3">
      <c r="A21286" t="s">
        <v>40284</v>
      </c>
      <c r="B21286" t="s">
        <v>40285</v>
      </c>
      <c r="C21286">
        <v>6887646809</v>
      </c>
      <c r="D21286" s="1">
        <v>45619</v>
      </c>
      <c r="E21286" t="s">
        <v>22</v>
      </c>
      <c r="F21286">
        <v>1693.74</v>
      </c>
      <c r="G21286">
        <v>6079.01</v>
      </c>
      <c r="H21286" t="s">
        <v>81</v>
      </c>
      <c r="I21286" t="s">
        <v>30</v>
      </c>
      <c r="J21286" t="s">
        <v>25</v>
      </c>
      <c r="K21286" t="s">
        <v>18</v>
      </c>
      <c r="L21286" t="s">
        <v>26</v>
      </c>
      <c r="M21286" t="str">
        <f>IF(Table1[[#This Row],[Amount]]&gt;3000,"Yes","No")</f>
        <v>No</v>
      </c>
    </row>
    <row r="21287" spans="1:13" x14ac:dyDescent="0.3">
      <c r="A21287" t="s">
        <v>40286</v>
      </c>
      <c r="B21287" t="s">
        <v>40287</v>
      </c>
      <c r="C21287">
        <v>3806891845</v>
      </c>
      <c r="D21287" s="1">
        <v>45298</v>
      </c>
      <c r="E21287" t="s">
        <v>22</v>
      </c>
      <c r="F21287">
        <v>4992.57</v>
      </c>
      <c r="G21287">
        <v>4725.51</v>
      </c>
      <c r="H21287" t="s">
        <v>29</v>
      </c>
      <c r="I21287" t="s">
        <v>16</v>
      </c>
      <c r="J21287" t="s">
        <v>25</v>
      </c>
      <c r="K21287" t="s">
        <v>18</v>
      </c>
      <c r="L21287" t="s">
        <v>26</v>
      </c>
      <c r="M21287" t="str">
        <f>IF(Table1[[#This Row],[Amount]]&gt;3000,"Yes","No")</f>
        <v>Yes</v>
      </c>
    </row>
    <row r="21288" spans="1:13" x14ac:dyDescent="0.3">
      <c r="A21288" t="s">
        <v>40288</v>
      </c>
      <c r="B21288" t="s">
        <v>40289</v>
      </c>
      <c r="C21288">
        <v>7583742522</v>
      </c>
      <c r="D21288" s="1">
        <v>45467</v>
      </c>
      <c r="E21288" t="s">
        <v>14</v>
      </c>
      <c r="F21288">
        <v>2501.08</v>
      </c>
      <c r="G21288">
        <v>3220.68</v>
      </c>
      <c r="H21288" t="s">
        <v>57</v>
      </c>
      <c r="I21288" t="s">
        <v>53</v>
      </c>
      <c r="J21288" t="s">
        <v>38</v>
      </c>
      <c r="K21288" t="s">
        <v>18</v>
      </c>
      <c r="L21288" t="s">
        <v>54</v>
      </c>
      <c r="M21288" t="str">
        <f>IF(Table1[[#This Row],[Amount]]&gt;3000,"Yes","No")</f>
        <v>No</v>
      </c>
    </row>
    <row r="21289" spans="1:13" x14ac:dyDescent="0.3">
      <c r="A21289" t="s">
        <v>40290</v>
      </c>
      <c r="B21289" t="s">
        <v>36403</v>
      </c>
      <c r="C21289">
        <v>4098918841</v>
      </c>
      <c r="D21289" s="1">
        <v>45549</v>
      </c>
      <c r="E21289" t="s">
        <v>22</v>
      </c>
      <c r="F21289">
        <v>470.95</v>
      </c>
      <c r="G21289">
        <v>9681.7199999999993</v>
      </c>
      <c r="H21289" t="s">
        <v>15</v>
      </c>
      <c r="I21289" t="s">
        <v>24</v>
      </c>
      <c r="J21289" t="s">
        <v>17</v>
      </c>
      <c r="K21289" t="s">
        <v>18</v>
      </c>
      <c r="L21289" t="s">
        <v>19</v>
      </c>
      <c r="M21289" t="str">
        <f>IF(Table1[[#This Row],[Amount]]&gt;3000,"Yes","No")</f>
        <v>No</v>
      </c>
    </row>
    <row r="21290" spans="1:13" x14ac:dyDescent="0.3">
      <c r="A21290" t="s">
        <v>40291</v>
      </c>
      <c r="B21290" t="s">
        <v>40292</v>
      </c>
      <c r="C21290">
        <v>7840144713</v>
      </c>
      <c r="D21290" s="1">
        <v>45391</v>
      </c>
      <c r="E21290" t="s">
        <v>14</v>
      </c>
      <c r="F21290">
        <v>4540.25</v>
      </c>
      <c r="G21290">
        <v>6421.87</v>
      </c>
      <c r="H21290" t="s">
        <v>57</v>
      </c>
      <c r="I21290" t="s">
        <v>34</v>
      </c>
      <c r="J21290" t="s">
        <v>17</v>
      </c>
      <c r="K21290" t="s">
        <v>18</v>
      </c>
      <c r="L21290" t="s">
        <v>54</v>
      </c>
      <c r="M21290" t="str">
        <f>IF(Table1[[#This Row],[Amount]]&gt;3000,"Yes","No")</f>
        <v>Yes</v>
      </c>
    </row>
    <row r="21291" spans="1:13" x14ac:dyDescent="0.3">
      <c r="A21291" t="s">
        <v>40293</v>
      </c>
      <c r="B21291" t="s">
        <v>34758</v>
      </c>
      <c r="C21291">
        <v>1754790741</v>
      </c>
      <c r="D21291" s="1">
        <v>45360</v>
      </c>
      <c r="E21291" t="s">
        <v>14</v>
      </c>
      <c r="F21291">
        <v>1841.32</v>
      </c>
      <c r="G21291">
        <v>1214.08</v>
      </c>
      <c r="H21291" t="s">
        <v>33</v>
      </c>
      <c r="I21291" t="s">
        <v>30</v>
      </c>
      <c r="J21291" t="s">
        <v>17</v>
      </c>
      <c r="K21291" t="s">
        <v>18</v>
      </c>
      <c r="L21291" t="s">
        <v>35</v>
      </c>
      <c r="M21291" t="str">
        <f>IF(Table1[[#This Row],[Amount]]&gt;3000,"Yes","No")</f>
        <v>No</v>
      </c>
    </row>
    <row r="21292" spans="1:13" x14ac:dyDescent="0.3">
      <c r="A21292" t="s">
        <v>40294</v>
      </c>
      <c r="B21292" t="s">
        <v>40295</v>
      </c>
      <c r="C21292">
        <v>2193169681</v>
      </c>
      <c r="D21292" s="1">
        <v>45324</v>
      </c>
      <c r="E21292" t="s">
        <v>22</v>
      </c>
      <c r="F21292">
        <v>3622.37</v>
      </c>
      <c r="G21292">
        <v>4204.1499999999996</v>
      </c>
      <c r="H21292" t="s">
        <v>78</v>
      </c>
      <c r="I21292" t="s">
        <v>34</v>
      </c>
      <c r="J21292" t="s">
        <v>38</v>
      </c>
      <c r="K21292" t="s">
        <v>18</v>
      </c>
      <c r="L21292" t="s">
        <v>54</v>
      </c>
      <c r="M21292" t="str">
        <f>IF(Table1[[#This Row],[Amount]]&gt;3000,"Yes","No")</f>
        <v>Yes</v>
      </c>
    </row>
    <row r="21293" spans="1:13" x14ac:dyDescent="0.3">
      <c r="A21293" t="s">
        <v>40296</v>
      </c>
      <c r="B21293" t="s">
        <v>7082</v>
      </c>
      <c r="C21293">
        <v>9933364293</v>
      </c>
      <c r="D21293" s="1">
        <v>45383</v>
      </c>
      <c r="E21293" t="s">
        <v>22</v>
      </c>
      <c r="F21293">
        <v>967.02</v>
      </c>
      <c r="G21293">
        <v>3625.4</v>
      </c>
      <c r="H21293" t="s">
        <v>33</v>
      </c>
      <c r="I21293" t="s">
        <v>30</v>
      </c>
      <c r="J21293" t="s">
        <v>25</v>
      </c>
      <c r="K21293" t="s">
        <v>18</v>
      </c>
      <c r="L21293" t="s">
        <v>48</v>
      </c>
      <c r="M21293" t="str">
        <f>IF(Table1[[#This Row],[Amount]]&gt;3000,"Yes","No")</f>
        <v>No</v>
      </c>
    </row>
    <row r="21294" spans="1:13" x14ac:dyDescent="0.3">
      <c r="A21294" t="s">
        <v>40297</v>
      </c>
      <c r="B21294" t="s">
        <v>40298</v>
      </c>
      <c r="C21294">
        <v>4261431300</v>
      </c>
      <c r="D21294" s="1">
        <v>45353</v>
      </c>
      <c r="E21294" t="s">
        <v>14</v>
      </c>
      <c r="F21294">
        <v>568.42999999999995</v>
      </c>
      <c r="G21294">
        <v>8905.82</v>
      </c>
      <c r="H21294" t="s">
        <v>15</v>
      </c>
      <c r="I21294" t="s">
        <v>16</v>
      </c>
      <c r="J21294" t="s">
        <v>25</v>
      </c>
      <c r="K21294" t="s">
        <v>18</v>
      </c>
      <c r="L21294" t="s">
        <v>35</v>
      </c>
      <c r="M21294" t="str">
        <f>IF(Table1[[#This Row],[Amount]]&gt;3000,"Yes","No")</f>
        <v>No</v>
      </c>
    </row>
    <row r="21295" spans="1:13" x14ac:dyDescent="0.3">
      <c r="A21295" t="s">
        <v>40299</v>
      </c>
      <c r="B21295" t="s">
        <v>40300</v>
      </c>
      <c r="C21295">
        <v>7407345416</v>
      </c>
      <c r="D21295" s="1">
        <v>45337</v>
      </c>
      <c r="E21295" t="s">
        <v>22</v>
      </c>
      <c r="F21295">
        <v>2973.45</v>
      </c>
      <c r="G21295">
        <v>5797.76</v>
      </c>
      <c r="H21295" t="s">
        <v>44</v>
      </c>
      <c r="I21295" t="s">
        <v>30</v>
      </c>
      <c r="J21295" t="s">
        <v>25</v>
      </c>
      <c r="K21295" t="s">
        <v>18</v>
      </c>
      <c r="L21295" t="s">
        <v>54</v>
      </c>
      <c r="M21295" t="str">
        <f>IF(Table1[[#This Row],[Amount]]&gt;3000,"Yes","No")</f>
        <v>No</v>
      </c>
    </row>
    <row r="21296" spans="1:13" x14ac:dyDescent="0.3">
      <c r="A21296" t="s">
        <v>40301</v>
      </c>
      <c r="B21296" t="s">
        <v>40302</v>
      </c>
      <c r="C21296">
        <v>7031227616</v>
      </c>
      <c r="D21296" s="1">
        <v>45492</v>
      </c>
      <c r="E21296" t="s">
        <v>14</v>
      </c>
      <c r="F21296">
        <v>3419.02</v>
      </c>
      <c r="G21296">
        <v>596.25</v>
      </c>
      <c r="H21296" t="s">
        <v>23</v>
      </c>
      <c r="I21296" t="s">
        <v>24</v>
      </c>
      <c r="J21296" t="s">
        <v>25</v>
      </c>
      <c r="K21296" t="s">
        <v>18</v>
      </c>
      <c r="L21296" t="s">
        <v>54</v>
      </c>
      <c r="M21296" t="str">
        <f>IF(Table1[[#This Row],[Amount]]&gt;3000,"Yes","No")</f>
        <v>Yes</v>
      </c>
    </row>
    <row r="21297" spans="1:13" x14ac:dyDescent="0.3">
      <c r="A21297" t="s">
        <v>40303</v>
      </c>
      <c r="B21297" t="s">
        <v>40304</v>
      </c>
      <c r="C21297">
        <v>7260650026</v>
      </c>
      <c r="D21297" s="1">
        <v>45352</v>
      </c>
      <c r="E21297" t="s">
        <v>14</v>
      </c>
      <c r="F21297">
        <v>2172.8000000000002</v>
      </c>
      <c r="G21297">
        <v>2883.45</v>
      </c>
      <c r="H21297" t="s">
        <v>29</v>
      </c>
      <c r="I21297" t="s">
        <v>24</v>
      </c>
      <c r="J21297" t="s">
        <v>25</v>
      </c>
      <c r="K21297" t="s">
        <v>18</v>
      </c>
      <c r="L21297" t="s">
        <v>19</v>
      </c>
      <c r="M21297" t="str">
        <f>IF(Table1[[#This Row],[Amount]]&gt;3000,"Yes","No")</f>
        <v>No</v>
      </c>
    </row>
    <row r="21298" spans="1:13" x14ac:dyDescent="0.3">
      <c r="A21298" t="s">
        <v>40305</v>
      </c>
      <c r="B21298" t="s">
        <v>437</v>
      </c>
      <c r="C21298">
        <v>9200678148</v>
      </c>
      <c r="D21298" s="1">
        <v>45323</v>
      </c>
      <c r="E21298" t="s">
        <v>14</v>
      </c>
      <c r="F21298">
        <v>3182.93</v>
      </c>
      <c r="G21298">
        <v>2310.86</v>
      </c>
      <c r="H21298" t="s">
        <v>78</v>
      </c>
      <c r="I21298" t="s">
        <v>30</v>
      </c>
      <c r="J21298" t="s">
        <v>17</v>
      </c>
      <c r="K21298" t="s">
        <v>18</v>
      </c>
      <c r="L21298" t="s">
        <v>26</v>
      </c>
      <c r="M21298" t="str">
        <f>IF(Table1[[#This Row],[Amount]]&gt;3000,"Yes","No")</f>
        <v>Yes</v>
      </c>
    </row>
    <row r="21299" spans="1:13" x14ac:dyDescent="0.3">
      <c r="A21299" t="s">
        <v>40306</v>
      </c>
      <c r="B21299" t="s">
        <v>38431</v>
      </c>
      <c r="C21299">
        <v>3784795425</v>
      </c>
      <c r="D21299" s="1">
        <v>45394</v>
      </c>
      <c r="E21299" t="s">
        <v>22</v>
      </c>
      <c r="F21299">
        <v>2367.9299999999998</v>
      </c>
      <c r="G21299">
        <v>625.84</v>
      </c>
      <c r="H21299" t="s">
        <v>15</v>
      </c>
      <c r="I21299" t="s">
        <v>53</v>
      </c>
      <c r="J21299" t="s">
        <v>38</v>
      </c>
      <c r="K21299" t="s">
        <v>18</v>
      </c>
      <c r="L21299" t="s">
        <v>26</v>
      </c>
      <c r="M21299" t="str">
        <f>IF(Table1[[#This Row],[Amount]]&gt;3000,"Yes","No")</f>
        <v>No</v>
      </c>
    </row>
    <row r="21300" spans="1:13" x14ac:dyDescent="0.3">
      <c r="A21300" t="s">
        <v>40307</v>
      </c>
      <c r="B21300" t="s">
        <v>40308</v>
      </c>
      <c r="C21300">
        <v>1418358149</v>
      </c>
      <c r="D21300" s="1">
        <v>45507</v>
      </c>
      <c r="E21300" t="s">
        <v>14</v>
      </c>
      <c r="F21300">
        <v>4384.28</v>
      </c>
      <c r="G21300">
        <v>8204.06</v>
      </c>
      <c r="H21300" t="s">
        <v>67</v>
      </c>
      <c r="I21300" t="s">
        <v>34</v>
      </c>
      <c r="J21300" t="s">
        <v>17</v>
      </c>
      <c r="K21300" t="s">
        <v>18</v>
      </c>
      <c r="L21300" t="s">
        <v>26</v>
      </c>
      <c r="M21300" t="str">
        <f>IF(Table1[[#This Row],[Amount]]&gt;3000,"Yes","No")</f>
        <v>Yes</v>
      </c>
    </row>
    <row r="21301" spans="1:13" x14ac:dyDescent="0.3">
      <c r="A21301" t="s">
        <v>40309</v>
      </c>
      <c r="B21301" t="s">
        <v>40310</v>
      </c>
      <c r="C21301">
        <v>3999529986</v>
      </c>
      <c r="D21301" s="1">
        <v>45501</v>
      </c>
      <c r="E21301" t="s">
        <v>14</v>
      </c>
      <c r="F21301">
        <v>515.78</v>
      </c>
      <c r="G21301">
        <v>3955.54</v>
      </c>
      <c r="H21301" t="s">
        <v>23</v>
      </c>
      <c r="I21301" t="s">
        <v>60</v>
      </c>
      <c r="J21301" t="s">
        <v>17</v>
      </c>
      <c r="K21301" t="s">
        <v>18</v>
      </c>
      <c r="L21301" t="s">
        <v>19</v>
      </c>
      <c r="M21301" t="str">
        <f>IF(Table1[[#This Row],[Amount]]&gt;3000,"Yes","No")</f>
        <v>No</v>
      </c>
    </row>
    <row r="21302" spans="1:13" x14ac:dyDescent="0.3">
      <c r="A21302" t="s">
        <v>40311</v>
      </c>
      <c r="B21302" t="s">
        <v>40312</v>
      </c>
      <c r="C21302">
        <v>6949526614</v>
      </c>
      <c r="D21302" s="1">
        <v>45485</v>
      </c>
      <c r="E21302" t="s">
        <v>14</v>
      </c>
      <c r="F21302">
        <v>4657.42</v>
      </c>
      <c r="G21302">
        <v>1794.45</v>
      </c>
      <c r="H21302" t="s">
        <v>57</v>
      </c>
      <c r="I21302" t="s">
        <v>60</v>
      </c>
      <c r="J21302" t="s">
        <v>38</v>
      </c>
      <c r="K21302" t="s">
        <v>18</v>
      </c>
      <c r="L21302" t="s">
        <v>35</v>
      </c>
      <c r="M21302" t="str">
        <f>IF(Table1[[#This Row],[Amount]]&gt;3000,"Yes","No")</f>
        <v>Yes</v>
      </c>
    </row>
    <row r="21303" spans="1:13" x14ac:dyDescent="0.3">
      <c r="A21303" t="s">
        <v>40313</v>
      </c>
      <c r="B21303" t="s">
        <v>40314</v>
      </c>
      <c r="C21303">
        <v>4974035211</v>
      </c>
      <c r="D21303" s="1">
        <v>45519</v>
      </c>
      <c r="E21303" t="s">
        <v>14</v>
      </c>
      <c r="F21303">
        <v>1611.65</v>
      </c>
      <c r="G21303">
        <v>5632.97</v>
      </c>
      <c r="H21303" t="s">
        <v>78</v>
      </c>
      <c r="I21303" t="s">
        <v>34</v>
      </c>
      <c r="J21303" t="s">
        <v>17</v>
      </c>
      <c r="K21303" t="s">
        <v>18</v>
      </c>
      <c r="L21303" t="s">
        <v>35</v>
      </c>
      <c r="M21303" t="str">
        <f>IF(Table1[[#This Row],[Amount]]&gt;3000,"Yes","No")</f>
        <v>No</v>
      </c>
    </row>
    <row r="21304" spans="1:13" x14ac:dyDescent="0.3">
      <c r="A21304" t="s">
        <v>40315</v>
      </c>
      <c r="B21304" t="s">
        <v>7084</v>
      </c>
      <c r="C21304">
        <v>9339002763</v>
      </c>
      <c r="D21304" s="1">
        <v>45385</v>
      </c>
      <c r="E21304" t="s">
        <v>22</v>
      </c>
      <c r="F21304">
        <v>841.68</v>
      </c>
      <c r="G21304">
        <v>4871.3100000000004</v>
      </c>
      <c r="H21304" t="s">
        <v>44</v>
      </c>
      <c r="I21304" t="s">
        <v>24</v>
      </c>
      <c r="J21304" t="s">
        <v>38</v>
      </c>
      <c r="K21304" t="s">
        <v>18</v>
      </c>
      <c r="L21304" t="s">
        <v>19</v>
      </c>
      <c r="M21304" t="str">
        <f>IF(Table1[[#This Row],[Amount]]&gt;3000,"Yes","No")</f>
        <v>No</v>
      </c>
    </row>
    <row r="21305" spans="1:13" x14ac:dyDescent="0.3">
      <c r="A21305" t="s">
        <v>40316</v>
      </c>
      <c r="B21305" t="s">
        <v>40317</v>
      </c>
      <c r="C21305">
        <v>4300635272</v>
      </c>
      <c r="D21305" s="1">
        <v>45302</v>
      </c>
      <c r="E21305" t="s">
        <v>22</v>
      </c>
      <c r="F21305">
        <v>4257.4799999999996</v>
      </c>
      <c r="G21305">
        <v>9676.84</v>
      </c>
      <c r="H21305" t="s">
        <v>15</v>
      </c>
      <c r="I21305" t="s">
        <v>60</v>
      </c>
      <c r="J21305" t="s">
        <v>25</v>
      </c>
      <c r="K21305" t="s">
        <v>18</v>
      </c>
      <c r="L21305" t="s">
        <v>54</v>
      </c>
      <c r="M21305" t="str">
        <f>IF(Table1[[#This Row],[Amount]]&gt;3000,"Yes","No")</f>
        <v>Yes</v>
      </c>
    </row>
    <row r="21306" spans="1:13" x14ac:dyDescent="0.3">
      <c r="A21306" t="s">
        <v>40318</v>
      </c>
      <c r="B21306" t="s">
        <v>40319</v>
      </c>
      <c r="C21306">
        <v>3007548153</v>
      </c>
      <c r="D21306" s="1">
        <v>45451</v>
      </c>
      <c r="E21306" t="s">
        <v>14</v>
      </c>
      <c r="F21306">
        <v>3645.66</v>
      </c>
      <c r="G21306">
        <v>7116.26</v>
      </c>
      <c r="H21306" t="s">
        <v>57</v>
      </c>
      <c r="I21306" t="s">
        <v>30</v>
      </c>
      <c r="J21306" t="s">
        <v>25</v>
      </c>
      <c r="K21306" t="s">
        <v>18</v>
      </c>
      <c r="L21306" t="s">
        <v>45</v>
      </c>
      <c r="M21306" t="str">
        <f>IF(Table1[[#This Row],[Amount]]&gt;3000,"Yes","No")</f>
        <v>Yes</v>
      </c>
    </row>
    <row r="21307" spans="1:13" x14ac:dyDescent="0.3">
      <c r="A21307" t="s">
        <v>40320</v>
      </c>
      <c r="B21307" t="s">
        <v>40321</v>
      </c>
      <c r="C21307">
        <v>1793960401</v>
      </c>
      <c r="D21307" s="1">
        <v>45471</v>
      </c>
      <c r="E21307" t="s">
        <v>22</v>
      </c>
      <c r="F21307">
        <v>3960.09</v>
      </c>
      <c r="G21307">
        <v>9017.1</v>
      </c>
      <c r="H21307" t="s">
        <v>44</v>
      </c>
      <c r="I21307" t="s">
        <v>34</v>
      </c>
      <c r="J21307" t="s">
        <v>17</v>
      </c>
      <c r="K21307" t="s">
        <v>18</v>
      </c>
      <c r="L21307" t="s">
        <v>26</v>
      </c>
      <c r="M21307" t="str">
        <f>IF(Table1[[#This Row],[Amount]]&gt;3000,"Yes","No")</f>
        <v>Yes</v>
      </c>
    </row>
    <row r="21308" spans="1:13" x14ac:dyDescent="0.3">
      <c r="A21308" t="s">
        <v>40322</v>
      </c>
      <c r="B21308" t="s">
        <v>40323</v>
      </c>
      <c r="C21308">
        <v>7854356610</v>
      </c>
      <c r="D21308" s="1">
        <v>45532</v>
      </c>
      <c r="E21308" t="s">
        <v>22</v>
      </c>
      <c r="F21308">
        <v>4490.79</v>
      </c>
      <c r="G21308">
        <v>7992.34</v>
      </c>
      <c r="H21308" t="s">
        <v>44</v>
      </c>
      <c r="I21308" t="s">
        <v>24</v>
      </c>
      <c r="J21308" t="s">
        <v>17</v>
      </c>
      <c r="K21308" t="s">
        <v>18</v>
      </c>
      <c r="L21308" t="s">
        <v>48</v>
      </c>
      <c r="M21308" t="str">
        <f>IF(Table1[[#This Row],[Amount]]&gt;3000,"Yes","No")</f>
        <v>Yes</v>
      </c>
    </row>
    <row r="21309" spans="1:13" x14ac:dyDescent="0.3">
      <c r="A21309" t="s">
        <v>40324</v>
      </c>
      <c r="B21309" t="s">
        <v>40325</v>
      </c>
      <c r="C21309">
        <v>7559996667</v>
      </c>
      <c r="D21309" s="1">
        <v>45466</v>
      </c>
      <c r="E21309" t="s">
        <v>22</v>
      </c>
      <c r="F21309">
        <v>741.15</v>
      </c>
      <c r="G21309">
        <v>8417.7099999999991</v>
      </c>
      <c r="H21309" t="s">
        <v>44</v>
      </c>
      <c r="I21309" t="s">
        <v>53</v>
      </c>
      <c r="J21309" t="s">
        <v>38</v>
      </c>
      <c r="K21309" t="s">
        <v>18</v>
      </c>
      <c r="L21309" t="s">
        <v>54</v>
      </c>
      <c r="M21309" t="str">
        <f>IF(Table1[[#This Row],[Amount]]&gt;3000,"Yes","No")</f>
        <v>No</v>
      </c>
    </row>
    <row r="21310" spans="1:13" x14ac:dyDescent="0.3">
      <c r="A21310" t="s">
        <v>40326</v>
      </c>
      <c r="B21310" t="s">
        <v>40327</v>
      </c>
      <c r="C21310">
        <v>1925303283</v>
      </c>
      <c r="D21310" s="1">
        <v>45523</v>
      </c>
      <c r="E21310" t="s">
        <v>22</v>
      </c>
      <c r="F21310">
        <v>866.11</v>
      </c>
      <c r="G21310">
        <v>3956.02</v>
      </c>
      <c r="H21310" t="s">
        <v>81</v>
      </c>
      <c r="I21310" t="s">
        <v>60</v>
      </c>
      <c r="J21310" t="s">
        <v>17</v>
      </c>
      <c r="K21310" t="s">
        <v>18</v>
      </c>
      <c r="L21310" t="s">
        <v>45</v>
      </c>
      <c r="M21310" t="str">
        <f>IF(Table1[[#This Row],[Amount]]&gt;3000,"Yes","No")</f>
        <v>No</v>
      </c>
    </row>
    <row r="21311" spans="1:13" x14ac:dyDescent="0.3">
      <c r="A21311" t="s">
        <v>40328</v>
      </c>
      <c r="B21311" t="s">
        <v>40329</v>
      </c>
      <c r="C21311">
        <v>9884606008</v>
      </c>
      <c r="D21311" s="1">
        <v>45508</v>
      </c>
      <c r="E21311" t="s">
        <v>22</v>
      </c>
      <c r="F21311">
        <v>2246.9299999999998</v>
      </c>
      <c r="G21311">
        <v>4533.05</v>
      </c>
      <c r="H21311" t="s">
        <v>15</v>
      </c>
      <c r="I21311" t="s">
        <v>60</v>
      </c>
      <c r="J21311" t="s">
        <v>25</v>
      </c>
      <c r="K21311" t="s">
        <v>18</v>
      </c>
      <c r="L21311" t="s">
        <v>26</v>
      </c>
      <c r="M21311" t="str">
        <f>IF(Table1[[#This Row],[Amount]]&gt;3000,"Yes","No")</f>
        <v>No</v>
      </c>
    </row>
    <row r="21312" spans="1:13" x14ac:dyDescent="0.3">
      <c r="A21312" t="s">
        <v>40330</v>
      </c>
      <c r="B21312" t="s">
        <v>40331</v>
      </c>
      <c r="C21312">
        <v>6374844319</v>
      </c>
      <c r="D21312" s="1">
        <v>45555</v>
      </c>
      <c r="E21312" t="s">
        <v>22</v>
      </c>
      <c r="F21312">
        <v>4478.1899999999996</v>
      </c>
      <c r="G21312">
        <v>641.9</v>
      </c>
      <c r="H21312" t="s">
        <v>78</v>
      </c>
      <c r="I21312" t="s">
        <v>30</v>
      </c>
      <c r="J21312" t="s">
        <v>17</v>
      </c>
      <c r="K21312" t="s">
        <v>18</v>
      </c>
      <c r="L21312" t="s">
        <v>45</v>
      </c>
      <c r="M21312" t="str">
        <f>IF(Table1[[#This Row],[Amount]]&gt;3000,"Yes","No")</f>
        <v>Yes</v>
      </c>
    </row>
    <row r="21313" spans="1:13" x14ac:dyDescent="0.3">
      <c r="A21313" t="s">
        <v>40332</v>
      </c>
      <c r="B21313" t="s">
        <v>40333</v>
      </c>
      <c r="C21313">
        <v>7349759194</v>
      </c>
      <c r="D21313" s="1">
        <v>45302</v>
      </c>
      <c r="E21313" t="s">
        <v>22</v>
      </c>
      <c r="F21313">
        <v>4555.76</v>
      </c>
      <c r="G21313">
        <v>2992.55</v>
      </c>
      <c r="H21313" t="s">
        <v>57</v>
      </c>
      <c r="I21313" t="s">
        <v>53</v>
      </c>
      <c r="J21313" t="s">
        <v>38</v>
      </c>
      <c r="K21313" t="s">
        <v>18</v>
      </c>
      <c r="L21313" t="s">
        <v>48</v>
      </c>
      <c r="M21313" t="str">
        <f>IF(Table1[[#This Row],[Amount]]&gt;3000,"Yes","No")</f>
        <v>Yes</v>
      </c>
    </row>
    <row r="21314" spans="1:13" x14ac:dyDescent="0.3">
      <c r="A21314" t="s">
        <v>40334</v>
      </c>
      <c r="B21314" t="s">
        <v>40335</v>
      </c>
      <c r="C21314">
        <v>4317593968</v>
      </c>
      <c r="D21314" s="1">
        <v>45485</v>
      </c>
      <c r="E21314" t="s">
        <v>14</v>
      </c>
      <c r="F21314">
        <v>3280.35</v>
      </c>
      <c r="G21314">
        <v>6682.39</v>
      </c>
      <c r="H21314" t="s">
        <v>81</v>
      </c>
      <c r="I21314" t="s">
        <v>30</v>
      </c>
      <c r="J21314" t="s">
        <v>25</v>
      </c>
      <c r="K21314" t="s">
        <v>18</v>
      </c>
      <c r="L21314" t="s">
        <v>19</v>
      </c>
      <c r="M21314" t="str">
        <f>IF(Table1[[#This Row],[Amount]]&gt;3000,"Yes","No")</f>
        <v>Yes</v>
      </c>
    </row>
    <row r="21315" spans="1:13" x14ac:dyDescent="0.3">
      <c r="A21315" t="s">
        <v>40336</v>
      </c>
      <c r="B21315" t="s">
        <v>40337</v>
      </c>
      <c r="C21315">
        <v>1492098217</v>
      </c>
      <c r="D21315" s="1">
        <v>45552</v>
      </c>
      <c r="E21315" t="s">
        <v>14</v>
      </c>
      <c r="F21315">
        <v>1666.54</v>
      </c>
      <c r="G21315">
        <v>514.57000000000005</v>
      </c>
      <c r="H21315" t="s">
        <v>78</v>
      </c>
      <c r="I21315" t="s">
        <v>34</v>
      </c>
      <c r="J21315" t="s">
        <v>17</v>
      </c>
      <c r="K21315" t="s">
        <v>18</v>
      </c>
      <c r="L21315" t="s">
        <v>54</v>
      </c>
      <c r="M21315" t="str">
        <f>IF(Table1[[#This Row],[Amount]]&gt;3000,"Yes","No")</f>
        <v>No</v>
      </c>
    </row>
    <row r="21316" spans="1:13" x14ac:dyDescent="0.3">
      <c r="A21316" t="s">
        <v>40338</v>
      </c>
      <c r="B21316" t="s">
        <v>11107</v>
      </c>
      <c r="C21316">
        <v>8993090474</v>
      </c>
      <c r="D21316" s="1">
        <v>45532</v>
      </c>
      <c r="E21316" t="s">
        <v>14</v>
      </c>
      <c r="F21316">
        <v>4301.8500000000004</v>
      </c>
      <c r="G21316">
        <v>9670.74</v>
      </c>
      <c r="H21316" t="s">
        <v>23</v>
      </c>
      <c r="I21316" t="s">
        <v>16</v>
      </c>
      <c r="J21316" t="s">
        <v>17</v>
      </c>
      <c r="K21316" t="s">
        <v>18</v>
      </c>
      <c r="L21316" t="s">
        <v>26</v>
      </c>
      <c r="M21316" t="str">
        <f>IF(Table1[[#This Row],[Amount]]&gt;3000,"Yes","No")</f>
        <v>Yes</v>
      </c>
    </row>
    <row r="21317" spans="1:13" x14ac:dyDescent="0.3">
      <c r="A21317" t="s">
        <v>40339</v>
      </c>
      <c r="B21317" t="s">
        <v>40340</v>
      </c>
      <c r="C21317">
        <v>3391596806</v>
      </c>
      <c r="D21317" s="1">
        <v>45338</v>
      </c>
      <c r="E21317" t="s">
        <v>22</v>
      </c>
      <c r="F21317">
        <v>4937.67</v>
      </c>
      <c r="G21317">
        <v>1619.72</v>
      </c>
      <c r="H21317" t="s">
        <v>81</v>
      </c>
      <c r="I21317" t="s">
        <v>34</v>
      </c>
      <c r="J21317" t="s">
        <v>25</v>
      </c>
      <c r="K21317" t="s">
        <v>18</v>
      </c>
      <c r="L21317" t="s">
        <v>45</v>
      </c>
      <c r="M21317" t="str">
        <f>IF(Table1[[#This Row],[Amount]]&gt;3000,"Yes","No")</f>
        <v>Yes</v>
      </c>
    </row>
    <row r="21318" spans="1:13" x14ac:dyDescent="0.3">
      <c r="A21318" t="s">
        <v>40341</v>
      </c>
      <c r="B21318" t="s">
        <v>40342</v>
      </c>
      <c r="C21318">
        <v>3624937000</v>
      </c>
      <c r="D21318" s="1">
        <v>45348</v>
      </c>
      <c r="E21318" t="s">
        <v>14</v>
      </c>
      <c r="F21318">
        <v>2791.92</v>
      </c>
      <c r="G21318">
        <v>7834.47</v>
      </c>
      <c r="H21318" t="s">
        <v>23</v>
      </c>
      <c r="I21318" t="s">
        <v>34</v>
      </c>
      <c r="J21318" t="s">
        <v>17</v>
      </c>
      <c r="K21318" t="s">
        <v>18</v>
      </c>
      <c r="L21318" t="s">
        <v>45</v>
      </c>
      <c r="M21318" t="str">
        <f>IF(Table1[[#This Row],[Amount]]&gt;3000,"Yes","No")</f>
        <v>No</v>
      </c>
    </row>
    <row r="21319" spans="1:13" x14ac:dyDescent="0.3">
      <c r="A21319" t="s">
        <v>40343</v>
      </c>
      <c r="B21319" t="s">
        <v>40344</v>
      </c>
      <c r="C21319">
        <v>9935817431</v>
      </c>
      <c r="D21319" s="1">
        <v>45353</v>
      </c>
      <c r="E21319" t="s">
        <v>14</v>
      </c>
      <c r="F21319">
        <v>3323.26</v>
      </c>
      <c r="G21319">
        <v>4882.72</v>
      </c>
      <c r="H21319" t="s">
        <v>81</v>
      </c>
      <c r="I21319" t="s">
        <v>60</v>
      </c>
      <c r="J21319" t="s">
        <v>38</v>
      </c>
      <c r="K21319" t="s">
        <v>18</v>
      </c>
      <c r="L21319" t="s">
        <v>45</v>
      </c>
      <c r="M21319" t="str">
        <f>IF(Table1[[#This Row],[Amount]]&gt;3000,"Yes","No")</f>
        <v>Yes</v>
      </c>
    </row>
    <row r="21320" spans="1:13" x14ac:dyDescent="0.3">
      <c r="A21320" t="s">
        <v>40345</v>
      </c>
      <c r="B21320" t="s">
        <v>40346</v>
      </c>
      <c r="C21320">
        <v>1850725088</v>
      </c>
      <c r="D21320" s="1">
        <v>45417</v>
      </c>
      <c r="E21320" t="s">
        <v>14</v>
      </c>
      <c r="F21320">
        <v>3626.7</v>
      </c>
      <c r="G21320">
        <v>9411.2999999999993</v>
      </c>
      <c r="H21320" t="s">
        <v>33</v>
      </c>
      <c r="I21320" t="s">
        <v>16</v>
      </c>
      <c r="J21320" t="s">
        <v>25</v>
      </c>
      <c r="K21320" t="s">
        <v>18</v>
      </c>
      <c r="L21320" t="s">
        <v>48</v>
      </c>
      <c r="M21320" t="str">
        <f>IF(Table1[[#This Row],[Amount]]&gt;3000,"Yes","No")</f>
        <v>Yes</v>
      </c>
    </row>
    <row r="21321" spans="1:13" x14ac:dyDescent="0.3">
      <c r="A21321" t="s">
        <v>40347</v>
      </c>
      <c r="B21321" t="s">
        <v>4936</v>
      </c>
      <c r="C21321">
        <v>9229763812</v>
      </c>
      <c r="D21321" s="1">
        <v>45490</v>
      </c>
      <c r="E21321" t="s">
        <v>22</v>
      </c>
      <c r="F21321">
        <v>2794.73</v>
      </c>
      <c r="G21321">
        <v>4622.8</v>
      </c>
      <c r="H21321" t="s">
        <v>78</v>
      </c>
      <c r="I21321" t="s">
        <v>16</v>
      </c>
      <c r="J21321" t="s">
        <v>25</v>
      </c>
      <c r="K21321" t="s">
        <v>18</v>
      </c>
      <c r="L21321" t="s">
        <v>48</v>
      </c>
      <c r="M21321" t="str">
        <f>IF(Table1[[#This Row],[Amount]]&gt;3000,"Yes","No")</f>
        <v>No</v>
      </c>
    </row>
    <row r="21322" spans="1:13" x14ac:dyDescent="0.3">
      <c r="A21322" t="s">
        <v>40348</v>
      </c>
      <c r="B21322" t="s">
        <v>34697</v>
      </c>
      <c r="C21322">
        <v>3912539294</v>
      </c>
      <c r="D21322" s="1">
        <v>45458</v>
      </c>
      <c r="E21322" t="s">
        <v>14</v>
      </c>
      <c r="F21322">
        <v>2205</v>
      </c>
      <c r="G21322">
        <v>5869.91</v>
      </c>
      <c r="H21322" t="s">
        <v>44</v>
      </c>
      <c r="I21322" t="s">
        <v>24</v>
      </c>
      <c r="J21322" t="s">
        <v>38</v>
      </c>
      <c r="K21322" t="s">
        <v>18</v>
      </c>
      <c r="L21322" t="s">
        <v>35</v>
      </c>
      <c r="M21322" t="str">
        <f>IF(Table1[[#This Row],[Amount]]&gt;3000,"Yes","No")</f>
        <v>No</v>
      </c>
    </row>
    <row r="21323" spans="1:13" x14ac:dyDescent="0.3">
      <c r="A21323" t="s">
        <v>40349</v>
      </c>
      <c r="B21323" t="s">
        <v>40350</v>
      </c>
      <c r="C21323">
        <v>3279526218</v>
      </c>
      <c r="D21323" s="1">
        <v>45484</v>
      </c>
      <c r="E21323" t="s">
        <v>22</v>
      </c>
      <c r="F21323">
        <v>2735.79</v>
      </c>
      <c r="G21323">
        <v>8874.0499999999993</v>
      </c>
      <c r="H21323" t="s">
        <v>67</v>
      </c>
      <c r="I21323" t="s">
        <v>34</v>
      </c>
      <c r="J21323" t="s">
        <v>25</v>
      </c>
      <c r="K21323" t="s">
        <v>18</v>
      </c>
      <c r="L21323" t="s">
        <v>35</v>
      </c>
      <c r="M21323" t="str">
        <f>IF(Table1[[#This Row],[Amount]]&gt;3000,"Yes","No")</f>
        <v>No</v>
      </c>
    </row>
    <row r="21324" spans="1:13" x14ac:dyDescent="0.3">
      <c r="A21324" t="s">
        <v>40351</v>
      </c>
      <c r="B21324" t="s">
        <v>40352</v>
      </c>
      <c r="C21324">
        <v>2672326311</v>
      </c>
      <c r="D21324" s="1">
        <v>45304</v>
      </c>
      <c r="E21324" t="s">
        <v>22</v>
      </c>
      <c r="F21324">
        <v>633.53</v>
      </c>
      <c r="G21324">
        <v>6757.4</v>
      </c>
      <c r="H21324" t="s">
        <v>44</v>
      </c>
      <c r="I21324" t="s">
        <v>16</v>
      </c>
      <c r="J21324" t="s">
        <v>38</v>
      </c>
      <c r="K21324" t="s">
        <v>18</v>
      </c>
      <c r="L21324" t="s">
        <v>26</v>
      </c>
      <c r="M21324" t="str">
        <f>IF(Table1[[#This Row],[Amount]]&gt;3000,"Yes","No")</f>
        <v>No</v>
      </c>
    </row>
    <row r="21325" spans="1:13" x14ac:dyDescent="0.3">
      <c r="A21325" t="s">
        <v>40353</v>
      </c>
      <c r="B21325" t="s">
        <v>40354</v>
      </c>
      <c r="C21325">
        <v>4148308879</v>
      </c>
      <c r="D21325" s="1">
        <v>45376</v>
      </c>
      <c r="E21325" t="s">
        <v>22</v>
      </c>
      <c r="F21325">
        <v>585.19000000000005</v>
      </c>
      <c r="G21325">
        <v>5069.7700000000004</v>
      </c>
      <c r="H21325" t="s">
        <v>67</v>
      </c>
      <c r="I21325" t="s">
        <v>60</v>
      </c>
      <c r="J21325" t="s">
        <v>38</v>
      </c>
      <c r="K21325" t="s">
        <v>18</v>
      </c>
      <c r="L21325" t="s">
        <v>26</v>
      </c>
      <c r="M21325" t="str">
        <f>IF(Table1[[#This Row],[Amount]]&gt;3000,"Yes","No")</f>
        <v>No</v>
      </c>
    </row>
    <row r="21326" spans="1:13" x14ac:dyDescent="0.3">
      <c r="A21326" t="s">
        <v>40355</v>
      </c>
      <c r="B21326" t="s">
        <v>40356</v>
      </c>
      <c r="C21326">
        <v>4949488793</v>
      </c>
      <c r="D21326" s="1">
        <v>45410</v>
      </c>
      <c r="E21326" t="s">
        <v>14</v>
      </c>
      <c r="F21326">
        <v>4261.92</v>
      </c>
      <c r="G21326">
        <v>8701.89</v>
      </c>
      <c r="H21326" t="s">
        <v>41</v>
      </c>
      <c r="I21326" t="s">
        <v>60</v>
      </c>
      <c r="J21326" t="s">
        <v>38</v>
      </c>
      <c r="K21326" t="s">
        <v>18</v>
      </c>
      <c r="L21326" t="s">
        <v>19</v>
      </c>
      <c r="M21326" t="str">
        <f>IF(Table1[[#This Row],[Amount]]&gt;3000,"Yes","No")</f>
        <v>Yes</v>
      </c>
    </row>
    <row r="21327" spans="1:13" x14ac:dyDescent="0.3">
      <c r="A21327" t="s">
        <v>40357</v>
      </c>
      <c r="B21327" t="s">
        <v>36052</v>
      </c>
      <c r="C21327">
        <v>9099899828</v>
      </c>
      <c r="D21327" s="1">
        <v>45297</v>
      </c>
      <c r="E21327" t="s">
        <v>22</v>
      </c>
      <c r="F21327">
        <v>1482.14</v>
      </c>
      <c r="G21327">
        <v>8664.94</v>
      </c>
      <c r="H21327" t="s">
        <v>44</v>
      </c>
      <c r="I21327" t="s">
        <v>16</v>
      </c>
      <c r="J21327" t="s">
        <v>17</v>
      </c>
      <c r="K21327" t="s">
        <v>18</v>
      </c>
      <c r="L21327" t="s">
        <v>54</v>
      </c>
      <c r="M21327" t="str">
        <f>IF(Table1[[#This Row],[Amount]]&gt;3000,"Yes","No")</f>
        <v>No</v>
      </c>
    </row>
    <row r="21328" spans="1:13" x14ac:dyDescent="0.3">
      <c r="A21328" t="s">
        <v>40358</v>
      </c>
      <c r="B21328" t="s">
        <v>40359</v>
      </c>
      <c r="C21328">
        <v>1577638676</v>
      </c>
      <c r="D21328" s="1">
        <v>45535</v>
      </c>
      <c r="E21328" t="s">
        <v>14</v>
      </c>
      <c r="F21328">
        <v>482.52</v>
      </c>
      <c r="G21328">
        <v>9033.67</v>
      </c>
      <c r="H21328" t="s">
        <v>81</v>
      </c>
      <c r="I21328" t="s">
        <v>53</v>
      </c>
      <c r="J21328" t="s">
        <v>25</v>
      </c>
      <c r="K21328" t="s">
        <v>18</v>
      </c>
      <c r="L21328" t="s">
        <v>48</v>
      </c>
      <c r="M21328" t="str">
        <f>IF(Table1[[#This Row],[Amount]]&gt;3000,"Yes","No")</f>
        <v>No</v>
      </c>
    </row>
    <row r="21329" spans="1:13" x14ac:dyDescent="0.3">
      <c r="A21329" t="s">
        <v>40360</v>
      </c>
      <c r="B21329" t="s">
        <v>17094</v>
      </c>
      <c r="C21329">
        <v>5269131912</v>
      </c>
      <c r="D21329" s="1">
        <v>45433</v>
      </c>
      <c r="E21329" t="s">
        <v>22</v>
      </c>
      <c r="F21329">
        <v>2017.62</v>
      </c>
      <c r="G21329">
        <v>2934.88</v>
      </c>
      <c r="H21329" t="s">
        <v>29</v>
      </c>
      <c r="I21329" t="s">
        <v>60</v>
      </c>
      <c r="J21329" t="s">
        <v>25</v>
      </c>
      <c r="K21329" t="s">
        <v>18</v>
      </c>
      <c r="L21329" t="s">
        <v>48</v>
      </c>
      <c r="M21329" t="str">
        <f>IF(Table1[[#This Row],[Amount]]&gt;3000,"Yes","No")</f>
        <v>No</v>
      </c>
    </row>
    <row r="21330" spans="1:13" x14ac:dyDescent="0.3">
      <c r="A21330" t="s">
        <v>40361</v>
      </c>
      <c r="B21330" t="s">
        <v>9871</v>
      </c>
      <c r="C21330">
        <v>1592234352</v>
      </c>
      <c r="D21330" s="1">
        <v>45477</v>
      </c>
      <c r="E21330" t="s">
        <v>22</v>
      </c>
      <c r="F21330">
        <v>1379.27</v>
      </c>
      <c r="G21330">
        <v>9445.74</v>
      </c>
      <c r="H21330" t="s">
        <v>81</v>
      </c>
      <c r="I21330" t="s">
        <v>24</v>
      </c>
      <c r="J21330" t="s">
        <v>17</v>
      </c>
      <c r="K21330" t="s">
        <v>18</v>
      </c>
      <c r="L21330" t="s">
        <v>35</v>
      </c>
      <c r="M21330" t="str">
        <f>IF(Table1[[#This Row],[Amount]]&gt;3000,"Yes","No")</f>
        <v>No</v>
      </c>
    </row>
    <row r="21331" spans="1:13" x14ac:dyDescent="0.3">
      <c r="A21331" t="s">
        <v>40362</v>
      </c>
      <c r="B21331" t="s">
        <v>40363</v>
      </c>
      <c r="C21331">
        <v>3835222628</v>
      </c>
      <c r="D21331" s="1">
        <v>45422</v>
      </c>
      <c r="E21331" t="s">
        <v>22</v>
      </c>
      <c r="F21331">
        <v>910.79</v>
      </c>
      <c r="G21331">
        <v>7112.66</v>
      </c>
      <c r="H21331" t="s">
        <v>15</v>
      </c>
      <c r="I21331" t="s">
        <v>60</v>
      </c>
      <c r="J21331" t="s">
        <v>38</v>
      </c>
      <c r="K21331" t="s">
        <v>18</v>
      </c>
      <c r="L21331" t="s">
        <v>45</v>
      </c>
      <c r="M21331" t="str">
        <f>IF(Table1[[#This Row],[Amount]]&gt;3000,"Yes","No")</f>
        <v>No</v>
      </c>
    </row>
    <row r="21332" spans="1:13" x14ac:dyDescent="0.3">
      <c r="A21332" t="s">
        <v>40364</v>
      </c>
      <c r="B21332" t="s">
        <v>40365</v>
      </c>
      <c r="C21332">
        <v>6173770951</v>
      </c>
      <c r="D21332" s="1">
        <v>45409</v>
      </c>
      <c r="E21332" t="s">
        <v>22</v>
      </c>
      <c r="F21332">
        <v>1330.6</v>
      </c>
      <c r="G21332">
        <v>5445.74</v>
      </c>
      <c r="H21332" t="s">
        <v>57</v>
      </c>
      <c r="I21332" t="s">
        <v>24</v>
      </c>
      <c r="J21332" t="s">
        <v>17</v>
      </c>
      <c r="K21332" t="s">
        <v>18</v>
      </c>
      <c r="L21332" t="s">
        <v>48</v>
      </c>
      <c r="M21332" t="str">
        <f>IF(Table1[[#This Row],[Amount]]&gt;3000,"Yes","No")</f>
        <v>No</v>
      </c>
    </row>
    <row r="21333" spans="1:13" x14ac:dyDescent="0.3">
      <c r="A21333" t="s">
        <v>40366</v>
      </c>
      <c r="B21333" t="s">
        <v>18614</v>
      </c>
      <c r="C21333">
        <v>1987337931</v>
      </c>
      <c r="D21333" s="1">
        <v>45511</v>
      </c>
      <c r="E21333" t="s">
        <v>22</v>
      </c>
      <c r="F21333">
        <v>2753.12</v>
      </c>
      <c r="G21333">
        <v>5002.96</v>
      </c>
      <c r="H21333" t="s">
        <v>78</v>
      </c>
      <c r="I21333" t="s">
        <v>34</v>
      </c>
      <c r="J21333" t="s">
        <v>38</v>
      </c>
      <c r="K21333" t="s">
        <v>18</v>
      </c>
      <c r="L21333" t="s">
        <v>45</v>
      </c>
      <c r="M21333" t="str">
        <f>IF(Table1[[#This Row],[Amount]]&gt;3000,"Yes","No")</f>
        <v>No</v>
      </c>
    </row>
    <row r="21334" spans="1:13" x14ac:dyDescent="0.3">
      <c r="A21334" t="s">
        <v>40367</v>
      </c>
      <c r="B21334" t="s">
        <v>25656</v>
      </c>
      <c r="C21334">
        <v>6902953842</v>
      </c>
      <c r="D21334" s="1">
        <v>45413</v>
      </c>
      <c r="E21334" t="s">
        <v>14</v>
      </c>
      <c r="F21334">
        <v>2737.75</v>
      </c>
      <c r="G21334">
        <v>7554.73</v>
      </c>
      <c r="H21334" t="s">
        <v>81</v>
      </c>
      <c r="I21334" t="s">
        <v>30</v>
      </c>
      <c r="J21334" t="s">
        <v>25</v>
      </c>
      <c r="K21334" t="s">
        <v>18</v>
      </c>
      <c r="L21334" t="s">
        <v>35</v>
      </c>
      <c r="M21334" t="str">
        <f>IF(Table1[[#This Row],[Amount]]&gt;3000,"Yes","No")</f>
        <v>No</v>
      </c>
    </row>
    <row r="21335" spans="1:13" x14ac:dyDescent="0.3">
      <c r="A21335" t="s">
        <v>40368</v>
      </c>
      <c r="B21335" t="s">
        <v>40369</v>
      </c>
      <c r="C21335">
        <v>4025429723</v>
      </c>
      <c r="D21335" s="1">
        <v>45336</v>
      </c>
      <c r="E21335" t="s">
        <v>22</v>
      </c>
      <c r="F21335">
        <v>667.24</v>
      </c>
      <c r="G21335">
        <v>6434.31</v>
      </c>
      <c r="H21335" t="s">
        <v>57</v>
      </c>
      <c r="I21335" t="s">
        <v>16</v>
      </c>
      <c r="J21335" t="s">
        <v>17</v>
      </c>
      <c r="K21335" t="s">
        <v>18</v>
      </c>
      <c r="L21335" t="s">
        <v>54</v>
      </c>
      <c r="M21335" t="str">
        <f>IF(Table1[[#This Row],[Amount]]&gt;3000,"Yes","No")</f>
        <v>No</v>
      </c>
    </row>
    <row r="21336" spans="1:13" x14ac:dyDescent="0.3">
      <c r="A21336" t="s">
        <v>40370</v>
      </c>
      <c r="B21336" t="s">
        <v>40371</v>
      </c>
      <c r="C21336">
        <v>9348956882</v>
      </c>
      <c r="D21336" s="1">
        <v>45604</v>
      </c>
      <c r="E21336" t="s">
        <v>14</v>
      </c>
      <c r="F21336">
        <v>2606.84</v>
      </c>
      <c r="G21336">
        <v>1698.27</v>
      </c>
      <c r="H21336" t="s">
        <v>15</v>
      </c>
      <c r="I21336" t="s">
        <v>53</v>
      </c>
      <c r="J21336" t="s">
        <v>38</v>
      </c>
      <c r="K21336" t="s">
        <v>18</v>
      </c>
      <c r="L21336" t="s">
        <v>45</v>
      </c>
      <c r="M21336" t="str">
        <f>IF(Table1[[#This Row],[Amount]]&gt;3000,"Yes","No")</f>
        <v>No</v>
      </c>
    </row>
    <row r="21337" spans="1:13" x14ac:dyDescent="0.3">
      <c r="A21337" t="s">
        <v>40372</v>
      </c>
      <c r="B21337" t="s">
        <v>22185</v>
      </c>
      <c r="C21337">
        <v>6526369496</v>
      </c>
      <c r="D21337" s="1">
        <v>45423</v>
      </c>
      <c r="E21337" t="s">
        <v>22</v>
      </c>
      <c r="F21337">
        <v>4235.97</v>
      </c>
      <c r="G21337">
        <v>5521.7</v>
      </c>
      <c r="H21337" t="s">
        <v>29</v>
      </c>
      <c r="I21337" t="s">
        <v>34</v>
      </c>
      <c r="J21337" t="s">
        <v>25</v>
      </c>
      <c r="K21337" t="s">
        <v>18</v>
      </c>
      <c r="L21337" t="s">
        <v>35</v>
      </c>
      <c r="M21337" t="str">
        <f>IF(Table1[[#This Row],[Amount]]&gt;3000,"Yes","No")</f>
        <v>Yes</v>
      </c>
    </row>
    <row r="21338" spans="1:13" x14ac:dyDescent="0.3">
      <c r="A21338" t="s">
        <v>40373</v>
      </c>
      <c r="B21338" t="s">
        <v>21646</v>
      </c>
      <c r="C21338">
        <v>8221711491</v>
      </c>
      <c r="D21338" s="1">
        <v>45582</v>
      </c>
      <c r="E21338" t="s">
        <v>22</v>
      </c>
      <c r="F21338">
        <v>2467.58</v>
      </c>
      <c r="G21338">
        <v>7154.3</v>
      </c>
      <c r="H21338" t="s">
        <v>57</v>
      </c>
      <c r="I21338" t="s">
        <v>30</v>
      </c>
      <c r="J21338" t="s">
        <v>25</v>
      </c>
      <c r="K21338" t="s">
        <v>18</v>
      </c>
      <c r="L21338" t="s">
        <v>19</v>
      </c>
      <c r="M21338" t="str">
        <f>IF(Table1[[#This Row],[Amount]]&gt;3000,"Yes","No")</f>
        <v>No</v>
      </c>
    </row>
    <row r="21339" spans="1:13" x14ac:dyDescent="0.3">
      <c r="A21339" t="s">
        <v>40374</v>
      </c>
      <c r="B21339" t="s">
        <v>40375</v>
      </c>
      <c r="C21339">
        <v>3131507566</v>
      </c>
      <c r="D21339" s="1">
        <v>45420</v>
      </c>
      <c r="E21339" t="s">
        <v>22</v>
      </c>
      <c r="F21339">
        <v>4222.16</v>
      </c>
      <c r="G21339">
        <v>4239.63</v>
      </c>
      <c r="H21339" t="s">
        <v>41</v>
      </c>
      <c r="I21339" t="s">
        <v>30</v>
      </c>
      <c r="J21339" t="s">
        <v>38</v>
      </c>
      <c r="K21339" t="s">
        <v>18</v>
      </c>
      <c r="L21339" t="s">
        <v>45</v>
      </c>
      <c r="M21339" t="str">
        <f>IF(Table1[[#This Row],[Amount]]&gt;3000,"Yes","No")</f>
        <v>Yes</v>
      </c>
    </row>
    <row r="21340" spans="1:13" x14ac:dyDescent="0.3">
      <c r="A21340" t="s">
        <v>40376</v>
      </c>
      <c r="B21340" t="s">
        <v>40377</v>
      </c>
      <c r="C21340">
        <v>3228171796</v>
      </c>
      <c r="D21340" s="1">
        <v>45595</v>
      </c>
      <c r="E21340" t="s">
        <v>22</v>
      </c>
      <c r="F21340">
        <v>1672.24</v>
      </c>
      <c r="G21340">
        <v>6303.03</v>
      </c>
      <c r="H21340" t="s">
        <v>29</v>
      </c>
      <c r="I21340" t="s">
        <v>53</v>
      </c>
      <c r="J21340" t="s">
        <v>25</v>
      </c>
      <c r="K21340" t="s">
        <v>18</v>
      </c>
      <c r="L21340" t="s">
        <v>48</v>
      </c>
      <c r="M21340" t="str">
        <f>IF(Table1[[#This Row],[Amount]]&gt;3000,"Yes","No")</f>
        <v>No</v>
      </c>
    </row>
    <row r="21341" spans="1:13" x14ac:dyDescent="0.3">
      <c r="A21341" t="s">
        <v>40378</v>
      </c>
      <c r="B21341" t="s">
        <v>40379</v>
      </c>
      <c r="C21341">
        <v>8773881329</v>
      </c>
      <c r="D21341" s="1">
        <v>45304</v>
      </c>
      <c r="E21341" t="s">
        <v>22</v>
      </c>
      <c r="F21341">
        <v>2223.2600000000002</v>
      </c>
      <c r="G21341">
        <v>5953.3</v>
      </c>
      <c r="H21341" t="s">
        <v>44</v>
      </c>
      <c r="I21341" t="s">
        <v>30</v>
      </c>
      <c r="J21341" t="s">
        <v>38</v>
      </c>
      <c r="K21341" t="s">
        <v>18</v>
      </c>
      <c r="L21341" t="s">
        <v>26</v>
      </c>
      <c r="M21341" t="str">
        <f>IF(Table1[[#This Row],[Amount]]&gt;3000,"Yes","No")</f>
        <v>No</v>
      </c>
    </row>
    <row r="21342" spans="1:13" x14ac:dyDescent="0.3">
      <c r="A21342" t="s">
        <v>40380</v>
      </c>
      <c r="B21342" t="s">
        <v>40381</v>
      </c>
      <c r="C21342">
        <v>2301094277</v>
      </c>
      <c r="D21342" s="1">
        <v>45323</v>
      </c>
      <c r="E21342" t="s">
        <v>22</v>
      </c>
      <c r="F21342">
        <v>2256.79</v>
      </c>
      <c r="G21342">
        <v>574.9</v>
      </c>
      <c r="H21342" t="s">
        <v>15</v>
      </c>
      <c r="I21342" t="s">
        <v>60</v>
      </c>
      <c r="J21342" t="s">
        <v>38</v>
      </c>
      <c r="K21342" t="s">
        <v>18</v>
      </c>
      <c r="L21342" t="s">
        <v>35</v>
      </c>
      <c r="M21342" t="str">
        <f>IF(Table1[[#This Row],[Amount]]&gt;3000,"Yes","No")</f>
        <v>No</v>
      </c>
    </row>
    <row r="21343" spans="1:13" x14ac:dyDescent="0.3">
      <c r="A21343" t="s">
        <v>40382</v>
      </c>
      <c r="B21343" t="s">
        <v>40383</v>
      </c>
      <c r="C21343">
        <v>1583365253</v>
      </c>
      <c r="D21343" s="1">
        <v>45622</v>
      </c>
      <c r="E21343" t="s">
        <v>22</v>
      </c>
      <c r="F21343">
        <v>652.75</v>
      </c>
      <c r="G21343">
        <v>8897.84</v>
      </c>
      <c r="H21343" t="s">
        <v>23</v>
      </c>
      <c r="I21343" t="s">
        <v>34</v>
      </c>
      <c r="J21343" t="s">
        <v>38</v>
      </c>
      <c r="K21343" t="s">
        <v>18</v>
      </c>
      <c r="L21343" t="s">
        <v>26</v>
      </c>
      <c r="M21343" t="str">
        <f>IF(Table1[[#This Row],[Amount]]&gt;3000,"Yes","No")</f>
        <v>No</v>
      </c>
    </row>
    <row r="21344" spans="1:13" x14ac:dyDescent="0.3">
      <c r="A21344" t="s">
        <v>40384</v>
      </c>
      <c r="B21344" t="s">
        <v>40385</v>
      </c>
      <c r="C21344">
        <v>8394973410</v>
      </c>
      <c r="D21344" s="1">
        <v>45447</v>
      </c>
      <c r="E21344" t="s">
        <v>14</v>
      </c>
      <c r="F21344">
        <v>2686.17</v>
      </c>
      <c r="G21344">
        <v>7233.2</v>
      </c>
      <c r="H21344" t="s">
        <v>41</v>
      </c>
      <c r="I21344" t="s">
        <v>24</v>
      </c>
      <c r="J21344" t="s">
        <v>38</v>
      </c>
      <c r="K21344" t="s">
        <v>18</v>
      </c>
      <c r="L21344" t="s">
        <v>19</v>
      </c>
      <c r="M21344" t="str">
        <f>IF(Table1[[#This Row],[Amount]]&gt;3000,"Yes","No")</f>
        <v>No</v>
      </c>
    </row>
    <row r="21345" spans="1:13" x14ac:dyDescent="0.3">
      <c r="A21345" t="s">
        <v>40386</v>
      </c>
      <c r="B21345" t="s">
        <v>14096</v>
      </c>
      <c r="C21345">
        <v>6129785719</v>
      </c>
      <c r="D21345" s="1">
        <v>45531</v>
      </c>
      <c r="E21345" t="s">
        <v>14</v>
      </c>
      <c r="F21345">
        <v>4130.6400000000003</v>
      </c>
      <c r="G21345">
        <v>3629.81</v>
      </c>
      <c r="H21345" t="s">
        <v>78</v>
      </c>
      <c r="I21345" t="s">
        <v>30</v>
      </c>
      <c r="J21345" t="s">
        <v>25</v>
      </c>
      <c r="K21345" t="s">
        <v>18</v>
      </c>
      <c r="L21345" t="s">
        <v>19</v>
      </c>
      <c r="M21345" t="str">
        <f>IF(Table1[[#This Row],[Amount]]&gt;3000,"Yes","No")</f>
        <v>Yes</v>
      </c>
    </row>
    <row r="21346" spans="1:13" x14ac:dyDescent="0.3">
      <c r="A21346" t="s">
        <v>40387</v>
      </c>
      <c r="B21346" t="s">
        <v>40388</v>
      </c>
      <c r="C21346">
        <v>8422599044</v>
      </c>
      <c r="D21346" s="1">
        <v>45426</v>
      </c>
      <c r="E21346" t="s">
        <v>14</v>
      </c>
      <c r="F21346">
        <v>3529.95</v>
      </c>
      <c r="G21346">
        <v>1878.47</v>
      </c>
      <c r="H21346" t="s">
        <v>67</v>
      </c>
      <c r="I21346" t="s">
        <v>60</v>
      </c>
      <c r="J21346" t="s">
        <v>17</v>
      </c>
      <c r="K21346" t="s">
        <v>18</v>
      </c>
      <c r="L21346" t="s">
        <v>48</v>
      </c>
      <c r="M21346" t="str">
        <f>IF(Table1[[#This Row],[Amount]]&gt;3000,"Yes","No")</f>
        <v>Yes</v>
      </c>
    </row>
    <row r="21347" spans="1:13" x14ac:dyDescent="0.3">
      <c r="A21347" t="s">
        <v>40389</v>
      </c>
      <c r="B21347" t="s">
        <v>40390</v>
      </c>
      <c r="C21347">
        <v>2964600442</v>
      </c>
      <c r="D21347" s="1">
        <v>45575</v>
      </c>
      <c r="E21347" t="s">
        <v>22</v>
      </c>
      <c r="F21347">
        <v>3154.22</v>
      </c>
      <c r="G21347">
        <v>8681.7800000000007</v>
      </c>
      <c r="H21347" t="s">
        <v>29</v>
      </c>
      <c r="I21347" t="s">
        <v>24</v>
      </c>
      <c r="J21347" t="s">
        <v>38</v>
      </c>
      <c r="K21347" t="s">
        <v>18</v>
      </c>
      <c r="L21347" t="s">
        <v>26</v>
      </c>
      <c r="M21347" t="str">
        <f>IF(Table1[[#This Row],[Amount]]&gt;3000,"Yes","No")</f>
        <v>Yes</v>
      </c>
    </row>
    <row r="21348" spans="1:13" x14ac:dyDescent="0.3">
      <c r="A21348" t="s">
        <v>40391</v>
      </c>
      <c r="B21348" t="s">
        <v>40392</v>
      </c>
      <c r="C21348">
        <v>2373732333</v>
      </c>
      <c r="D21348" s="1">
        <v>45615</v>
      </c>
      <c r="E21348" t="s">
        <v>14</v>
      </c>
      <c r="F21348">
        <v>807.74</v>
      </c>
      <c r="G21348">
        <v>3708.02</v>
      </c>
      <c r="H21348" t="s">
        <v>44</v>
      </c>
      <c r="I21348" t="s">
        <v>16</v>
      </c>
      <c r="J21348" t="s">
        <v>17</v>
      </c>
      <c r="K21348" t="s">
        <v>18</v>
      </c>
      <c r="L21348" t="s">
        <v>26</v>
      </c>
      <c r="M21348" t="str">
        <f>IF(Table1[[#This Row],[Amount]]&gt;3000,"Yes","No")</f>
        <v>No</v>
      </c>
    </row>
    <row r="21349" spans="1:13" x14ac:dyDescent="0.3">
      <c r="A21349" t="s">
        <v>40393</v>
      </c>
      <c r="B21349" t="s">
        <v>40394</v>
      </c>
      <c r="C21349">
        <v>2053506872</v>
      </c>
      <c r="D21349" s="1">
        <v>45538</v>
      </c>
      <c r="E21349" t="s">
        <v>22</v>
      </c>
      <c r="F21349">
        <v>1724.32</v>
      </c>
      <c r="G21349">
        <v>9334.5499999999993</v>
      </c>
      <c r="H21349" t="s">
        <v>41</v>
      </c>
      <c r="I21349" t="s">
        <v>53</v>
      </c>
      <c r="J21349" t="s">
        <v>25</v>
      </c>
      <c r="K21349" t="s">
        <v>18</v>
      </c>
      <c r="L21349" t="s">
        <v>19</v>
      </c>
      <c r="M21349" t="str">
        <f>IF(Table1[[#This Row],[Amount]]&gt;3000,"Yes","No")</f>
        <v>No</v>
      </c>
    </row>
    <row r="21350" spans="1:13" x14ac:dyDescent="0.3">
      <c r="A21350" t="s">
        <v>40395</v>
      </c>
      <c r="B21350" t="s">
        <v>40396</v>
      </c>
      <c r="C21350">
        <v>2160157433</v>
      </c>
      <c r="D21350" s="1">
        <v>45372</v>
      </c>
      <c r="E21350" t="s">
        <v>22</v>
      </c>
      <c r="F21350">
        <v>557.65</v>
      </c>
      <c r="G21350">
        <v>3408.33</v>
      </c>
      <c r="H21350" t="s">
        <v>67</v>
      </c>
      <c r="I21350" t="s">
        <v>30</v>
      </c>
      <c r="J21350" t="s">
        <v>17</v>
      </c>
      <c r="K21350" t="s">
        <v>18</v>
      </c>
      <c r="L21350" t="s">
        <v>35</v>
      </c>
      <c r="M21350" t="str">
        <f>IF(Table1[[#This Row],[Amount]]&gt;3000,"Yes","No")</f>
        <v>No</v>
      </c>
    </row>
    <row r="21351" spans="1:13" x14ac:dyDescent="0.3">
      <c r="A21351" t="s">
        <v>40397</v>
      </c>
      <c r="B21351" t="s">
        <v>40398</v>
      </c>
      <c r="C21351">
        <v>7269726020</v>
      </c>
      <c r="D21351" s="1">
        <v>45294</v>
      </c>
      <c r="E21351" t="s">
        <v>22</v>
      </c>
      <c r="F21351">
        <v>2366.25</v>
      </c>
      <c r="G21351">
        <v>2883.84</v>
      </c>
      <c r="H21351" t="s">
        <v>33</v>
      </c>
      <c r="I21351" t="s">
        <v>60</v>
      </c>
      <c r="J21351" t="s">
        <v>38</v>
      </c>
      <c r="K21351" t="s">
        <v>18</v>
      </c>
      <c r="L21351" t="s">
        <v>19</v>
      </c>
      <c r="M21351" t="str">
        <f>IF(Table1[[#This Row],[Amount]]&gt;3000,"Yes","No")</f>
        <v>No</v>
      </c>
    </row>
    <row r="21352" spans="1:13" x14ac:dyDescent="0.3">
      <c r="A21352" t="s">
        <v>40399</v>
      </c>
      <c r="B21352" t="s">
        <v>40400</v>
      </c>
      <c r="C21352">
        <v>9523009446</v>
      </c>
      <c r="D21352" s="1">
        <v>45352</v>
      </c>
      <c r="E21352" t="s">
        <v>14</v>
      </c>
      <c r="F21352">
        <v>1032.96</v>
      </c>
      <c r="G21352">
        <v>7062.05</v>
      </c>
      <c r="H21352" t="s">
        <v>44</v>
      </c>
      <c r="I21352" t="s">
        <v>34</v>
      </c>
      <c r="J21352" t="s">
        <v>17</v>
      </c>
      <c r="K21352" t="s">
        <v>18</v>
      </c>
      <c r="L21352" t="s">
        <v>35</v>
      </c>
      <c r="M21352" t="str">
        <f>IF(Table1[[#This Row],[Amount]]&gt;3000,"Yes","No")</f>
        <v>No</v>
      </c>
    </row>
    <row r="21353" spans="1:13" x14ac:dyDescent="0.3">
      <c r="A21353" t="s">
        <v>40401</v>
      </c>
      <c r="B21353" t="s">
        <v>40402</v>
      </c>
      <c r="C21353">
        <v>9766591355</v>
      </c>
      <c r="D21353" s="1">
        <v>45308</v>
      </c>
      <c r="E21353" t="s">
        <v>14</v>
      </c>
      <c r="F21353">
        <v>3036.33</v>
      </c>
      <c r="G21353">
        <v>5226.6099999999997</v>
      </c>
      <c r="H21353" t="s">
        <v>67</v>
      </c>
      <c r="I21353" t="s">
        <v>60</v>
      </c>
      <c r="J21353" t="s">
        <v>38</v>
      </c>
      <c r="K21353" t="s">
        <v>18</v>
      </c>
      <c r="L21353" t="s">
        <v>26</v>
      </c>
      <c r="M21353" t="str">
        <f>IF(Table1[[#This Row],[Amount]]&gt;3000,"Yes","No")</f>
        <v>Yes</v>
      </c>
    </row>
    <row r="21354" spans="1:13" x14ac:dyDescent="0.3">
      <c r="A21354" t="s">
        <v>40403</v>
      </c>
      <c r="B21354" t="s">
        <v>40404</v>
      </c>
      <c r="C21354">
        <v>2951845606</v>
      </c>
      <c r="D21354" s="1">
        <v>45352</v>
      </c>
      <c r="E21354" t="s">
        <v>22</v>
      </c>
      <c r="F21354">
        <v>1694.29</v>
      </c>
      <c r="G21354">
        <v>7444.45</v>
      </c>
      <c r="H21354" t="s">
        <v>29</v>
      </c>
      <c r="I21354" t="s">
        <v>24</v>
      </c>
      <c r="J21354" t="s">
        <v>25</v>
      </c>
      <c r="K21354" t="s">
        <v>18</v>
      </c>
      <c r="L21354" t="s">
        <v>26</v>
      </c>
      <c r="M21354" t="str">
        <f>IF(Table1[[#This Row],[Amount]]&gt;3000,"Yes","No")</f>
        <v>No</v>
      </c>
    </row>
    <row r="21355" spans="1:13" x14ac:dyDescent="0.3">
      <c r="A21355" t="s">
        <v>40405</v>
      </c>
      <c r="B21355" t="s">
        <v>40406</v>
      </c>
      <c r="C21355">
        <v>8406537336</v>
      </c>
      <c r="D21355" s="1">
        <v>45419</v>
      </c>
      <c r="E21355" t="s">
        <v>22</v>
      </c>
      <c r="F21355">
        <v>4645.16</v>
      </c>
      <c r="G21355">
        <v>2563.98</v>
      </c>
      <c r="H21355" t="s">
        <v>33</v>
      </c>
      <c r="I21355" t="s">
        <v>16</v>
      </c>
      <c r="J21355" t="s">
        <v>17</v>
      </c>
      <c r="K21355" t="s">
        <v>18</v>
      </c>
      <c r="L21355" t="s">
        <v>48</v>
      </c>
      <c r="M21355" t="str">
        <f>IF(Table1[[#This Row],[Amount]]&gt;3000,"Yes","No")</f>
        <v>Yes</v>
      </c>
    </row>
    <row r="21356" spans="1:13" x14ac:dyDescent="0.3">
      <c r="A21356" t="s">
        <v>40407</v>
      </c>
      <c r="B21356" t="s">
        <v>40408</v>
      </c>
      <c r="C21356">
        <v>5795542079</v>
      </c>
      <c r="D21356" s="1">
        <v>45503</v>
      </c>
      <c r="E21356" t="s">
        <v>14</v>
      </c>
      <c r="F21356">
        <v>3567.72</v>
      </c>
      <c r="G21356">
        <v>2279.11</v>
      </c>
      <c r="H21356" t="s">
        <v>78</v>
      </c>
      <c r="I21356" t="s">
        <v>30</v>
      </c>
      <c r="J21356" t="s">
        <v>17</v>
      </c>
      <c r="K21356" t="s">
        <v>18</v>
      </c>
      <c r="L21356" t="s">
        <v>45</v>
      </c>
      <c r="M21356" t="str">
        <f>IF(Table1[[#This Row],[Amount]]&gt;3000,"Yes","No")</f>
        <v>Yes</v>
      </c>
    </row>
    <row r="21357" spans="1:13" x14ac:dyDescent="0.3">
      <c r="A21357" t="s">
        <v>40409</v>
      </c>
      <c r="B21357" t="s">
        <v>40410</v>
      </c>
      <c r="C21357">
        <v>5840067539</v>
      </c>
      <c r="D21357" s="1">
        <v>45306</v>
      </c>
      <c r="E21357" t="s">
        <v>14</v>
      </c>
      <c r="F21357">
        <v>1369.29</v>
      </c>
      <c r="G21357">
        <v>3659.63</v>
      </c>
      <c r="H21357" t="s">
        <v>23</v>
      </c>
      <c r="I21357" t="s">
        <v>24</v>
      </c>
      <c r="J21357" t="s">
        <v>38</v>
      </c>
      <c r="K21357" t="s">
        <v>18</v>
      </c>
      <c r="L21357" t="s">
        <v>45</v>
      </c>
      <c r="M21357" t="str">
        <f>IF(Table1[[#This Row],[Amount]]&gt;3000,"Yes","No")</f>
        <v>No</v>
      </c>
    </row>
    <row r="21358" spans="1:13" x14ac:dyDescent="0.3">
      <c r="A21358" t="s">
        <v>40411</v>
      </c>
      <c r="B21358" t="s">
        <v>40412</v>
      </c>
      <c r="C21358">
        <v>2002911760</v>
      </c>
      <c r="D21358" s="1">
        <v>45448</v>
      </c>
      <c r="E21358" t="s">
        <v>22</v>
      </c>
      <c r="F21358">
        <v>4257.6400000000003</v>
      </c>
      <c r="G21358">
        <v>1615.95</v>
      </c>
      <c r="H21358" t="s">
        <v>57</v>
      </c>
      <c r="I21358" t="s">
        <v>16</v>
      </c>
      <c r="J21358" t="s">
        <v>38</v>
      </c>
      <c r="K21358" t="s">
        <v>18</v>
      </c>
      <c r="L21358" t="s">
        <v>35</v>
      </c>
      <c r="M21358" t="str">
        <f>IF(Table1[[#This Row],[Amount]]&gt;3000,"Yes","No")</f>
        <v>Yes</v>
      </c>
    </row>
    <row r="21359" spans="1:13" x14ac:dyDescent="0.3">
      <c r="A21359" t="s">
        <v>40413</v>
      </c>
      <c r="B21359" t="s">
        <v>40414</v>
      </c>
      <c r="C21359">
        <v>4242967728</v>
      </c>
      <c r="D21359" s="1">
        <v>45341</v>
      </c>
      <c r="E21359" t="s">
        <v>22</v>
      </c>
      <c r="F21359">
        <v>1267.18</v>
      </c>
      <c r="G21359">
        <v>2835.57</v>
      </c>
      <c r="H21359" t="s">
        <v>44</v>
      </c>
      <c r="I21359" t="s">
        <v>60</v>
      </c>
      <c r="J21359" t="s">
        <v>25</v>
      </c>
      <c r="K21359" t="s">
        <v>18</v>
      </c>
      <c r="L21359" t="s">
        <v>35</v>
      </c>
      <c r="M21359" t="str">
        <f>IF(Table1[[#This Row],[Amount]]&gt;3000,"Yes","No")</f>
        <v>No</v>
      </c>
    </row>
    <row r="21360" spans="1:13" x14ac:dyDescent="0.3">
      <c r="A21360" t="s">
        <v>40415</v>
      </c>
      <c r="B21360" t="s">
        <v>36484</v>
      </c>
      <c r="C21360">
        <v>4683321942</v>
      </c>
      <c r="D21360" s="1">
        <v>45376</v>
      </c>
      <c r="E21360" t="s">
        <v>22</v>
      </c>
      <c r="F21360">
        <v>2384.67</v>
      </c>
      <c r="G21360">
        <v>9889.6</v>
      </c>
      <c r="H21360" t="s">
        <v>44</v>
      </c>
      <c r="I21360" t="s">
        <v>60</v>
      </c>
      <c r="J21360" t="s">
        <v>17</v>
      </c>
      <c r="K21360" t="s">
        <v>18</v>
      </c>
      <c r="L21360" t="s">
        <v>19</v>
      </c>
      <c r="M21360" t="str">
        <f>IF(Table1[[#This Row],[Amount]]&gt;3000,"Yes","No")</f>
        <v>No</v>
      </c>
    </row>
    <row r="21361" spans="1:13" x14ac:dyDescent="0.3">
      <c r="A21361" t="s">
        <v>40416</v>
      </c>
      <c r="B21361" t="s">
        <v>40417</v>
      </c>
      <c r="C21361">
        <v>8864549554</v>
      </c>
      <c r="D21361" s="1">
        <v>45382</v>
      </c>
      <c r="E21361" t="s">
        <v>14</v>
      </c>
      <c r="F21361">
        <v>4448.25</v>
      </c>
      <c r="G21361">
        <v>4112.53</v>
      </c>
      <c r="H21361" t="s">
        <v>41</v>
      </c>
      <c r="I21361" t="s">
        <v>60</v>
      </c>
      <c r="J21361" t="s">
        <v>25</v>
      </c>
      <c r="K21361" t="s">
        <v>18</v>
      </c>
      <c r="L21361" t="s">
        <v>45</v>
      </c>
      <c r="M21361" t="str">
        <f>IF(Table1[[#This Row],[Amount]]&gt;3000,"Yes","No")</f>
        <v>Yes</v>
      </c>
    </row>
    <row r="21362" spans="1:13" x14ac:dyDescent="0.3">
      <c r="A21362" t="s">
        <v>40418</v>
      </c>
      <c r="B21362" t="s">
        <v>28605</v>
      </c>
      <c r="C21362">
        <v>8767644873</v>
      </c>
      <c r="D21362" s="1">
        <v>45616</v>
      </c>
      <c r="E21362" t="s">
        <v>14</v>
      </c>
      <c r="F21362">
        <v>4056.65</v>
      </c>
      <c r="G21362">
        <v>3941.3</v>
      </c>
      <c r="H21362" t="s">
        <v>44</v>
      </c>
      <c r="I21362" t="s">
        <v>24</v>
      </c>
      <c r="J21362" t="s">
        <v>25</v>
      </c>
      <c r="K21362" t="s">
        <v>18</v>
      </c>
      <c r="L21362" t="s">
        <v>19</v>
      </c>
      <c r="M21362" t="str">
        <f>IF(Table1[[#This Row],[Amount]]&gt;3000,"Yes","No")</f>
        <v>Yes</v>
      </c>
    </row>
    <row r="21363" spans="1:13" x14ac:dyDescent="0.3">
      <c r="A21363" t="s">
        <v>40419</v>
      </c>
      <c r="B21363" t="s">
        <v>10031</v>
      </c>
      <c r="C21363">
        <v>4093892074</v>
      </c>
      <c r="D21363" s="1">
        <v>45581</v>
      </c>
      <c r="E21363" t="s">
        <v>22</v>
      </c>
      <c r="F21363">
        <v>676.63</v>
      </c>
      <c r="G21363">
        <v>6275.83</v>
      </c>
      <c r="H21363" t="s">
        <v>78</v>
      </c>
      <c r="I21363" t="s">
        <v>60</v>
      </c>
      <c r="J21363" t="s">
        <v>38</v>
      </c>
      <c r="K21363" t="s">
        <v>18</v>
      </c>
      <c r="L21363" t="s">
        <v>45</v>
      </c>
      <c r="M21363" t="str">
        <f>IF(Table1[[#This Row],[Amount]]&gt;3000,"Yes","No")</f>
        <v>No</v>
      </c>
    </row>
    <row r="21364" spans="1:13" x14ac:dyDescent="0.3">
      <c r="A21364" t="s">
        <v>40420</v>
      </c>
      <c r="B21364" t="s">
        <v>40421</v>
      </c>
      <c r="C21364">
        <v>6585814782</v>
      </c>
      <c r="D21364" s="1">
        <v>45387</v>
      </c>
      <c r="E21364" t="s">
        <v>22</v>
      </c>
      <c r="F21364">
        <v>1947.73</v>
      </c>
      <c r="G21364">
        <v>3206.74</v>
      </c>
      <c r="H21364" t="s">
        <v>41</v>
      </c>
      <c r="I21364" t="s">
        <v>53</v>
      </c>
      <c r="J21364" t="s">
        <v>25</v>
      </c>
      <c r="K21364" t="s">
        <v>18</v>
      </c>
      <c r="L21364" t="s">
        <v>54</v>
      </c>
      <c r="M21364" t="str">
        <f>IF(Table1[[#This Row],[Amount]]&gt;3000,"Yes","No")</f>
        <v>No</v>
      </c>
    </row>
    <row r="21365" spans="1:13" x14ac:dyDescent="0.3">
      <c r="A21365" t="s">
        <v>40422</v>
      </c>
      <c r="B21365" t="s">
        <v>40423</v>
      </c>
      <c r="C21365">
        <v>6528326219</v>
      </c>
      <c r="D21365" s="1">
        <v>45413</v>
      </c>
      <c r="E21365" t="s">
        <v>14</v>
      </c>
      <c r="F21365">
        <v>1208.74</v>
      </c>
      <c r="G21365">
        <v>4238.5600000000004</v>
      </c>
      <c r="H21365" t="s">
        <v>15</v>
      </c>
      <c r="I21365" t="s">
        <v>16</v>
      </c>
      <c r="J21365" t="s">
        <v>17</v>
      </c>
      <c r="K21365" t="s">
        <v>18</v>
      </c>
      <c r="L21365" t="s">
        <v>54</v>
      </c>
      <c r="M21365" t="str">
        <f>IF(Table1[[#This Row],[Amount]]&gt;3000,"Yes","No")</f>
        <v>No</v>
      </c>
    </row>
    <row r="21366" spans="1:13" x14ac:dyDescent="0.3">
      <c r="A21366" t="s">
        <v>40424</v>
      </c>
      <c r="B21366" t="s">
        <v>40425</v>
      </c>
      <c r="C21366">
        <v>9933599973</v>
      </c>
      <c r="D21366" s="1">
        <v>45448</v>
      </c>
      <c r="E21366" t="s">
        <v>22</v>
      </c>
      <c r="F21366">
        <v>804.59</v>
      </c>
      <c r="G21366">
        <v>1477.01</v>
      </c>
      <c r="H21366" t="s">
        <v>29</v>
      </c>
      <c r="I21366" t="s">
        <v>24</v>
      </c>
      <c r="J21366" t="s">
        <v>25</v>
      </c>
      <c r="K21366" t="s">
        <v>18</v>
      </c>
      <c r="L21366" t="s">
        <v>26</v>
      </c>
      <c r="M21366" t="str">
        <f>IF(Table1[[#This Row],[Amount]]&gt;3000,"Yes","No")</f>
        <v>No</v>
      </c>
    </row>
    <row r="21367" spans="1:13" x14ac:dyDescent="0.3">
      <c r="A21367" t="s">
        <v>40426</v>
      </c>
      <c r="B21367" t="s">
        <v>40427</v>
      </c>
      <c r="C21367">
        <v>6918488206</v>
      </c>
      <c r="D21367" s="1">
        <v>45450</v>
      </c>
      <c r="E21367" t="s">
        <v>14</v>
      </c>
      <c r="F21367">
        <v>1451.81</v>
      </c>
      <c r="G21367">
        <v>9941.75</v>
      </c>
      <c r="H21367" t="s">
        <v>67</v>
      </c>
      <c r="I21367" t="s">
        <v>30</v>
      </c>
      <c r="J21367" t="s">
        <v>38</v>
      </c>
      <c r="K21367" t="s">
        <v>18</v>
      </c>
      <c r="L21367" t="s">
        <v>48</v>
      </c>
      <c r="M21367" t="str">
        <f>IF(Table1[[#This Row],[Amount]]&gt;3000,"Yes","No")</f>
        <v>No</v>
      </c>
    </row>
    <row r="21368" spans="1:13" x14ac:dyDescent="0.3">
      <c r="A21368" t="s">
        <v>40428</v>
      </c>
      <c r="B21368" t="s">
        <v>40429</v>
      </c>
      <c r="C21368">
        <v>2318688786</v>
      </c>
      <c r="D21368" s="1">
        <v>45364</v>
      </c>
      <c r="E21368" t="s">
        <v>14</v>
      </c>
      <c r="F21368">
        <v>4899.41</v>
      </c>
      <c r="G21368">
        <v>9210.9599999999991</v>
      </c>
      <c r="H21368" t="s">
        <v>44</v>
      </c>
      <c r="I21368" t="s">
        <v>24</v>
      </c>
      <c r="J21368" t="s">
        <v>17</v>
      </c>
      <c r="K21368" t="s">
        <v>18</v>
      </c>
      <c r="L21368" t="s">
        <v>48</v>
      </c>
      <c r="M21368" t="str">
        <f>IF(Table1[[#This Row],[Amount]]&gt;3000,"Yes","No")</f>
        <v>Yes</v>
      </c>
    </row>
    <row r="21369" spans="1:13" x14ac:dyDescent="0.3">
      <c r="A21369" t="s">
        <v>40430</v>
      </c>
      <c r="B21369" t="s">
        <v>40431</v>
      </c>
      <c r="C21369">
        <v>2580332491</v>
      </c>
      <c r="D21369" s="1">
        <v>45447</v>
      </c>
      <c r="E21369" t="s">
        <v>22</v>
      </c>
      <c r="F21369">
        <v>4509.9799999999996</v>
      </c>
      <c r="G21369">
        <v>8004.14</v>
      </c>
      <c r="H21369" t="s">
        <v>41</v>
      </c>
      <c r="I21369" t="s">
        <v>16</v>
      </c>
      <c r="J21369" t="s">
        <v>25</v>
      </c>
      <c r="K21369" t="s">
        <v>18</v>
      </c>
      <c r="L21369" t="s">
        <v>35</v>
      </c>
      <c r="M21369" t="str">
        <f>IF(Table1[[#This Row],[Amount]]&gt;3000,"Yes","No")</f>
        <v>Yes</v>
      </c>
    </row>
    <row r="21370" spans="1:13" x14ac:dyDescent="0.3">
      <c r="A21370" t="s">
        <v>40432</v>
      </c>
      <c r="B21370" t="s">
        <v>40433</v>
      </c>
      <c r="C21370">
        <v>3443693909</v>
      </c>
      <c r="D21370" s="1">
        <v>45576</v>
      </c>
      <c r="E21370" t="s">
        <v>22</v>
      </c>
      <c r="F21370">
        <v>4678.5200000000004</v>
      </c>
      <c r="G21370">
        <v>1805.66</v>
      </c>
      <c r="H21370" t="s">
        <v>29</v>
      </c>
      <c r="I21370" t="s">
        <v>34</v>
      </c>
      <c r="J21370" t="s">
        <v>17</v>
      </c>
      <c r="K21370" t="s">
        <v>18</v>
      </c>
      <c r="L21370" t="s">
        <v>48</v>
      </c>
      <c r="M21370" t="str">
        <f>IF(Table1[[#This Row],[Amount]]&gt;3000,"Yes","No")</f>
        <v>Yes</v>
      </c>
    </row>
    <row r="21371" spans="1:13" x14ac:dyDescent="0.3">
      <c r="A21371" t="s">
        <v>40434</v>
      </c>
      <c r="B21371" t="s">
        <v>40435</v>
      </c>
      <c r="C21371">
        <v>2921520187</v>
      </c>
      <c r="D21371" s="1">
        <v>45345</v>
      </c>
      <c r="E21371" t="s">
        <v>14</v>
      </c>
      <c r="F21371">
        <v>3412.77</v>
      </c>
      <c r="G21371">
        <v>2811.41</v>
      </c>
      <c r="H21371" t="s">
        <v>41</v>
      </c>
      <c r="I21371" t="s">
        <v>16</v>
      </c>
      <c r="J21371" t="s">
        <v>17</v>
      </c>
      <c r="K21371" t="s">
        <v>18</v>
      </c>
      <c r="L21371" t="s">
        <v>48</v>
      </c>
      <c r="M21371" t="str">
        <f>IF(Table1[[#This Row],[Amount]]&gt;3000,"Yes","No")</f>
        <v>Yes</v>
      </c>
    </row>
    <row r="21372" spans="1:13" x14ac:dyDescent="0.3">
      <c r="A21372" t="s">
        <v>40436</v>
      </c>
      <c r="B21372" t="s">
        <v>40437</v>
      </c>
      <c r="C21372">
        <v>8453714071</v>
      </c>
      <c r="D21372" s="1">
        <v>45500</v>
      </c>
      <c r="E21372" t="s">
        <v>14</v>
      </c>
      <c r="F21372">
        <v>589.67999999999995</v>
      </c>
      <c r="G21372">
        <v>508.31</v>
      </c>
      <c r="H21372" t="s">
        <v>78</v>
      </c>
      <c r="I21372" t="s">
        <v>30</v>
      </c>
      <c r="J21372" t="s">
        <v>17</v>
      </c>
      <c r="K21372" t="s">
        <v>18</v>
      </c>
      <c r="L21372" t="s">
        <v>48</v>
      </c>
      <c r="M21372" t="str">
        <f>IF(Table1[[#This Row],[Amount]]&gt;3000,"Yes","No")</f>
        <v>No</v>
      </c>
    </row>
    <row r="21373" spans="1:13" x14ac:dyDescent="0.3">
      <c r="A21373" t="s">
        <v>40438</v>
      </c>
      <c r="B21373" t="s">
        <v>35974</v>
      </c>
      <c r="C21373">
        <v>5952532072</v>
      </c>
      <c r="D21373" s="1">
        <v>45522</v>
      </c>
      <c r="E21373" t="s">
        <v>22</v>
      </c>
      <c r="F21373">
        <v>752.3</v>
      </c>
      <c r="G21373">
        <v>4780.3999999999996</v>
      </c>
      <c r="H21373" t="s">
        <v>67</v>
      </c>
      <c r="I21373" t="s">
        <v>24</v>
      </c>
      <c r="J21373" t="s">
        <v>38</v>
      </c>
      <c r="K21373" t="s">
        <v>18</v>
      </c>
      <c r="L21373" t="s">
        <v>54</v>
      </c>
      <c r="M21373" t="str">
        <f>IF(Table1[[#This Row],[Amount]]&gt;3000,"Yes","No")</f>
        <v>No</v>
      </c>
    </row>
    <row r="21374" spans="1:13" x14ac:dyDescent="0.3">
      <c r="A21374" t="s">
        <v>40439</v>
      </c>
      <c r="B21374" t="s">
        <v>40440</v>
      </c>
      <c r="C21374">
        <v>4589490324</v>
      </c>
      <c r="D21374" s="1">
        <v>45293</v>
      </c>
      <c r="E21374" t="s">
        <v>14</v>
      </c>
      <c r="F21374">
        <v>462.7</v>
      </c>
      <c r="G21374">
        <v>2023.27</v>
      </c>
      <c r="H21374" t="s">
        <v>15</v>
      </c>
      <c r="I21374" t="s">
        <v>30</v>
      </c>
      <c r="J21374" t="s">
        <v>38</v>
      </c>
      <c r="K21374" t="s">
        <v>18</v>
      </c>
      <c r="L21374" t="s">
        <v>35</v>
      </c>
      <c r="M21374" t="str">
        <f>IF(Table1[[#This Row],[Amount]]&gt;3000,"Yes","No")</f>
        <v>No</v>
      </c>
    </row>
    <row r="21375" spans="1:13" x14ac:dyDescent="0.3">
      <c r="A21375" t="s">
        <v>40441</v>
      </c>
      <c r="B21375" t="s">
        <v>4640</v>
      </c>
      <c r="C21375">
        <v>1185885853</v>
      </c>
      <c r="D21375" s="1">
        <v>45305</v>
      </c>
      <c r="E21375" t="s">
        <v>22</v>
      </c>
      <c r="F21375">
        <v>246.02</v>
      </c>
      <c r="G21375">
        <v>4444.32</v>
      </c>
      <c r="H21375" t="s">
        <v>29</v>
      </c>
      <c r="I21375" t="s">
        <v>24</v>
      </c>
      <c r="J21375" t="s">
        <v>38</v>
      </c>
      <c r="K21375" t="s">
        <v>18</v>
      </c>
      <c r="L21375" t="s">
        <v>45</v>
      </c>
      <c r="M21375" t="str">
        <f>IF(Table1[[#This Row],[Amount]]&gt;3000,"Yes","No")</f>
        <v>No</v>
      </c>
    </row>
    <row r="21376" spans="1:13" x14ac:dyDescent="0.3">
      <c r="A21376" t="s">
        <v>40442</v>
      </c>
      <c r="B21376" t="s">
        <v>9097</v>
      </c>
      <c r="C21376">
        <v>8852193146</v>
      </c>
      <c r="D21376" s="1">
        <v>45581</v>
      </c>
      <c r="E21376" t="s">
        <v>22</v>
      </c>
      <c r="F21376">
        <v>2312.2399999999998</v>
      </c>
      <c r="G21376">
        <v>1583.65</v>
      </c>
      <c r="H21376" t="s">
        <v>23</v>
      </c>
      <c r="I21376" t="s">
        <v>30</v>
      </c>
      <c r="J21376" t="s">
        <v>38</v>
      </c>
      <c r="K21376" t="s">
        <v>18</v>
      </c>
      <c r="L21376" t="s">
        <v>26</v>
      </c>
      <c r="M21376" t="str">
        <f>IF(Table1[[#This Row],[Amount]]&gt;3000,"Yes","No")</f>
        <v>No</v>
      </c>
    </row>
    <row r="21377" spans="1:13" x14ac:dyDescent="0.3">
      <c r="A21377" t="s">
        <v>40443</v>
      </c>
      <c r="B21377" t="s">
        <v>40444</v>
      </c>
      <c r="C21377">
        <v>5086763560</v>
      </c>
      <c r="D21377" s="1">
        <v>45363</v>
      </c>
      <c r="E21377" t="s">
        <v>14</v>
      </c>
      <c r="F21377">
        <v>1918.49</v>
      </c>
      <c r="G21377">
        <v>8573.91</v>
      </c>
      <c r="H21377" t="s">
        <v>29</v>
      </c>
      <c r="I21377" t="s">
        <v>53</v>
      </c>
      <c r="J21377" t="s">
        <v>38</v>
      </c>
      <c r="K21377" t="s">
        <v>18</v>
      </c>
      <c r="L21377" t="s">
        <v>19</v>
      </c>
      <c r="M21377" t="str">
        <f>IF(Table1[[#This Row],[Amount]]&gt;3000,"Yes","No")</f>
        <v>No</v>
      </c>
    </row>
    <row r="21378" spans="1:13" x14ac:dyDescent="0.3">
      <c r="A21378" t="s">
        <v>40445</v>
      </c>
      <c r="B21378" t="s">
        <v>40446</v>
      </c>
      <c r="C21378">
        <v>8573830576</v>
      </c>
      <c r="D21378" s="1">
        <v>45550</v>
      </c>
      <c r="E21378" t="s">
        <v>22</v>
      </c>
      <c r="F21378">
        <v>1769.65</v>
      </c>
      <c r="G21378">
        <v>1452.27</v>
      </c>
      <c r="H21378" t="s">
        <v>41</v>
      </c>
      <c r="I21378" t="s">
        <v>53</v>
      </c>
      <c r="J21378" t="s">
        <v>38</v>
      </c>
      <c r="K21378" t="s">
        <v>18</v>
      </c>
      <c r="L21378" t="s">
        <v>19</v>
      </c>
      <c r="M21378" t="str">
        <f>IF(Table1[[#This Row],[Amount]]&gt;3000,"Yes","No")</f>
        <v>No</v>
      </c>
    </row>
    <row r="21379" spans="1:13" x14ac:dyDescent="0.3">
      <c r="A21379" t="s">
        <v>40447</v>
      </c>
      <c r="B21379" t="s">
        <v>40448</v>
      </c>
      <c r="C21379">
        <v>6392443954</v>
      </c>
      <c r="D21379" s="1">
        <v>45489</v>
      </c>
      <c r="E21379" t="s">
        <v>14</v>
      </c>
      <c r="F21379">
        <v>3447.79</v>
      </c>
      <c r="G21379">
        <v>3295.78</v>
      </c>
      <c r="H21379" t="s">
        <v>41</v>
      </c>
      <c r="I21379" t="s">
        <v>16</v>
      </c>
      <c r="J21379" t="s">
        <v>25</v>
      </c>
      <c r="K21379" t="s">
        <v>18</v>
      </c>
      <c r="L21379" t="s">
        <v>26</v>
      </c>
      <c r="M21379" t="str">
        <f>IF(Table1[[#This Row],[Amount]]&gt;3000,"Yes","No")</f>
        <v>Yes</v>
      </c>
    </row>
    <row r="21380" spans="1:13" x14ac:dyDescent="0.3">
      <c r="A21380" t="s">
        <v>40449</v>
      </c>
      <c r="B21380" t="s">
        <v>40450</v>
      </c>
      <c r="C21380">
        <v>4326793542</v>
      </c>
      <c r="D21380" s="1">
        <v>45407</v>
      </c>
      <c r="E21380" t="s">
        <v>22</v>
      </c>
      <c r="F21380">
        <v>840.18</v>
      </c>
      <c r="G21380">
        <v>4816.25</v>
      </c>
      <c r="H21380" t="s">
        <v>57</v>
      </c>
      <c r="I21380" t="s">
        <v>24</v>
      </c>
      <c r="J21380" t="s">
        <v>17</v>
      </c>
      <c r="K21380" t="s">
        <v>18</v>
      </c>
      <c r="L21380" t="s">
        <v>48</v>
      </c>
      <c r="M21380" t="str">
        <f>IF(Table1[[#This Row],[Amount]]&gt;3000,"Yes","No")</f>
        <v>No</v>
      </c>
    </row>
    <row r="21381" spans="1:13" x14ac:dyDescent="0.3">
      <c r="A21381" t="s">
        <v>40451</v>
      </c>
      <c r="B21381" t="s">
        <v>40452</v>
      </c>
      <c r="C21381">
        <v>9137506181</v>
      </c>
      <c r="D21381" s="1">
        <v>45300</v>
      </c>
      <c r="E21381" t="s">
        <v>22</v>
      </c>
      <c r="F21381">
        <v>2585.09</v>
      </c>
      <c r="G21381">
        <v>9360.3700000000008</v>
      </c>
      <c r="H21381" t="s">
        <v>41</v>
      </c>
      <c r="I21381" t="s">
        <v>60</v>
      </c>
      <c r="J21381" t="s">
        <v>17</v>
      </c>
      <c r="K21381" t="s">
        <v>18</v>
      </c>
      <c r="L21381" t="s">
        <v>48</v>
      </c>
      <c r="M21381" t="str">
        <f>IF(Table1[[#This Row],[Amount]]&gt;3000,"Yes","No")</f>
        <v>No</v>
      </c>
    </row>
    <row r="21382" spans="1:13" x14ac:dyDescent="0.3">
      <c r="A21382" t="s">
        <v>40453</v>
      </c>
      <c r="B21382" t="s">
        <v>40454</v>
      </c>
      <c r="C21382">
        <v>3907237206</v>
      </c>
      <c r="D21382" s="1">
        <v>45597</v>
      </c>
      <c r="E21382" t="s">
        <v>22</v>
      </c>
      <c r="F21382">
        <v>3128.73</v>
      </c>
      <c r="G21382">
        <v>9853.48</v>
      </c>
      <c r="H21382" t="s">
        <v>29</v>
      </c>
      <c r="I21382" t="s">
        <v>16</v>
      </c>
      <c r="J21382" t="s">
        <v>25</v>
      </c>
      <c r="K21382" t="s">
        <v>18</v>
      </c>
      <c r="L21382" t="s">
        <v>35</v>
      </c>
      <c r="M21382" t="str">
        <f>IF(Table1[[#This Row],[Amount]]&gt;3000,"Yes","No")</f>
        <v>Yes</v>
      </c>
    </row>
    <row r="21383" spans="1:13" x14ac:dyDescent="0.3">
      <c r="A21383" t="s">
        <v>40455</v>
      </c>
      <c r="B21383" t="s">
        <v>40456</v>
      </c>
      <c r="C21383">
        <v>1531698986</v>
      </c>
      <c r="D21383" s="1">
        <v>45511</v>
      </c>
      <c r="E21383" t="s">
        <v>22</v>
      </c>
      <c r="F21383">
        <v>737.78</v>
      </c>
      <c r="G21383">
        <v>4750.41</v>
      </c>
      <c r="H21383" t="s">
        <v>23</v>
      </c>
      <c r="I21383" t="s">
        <v>60</v>
      </c>
      <c r="J21383" t="s">
        <v>38</v>
      </c>
      <c r="K21383" t="s">
        <v>18</v>
      </c>
      <c r="L21383" t="s">
        <v>19</v>
      </c>
      <c r="M21383" t="str">
        <f>IF(Table1[[#This Row],[Amount]]&gt;3000,"Yes","No")</f>
        <v>No</v>
      </c>
    </row>
    <row r="21384" spans="1:13" x14ac:dyDescent="0.3">
      <c r="A21384" t="s">
        <v>40457</v>
      </c>
      <c r="B21384" t="s">
        <v>12856</v>
      </c>
      <c r="C21384">
        <v>6026561023</v>
      </c>
      <c r="D21384" s="1">
        <v>45329</v>
      </c>
      <c r="E21384" t="s">
        <v>14</v>
      </c>
      <c r="F21384">
        <v>2270.04</v>
      </c>
      <c r="G21384">
        <v>6042.15</v>
      </c>
      <c r="H21384" t="s">
        <v>67</v>
      </c>
      <c r="I21384" t="s">
        <v>34</v>
      </c>
      <c r="J21384" t="s">
        <v>17</v>
      </c>
      <c r="K21384" t="s">
        <v>18</v>
      </c>
      <c r="L21384" t="s">
        <v>45</v>
      </c>
      <c r="M21384" t="str">
        <f>IF(Table1[[#This Row],[Amount]]&gt;3000,"Yes","No")</f>
        <v>No</v>
      </c>
    </row>
    <row r="21385" spans="1:13" x14ac:dyDescent="0.3">
      <c r="A21385" t="s">
        <v>40458</v>
      </c>
      <c r="B21385" t="s">
        <v>40459</v>
      </c>
      <c r="C21385">
        <v>9451593520</v>
      </c>
      <c r="D21385" s="1">
        <v>45382</v>
      </c>
      <c r="E21385" t="s">
        <v>14</v>
      </c>
      <c r="F21385">
        <v>305.12</v>
      </c>
      <c r="G21385">
        <v>3591.19</v>
      </c>
      <c r="H21385" t="s">
        <v>41</v>
      </c>
      <c r="I21385" t="s">
        <v>30</v>
      </c>
      <c r="J21385" t="s">
        <v>38</v>
      </c>
      <c r="K21385" t="s">
        <v>18</v>
      </c>
      <c r="L21385" t="s">
        <v>54</v>
      </c>
      <c r="M21385" t="str">
        <f>IF(Table1[[#This Row],[Amount]]&gt;3000,"Yes","No")</f>
        <v>No</v>
      </c>
    </row>
    <row r="21386" spans="1:13" x14ac:dyDescent="0.3">
      <c r="A21386" t="s">
        <v>40460</v>
      </c>
      <c r="B21386" t="s">
        <v>40461</v>
      </c>
      <c r="C21386">
        <v>2764331749</v>
      </c>
      <c r="D21386" s="1">
        <v>45427</v>
      </c>
      <c r="E21386" t="s">
        <v>14</v>
      </c>
      <c r="F21386">
        <v>1757.01</v>
      </c>
      <c r="G21386">
        <v>9431.24</v>
      </c>
      <c r="H21386" t="s">
        <v>78</v>
      </c>
      <c r="I21386" t="s">
        <v>60</v>
      </c>
      <c r="J21386" t="s">
        <v>17</v>
      </c>
      <c r="K21386" t="s">
        <v>18</v>
      </c>
      <c r="L21386" t="s">
        <v>19</v>
      </c>
      <c r="M21386" t="str">
        <f>IF(Table1[[#This Row],[Amount]]&gt;3000,"Yes","No")</f>
        <v>No</v>
      </c>
    </row>
    <row r="21387" spans="1:13" x14ac:dyDescent="0.3">
      <c r="A21387" t="s">
        <v>40462</v>
      </c>
      <c r="B21387" t="s">
        <v>40463</v>
      </c>
      <c r="C21387">
        <v>5106756864</v>
      </c>
      <c r="D21387" s="1">
        <v>45309</v>
      </c>
      <c r="E21387" t="s">
        <v>22</v>
      </c>
      <c r="F21387">
        <v>1147.48</v>
      </c>
      <c r="G21387">
        <v>4396.0600000000004</v>
      </c>
      <c r="H21387" t="s">
        <v>67</v>
      </c>
      <c r="I21387" t="s">
        <v>30</v>
      </c>
      <c r="J21387" t="s">
        <v>38</v>
      </c>
      <c r="K21387" t="s">
        <v>18</v>
      </c>
      <c r="L21387" t="s">
        <v>19</v>
      </c>
      <c r="M21387" t="str">
        <f>IF(Table1[[#This Row],[Amount]]&gt;3000,"Yes","No")</f>
        <v>No</v>
      </c>
    </row>
    <row r="21388" spans="1:13" x14ac:dyDescent="0.3">
      <c r="A21388" t="s">
        <v>40464</v>
      </c>
      <c r="B21388" t="s">
        <v>40465</v>
      </c>
      <c r="C21388">
        <v>6232718615</v>
      </c>
      <c r="D21388" s="1">
        <v>45344</v>
      </c>
      <c r="E21388" t="s">
        <v>22</v>
      </c>
      <c r="F21388">
        <v>3239.39</v>
      </c>
      <c r="G21388">
        <v>9683.26</v>
      </c>
      <c r="H21388" t="s">
        <v>15</v>
      </c>
      <c r="I21388" t="s">
        <v>60</v>
      </c>
      <c r="J21388" t="s">
        <v>38</v>
      </c>
      <c r="K21388" t="s">
        <v>18</v>
      </c>
      <c r="L21388" t="s">
        <v>26</v>
      </c>
      <c r="M21388" t="str">
        <f>IF(Table1[[#This Row],[Amount]]&gt;3000,"Yes","No")</f>
        <v>Yes</v>
      </c>
    </row>
    <row r="21389" spans="1:13" x14ac:dyDescent="0.3">
      <c r="A21389" t="s">
        <v>40466</v>
      </c>
      <c r="B21389" t="s">
        <v>40467</v>
      </c>
      <c r="C21389">
        <v>2718807866</v>
      </c>
      <c r="D21389" s="1">
        <v>45461</v>
      </c>
      <c r="E21389" t="s">
        <v>22</v>
      </c>
      <c r="F21389">
        <v>1229.6300000000001</v>
      </c>
      <c r="G21389">
        <v>5333.88</v>
      </c>
      <c r="H21389" t="s">
        <v>41</v>
      </c>
      <c r="I21389" t="s">
        <v>24</v>
      </c>
      <c r="J21389" t="s">
        <v>17</v>
      </c>
      <c r="K21389" t="s">
        <v>18</v>
      </c>
      <c r="L21389" t="s">
        <v>35</v>
      </c>
      <c r="M21389" t="str">
        <f>IF(Table1[[#This Row],[Amount]]&gt;3000,"Yes","No")</f>
        <v>No</v>
      </c>
    </row>
    <row r="21390" spans="1:13" x14ac:dyDescent="0.3">
      <c r="A21390" t="s">
        <v>40468</v>
      </c>
      <c r="B21390" t="s">
        <v>40469</v>
      </c>
      <c r="C21390">
        <v>3950298280</v>
      </c>
      <c r="D21390" s="1">
        <v>45343</v>
      </c>
      <c r="E21390" t="s">
        <v>22</v>
      </c>
      <c r="F21390">
        <v>2690.36</v>
      </c>
      <c r="G21390">
        <v>867.64</v>
      </c>
      <c r="H21390" t="s">
        <v>57</v>
      </c>
      <c r="I21390" t="s">
        <v>60</v>
      </c>
      <c r="J21390" t="s">
        <v>25</v>
      </c>
      <c r="K21390" t="s">
        <v>18</v>
      </c>
      <c r="L21390" t="s">
        <v>54</v>
      </c>
      <c r="M21390" t="str">
        <f>IF(Table1[[#This Row],[Amount]]&gt;3000,"Yes","No")</f>
        <v>No</v>
      </c>
    </row>
    <row r="21391" spans="1:13" x14ac:dyDescent="0.3">
      <c r="A21391" t="s">
        <v>40470</v>
      </c>
      <c r="B21391" t="s">
        <v>40471</v>
      </c>
      <c r="C21391">
        <v>5464739178</v>
      </c>
      <c r="D21391" s="1">
        <v>45310</v>
      </c>
      <c r="E21391" t="s">
        <v>14</v>
      </c>
      <c r="F21391">
        <v>400.49</v>
      </c>
      <c r="G21391">
        <v>7976.76</v>
      </c>
      <c r="H21391" t="s">
        <v>78</v>
      </c>
      <c r="I21391" t="s">
        <v>16</v>
      </c>
      <c r="J21391" t="s">
        <v>38</v>
      </c>
      <c r="K21391" t="s">
        <v>18</v>
      </c>
      <c r="L21391" t="s">
        <v>19</v>
      </c>
      <c r="M21391" t="str">
        <f>IF(Table1[[#This Row],[Amount]]&gt;3000,"Yes","No")</f>
        <v>No</v>
      </c>
    </row>
    <row r="21392" spans="1:13" x14ac:dyDescent="0.3">
      <c r="A21392" t="s">
        <v>40472</v>
      </c>
      <c r="B21392" t="s">
        <v>8063</v>
      </c>
      <c r="C21392">
        <v>1111401973</v>
      </c>
      <c r="D21392" s="1">
        <v>45577</v>
      </c>
      <c r="E21392" t="s">
        <v>22</v>
      </c>
      <c r="F21392">
        <v>401.04</v>
      </c>
      <c r="G21392">
        <v>5581.35</v>
      </c>
      <c r="H21392" t="s">
        <v>44</v>
      </c>
      <c r="I21392" t="s">
        <v>30</v>
      </c>
      <c r="J21392" t="s">
        <v>38</v>
      </c>
      <c r="K21392" t="s">
        <v>18</v>
      </c>
      <c r="L21392" t="s">
        <v>26</v>
      </c>
      <c r="M21392" t="str">
        <f>IF(Table1[[#This Row],[Amount]]&gt;3000,"Yes","No")</f>
        <v>No</v>
      </c>
    </row>
    <row r="21393" spans="1:13" x14ac:dyDescent="0.3">
      <c r="A21393" t="s">
        <v>40473</v>
      </c>
      <c r="B21393" t="s">
        <v>40474</v>
      </c>
      <c r="C21393">
        <v>2324824324</v>
      </c>
      <c r="D21393" s="1">
        <v>45480</v>
      </c>
      <c r="E21393" t="s">
        <v>14</v>
      </c>
      <c r="F21393">
        <v>4513.87</v>
      </c>
      <c r="G21393">
        <v>1233.6300000000001</v>
      </c>
      <c r="H21393" t="s">
        <v>23</v>
      </c>
      <c r="I21393" t="s">
        <v>60</v>
      </c>
      <c r="J21393" t="s">
        <v>17</v>
      </c>
      <c r="K21393" t="s">
        <v>18</v>
      </c>
      <c r="L21393" t="s">
        <v>26</v>
      </c>
      <c r="M21393" t="str">
        <f>IF(Table1[[#This Row],[Amount]]&gt;3000,"Yes","No")</f>
        <v>Yes</v>
      </c>
    </row>
    <row r="21394" spans="1:13" x14ac:dyDescent="0.3">
      <c r="A21394" t="s">
        <v>40475</v>
      </c>
      <c r="B21394" t="s">
        <v>40476</v>
      </c>
      <c r="C21394">
        <v>3426500906</v>
      </c>
      <c r="D21394" s="1">
        <v>45383</v>
      </c>
      <c r="E21394" t="s">
        <v>22</v>
      </c>
      <c r="F21394">
        <v>4756.95</v>
      </c>
      <c r="G21394">
        <v>9569.83</v>
      </c>
      <c r="H21394" t="s">
        <v>57</v>
      </c>
      <c r="I21394" t="s">
        <v>53</v>
      </c>
      <c r="J21394" t="s">
        <v>25</v>
      </c>
      <c r="K21394" t="s">
        <v>18</v>
      </c>
      <c r="L21394" t="s">
        <v>19</v>
      </c>
      <c r="M21394" t="str">
        <f>IF(Table1[[#This Row],[Amount]]&gt;3000,"Yes","No")</f>
        <v>Yes</v>
      </c>
    </row>
    <row r="21395" spans="1:13" x14ac:dyDescent="0.3">
      <c r="A21395" t="s">
        <v>40477</v>
      </c>
      <c r="B21395" t="s">
        <v>16908</v>
      </c>
      <c r="C21395">
        <v>1040905558</v>
      </c>
      <c r="D21395" s="1">
        <v>45357</v>
      </c>
      <c r="E21395" t="s">
        <v>14</v>
      </c>
      <c r="F21395">
        <v>2998.09</v>
      </c>
      <c r="G21395">
        <v>3339.88</v>
      </c>
      <c r="H21395" t="s">
        <v>44</v>
      </c>
      <c r="I21395" t="s">
        <v>24</v>
      </c>
      <c r="J21395" t="s">
        <v>17</v>
      </c>
      <c r="K21395" t="s">
        <v>18</v>
      </c>
      <c r="L21395" t="s">
        <v>54</v>
      </c>
      <c r="M21395" t="str">
        <f>IF(Table1[[#This Row],[Amount]]&gt;3000,"Yes","No")</f>
        <v>No</v>
      </c>
    </row>
    <row r="21396" spans="1:13" x14ac:dyDescent="0.3">
      <c r="A21396" t="s">
        <v>40478</v>
      </c>
      <c r="B21396" t="s">
        <v>40479</v>
      </c>
      <c r="C21396">
        <v>3079396313</v>
      </c>
      <c r="D21396" s="1">
        <v>45594</v>
      </c>
      <c r="E21396" t="s">
        <v>14</v>
      </c>
      <c r="F21396">
        <v>2866.97</v>
      </c>
      <c r="G21396">
        <v>9241.77</v>
      </c>
      <c r="H21396" t="s">
        <v>44</v>
      </c>
      <c r="I21396" t="s">
        <v>24</v>
      </c>
      <c r="J21396" t="s">
        <v>17</v>
      </c>
      <c r="K21396" t="s">
        <v>18</v>
      </c>
      <c r="L21396" t="s">
        <v>35</v>
      </c>
      <c r="M21396" t="str">
        <f>IF(Table1[[#This Row],[Amount]]&gt;3000,"Yes","No")</f>
        <v>No</v>
      </c>
    </row>
    <row r="21397" spans="1:13" x14ac:dyDescent="0.3">
      <c r="A21397" t="s">
        <v>40480</v>
      </c>
      <c r="B21397" t="s">
        <v>40481</v>
      </c>
      <c r="C21397">
        <v>2280646236</v>
      </c>
      <c r="D21397" s="1">
        <v>45373</v>
      </c>
      <c r="E21397" t="s">
        <v>14</v>
      </c>
      <c r="F21397">
        <v>3208.84</v>
      </c>
      <c r="G21397">
        <v>1978.87</v>
      </c>
      <c r="H21397" t="s">
        <v>57</v>
      </c>
      <c r="I21397" t="s">
        <v>24</v>
      </c>
      <c r="J21397" t="s">
        <v>25</v>
      </c>
      <c r="K21397" t="s">
        <v>18</v>
      </c>
      <c r="L21397" t="s">
        <v>35</v>
      </c>
      <c r="M21397" t="str">
        <f>IF(Table1[[#This Row],[Amount]]&gt;3000,"Yes","No")</f>
        <v>Yes</v>
      </c>
    </row>
    <row r="21398" spans="1:13" x14ac:dyDescent="0.3">
      <c r="A21398" t="s">
        <v>40482</v>
      </c>
      <c r="B21398" t="s">
        <v>40483</v>
      </c>
      <c r="C21398">
        <v>2414703797</v>
      </c>
      <c r="D21398" s="1">
        <v>45586</v>
      </c>
      <c r="E21398" t="s">
        <v>22</v>
      </c>
      <c r="F21398">
        <v>903.48</v>
      </c>
      <c r="G21398">
        <v>3452.73</v>
      </c>
      <c r="H21398" t="s">
        <v>78</v>
      </c>
      <c r="I21398" t="s">
        <v>34</v>
      </c>
      <c r="J21398" t="s">
        <v>25</v>
      </c>
      <c r="K21398" t="s">
        <v>18</v>
      </c>
      <c r="L21398" t="s">
        <v>48</v>
      </c>
      <c r="M21398" t="str">
        <f>IF(Table1[[#This Row],[Amount]]&gt;3000,"Yes","No")</f>
        <v>No</v>
      </c>
    </row>
    <row r="21399" spans="1:13" x14ac:dyDescent="0.3">
      <c r="A21399" t="s">
        <v>40484</v>
      </c>
      <c r="B21399" t="s">
        <v>40485</v>
      </c>
      <c r="C21399">
        <v>8663676278</v>
      </c>
      <c r="D21399" s="1">
        <v>45581</v>
      </c>
      <c r="E21399" t="s">
        <v>14</v>
      </c>
      <c r="F21399">
        <v>413.16</v>
      </c>
      <c r="G21399">
        <v>5675.1</v>
      </c>
      <c r="H21399" t="s">
        <v>67</v>
      </c>
      <c r="I21399" t="s">
        <v>53</v>
      </c>
      <c r="J21399" t="s">
        <v>25</v>
      </c>
      <c r="K21399" t="s">
        <v>18</v>
      </c>
      <c r="L21399" t="s">
        <v>26</v>
      </c>
      <c r="M21399" t="str">
        <f>IF(Table1[[#This Row],[Amount]]&gt;3000,"Yes","No")</f>
        <v>No</v>
      </c>
    </row>
    <row r="21400" spans="1:13" x14ac:dyDescent="0.3">
      <c r="A21400" t="s">
        <v>40486</v>
      </c>
      <c r="B21400" t="s">
        <v>40487</v>
      </c>
      <c r="C21400">
        <v>1733879223</v>
      </c>
      <c r="D21400" s="1">
        <v>45423</v>
      </c>
      <c r="E21400" t="s">
        <v>22</v>
      </c>
      <c r="F21400">
        <v>1800.58</v>
      </c>
      <c r="G21400">
        <v>7146.05</v>
      </c>
      <c r="H21400" t="s">
        <v>29</v>
      </c>
      <c r="I21400" t="s">
        <v>53</v>
      </c>
      <c r="J21400" t="s">
        <v>17</v>
      </c>
      <c r="K21400" t="s">
        <v>18</v>
      </c>
      <c r="L21400" t="s">
        <v>54</v>
      </c>
      <c r="M21400" t="str">
        <f>IF(Table1[[#This Row],[Amount]]&gt;3000,"Yes","No")</f>
        <v>No</v>
      </c>
    </row>
    <row r="21401" spans="1:13" x14ac:dyDescent="0.3">
      <c r="A21401" t="s">
        <v>40488</v>
      </c>
      <c r="B21401" t="s">
        <v>40489</v>
      </c>
      <c r="C21401">
        <v>5174482105</v>
      </c>
      <c r="D21401" s="1">
        <v>45540</v>
      </c>
      <c r="E21401" t="s">
        <v>22</v>
      </c>
      <c r="F21401">
        <v>2730.35</v>
      </c>
      <c r="G21401">
        <v>8158.97</v>
      </c>
      <c r="H21401" t="s">
        <v>57</v>
      </c>
      <c r="I21401" t="s">
        <v>16</v>
      </c>
      <c r="J21401" t="s">
        <v>17</v>
      </c>
      <c r="K21401" t="s">
        <v>18</v>
      </c>
      <c r="L21401" t="s">
        <v>54</v>
      </c>
      <c r="M21401" t="str">
        <f>IF(Table1[[#This Row],[Amount]]&gt;3000,"Yes","No")</f>
        <v>No</v>
      </c>
    </row>
    <row r="21402" spans="1:13" x14ac:dyDescent="0.3">
      <c r="A21402" t="s">
        <v>40490</v>
      </c>
      <c r="B21402" t="s">
        <v>40491</v>
      </c>
      <c r="C21402">
        <v>3129792941</v>
      </c>
      <c r="D21402" s="1">
        <v>45325</v>
      </c>
      <c r="E21402" t="s">
        <v>14</v>
      </c>
      <c r="F21402">
        <v>3091.57</v>
      </c>
      <c r="G21402">
        <v>7910.85</v>
      </c>
      <c r="H21402" t="s">
        <v>78</v>
      </c>
      <c r="I21402" t="s">
        <v>30</v>
      </c>
      <c r="J21402" t="s">
        <v>25</v>
      </c>
      <c r="K21402" t="s">
        <v>18</v>
      </c>
      <c r="L21402" t="s">
        <v>54</v>
      </c>
      <c r="M21402" t="str">
        <f>IF(Table1[[#This Row],[Amount]]&gt;3000,"Yes","No")</f>
        <v>Yes</v>
      </c>
    </row>
    <row r="21403" spans="1:13" x14ac:dyDescent="0.3">
      <c r="A21403" t="s">
        <v>40492</v>
      </c>
      <c r="B21403" t="s">
        <v>508</v>
      </c>
      <c r="C21403">
        <v>5675923091</v>
      </c>
      <c r="D21403" s="1">
        <v>45348</v>
      </c>
      <c r="E21403" t="s">
        <v>14</v>
      </c>
      <c r="F21403">
        <v>2046.28</v>
      </c>
      <c r="G21403">
        <v>2605.86</v>
      </c>
      <c r="H21403" t="s">
        <v>41</v>
      </c>
      <c r="I21403" t="s">
        <v>34</v>
      </c>
      <c r="J21403" t="s">
        <v>25</v>
      </c>
      <c r="K21403" t="s">
        <v>18</v>
      </c>
      <c r="L21403" t="s">
        <v>19</v>
      </c>
      <c r="M21403" t="str">
        <f>IF(Table1[[#This Row],[Amount]]&gt;3000,"Yes","No")</f>
        <v>No</v>
      </c>
    </row>
    <row r="21404" spans="1:13" x14ac:dyDescent="0.3">
      <c r="A21404" t="s">
        <v>40493</v>
      </c>
      <c r="B21404" t="s">
        <v>40494</v>
      </c>
      <c r="C21404">
        <v>1465604464</v>
      </c>
      <c r="D21404" s="1">
        <v>45361</v>
      </c>
      <c r="E21404" t="s">
        <v>14</v>
      </c>
      <c r="F21404">
        <v>2709.81</v>
      </c>
      <c r="G21404">
        <v>4314.2299999999996</v>
      </c>
      <c r="H21404" t="s">
        <v>23</v>
      </c>
      <c r="I21404" t="s">
        <v>30</v>
      </c>
      <c r="J21404" t="s">
        <v>38</v>
      </c>
      <c r="K21404" t="s">
        <v>18</v>
      </c>
      <c r="L21404" t="s">
        <v>19</v>
      </c>
      <c r="M21404" t="str">
        <f>IF(Table1[[#This Row],[Amount]]&gt;3000,"Yes","No")</f>
        <v>No</v>
      </c>
    </row>
    <row r="21405" spans="1:13" x14ac:dyDescent="0.3">
      <c r="A21405" t="s">
        <v>40495</v>
      </c>
      <c r="B21405" t="s">
        <v>40496</v>
      </c>
      <c r="C21405">
        <v>7736721340</v>
      </c>
      <c r="D21405" s="1">
        <v>45445</v>
      </c>
      <c r="E21405" t="s">
        <v>14</v>
      </c>
      <c r="F21405">
        <v>1924.99</v>
      </c>
      <c r="G21405">
        <v>2926.67</v>
      </c>
      <c r="H21405" t="s">
        <v>67</v>
      </c>
      <c r="I21405" t="s">
        <v>24</v>
      </c>
      <c r="J21405" t="s">
        <v>38</v>
      </c>
      <c r="K21405" t="s">
        <v>18</v>
      </c>
      <c r="L21405" t="s">
        <v>19</v>
      </c>
      <c r="M21405" t="str">
        <f>IF(Table1[[#This Row],[Amount]]&gt;3000,"Yes","No")</f>
        <v>No</v>
      </c>
    </row>
    <row r="21406" spans="1:13" x14ac:dyDescent="0.3">
      <c r="A21406" t="s">
        <v>40497</v>
      </c>
      <c r="B21406" t="s">
        <v>40498</v>
      </c>
      <c r="C21406">
        <v>9296872522</v>
      </c>
      <c r="D21406" s="1">
        <v>45570</v>
      </c>
      <c r="E21406" t="s">
        <v>14</v>
      </c>
      <c r="F21406">
        <v>832.6</v>
      </c>
      <c r="G21406">
        <v>4522.55</v>
      </c>
      <c r="H21406" t="s">
        <v>41</v>
      </c>
      <c r="I21406" t="s">
        <v>30</v>
      </c>
      <c r="J21406" t="s">
        <v>25</v>
      </c>
      <c r="K21406" t="s">
        <v>18</v>
      </c>
      <c r="L21406" t="s">
        <v>35</v>
      </c>
      <c r="M21406" t="str">
        <f>IF(Table1[[#This Row],[Amount]]&gt;3000,"Yes","No")</f>
        <v>No</v>
      </c>
    </row>
    <row r="21407" spans="1:13" x14ac:dyDescent="0.3">
      <c r="A21407" t="s">
        <v>40499</v>
      </c>
      <c r="B21407" t="s">
        <v>40500</v>
      </c>
      <c r="C21407">
        <v>3982109552</v>
      </c>
      <c r="D21407" s="1">
        <v>45609</v>
      </c>
      <c r="E21407" t="s">
        <v>14</v>
      </c>
      <c r="F21407">
        <v>2854.86</v>
      </c>
      <c r="G21407">
        <v>2622.71</v>
      </c>
      <c r="H21407" t="s">
        <v>78</v>
      </c>
      <c r="I21407" t="s">
        <v>30</v>
      </c>
      <c r="J21407" t="s">
        <v>25</v>
      </c>
      <c r="K21407" t="s">
        <v>18</v>
      </c>
      <c r="L21407" t="s">
        <v>48</v>
      </c>
      <c r="M21407" t="str">
        <f>IF(Table1[[#This Row],[Amount]]&gt;3000,"Yes","No")</f>
        <v>No</v>
      </c>
    </row>
    <row r="21408" spans="1:13" x14ac:dyDescent="0.3">
      <c r="A21408" t="s">
        <v>40501</v>
      </c>
      <c r="B21408" t="s">
        <v>40502</v>
      </c>
      <c r="C21408">
        <v>3133969599</v>
      </c>
      <c r="D21408" s="1">
        <v>45372</v>
      </c>
      <c r="E21408" t="s">
        <v>14</v>
      </c>
      <c r="F21408">
        <v>4840.7</v>
      </c>
      <c r="G21408">
        <v>7838.77</v>
      </c>
      <c r="H21408" t="s">
        <v>81</v>
      </c>
      <c r="I21408" t="s">
        <v>30</v>
      </c>
      <c r="J21408" t="s">
        <v>25</v>
      </c>
      <c r="K21408" t="s">
        <v>18</v>
      </c>
      <c r="L21408" t="s">
        <v>19</v>
      </c>
      <c r="M21408" t="str">
        <f>IF(Table1[[#This Row],[Amount]]&gt;3000,"Yes","No")</f>
        <v>Yes</v>
      </c>
    </row>
    <row r="21409" spans="1:13" x14ac:dyDescent="0.3">
      <c r="A21409" t="s">
        <v>40503</v>
      </c>
      <c r="B21409" t="s">
        <v>40504</v>
      </c>
      <c r="C21409">
        <v>3608544964</v>
      </c>
      <c r="D21409" s="1">
        <v>45469</v>
      </c>
      <c r="E21409" t="s">
        <v>22</v>
      </c>
      <c r="F21409">
        <v>442.53</v>
      </c>
      <c r="G21409">
        <v>3452.58</v>
      </c>
      <c r="H21409" t="s">
        <v>41</v>
      </c>
      <c r="I21409" t="s">
        <v>24</v>
      </c>
      <c r="J21409" t="s">
        <v>17</v>
      </c>
      <c r="K21409" t="s">
        <v>18</v>
      </c>
      <c r="L21409" t="s">
        <v>26</v>
      </c>
      <c r="M21409" t="str">
        <f>IF(Table1[[#This Row],[Amount]]&gt;3000,"Yes","No")</f>
        <v>No</v>
      </c>
    </row>
    <row r="21410" spans="1:13" x14ac:dyDescent="0.3">
      <c r="A21410" t="s">
        <v>40505</v>
      </c>
      <c r="B21410" t="s">
        <v>40506</v>
      </c>
      <c r="C21410">
        <v>1112865567</v>
      </c>
      <c r="D21410" s="1">
        <v>45372</v>
      </c>
      <c r="E21410" t="s">
        <v>14</v>
      </c>
      <c r="F21410">
        <v>2399.15</v>
      </c>
      <c r="G21410">
        <v>7787.01</v>
      </c>
      <c r="H21410" t="s">
        <v>44</v>
      </c>
      <c r="I21410" t="s">
        <v>24</v>
      </c>
      <c r="J21410" t="s">
        <v>25</v>
      </c>
      <c r="K21410" t="s">
        <v>18</v>
      </c>
      <c r="L21410" t="s">
        <v>54</v>
      </c>
      <c r="M21410" t="str">
        <f>IF(Table1[[#This Row],[Amount]]&gt;3000,"Yes","No")</f>
        <v>No</v>
      </c>
    </row>
    <row r="21411" spans="1:13" x14ac:dyDescent="0.3">
      <c r="A21411" t="s">
        <v>40507</v>
      </c>
      <c r="B21411" t="s">
        <v>40508</v>
      </c>
      <c r="C21411">
        <v>5335572673</v>
      </c>
      <c r="D21411" s="1">
        <v>45508</v>
      </c>
      <c r="E21411" t="s">
        <v>14</v>
      </c>
      <c r="F21411">
        <v>4230.75</v>
      </c>
      <c r="G21411">
        <v>8178.99</v>
      </c>
      <c r="H21411" t="s">
        <v>67</v>
      </c>
      <c r="I21411" t="s">
        <v>34</v>
      </c>
      <c r="J21411" t="s">
        <v>38</v>
      </c>
      <c r="K21411" t="s">
        <v>18</v>
      </c>
      <c r="L21411" t="s">
        <v>54</v>
      </c>
      <c r="M21411" t="str">
        <f>IF(Table1[[#This Row],[Amount]]&gt;3000,"Yes","No")</f>
        <v>Yes</v>
      </c>
    </row>
    <row r="21412" spans="1:13" x14ac:dyDescent="0.3">
      <c r="A21412" t="s">
        <v>40509</v>
      </c>
      <c r="B21412" t="s">
        <v>40510</v>
      </c>
      <c r="C21412">
        <v>8596969208</v>
      </c>
      <c r="D21412" s="1">
        <v>45567</v>
      </c>
      <c r="E21412" t="s">
        <v>22</v>
      </c>
      <c r="F21412">
        <v>1253.5999999999999</v>
      </c>
      <c r="G21412">
        <v>8585.6</v>
      </c>
      <c r="H21412" t="s">
        <v>81</v>
      </c>
      <c r="I21412" t="s">
        <v>34</v>
      </c>
      <c r="J21412" t="s">
        <v>38</v>
      </c>
      <c r="K21412" t="s">
        <v>18</v>
      </c>
      <c r="L21412" t="s">
        <v>54</v>
      </c>
      <c r="M21412" t="str">
        <f>IF(Table1[[#This Row],[Amount]]&gt;3000,"Yes","No")</f>
        <v>No</v>
      </c>
    </row>
    <row r="21413" spans="1:13" x14ac:dyDescent="0.3">
      <c r="A21413" t="s">
        <v>40511</v>
      </c>
      <c r="B21413" t="s">
        <v>40512</v>
      </c>
      <c r="C21413">
        <v>9450342398</v>
      </c>
      <c r="D21413" s="1">
        <v>45324</v>
      </c>
      <c r="E21413" t="s">
        <v>14</v>
      </c>
      <c r="F21413">
        <v>821.55</v>
      </c>
      <c r="G21413">
        <v>7460.95</v>
      </c>
      <c r="H21413" t="s">
        <v>15</v>
      </c>
      <c r="I21413" t="s">
        <v>24</v>
      </c>
      <c r="J21413" t="s">
        <v>38</v>
      </c>
      <c r="K21413" t="s">
        <v>18</v>
      </c>
      <c r="L21413" t="s">
        <v>26</v>
      </c>
      <c r="M21413" t="str">
        <f>IF(Table1[[#This Row],[Amount]]&gt;3000,"Yes","No")</f>
        <v>No</v>
      </c>
    </row>
    <row r="21414" spans="1:13" x14ac:dyDescent="0.3">
      <c r="A21414" t="s">
        <v>40513</v>
      </c>
      <c r="B21414" t="s">
        <v>40514</v>
      </c>
      <c r="C21414">
        <v>7221925110</v>
      </c>
      <c r="D21414" s="1">
        <v>45532</v>
      </c>
      <c r="E21414" t="s">
        <v>22</v>
      </c>
      <c r="F21414">
        <v>4533.75</v>
      </c>
      <c r="G21414">
        <v>7458.64</v>
      </c>
      <c r="H21414" t="s">
        <v>29</v>
      </c>
      <c r="I21414" t="s">
        <v>60</v>
      </c>
      <c r="J21414" t="s">
        <v>17</v>
      </c>
      <c r="K21414" t="s">
        <v>18</v>
      </c>
      <c r="L21414" t="s">
        <v>45</v>
      </c>
      <c r="M21414" t="str">
        <f>IF(Table1[[#This Row],[Amount]]&gt;3000,"Yes","No")</f>
        <v>Yes</v>
      </c>
    </row>
    <row r="21415" spans="1:13" x14ac:dyDescent="0.3">
      <c r="A21415" t="s">
        <v>40515</v>
      </c>
      <c r="B21415" t="s">
        <v>40516</v>
      </c>
      <c r="C21415">
        <v>9203853597</v>
      </c>
      <c r="D21415" s="1">
        <v>45521</v>
      </c>
      <c r="E21415" t="s">
        <v>22</v>
      </c>
      <c r="F21415">
        <v>2723.56</v>
      </c>
      <c r="G21415">
        <v>6285.2</v>
      </c>
      <c r="H21415" t="s">
        <v>29</v>
      </c>
      <c r="I21415" t="s">
        <v>53</v>
      </c>
      <c r="J21415" t="s">
        <v>38</v>
      </c>
      <c r="K21415" t="s">
        <v>18</v>
      </c>
      <c r="L21415" t="s">
        <v>26</v>
      </c>
      <c r="M21415" t="str">
        <f>IF(Table1[[#This Row],[Amount]]&gt;3000,"Yes","No")</f>
        <v>No</v>
      </c>
    </row>
    <row r="21416" spans="1:13" x14ac:dyDescent="0.3">
      <c r="A21416" t="s">
        <v>40517</v>
      </c>
      <c r="B21416" t="s">
        <v>14816</v>
      </c>
      <c r="C21416">
        <v>7274106622</v>
      </c>
      <c r="D21416" s="1">
        <v>45325</v>
      </c>
      <c r="E21416" t="s">
        <v>22</v>
      </c>
      <c r="F21416">
        <v>1520.79</v>
      </c>
      <c r="G21416">
        <v>761.84</v>
      </c>
      <c r="H21416" t="s">
        <v>78</v>
      </c>
      <c r="I21416" t="s">
        <v>24</v>
      </c>
      <c r="J21416" t="s">
        <v>38</v>
      </c>
      <c r="K21416" t="s">
        <v>18</v>
      </c>
      <c r="L21416" t="s">
        <v>54</v>
      </c>
      <c r="M21416" t="str">
        <f>IF(Table1[[#This Row],[Amount]]&gt;3000,"Yes","No")</f>
        <v>No</v>
      </c>
    </row>
    <row r="21417" spans="1:13" x14ac:dyDescent="0.3">
      <c r="A21417" t="s">
        <v>40518</v>
      </c>
      <c r="B21417" t="s">
        <v>25075</v>
      </c>
      <c r="C21417">
        <v>2049073971</v>
      </c>
      <c r="D21417" s="1">
        <v>45461</v>
      </c>
      <c r="E21417" t="s">
        <v>14</v>
      </c>
      <c r="F21417">
        <v>4347.8100000000004</v>
      </c>
      <c r="G21417">
        <v>5006.0600000000004</v>
      </c>
      <c r="H21417" t="s">
        <v>44</v>
      </c>
      <c r="I21417" t="s">
        <v>34</v>
      </c>
      <c r="J21417" t="s">
        <v>25</v>
      </c>
      <c r="K21417" t="s">
        <v>18</v>
      </c>
      <c r="L21417" t="s">
        <v>35</v>
      </c>
      <c r="M21417" t="str">
        <f>IF(Table1[[#This Row],[Amount]]&gt;3000,"Yes","No")</f>
        <v>Yes</v>
      </c>
    </row>
    <row r="21418" spans="1:13" x14ac:dyDescent="0.3">
      <c r="A21418" t="s">
        <v>40519</v>
      </c>
      <c r="B21418" t="s">
        <v>40520</v>
      </c>
      <c r="C21418">
        <v>6622600781</v>
      </c>
      <c r="D21418" s="1">
        <v>45309</v>
      </c>
      <c r="E21418" t="s">
        <v>22</v>
      </c>
      <c r="F21418">
        <v>3960.47</v>
      </c>
      <c r="G21418">
        <v>6307.24</v>
      </c>
      <c r="H21418" t="s">
        <v>67</v>
      </c>
      <c r="I21418" t="s">
        <v>34</v>
      </c>
      <c r="J21418" t="s">
        <v>17</v>
      </c>
      <c r="K21418" t="s">
        <v>18</v>
      </c>
      <c r="L21418" t="s">
        <v>54</v>
      </c>
      <c r="M21418" t="str">
        <f>IF(Table1[[#This Row],[Amount]]&gt;3000,"Yes","No")</f>
        <v>Yes</v>
      </c>
    </row>
    <row r="21419" spans="1:13" x14ac:dyDescent="0.3">
      <c r="A21419" t="s">
        <v>40521</v>
      </c>
      <c r="B21419" t="s">
        <v>40522</v>
      </c>
      <c r="C21419">
        <v>6419567797</v>
      </c>
      <c r="D21419" s="1">
        <v>45612</v>
      </c>
      <c r="E21419" t="s">
        <v>22</v>
      </c>
      <c r="F21419">
        <v>3054.99</v>
      </c>
      <c r="G21419">
        <v>2365.9499999999998</v>
      </c>
      <c r="H21419" t="s">
        <v>81</v>
      </c>
      <c r="I21419" t="s">
        <v>24</v>
      </c>
      <c r="J21419" t="s">
        <v>38</v>
      </c>
      <c r="K21419" t="s">
        <v>18</v>
      </c>
      <c r="L21419" t="s">
        <v>35</v>
      </c>
      <c r="M21419" t="str">
        <f>IF(Table1[[#This Row],[Amount]]&gt;3000,"Yes","No")</f>
        <v>Yes</v>
      </c>
    </row>
    <row r="21420" spans="1:13" x14ac:dyDescent="0.3">
      <c r="A21420" t="s">
        <v>40523</v>
      </c>
      <c r="B21420" t="s">
        <v>40524</v>
      </c>
      <c r="C21420">
        <v>9200748706</v>
      </c>
      <c r="D21420" s="1">
        <v>45568</v>
      </c>
      <c r="E21420" t="s">
        <v>14</v>
      </c>
      <c r="F21420">
        <v>1871.26</v>
      </c>
      <c r="G21420">
        <v>5516.63</v>
      </c>
      <c r="H21420" t="s">
        <v>33</v>
      </c>
      <c r="I21420" t="s">
        <v>30</v>
      </c>
      <c r="J21420" t="s">
        <v>25</v>
      </c>
      <c r="K21420" t="s">
        <v>18</v>
      </c>
      <c r="L21420" t="s">
        <v>45</v>
      </c>
      <c r="M21420" t="str">
        <f>IF(Table1[[#This Row],[Amount]]&gt;3000,"Yes","No")</f>
        <v>No</v>
      </c>
    </row>
    <row r="21421" spans="1:13" x14ac:dyDescent="0.3">
      <c r="A21421" t="s">
        <v>40525</v>
      </c>
      <c r="B21421" t="s">
        <v>5144</v>
      </c>
      <c r="C21421">
        <v>9339799854</v>
      </c>
      <c r="D21421" s="1">
        <v>45509</v>
      </c>
      <c r="E21421" t="s">
        <v>22</v>
      </c>
      <c r="F21421">
        <v>3996.44</v>
      </c>
      <c r="G21421">
        <v>1261.0999999999999</v>
      </c>
      <c r="H21421" t="s">
        <v>44</v>
      </c>
      <c r="I21421" t="s">
        <v>53</v>
      </c>
      <c r="J21421" t="s">
        <v>38</v>
      </c>
      <c r="K21421" t="s">
        <v>18</v>
      </c>
      <c r="L21421" t="s">
        <v>26</v>
      </c>
      <c r="M21421" t="str">
        <f>IF(Table1[[#This Row],[Amount]]&gt;3000,"Yes","No")</f>
        <v>Yes</v>
      </c>
    </row>
    <row r="21422" spans="1:13" x14ac:dyDescent="0.3">
      <c r="A21422" t="s">
        <v>40526</v>
      </c>
      <c r="B21422" t="s">
        <v>40527</v>
      </c>
      <c r="C21422">
        <v>5630183179</v>
      </c>
      <c r="D21422" s="1">
        <v>45341</v>
      </c>
      <c r="E21422" t="s">
        <v>14</v>
      </c>
      <c r="F21422">
        <v>4158.46</v>
      </c>
      <c r="G21422">
        <v>4876.34</v>
      </c>
      <c r="H21422" t="s">
        <v>29</v>
      </c>
      <c r="I21422" t="s">
        <v>24</v>
      </c>
      <c r="J21422" t="s">
        <v>25</v>
      </c>
      <c r="K21422" t="s">
        <v>18</v>
      </c>
      <c r="L21422" t="s">
        <v>35</v>
      </c>
      <c r="M21422" t="str">
        <f>IF(Table1[[#This Row],[Amount]]&gt;3000,"Yes","No")</f>
        <v>Yes</v>
      </c>
    </row>
    <row r="21423" spans="1:13" x14ac:dyDescent="0.3">
      <c r="A21423" t="s">
        <v>40528</v>
      </c>
      <c r="B21423" t="s">
        <v>40529</v>
      </c>
      <c r="C21423">
        <v>1986511137</v>
      </c>
      <c r="D21423" s="1">
        <v>45615</v>
      </c>
      <c r="E21423" t="s">
        <v>14</v>
      </c>
      <c r="F21423">
        <v>1345.09</v>
      </c>
      <c r="G21423">
        <v>7840.27</v>
      </c>
      <c r="H21423" t="s">
        <v>44</v>
      </c>
      <c r="I21423" t="s">
        <v>53</v>
      </c>
      <c r="J21423" t="s">
        <v>38</v>
      </c>
      <c r="K21423" t="s">
        <v>18</v>
      </c>
      <c r="L21423" t="s">
        <v>26</v>
      </c>
      <c r="M21423" t="str">
        <f>IF(Table1[[#This Row],[Amount]]&gt;3000,"Yes","No")</f>
        <v>No</v>
      </c>
    </row>
    <row r="21424" spans="1:13" x14ac:dyDescent="0.3">
      <c r="A21424" t="s">
        <v>40530</v>
      </c>
      <c r="B21424" t="s">
        <v>40531</v>
      </c>
      <c r="C21424">
        <v>7570407946</v>
      </c>
      <c r="D21424" s="1">
        <v>45541</v>
      </c>
      <c r="E21424" t="s">
        <v>22</v>
      </c>
      <c r="F21424">
        <v>4326.4799999999996</v>
      </c>
      <c r="G21424">
        <v>753.15</v>
      </c>
      <c r="H21424" t="s">
        <v>29</v>
      </c>
      <c r="I21424" t="s">
        <v>53</v>
      </c>
      <c r="J21424" t="s">
        <v>38</v>
      </c>
      <c r="K21424" t="s">
        <v>18</v>
      </c>
      <c r="L21424" t="s">
        <v>19</v>
      </c>
      <c r="M21424" t="str">
        <f>IF(Table1[[#This Row],[Amount]]&gt;3000,"Yes","No")</f>
        <v>Yes</v>
      </c>
    </row>
    <row r="21425" spans="1:13" x14ac:dyDescent="0.3">
      <c r="A21425" t="s">
        <v>40532</v>
      </c>
      <c r="B21425" t="s">
        <v>40533</v>
      </c>
      <c r="C21425">
        <v>5747022689</v>
      </c>
      <c r="D21425" s="1">
        <v>45553</v>
      </c>
      <c r="E21425" t="s">
        <v>22</v>
      </c>
      <c r="F21425">
        <v>2657.02</v>
      </c>
      <c r="G21425">
        <v>6618.75</v>
      </c>
      <c r="H21425" t="s">
        <v>41</v>
      </c>
      <c r="I21425" t="s">
        <v>30</v>
      </c>
      <c r="J21425" t="s">
        <v>25</v>
      </c>
      <c r="K21425" t="s">
        <v>18</v>
      </c>
      <c r="L21425" t="s">
        <v>35</v>
      </c>
      <c r="M21425" t="str">
        <f>IF(Table1[[#This Row],[Amount]]&gt;3000,"Yes","No")</f>
        <v>No</v>
      </c>
    </row>
    <row r="21426" spans="1:13" x14ac:dyDescent="0.3">
      <c r="A21426" t="s">
        <v>40534</v>
      </c>
      <c r="B21426" t="s">
        <v>40535</v>
      </c>
      <c r="C21426">
        <v>6114081228</v>
      </c>
      <c r="D21426" s="1">
        <v>45469</v>
      </c>
      <c r="E21426" t="s">
        <v>22</v>
      </c>
      <c r="F21426">
        <v>3526.97</v>
      </c>
      <c r="G21426">
        <v>9759.98</v>
      </c>
      <c r="H21426" t="s">
        <v>44</v>
      </c>
      <c r="I21426" t="s">
        <v>60</v>
      </c>
      <c r="J21426" t="s">
        <v>38</v>
      </c>
      <c r="K21426" t="s">
        <v>18</v>
      </c>
      <c r="L21426" t="s">
        <v>19</v>
      </c>
      <c r="M21426" t="str">
        <f>IF(Table1[[#This Row],[Amount]]&gt;3000,"Yes","No")</f>
        <v>Yes</v>
      </c>
    </row>
    <row r="21427" spans="1:13" x14ac:dyDescent="0.3">
      <c r="A21427" t="s">
        <v>40536</v>
      </c>
      <c r="B21427" t="s">
        <v>40537</v>
      </c>
      <c r="C21427">
        <v>3036034858</v>
      </c>
      <c r="D21427" s="1">
        <v>45567</v>
      </c>
      <c r="E21427" t="s">
        <v>22</v>
      </c>
      <c r="F21427">
        <v>741.51</v>
      </c>
      <c r="G21427">
        <v>5864.78</v>
      </c>
      <c r="H21427" t="s">
        <v>41</v>
      </c>
      <c r="I21427" t="s">
        <v>24</v>
      </c>
      <c r="J21427" t="s">
        <v>38</v>
      </c>
      <c r="K21427" t="s">
        <v>18</v>
      </c>
      <c r="L21427" t="s">
        <v>35</v>
      </c>
      <c r="M21427" t="str">
        <f>IF(Table1[[#This Row],[Amount]]&gt;3000,"Yes","No")</f>
        <v>No</v>
      </c>
    </row>
    <row r="21428" spans="1:13" x14ac:dyDescent="0.3">
      <c r="A21428" t="s">
        <v>40538</v>
      </c>
      <c r="B21428" t="s">
        <v>40539</v>
      </c>
      <c r="C21428">
        <v>5693169380</v>
      </c>
      <c r="D21428" s="1">
        <v>45424</v>
      </c>
      <c r="E21428" t="s">
        <v>22</v>
      </c>
      <c r="F21428">
        <v>3304.36</v>
      </c>
      <c r="G21428">
        <v>4230.47</v>
      </c>
      <c r="H21428" t="s">
        <v>67</v>
      </c>
      <c r="I21428" t="s">
        <v>16</v>
      </c>
      <c r="J21428" t="s">
        <v>17</v>
      </c>
      <c r="K21428" t="s">
        <v>18</v>
      </c>
      <c r="L21428" t="s">
        <v>48</v>
      </c>
      <c r="M21428" t="str">
        <f>IF(Table1[[#This Row],[Amount]]&gt;3000,"Yes","No")</f>
        <v>Yes</v>
      </c>
    </row>
    <row r="21429" spans="1:13" x14ac:dyDescent="0.3">
      <c r="A21429" t="s">
        <v>40540</v>
      </c>
      <c r="B21429" t="s">
        <v>4141</v>
      </c>
      <c r="C21429">
        <v>9746911527</v>
      </c>
      <c r="D21429" s="1">
        <v>45603</v>
      </c>
      <c r="E21429" t="s">
        <v>22</v>
      </c>
      <c r="F21429">
        <v>4477.33</v>
      </c>
      <c r="G21429">
        <v>9469.2800000000007</v>
      </c>
      <c r="H21429" t="s">
        <v>29</v>
      </c>
      <c r="I21429" t="s">
        <v>34</v>
      </c>
      <c r="J21429" t="s">
        <v>38</v>
      </c>
      <c r="K21429" t="s">
        <v>18</v>
      </c>
      <c r="L21429" t="s">
        <v>48</v>
      </c>
      <c r="M21429" t="str">
        <f>IF(Table1[[#This Row],[Amount]]&gt;3000,"Yes","No")</f>
        <v>Yes</v>
      </c>
    </row>
    <row r="21430" spans="1:13" x14ac:dyDescent="0.3">
      <c r="A21430" t="s">
        <v>40541</v>
      </c>
      <c r="B21430" t="s">
        <v>10603</v>
      </c>
      <c r="C21430">
        <v>1245255297</v>
      </c>
      <c r="D21430" s="1">
        <v>45510</v>
      </c>
      <c r="E21430" t="s">
        <v>14</v>
      </c>
      <c r="F21430">
        <v>1983.84</v>
      </c>
      <c r="G21430">
        <v>4836.8</v>
      </c>
      <c r="H21430" t="s">
        <v>78</v>
      </c>
      <c r="I21430" t="s">
        <v>60</v>
      </c>
      <c r="J21430" t="s">
        <v>25</v>
      </c>
      <c r="K21430" t="s">
        <v>18</v>
      </c>
      <c r="L21430" t="s">
        <v>19</v>
      </c>
      <c r="M21430" t="str">
        <f>IF(Table1[[#This Row],[Amount]]&gt;3000,"Yes","No")</f>
        <v>No</v>
      </c>
    </row>
    <row r="21431" spans="1:13" x14ac:dyDescent="0.3">
      <c r="A21431" t="s">
        <v>40542</v>
      </c>
      <c r="B21431" t="s">
        <v>40543</v>
      </c>
      <c r="C21431">
        <v>8880881355</v>
      </c>
      <c r="D21431" s="1">
        <v>45386</v>
      </c>
      <c r="E21431" t="s">
        <v>14</v>
      </c>
      <c r="F21431">
        <v>3227.98</v>
      </c>
      <c r="G21431">
        <v>833.85</v>
      </c>
      <c r="H21431" t="s">
        <v>23</v>
      </c>
      <c r="I21431" t="s">
        <v>53</v>
      </c>
      <c r="J21431" t="s">
        <v>38</v>
      </c>
      <c r="K21431" t="s">
        <v>18</v>
      </c>
      <c r="L21431" t="s">
        <v>48</v>
      </c>
      <c r="M21431" t="str">
        <f>IF(Table1[[#This Row],[Amount]]&gt;3000,"Yes","No")</f>
        <v>Yes</v>
      </c>
    </row>
    <row r="21432" spans="1:13" x14ac:dyDescent="0.3">
      <c r="A21432" t="s">
        <v>40544</v>
      </c>
      <c r="B21432" t="s">
        <v>40545</v>
      </c>
      <c r="C21432">
        <v>2769961802</v>
      </c>
      <c r="D21432" s="1">
        <v>45315</v>
      </c>
      <c r="E21432" t="s">
        <v>22</v>
      </c>
      <c r="F21432">
        <v>2858.26</v>
      </c>
      <c r="G21432">
        <v>3638.02</v>
      </c>
      <c r="H21432" t="s">
        <v>33</v>
      </c>
      <c r="I21432" t="s">
        <v>34</v>
      </c>
      <c r="J21432" t="s">
        <v>17</v>
      </c>
      <c r="K21432" t="s">
        <v>18</v>
      </c>
      <c r="L21432" t="s">
        <v>45</v>
      </c>
      <c r="M21432" t="str">
        <f>IF(Table1[[#This Row],[Amount]]&gt;3000,"Yes","No")</f>
        <v>No</v>
      </c>
    </row>
    <row r="21433" spans="1:13" x14ac:dyDescent="0.3">
      <c r="A21433" t="s">
        <v>40546</v>
      </c>
      <c r="B21433" t="s">
        <v>40547</v>
      </c>
      <c r="C21433">
        <v>3838927927</v>
      </c>
      <c r="D21433" s="1">
        <v>45451</v>
      </c>
      <c r="E21433" t="s">
        <v>14</v>
      </c>
      <c r="F21433">
        <v>3906.6</v>
      </c>
      <c r="G21433">
        <v>1229.8800000000001</v>
      </c>
      <c r="H21433" t="s">
        <v>57</v>
      </c>
      <c r="I21433" t="s">
        <v>60</v>
      </c>
      <c r="J21433" t="s">
        <v>17</v>
      </c>
      <c r="K21433" t="s">
        <v>18</v>
      </c>
      <c r="L21433" t="s">
        <v>19</v>
      </c>
      <c r="M21433" t="str">
        <f>IF(Table1[[#This Row],[Amount]]&gt;3000,"Yes","No")</f>
        <v>Yes</v>
      </c>
    </row>
    <row r="21434" spans="1:13" x14ac:dyDescent="0.3">
      <c r="A21434" t="s">
        <v>40548</v>
      </c>
      <c r="B21434" t="s">
        <v>40549</v>
      </c>
      <c r="C21434">
        <v>4330191393</v>
      </c>
      <c r="D21434" s="1">
        <v>45498</v>
      </c>
      <c r="E21434" t="s">
        <v>22</v>
      </c>
      <c r="F21434">
        <v>972.31</v>
      </c>
      <c r="G21434">
        <v>4991.53</v>
      </c>
      <c r="H21434" t="s">
        <v>44</v>
      </c>
      <c r="I21434" t="s">
        <v>53</v>
      </c>
      <c r="J21434" t="s">
        <v>25</v>
      </c>
      <c r="K21434" t="s">
        <v>18</v>
      </c>
      <c r="L21434" t="s">
        <v>26</v>
      </c>
      <c r="M21434" t="str">
        <f>IF(Table1[[#This Row],[Amount]]&gt;3000,"Yes","No")</f>
        <v>No</v>
      </c>
    </row>
    <row r="21435" spans="1:13" x14ac:dyDescent="0.3">
      <c r="A21435" t="s">
        <v>40550</v>
      </c>
      <c r="B21435" t="s">
        <v>19108</v>
      </c>
      <c r="C21435">
        <v>2301560852</v>
      </c>
      <c r="D21435" s="1">
        <v>45521</v>
      </c>
      <c r="E21435" t="s">
        <v>22</v>
      </c>
      <c r="F21435">
        <v>4869.8900000000003</v>
      </c>
      <c r="G21435">
        <v>1347.99</v>
      </c>
      <c r="H21435" t="s">
        <v>23</v>
      </c>
      <c r="I21435" t="s">
        <v>24</v>
      </c>
      <c r="J21435" t="s">
        <v>17</v>
      </c>
      <c r="K21435" t="s">
        <v>18</v>
      </c>
      <c r="L21435" t="s">
        <v>19</v>
      </c>
      <c r="M21435" t="str">
        <f>IF(Table1[[#This Row],[Amount]]&gt;3000,"Yes","No")</f>
        <v>Yes</v>
      </c>
    </row>
    <row r="21436" spans="1:13" x14ac:dyDescent="0.3">
      <c r="A21436" t="s">
        <v>40551</v>
      </c>
      <c r="B21436" t="s">
        <v>40552</v>
      </c>
      <c r="C21436">
        <v>2426738034</v>
      </c>
      <c r="D21436" s="1">
        <v>45329</v>
      </c>
      <c r="E21436" t="s">
        <v>22</v>
      </c>
      <c r="F21436">
        <v>1596.29</v>
      </c>
      <c r="G21436">
        <v>8513.9699999999993</v>
      </c>
      <c r="H21436" t="s">
        <v>78</v>
      </c>
      <c r="I21436" t="s">
        <v>16</v>
      </c>
      <c r="J21436" t="s">
        <v>38</v>
      </c>
      <c r="K21436" t="s">
        <v>18</v>
      </c>
      <c r="L21436" t="s">
        <v>54</v>
      </c>
      <c r="M21436" t="str">
        <f>IF(Table1[[#This Row],[Amount]]&gt;3000,"Yes","No")</f>
        <v>No</v>
      </c>
    </row>
    <row r="21437" spans="1:13" x14ac:dyDescent="0.3">
      <c r="A21437" t="s">
        <v>40553</v>
      </c>
      <c r="B21437" t="s">
        <v>40554</v>
      </c>
      <c r="C21437">
        <v>4036586759</v>
      </c>
      <c r="D21437" s="1">
        <v>45401</v>
      </c>
      <c r="E21437" t="s">
        <v>14</v>
      </c>
      <c r="F21437">
        <v>2235.96</v>
      </c>
      <c r="G21437">
        <v>7266.67</v>
      </c>
      <c r="H21437" t="s">
        <v>29</v>
      </c>
      <c r="I21437" t="s">
        <v>30</v>
      </c>
      <c r="J21437" t="s">
        <v>25</v>
      </c>
      <c r="K21437" t="s">
        <v>18</v>
      </c>
      <c r="L21437" t="s">
        <v>26</v>
      </c>
      <c r="M21437" t="str">
        <f>IF(Table1[[#This Row],[Amount]]&gt;3000,"Yes","No")</f>
        <v>No</v>
      </c>
    </row>
    <row r="21438" spans="1:13" x14ac:dyDescent="0.3">
      <c r="A21438" t="s">
        <v>40555</v>
      </c>
      <c r="B21438" t="s">
        <v>40556</v>
      </c>
      <c r="C21438">
        <v>1614972755</v>
      </c>
      <c r="D21438" s="1">
        <v>45347</v>
      </c>
      <c r="E21438" t="s">
        <v>14</v>
      </c>
      <c r="F21438">
        <v>2995.46</v>
      </c>
      <c r="G21438">
        <v>926.66</v>
      </c>
      <c r="H21438" t="s">
        <v>23</v>
      </c>
      <c r="I21438" t="s">
        <v>60</v>
      </c>
      <c r="J21438" t="s">
        <v>17</v>
      </c>
      <c r="K21438" t="s">
        <v>18</v>
      </c>
      <c r="L21438" t="s">
        <v>26</v>
      </c>
      <c r="M21438" t="str">
        <f>IF(Table1[[#This Row],[Amount]]&gt;3000,"Yes","No")</f>
        <v>No</v>
      </c>
    </row>
    <row r="21439" spans="1:13" x14ac:dyDescent="0.3">
      <c r="A21439" t="s">
        <v>40557</v>
      </c>
      <c r="B21439" t="s">
        <v>40558</v>
      </c>
      <c r="C21439">
        <v>9109653783</v>
      </c>
      <c r="D21439" s="1">
        <v>45293</v>
      </c>
      <c r="E21439" t="s">
        <v>22</v>
      </c>
      <c r="F21439">
        <v>941.74</v>
      </c>
      <c r="G21439">
        <v>7876.16</v>
      </c>
      <c r="H21439" t="s">
        <v>78</v>
      </c>
      <c r="I21439" t="s">
        <v>30</v>
      </c>
      <c r="J21439" t="s">
        <v>17</v>
      </c>
      <c r="K21439" t="s">
        <v>18</v>
      </c>
      <c r="L21439" t="s">
        <v>54</v>
      </c>
      <c r="M21439" t="str">
        <f>IF(Table1[[#This Row],[Amount]]&gt;3000,"Yes","No")</f>
        <v>No</v>
      </c>
    </row>
    <row r="21440" spans="1:13" x14ac:dyDescent="0.3">
      <c r="A21440" t="s">
        <v>40559</v>
      </c>
      <c r="B21440" t="s">
        <v>40560</v>
      </c>
      <c r="C21440">
        <v>2741043088</v>
      </c>
      <c r="D21440" s="1">
        <v>45328</v>
      </c>
      <c r="E21440" t="s">
        <v>14</v>
      </c>
      <c r="F21440">
        <v>747.38</v>
      </c>
      <c r="G21440">
        <v>6300.9</v>
      </c>
      <c r="H21440" t="s">
        <v>29</v>
      </c>
      <c r="I21440" t="s">
        <v>30</v>
      </c>
      <c r="J21440" t="s">
        <v>25</v>
      </c>
      <c r="K21440" t="s">
        <v>18</v>
      </c>
      <c r="L21440" t="s">
        <v>48</v>
      </c>
      <c r="M21440" t="str">
        <f>IF(Table1[[#This Row],[Amount]]&gt;3000,"Yes","No")</f>
        <v>No</v>
      </c>
    </row>
    <row r="21441" spans="1:13" x14ac:dyDescent="0.3">
      <c r="A21441" t="s">
        <v>40561</v>
      </c>
      <c r="B21441" t="s">
        <v>40562</v>
      </c>
      <c r="C21441">
        <v>5500036409</v>
      </c>
      <c r="D21441" s="1">
        <v>45308</v>
      </c>
      <c r="E21441" t="s">
        <v>14</v>
      </c>
      <c r="F21441">
        <v>2880.59</v>
      </c>
      <c r="G21441">
        <v>1772.07</v>
      </c>
      <c r="H21441" t="s">
        <v>41</v>
      </c>
      <c r="I21441" t="s">
        <v>16</v>
      </c>
      <c r="J21441" t="s">
        <v>17</v>
      </c>
      <c r="K21441" t="s">
        <v>18</v>
      </c>
      <c r="L21441" t="s">
        <v>35</v>
      </c>
      <c r="M21441" t="str">
        <f>IF(Table1[[#This Row],[Amount]]&gt;3000,"Yes","No")</f>
        <v>No</v>
      </c>
    </row>
    <row r="21442" spans="1:13" x14ac:dyDescent="0.3">
      <c r="A21442" t="s">
        <v>40563</v>
      </c>
      <c r="B21442" t="s">
        <v>40564</v>
      </c>
      <c r="C21442">
        <v>7873100357</v>
      </c>
      <c r="D21442" s="1">
        <v>45347</v>
      </c>
      <c r="E21442" t="s">
        <v>22</v>
      </c>
      <c r="F21442">
        <v>609.69000000000005</v>
      </c>
      <c r="G21442">
        <v>8304.85</v>
      </c>
      <c r="H21442" t="s">
        <v>78</v>
      </c>
      <c r="I21442" t="s">
        <v>53</v>
      </c>
      <c r="J21442" t="s">
        <v>38</v>
      </c>
      <c r="K21442" t="s">
        <v>18</v>
      </c>
      <c r="L21442" t="s">
        <v>48</v>
      </c>
      <c r="M21442" t="str">
        <f>IF(Table1[[#This Row],[Amount]]&gt;3000,"Yes","No")</f>
        <v>No</v>
      </c>
    </row>
    <row r="21443" spans="1:13" x14ac:dyDescent="0.3">
      <c r="A21443" t="s">
        <v>40565</v>
      </c>
      <c r="B21443" t="s">
        <v>2036</v>
      </c>
      <c r="C21443">
        <v>8448921232</v>
      </c>
      <c r="D21443" s="1">
        <v>45438</v>
      </c>
      <c r="E21443" t="s">
        <v>14</v>
      </c>
      <c r="F21443">
        <v>4459.26</v>
      </c>
      <c r="G21443">
        <v>1744.85</v>
      </c>
      <c r="H21443" t="s">
        <v>29</v>
      </c>
      <c r="I21443" t="s">
        <v>24</v>
      </c>
      <c r="J21443" t="s">
        <v>25</v>
      </c>
      <c r="K21443" t="s">
        <v>18</v>
      </c>
      <c r="L21443" t="s">
        <v>35</v>
      </c>
      <c r="M21443" t="str">
        <f>IF(Table1[[#This Row],[Amount]]&gt;3000,"Yes","No")</f>
        <v>Yes</v>
      </c>
    </row>
    <row r="21444" spans="1:13" x14ac:dyDescent="0.3">
      <c r="A21444" t="s">
        <v>40566</v>
      </c>
      <c r="B21444" t="s">
        <v>40567</v>
      </c>
      <c r="C21444">
        <v>6115086652</v>
      </c>
      <c r="D21444" s="1">
        <v>45364</v>
      </c>
      <c r="E21444" t="s">
        <v>22</v>
      </c>
      <c r="F21444">
        <v>122.66</v>
      </c>
      <c r="G21444">
        <v>1971.24</v>
      </c>
      <c r="H21444" t="s">
        <v>23</v>
      </c>
      <c r="I21444" t="s">
        <v>60</v>
      </c>
      <c r="J21444" t="s">
        <v>38</v>
      </c>
      <c r="K21444" t="s">
        <v>18</v>
      </c>
      <c r="L21444" t="s">
        <v>35</v>
      </c>
      <c r="M21444" t="str">
        <f>IF(Table1[[#This Row],[Amount]]&gt;3000,"Yes","No")</f>
        <v>No</v>
      </c>
    </row>
    <row r="21445" spans="1:13" x14ac:dyDescent="0.3">
      <c r="A21445" t="s">
        <v>40568</v>
      </c>
      <c r="B21445" t="s">
        <v>40569</v>
      </c>
      <c r="C21445">
        <v>8540097704</v>
      </c>
      <c r="D21445" s="1">
        <v>45443</v>
      </c>
      <c r="E21445" t="s">
        <v>22</v>
      </c>
      <c r="F21445">
        <v>1475.4</v>
      </c>
      <c r="G21445">
        <v>6288.91</v>
      </c>
      <c r="H21445" t="s">
        <v>33</v>
      </c>
      <c r="I21445" t="s">
        <v>16</v>
      </c>
      <c r="J21445" t="s">
        <v>17</v>
      </c>
      <c r="K21445" t="s">
        <v>18</v>
      </c>
      <c r="L21445" t="s">
        <v>48</v>
      </c>
      <c r="M21445" t="str">
        <f>IF(Table1[[#This Row],[Amount]]&gt;3000,"Yes","No")</f>
        <v>No</v>
      </c>
    </row>
    <row r="21446" spans="1:13" x14ac:dyDescent="0.3">
      <c r="A21446" t="s">
        <v>40570</v>
      </c>
      <c r="B21446" t="s">
        <v>8871</v>
      </c>
      <c r="C21446">
        <v>7251174660</v>
      </c>
      <c r="D21446" s="1">
        <v>45385</v>
      </c>
      <c r="E21446" t="s">
        <v>14</v>
      </c>
      <c r="F21446">
        <v>2977</v>
      </c>
      <c r="G21446">
        <v>5391.67</v>
      </c>
      <c r="H21446" t="s">
        <v>78</v>
      </c>
      <c r="I21446" t="s">
        <v>53</v>
      </c>
      <c r="J21446" t="s">
        <v>17</v>
      </c>
      <c r="K21446" t="s">
        <v>18</v>
      </c>
      <c r="L21446" t="s">
        <v>35</v>
      </c>
      <c r="M21446" t="str">
        <f>IF(Table1[[#This Row],[Amount]]&gt;3000,"Yes","No")</f>
        <v>No</v>
      </c>
    </row>
    <row r="21447" spans="1:13" x14ac:dyDescent="0.3">
      <c r="A21447" t="s">
        <v>40571</v>
      </c>
      <c r="B21447" t="s">
        <v>40572</v>
      </c>
      <c r="C21447">
        <v>1765362929</v>
      </c>
      <c r="D21447" s="1">
        <v>45292</v>
      </c>
      <c r="E21447" t="s">
        <v>14</v>
      </c>
      <c r="F21447">
        <v>1475.3</v>
      </c>
      <c r="G21447">
        <v>4562.95</v>
      </c>
      <c r="H21447" t="s">
        <v>33</v>
      </c>
      <c r="I21447" t="s">
        <v>24</v>
      </c>
      <c r="J21447" t="s">
        <v>17</v>
      </c>
      <c r="K21447" t="s">
        <v>18</v>
      </c>
      <c r="L21447" t="s">
        <v>45</v>
      </c>
      <c r="M21447" t="str">
        <f>IF(Table1[[#This Row],[Amount]]&gt;3000,"Yes","No")</f>
        <v>No</v>
      </c>
    </row>
    <row r="21448" spans="1:13" x14ac:dyDescent="0.3">
      <c r="A21448" t="s">
        <v>40573</v>
      </c>
      <c r="B21448" t="s">
        <v>40574</v>
      </c>
      <c r="C21448">
        <v>4959897861</v>
      </c>
      <c r="D21448" s="1">
        <v>45505</v>
      </c>
      <c r="E21448" t="s">
        <v>14</v>
      </c>
      <c r="F21448">
        <v>4779.8</v>
      </c>
      <c r="G21448">
        <v>6963.67</v>
      </c>
      <c r="H21448" t="s">
        <v>78</v>
      </c>
      <c r="I21448" t="s">
        <v>30</v>
      </c>
      <c r="J21448" t="s">
        <v>17</v>
      </c>
      <c r="K21448" t="s">
        <v>18</v>
      </c>
      <c r="L21448" t="s">
        <v>26</v>
      </c>
      <c r="M21448" t="str">
        <f>IF(Table1[[#This Row],[Amount]]&gt;3000,"Yes","No")</f>
        <v>Yes</v>
      </c>
    </row>
    <row r="21449" spans="1:13" x14ac:dyDescent="0.3">
      <c r="A21449" t="s">
        <v>40575</v>
      </c>
      <c r="B21449" t="s">
        <v>40576</v>
      </c>
      <c r="C21449">
        <v>4653082076</v>
      </c>
      <c r="D21449" s="1">
        <v>45596</v>
      </c>
      <c r="E21449" t="s">
        <v>14</v>
      </c>
      <c r="F21449">
        <v>1255.99</v>
      </c>
      <c r="G21449">
        <v>6449.52</v>
      </c>
      <c r="H21449" t="s">
        <v>41</v>
      </c>
      <c r="I21449" t="s">
        <v>60</v>
      </c>
      <c r="J21449" t="s">
        <v>25</v>
      </c>
      <c r="K21449" t="s">
        <v>18</v>
      </c>
      <c r="L21449" t="s">
        <v>45</v>
      </c>
      <c r="M21449" t="str">
        <f>IF(Table1[[#This Row],[Amount]]&gt;3000,"Yes","No")</f>
        <v>No</v>
      </c>
    </row>
    <row r="21450" spans="1:13" x14ac:dyDescent="0.3">
      <c r="A21450" t="s">
        <v>40577</v>
      </c>
      <c r="B21450" t="s">
        <v>40578</v>
      </c>
      <c r="C21450">
        <v>5841600030</v>
      </c>
      <c r="D21450" s="1">
        <v>45606</v>
      </c>
      <c r="E21450" t="s">
        <v>14</v>
      </c>
      <c r="F21450">
        <v>2633.3</v>
      </c>
      <c r="G21450">
        <v>2302.64</v>
      </c>
      <c r="H21450" t="s">
        <v>29</v>
      </c>
      <c r="I21450" t="s">
        <v>30</v>
      </c>
      <c r="J21450" t="s">
        <v>38</v>
      </c>
      <c r="K21450" t="s">
        <v>18</v>
      </c>
      <c r="L21450" t="s">
        <v>45</v>
      </c>
      <c r="M21450" t="str">
        <f>IF(Table1[[#This Row],[Amount]]&gt;3000,"Yes","No")</f>
        <v>No</v>
      </c>
    </row>
    <row r="21451" spans="1:13" x14ac:dyDescent="0.3">
      <c r="A21451" t="s">
        <v>40579</v>
      </c>
      <c r="B21451" t="s">
        <v>40580</v>
      </c>
      <c r="C21451">
        <v>9606194302</v>
      </c>
      <c r="D21451" s="1">
        <v>45375</v>
      </c>
      <c r="E21451" t="s">
        <v>22</v>
      </c>
      <c r="F21451">
        <v>4468.6899999999996</v>
      </c>
      <c r="G21451">
        <v>675.52</v>
      </c>
      <c r="H21451" t="s">
        <v>23</v>
      </c>
      <c r="I21451" t="s">
        <v>60</v>
      </c>
      <c r="J21451" t="s">
        <v>17</v>
      </c>
      <c r="K21451" t="s">
        <v>18</v>
      </c>
      <c r="L21451" t="s">
        <v>45</v>
      </c>
      <c r="M21451" t="str">
        <f>IF(Table1[[#This Row],[Amount]]&gt;3000,"Yes","No")</f>
        <v>Yes</v>
      </c>
    </row>
    <row r="21452" spans="1:13" x14ac:dyDescent="0.3">
      <c r="A21452" t="s">
        <v>40581</v>
      </c>
      <c r="B21452" t="s">
        <v>16111</v>
      </c>
      <c r="C21452">
        <v>9799825984</v>
      </c>
      <c r="D21452" s="1">
        <v>45363</v>
      </c>
      <c r="E21452" t="s">
        <v>14</v>
      </c>
      <c r="F21452">
        <v>865.72</v>
      </c>
      <c r="G21452">
        <v>4965.4799999999996</v>
      </c>
      <c r="H21452" t="s">
        <v>29</v>
      </c>
      <c r="I21452" t="s">
        <v>34</v>
      </c>
      <c r="J21452" t="s">
        <v>25</v>
      </c>
      <c r="K21452" t="s">
        <v>18</v>
      </c>
      <c r="L21452" t="s">
        <v>48</v>
      </c>
      <c r="M21452" t="str">
        <f>IF(Table1[[#This Row],[Amount]]&gt;3000,"Yes","No")</f>
        <v>No</v>
      </c>
    </row>
    <row r="21453" spans="1:13" x14ac:dyDescent="0.3">
      <c r="A21453" t="s">
        <v>40582</v>
      </c>
      <c r="B21453" t="s">
        <v>40583</v>
      </c>
      <c r="C21453">
        <v>7137665330</v>
      </c>
      <c r="D21453" s="1">
        <v>45420</v>
      </c>
      <c r="E21453" t="s">
        <v>14</v>
      </c>
      <c r="F21453">
        <v>853.45</v>
      </c>
      <c r="G21453">
        <v>8130.88</v>
      </c>
      <c r="H21453" t="s">
        <v>81</v>
      </c>
      <c r="I21453" t="s">
        <v>30</v>
      </c>
      <c r="J21453" t="s">
        <v>17</v>
      </c>
      <c r="K21453" t="s">
        <v>18</v>
      </c>
      <c r="L21453" t="s">
        <v>45</v>
      </c>
      <c r="M21453" t="str">
        <f>IF(Table1[[#This Row],[Amount]]&gt;3000,"Yes","No")</f>
        <v>No</v>
      </c>
    </row>
    <row r="21454" spans="1:13" x14ac:dyDescent="0.3">
      <c r="A21454" t="s">
        <v>40584</v>
      </c>
      <c r="B21454" t="s">
        <v>40585</v>
      </c>
      <c r="C21454">
        <v>7467230681</v>
      </c>
      <c r="D21454" s="1">
        <v>45481</v>
      </c>
      <c r="E21454" t="s">
        <v>22</v>
      </c>
      <c r="F21454">
        <v>843.59</v>
      </c>
      <c r="G21454">
        <v>1818.31</v>
      </c>
      <c r="H21454" t="s">
        <v>15</v>
      </c>
      <c r="I21454" t="s">
        <v>34</v>
      </c>
      <c r="J21454" t="s">
        <v>38</v>
      </c>
      <c r="K21454" t="s">
        <v>18</v>
      </c>
      <c r="L21454" t="s">
        <v>45</v>
      </c>
      <c r="M21454" t="str">
        <f>IF(Table1[[#This Row],[Amount]]&gt;3000,"Yes","No")</f>
        <v>No</v>
      </c>
    </row>
    <row r="21455" spans="1:13" x14ac:dyDescent="0.3">
      <c r="A21455" t="s">
        <v>40586</v>
      </c>
      <c r="B21455" t="s">
        <v>40587</v>
      </c>
      <c r="C21455">
        <v>3339710135</v>
      </c>
      <c r="D21455" s="1">
        <v>45465</v>
      </c>
      <c r="E21455" t="s">
        <v>14</v>
      </c>
      <c r="F21455">
        <v>1221.23</v>
      </c>
      <c r="G21455">
        <v>7286.71</v>
      </c>
      <c r="H21455" t="s">
        <v>41</v>
      </c>
      <c r="I21455" t="s">
        <v>16</v>
      </c>
      <c r="J21455" t="s">
        <v>17</v>
      </c>
      <c r="K21455" t="s">
        <v>18</v>
      </c>
      <c r="L21455" t="s">
        <v>26</v>
      </c>
      <c r="M21455" t="str">
        <f>IF(Table1[[#This Row],[Amount]]&gt;3000,"Yes","No")</f>
        <v>No</v>
      </c>
    </row>
    <row r="21456" spans="1:13" x14ac:dyDescent="0.3">
      <c r="A21456" t="s">
        <v>40588</v>
      </c>
      <c r="B21456" t="s">
        <v>30528</v>
      </c>
      <c r="C21456">
        <v>9378355004</v>
      </c>
      <c r="D21456" s="1">
        <v>45490</v>
      </c>
      <c r="E21456" t="s">
        <v>22</v>
      </c>
      <c r="F21456">
        <v>867.04</v>
      </c>
      <c r="G21456">
        <v>9798.1</v>
      </c>
      <c r="H21456" t="s">
        <v>57</v>
      </c>
      <c r="I21456" t="s">
        <v>16</v>
      </c>
      <c r="J21456" t="s">
        <v>38</v>
      </c>
      <c r="K21456" t="s">
        <v>18</v>
      </c>
      <c r="L21456" t="s">
        <v>26</v>
      </c>
      <c r="M21456" t="str">
        <f>IF(Table1[[#This Row],[Amount]]&gt;3000,"Yes","No")</f>
        <v>No</v>
      </c>
    </row>
    <row r="21457" spans="1:13" x14ac:dyDescent="0.3">
      <c r="A21457" t="s">
        <v>40589</v>
      </c>
      <c r="B21457" t="s">
        <v>40590</v>
      </c>
      <c r="C21457">
        <v>5197631995</v>
      </c>
      <c r="D21457" s="1">
        <v>45403</v>
      </c>
      <c r="E21457" t="s">
        <v>14</v>
      </c>
      <c r="F21457">
        <v>771.84</v>
      </c>
      <c r="G21457">
        <v>5775.36</v>
      </c>
      <c r="H21457" t="s">
        <v>23</v>
      </c>
      <c r="I21457" t="s">
        <v>16</v>
      </c>
      <c r="J21457" t="s">
        <v>25</v>
      </c>
      <c r="K21457" t="s">
        <v>18</v>
      </c>
      <c r="L21457" t="s">
        <v>54</v>
      </c>
      <c r="M21457" t="str">
        <f>IF(Table1[[#This Row],[Amount]]&gt;3000,"Yes","No")</f>
        <v>No</v>
      </c>
    </row>
    <row r="21458" spans="1:13" x14ac:dyDescent="0.3">
      <c r="A21458" t="s">
        <v>40591</v>
      </c>
      <c r="B21458" t="s">
        <v>1090</v>
      </c>
      <c r="C21458">
        <v>8221310645</v>
      </c>
      <c r="D21458" s="1">
        <v>45337</v>
      </c>
      <c r="E21458" t="s">
        <v>14</v>
      </c>
      <c r="F21458">
        <v>3732.1</v>
      </c>
      <c r="G21458">
        <v>9834.9699999999993</v>
      </c>
      <c r="H21458" t="s">
        <v>29</v>
      </c>
      <c r="I21458" t="s">
        <v>60</v>
      </c>
      <c r="J21458" t="s">
        <v>25</v>
      </c>
      <c r="K21458" t="s">
        <v>18</v>
      </c>
      <c r="L21458" t="s">
        <v>26</v>
      </c>
      <c r="M21458" t="str">
        <f>IF(Table1[[#This Row],[Amount]]&gt;3000,"Yes","No")</f>
        <v>Yes</v>
      </c>
    </row>
    <row r="21459" spans="1:13" x14ac:dyDescent="0.3">
      <c r="A21459" t="s">
        <v>40592</v>
      </c>
      <c r="B21459" t="s">
        <v>40593</v>
      </c>
      <c r="C21459">
        <v>5058378097</v>
      </c>
      <c r="D21459" s="1">
        <v>45315</v>
      </c>
      <c r="E21459" t="s">
        <v>22</v>
      </c>
      <c r="F21459">
        <v>2924.72</v>
      </c>
      <c r="G21459">
        <v>6556.56</v>
      </c>
      <c r="H21459" t="s">
        <v>78</v>
      </c>
      <c r="I21459" t="s">
        <v>60</v>
      </c>
      <c r="J21459" t="s">
        <v>17</v>
      </c>
      <c r="K21459" t="s">
        <v>18</v>
      </c>
      <c r="L21459" t="s">
        <v>26</v>
      </c>
      <c r="M21459" t="str">
        <f>IF(Table1[[#This Row],[Amount]]&gt;3000,"Yes","No")</f>
        <v>No</v>
      </c>
    </row>
    <row r="21460" spans="1:13" x14ac:dyDescent="0.3">
      <c r="A21460" t="s">
        <v>40594</v>
      </c>
      <c r="B21460" t="s">
        <v>40595</v>
      </c>
      <c r="C21460">
        <v>3088842613</v>
      </c>
      <c r="D21460" s="1">
        <v>45491</v>
      </c>
      <c r="E21460" t="s">
        <v>14</v>
      </c>
      <c r="F21460">
        <v>2039.68</v>
      </c>
      <c r="G21460">
        <v>2159.4699999999998</v>
      </c>
      <c r="H21460" t="s">
        <v>41</v>
      </c>
      <c r="I21460" t="s">
        <v>60</v>
      </c>
      <c r="J21460" t="s">
        <v>17</v>
      </c>
      <c r="K21460" t="s">
        <v>18</v>
      </c>
      <c r="L21460" t="s">
        <v>54</v>
      </c>
      <c r="M21460" t="str">
        <f>IF(Table1[[#This Row],[Amount]]&gt;3000,"Yes","No")</f>
        <v>No</v>
      </c>
    </row>
    <row r="21461" spans="1:13" x14ac:dyDescent="0.3">
      <c r="A21461" t="s">
        <v>40596</v>
      </c>
      <c r="B21461" t="s">
        <v>27408</v>
      </c>
      <c r="C21461">
        <v>8773994236</v>
      </c>
      <c r="D21461" s="1">
        <v>45453</v>
      </c>
      <c r="E21461" t="s">
        <v>14</v>
      </c>
      <c r="F21461">
        <v>4944.8100000000004</v>
      </c>
      <c r="G21461">
        <v>7812.46</v>
      </c>
      <c r="H21461" t="s">
        <v>33</v>
      </c>
      <c r="I21461" t="s">
        <v>60</v>
      </c>
      <c r="J21461" t="s">
        <v>25</v>
      </c>
      <c r="K21461" t="s">
        <v>18</v>
      </c>
      <c r="L21461" t="s">
        <v>19</v>
      </c>
      <c r="M21461" t="str">
        <f>IF(Table1[[#This Row],[Amount]]&gt;3000,"Yes","No")</f>
        <v>Yes</v>
      </c>
    </row>
    <row r="21462" spans="1:13" x14ac:dyDescent="0.3">
      <c r="A21462" t="s">
        <v>40597</v>
      </c>
      <c r="B21462" t="s">
        <v>40598</v>
      </c>
      <c r="C21462">
        <v>1898096042</v>
      </c>
      <c r="D21462" s="1">
        <v>45470</v>
      </c>
      <c r="E21462" t="s">
        <v>14</v>
      </c>
      <c r="F21462">
        <v>2548.7199999999998</v>
      </c>
      <c r="G21462">
        <v>6402.48</v>
      </c>
      <c r="H21462" t="s">
        <v>67</v>
      </c>
      <c r="I21462" t="s">
        <v>16</v>
      </c>
      <c r="J21462" t="s">
        <v>17</v>
      </c>
      <c r="K21462" t="s">
        <v>18</v>
      </c>
      <c r="L21462" t="s">
        <v>35</v>
      </c>
      <c r="M21462" t="str">
        <f>IF(Table1[[#This Row],[Amount]]&gt;3000,"Yes","No")</f>
        <v>No</v>
      </c>
    </row>
    <row r="21463" spans="1:13" x14ac:dyDescent="0.3">
      <c r="A21463" t="s">
        <v>40599</v>
      </c>
      <c r="B21463" t="s">
        <v>40600</v>
      </c>
      <c r="C21463">
        <v>2257070983</v>
      </c>
      <c r="D21463" s="1">
        <v>45535</v>
      </c>
      <c r="E21463" t="s">
        <v>22</v>
      </c>
      <c r="F21463">
        <v>757.98</v>
      </c>
      <c r="G21463">
        <v>2004.83</v>
      </c>
      <c r="H21463" t="s">
        <v>57</v>
      </c>
      <c r="I21463" t="s">
        <v>34</v>
      </c>
      <c r="J21463" t="s">
        <v>25</v>
      </c>
      <c r="K21463" t="s">
        <v>18</v>
      </c>
      <c r="L21463" t="s">
        <v>45</v>
      </c>
      <c r="M21463" t="str">
        <f>IF(Table1[[#This Row],[Amount]]&gt;3000,"Yes","No")</f>
        <v>No</v>
      </c>
    </row>
    <row r="21464" spans="1:13" x14ac:dyDescent="0.3">
      <c r="A21464" t="s">
        <v>40601</v>
      </c>
      <c r="B21464" t="s">
        <v>40602</v>
      </c>
      <c r="C21464">
        <v>2381574438</v>
      </c>
      <c r="D21464" s="1">
        <v>45548</v>
      </c>
      <c r="E21464" t="s">
        <v>22</v>
      </c>
      <c r="F21464">
        <v>3400.96</v>
      </c>
      <c r="G21464">
        <v>2078.42</v>
      </c>
      <c r="H21464" t="s">
        <v>57</v>
      </c>
      <c r="I21464" t="s">
        <v>34</v>
      </c>
      <c r="J21464" t="s">
        <v>25</v>
      </c>
      <c r="K21464" t="s">
        <v>18</v>
      </c>
      <c r="L21464" t="s">
        <v>35</v>
      </c>
      <c r="M21464" t="str">
        <f>IF(Table1[[#This Row],[Amount]]&gt;3000,"Yes","No")</f>
        <v>Yes</v>
      </c>
    </row>
    <row r="21465" spans="1:13" x14ac:dyDescent="0.3">
      <c r="A21465" t="s">
        <v>40603</v>
      </c>
      <c r="B21465" t="s">
        <v>40604</v>
      </c>
      <c r="C21465">
        <v>4118887133</v>
      </c>
      <c r="D21465" s="1">
        <v>45363</v>
      </c>
      <c r="E21465" t="s">
        <v>14</v>
      </c>
      <c r="F21465">
        <v>4635.43</v>
      </c>
      <c r="G21465">
        <v>6094.2</v>
      </c>
      <c r="H21465" t="s">
        <v>44</v>
      </c>
      <c r="I21465" t="s">
        <v>34</v>
      </c>
      <c r="J21465" t="s">
        <v>17</v>
      </c>
      <c r="K21465" t="s">
        <v>18</v>
      </c>
      <c r="L21465" t="s">
        <v>19</v>
      </c>
      <c r="M21465" t="str">
        <f>IF(Table1[[#This Row],[Amount]]&gt;3000,"Yes","No")</f>
        <v>Yes</v>
      </c>
    </row>
    <row r="21466" spans="1:13" x14ac:dyDescent="0.3">
      <c r="A21466" t="s">
        <v>40605</v>
      </c>
      <c r="B21466" t="s">
        <v>40606</v>
      </c>
      <c r="C21466">
        <v>4315217213</v>
      </c>
      <c r="D21466" s="1">
        <v>45538</v>
      </c>
      <c r="E21466" t="s">
        <v>22</v>
      </c>
      <c r="F21466">
        <v>1258.1500000000001</v>
      </c>
      <c r="G21466">
        <v>2945.86</v>
      </c>
      <c r="H21466" t="s">
        <v>67</v>
      </c>
      <c r="I21466" t="s">
        <v>34</v>
      </c>
      <c r="J21466" t="s">
        <v>25</v>
      </c>
      <c r="K21466" t="s">
        <v>18</v>
      </c>
      <c r="L21466" t="s">
        <v>19</v>
      </c>
      <c r="M21466" t="str">
        <f>IF(Table1[[#This Row],[Amount]]&gt;3000,"Yes","No")</f>
        <v>No</v>
      </c>
    </row>
    <row r="21467" spans="1:13" x14ac:dyDescent="0.3">
      <c r="A21467" t="s">
        <v>40607</v>
      </c>
      <c r="B21467" t="s">
        <v>40608</v>
      </c>
      <c r="C21467">
        <v>7678289948</v>
      </c>
      <c r="D21467" s="1">
        <v>45611</v>
      </c>
      <c r="E21467" t="s">
        <v>22</v>
      </c>
      <c r="F21467">
        <v>3296.22</v>
      </c>
      <c r="G21467">
        <v>7149.44</v>
      </c>
      <c r="H21467" t="s">
        <v>23</v>
      </c>
      <c r="I21467" t="s">
        <v>30</v>
      </c>
      <c r="J21467" t="s">
        <v>25</v>
      </c>
      <c r="K21467" t="s">
        <v>18</v>
      </c>
      <c r="L21467" t="s">
        <v>48</v>
      </c>
      <c r="M21467" t="str">
        <f>IF(Table1[[#This Row],[Amount]]&gt;3000,"Yes","No")</f>
        <v>Yes</v>
      </c>
    </row>
    <row r="21468" spans="1:13" x14ac:dyDescent="0.3">
      <c r="A21468" t="s">
        <v>40609</v>
      </c>
      <c r="B21468" t="s">
        <v>40610</v>
      </c>
      <c r="C21468">
        <v>8701605436</v>
      </c>
      <c r="D21468" s="1">
        <v>45348</v>
      </c>
      <c r="E21468" t="s">
        <v>22</v>
      </c>
      <c r="F21468">
        <v>1535.59</v>
      </c>
      <c r="G21468">
        <v>720.57</v>
      </c>
      <c r="H21468" t="s">
        <v>33</v>
      </c>
      <c r="I21468" t="s">
        <v>30</v>
      </c>
      <c r="J21468" t="s">
        <v>17</v>
      </c>
      <c r="K21468" t="s">
        <v>18</v>
      </c>
      <c r="L21468" t="s">
        <v>19</v>
      </c>
      <c r="M21468" t="str">
        <f>IF(Table1[[#This Row],[Amount]]&gt;3000,"Yes","No")</f>
        <v>No</v>
      </c>
    </row>
    <row r="21469" spans="1:13" x14ac:dyDescent="0.3">
      <c r="A21469" t="s">
        <v>40611</v>
      </c>
      <c r="B21469" t="s">
        <v>40612</v>
      </c>
      <c r="C21469">
        <v>2794875615</v>
      </c>
      <c r="D21469" s="1">
        <v>45502</v>
      </c>
      <c r="E21469" t="s">
        <v>22</v>
      </c>
      <c r="F21469">
        <v>218.59</v>
      </c>
      <c r="G21469">
        <v>4699.1400000000003</v>
      </c>
      <c r="H21469" t="s">
        <v>15</v>
      </c>
      <c r="I21469" t="s">
        <v>30</v>
      </c>
      <c r="J21469" t="s">
        <v>38</v>
      </c>
      <c r="K21469" t="s">
        <v>18</v>
      </c>
      <c r="L21469" t="s">
        <v>45</v>
      </c>
      <c r="M21469" t="str">
        <f>IF(Table1[[#This Row],[Amount]]&gt;3000,"Yes","No")</f>
        <v>No</v>
      </c>
    </row>
    <row r="21470" spans="1:13" x14ac:dyDescent="0.3">
      <c r="A21470" t="s">
        <v>40613</v>
      </c>
      <c r="B21470" t="s">
        <v>30444</v>
      </c>
      <c r="C21470">
        <v>1033105073</v>
      </c>
      <c r="D21470" s="1">
        <v>45444</v>
      </c>
      <c r="E21470" t="s">
        <v>14</v>
      </c>
      <c r="F21470">
        <v>3622.1</v>
      </c>
      <c r="G21470">
        <v>6204.62</v>
      </c>
      <c r="H21470" t="s">
        <v>33</v>
      </c>
      <c r="I21470" t="s">
        <v>16</v>
      </c>
      <c r="J21470" t="s">
        <v>25</v>
      </c>
      <c r="K21470" t="s">
        <v>18</v>
      </c>
      <c r="L21470" t="s">
        <v>54</v>
      </c>
      <c r="M21470" t="str">
        <f>IF(Table1[[#This Row],[Amount]]&gt;3000,"Yes","No")</f>
        <v>Yes</v>
      </c>
    </row>
    <row r="21471" spans="1:13" x14ac:dyDescent="0.3">
      <c r="A21471" t="s">
        <v>40614</v>
      </c>
      <c r="B21471" t="s">
        <v>40615</v>
      </c>
      <c r="C21471">
        <v>4864672652</v>
      </c>
      <c r="D21471" s="1">
        <v>45403</v>
      </c>
      <c r="E21471" t="s">
        <v>22</v>
      </c>
      <c r="F21471">
        <v>3466.78</v>
      </c>
      <c r="G21471">
        <v>2934.31</v>
      </c>
      <c r="H21471" t="s">
        <v>29</v>
      </c>
      <c r="I21471" t="s">
        <v>53</v>
      </c>
      <c r="J21471" t="s">
        <v>25</v>
      </c>
      <c r="K21471" t="s">
        <v>18</v>
      </c>
      <c r="L21471" t="s">
        <v>54</v>
      </c>
      <c r="M21471" t="str">
        <f>IF(Table1[[#This Row],[Amount]]&gt;3000,"Yes","No")</f>
        <v>Yes</v>
      </c>
    </row>
    <row r="21472" spans="1:13" x14ac:dyDescent="0.3">
      <c r="A21472" t="s">
        <v>40616</v>
      </c>
      <c r="B21472" t="s">
        <v>40617</v>
      </c>
      <c r="C21472">
        <v>6035860535</v>
      </c>
      <c r="D21472" s="1">
        <v>45456</v>
      </c>
      <c r="E21472" t="s">
        <v>22</v>
      </c>
      <c r="F21472">
        <v>673.02</v>
      </c>
      <c r="G21472">
        <v>3965.08</v>
      </c>
      <c r="H21472" t="s">
        <v>44</v>
      </c>
      <c r="I21472" t="s">
        <v>34</v>
      </c>
      <c r="J21472" t="s">
        <v>38</v>
      </c>
      <c r="K21472" t="s">
        <v>18</v>
      </c>
      <c r="L21472" t="s">
        <v>54</v>
      </c>
      <c r="M21472" t="str">
        <f>IF(Table1[[#This Row],[Amount]]&gt;3000,"Yes","No")</f>
        <v>No</v>
      </c>
    </row>
    <row r="21473" spans="1:13" x14ac:dyDescent="0.3">
      <c r="A21473" t="s">
        <v>40618</v>
      </c>
      <c r="B21473" t="s">
        <v>40619</v>
      </c>
      <c r="C21473">
        <v>4853416166</v>
      </c>
      <c r="D21473" s="1">
        <v>45571</v>
      </c>
      <c r="E21473" t="s">
        <v>22</v>
      </c>
      <c r="F21473">
        <v>1575.05</v>
      </c>
      <c r="G21473">
        <v>9132.65</v>
      </c>
      <c r="H21473" t="s">
        <v>78</v>
      </c>
      <c r="I21473" t="s">
        <v>34</v>
      </c>
      <c r="J21473" t="s">
        <v>25</v>
      </c>
      <c r="K21473" t="s">
        <v>18</v>
      </c>
      <c r="L21473" t="s">
        <v>45</v>
      </c>
      <c r="M21473" t="str">
        <f>IF(Table1[[#This Row],[Amount]]&gt;3000,"Yes","No")</f>
        <v>No</v>
      </c>
    </row>
    <row r="21474" spans="1:13" x14ac:dyDescent="0.3">
      <c r="A21474" t="s">
        <v>40620</v>
      </c>
      <c r="B21474" t="s">
        <v>40621</v>
      </c>
      <c r="C21474">
        <v>5003748039</v>
      </c>
      <c r="D21474" s="1">
        <v>45416</v>
      </c>
      <c r="E21474" t="s">
        <v>14</v>
      </c>
      <c r="F21474">
        <v>3220.31</v>
      </c>
      <c r="G21474">
        <v>4096.55</v>
      </c>
      <c r="H21474" t="s">
        <v>33</v>
      </c>
      <c r="I21474" t="s">
        <v>30</v>
      </c>
      <c r="J21474" t="s">
        <v>38</v>
      </c>
      <c r="K21474" t="s">
        <v>18</v>
      </c>
      <c r="L21474" t="s">
        <v>19</v>
      </c>
      <c r="M21474" t="str">
        <f>IF(Table1[[#This Row],[Amount]]&gt;3000,"Yes","No")</f>
        <v>Yes</v>
      </c>
    </row>
    <row r="21475" spans="1:13" x14ac:dyDescent="0.3">
      <c r="A21475" t="s">
        <v>40622</v>
      </c>
      <c r="B21475" t="s">
        <v>40623</v>
      </c>
      <c r="C21475">
        <v>1544381978</v>
      </c>
      <c r="D21475" s="1">
        <v>45504</v>
      </c>
      <c r="E21475" t="s">
        <v>22</v>
      </c>
      <c r="F21475">
        <v>3268.27</v>
      </c>
      <c r="G21475">
        <v>7058.37</v>
      </c>
      <c r="H21475" t="s">
        <v>15</v>
      </c>
      <c r="I21475" t="s">
        <v>60</v>
      </c>
      <c r="J21475" t="s">
        <v>25</v>
      </c>
      <c r="K21475" t="s">
        <v>18</v>
      </c>
      <c r="L21475" t="s">
        <v>48</v>
      </c>
      <c r="M21475" t="str">
        <f>IF(Table1[[#This Row],[Amount]]&gt;3000,"Yes","No")</f>
        <v>Yes</v>
      </c>
    </row>
    <row r="21476" spans="1:13" x14ac:dyDescent="0.3">
      <c r="A21476" t="s">
        <v>40624</v>
      </c>
      <c r="B21476" t="s">
        <v>40625</v>
      </c>
      <c r="C21476">
        <v>5658583827</v>
      </c>
      <c r="D21476" s="1">
        <v>45563</v>
      </c>
      <c r="E21476" t="s">
        <v>14</v>
      </c>
      <c r="F21476">
        <v>4638.6499999999996</v>
      </c>
      <c r="G21476">
        <v>8770.14</v>
      </c>
      <c r="H21476" t="s">
        <v>57</v>
      </c>
      <c r="I21476" t="s">
        <v>53</v>
      </c>
      <c r="J21476" t="s">
        <v>17</v>
      </c>
      <c r="K21476" t="s">
        <v>18</v>
      </c>
      <c r="L21476" t="s">
        <v>45</v>
      </c>
      <c r="M21476" t="str">
        <f>IF(Table1[[#This Row],[Amount]]&gt;3000,"Yes","No")</f>
        <v>Yes</v>
      </c>
    </row>
    <row r="21477" spans="1:13" x14ac:dyDescent="0.3">
      <c r="A21477" t="s">
        <v>40626</v>
      </c>
      <c r="B21477" t="s">
        <v>40627</v>
      </c>
      <c r="C21477">
        <v>7564749069</v>
      </c>
      <c r="D21477" s="1">
        <v>45348</v>
      </c>
      <c r="E21477" t="s">
        <v>14</v>
      </c>
      <c r="F21477">
        <v>3224.09</v>
      </c>
      <c r="G21477">
        <v>6302.64</v>
      </c>
      <c r="H21477" t="s">
        <v>29</v>
      </c>
      <c r="I21477" t="s">
        <v>53</v>
      </c>
      <c r="J21477" t="s">
        <v>38</v>
      </c>
      <c r="K21477" t="s">
        <v>18</v>
      </c>
      <c r="L21477" t="s">
        <v>26</v>
      </c>
      <c r="M21477" t="str">
        <f>IF(Table1[[#This Row],[Amount]]&gt;3000,"Yes","No")</f>
        <v>Yes</v>
      </c>
    </row>
    <row r="21478" spans="1:13" x14ac:dyDescent="0.3">
      <c r="A21478" t="s">
        <v>40628</v>
      </c>
      <c r="B21478" t="s">
        <v>40629</v>
      </c>
      <c r="C21478">
        <v>5678571108</v>
      </c>
      <c r="D21478" s="1">
        <v>45581</v>
      </c>
      <c r="E21478" t="s">
        <v>14</v>
      </c>
      <c r="F21478">
        <v>3508.65</v>
      </c>
      <c r="G21478">
        <v>3721.93</v>
      </c>
      <c r="H21478" t="s">
        <v>57</v>
      </c>
      <c r="I21478" t="s">
        <v>60</v>
      </c>
      <c r="J21478" t="s">
        <v>17</v>
      </c>
      <c r="K21478" t="s">
        <v>18</v>
      </c>
      <c r="L21478" t="s">
        <v>35</v>
      </c>
      <c r="M21478" t="str">
        <f>IF(Table1[[#This Row],[Amount]]&gt;3000,"Yes","No")</f>
        <v>Yes</v>
      </c>
    </row>
    <row r="21479" spans="1:13" x14ac:dyDescent="0.3">
      <c r="A21479" t="s">
        <v>40630</v>
      </c>
      <c r="B21479" t="s">
        <v>4940</v>
      </c>
      <c r="C21479">
        <v>3395796756</v>
      </c>
      <c r="D21479" s="1">
        <v>45360</v>
      </c>
      <c r="E21479" t="s">
        <v>14</v>
      </c>
      <c r="F21479">
        <v>2058.83</v>
      </c>
      <c r="G21479">
        <v>8661.76</v>
      </c>
      <c r="H21479" t="s">
        <v>41</v>
      </c>
      <c r="I21479" t="s">
        <v>30</v>
      </c>
      <c r="J21479" t="s">
        <v>25</v>
      </c>
      <c r="K21479" t="s">
        <v>18</v>
      </c>
      <c r="L21479" t="s">
        <v>26</v>
      </c>
      <c r="M21479" t="str">
        <f>IF(Table1[[#This Row],[Amount]]&gt;3000,"Yes","No")</f>
        <v>No</v>
      </c>
    </row>
    <row r="21480" spans="1:13" x14ac:dyDescent="0.3">
      <c r="A21480" t="s">
        <v>40631</v>
      </c>
      <c r="B21480" t="s">
        <v>40632</v>
      </c>
      <c r="C21480">
        <v>1948069178</v>
      </c>
      <c r="D21480" s="1">
        <v>45555</v>
      </c>
      <c r="E21480" t="s">
        <v>22</v>
      </c>
      <c r="F21480">
        <v>3847.81</v>
      </c>
      <c r="G21480">
        <v>554.89</v>
      </c>
      <c r="H21480" t="s">
        <v>67</v>
      </c>
      <c r="I21480" t="s">
        <v>24</v>
      </c>
      <c r="J21480" t="s">
        <v>38</v>
      </c>
      <c r="K21480" t="s">
        <v>18</v>
      </c>
      <c r="L21480" t="s">
        <v>54</v>
      </c>
      <c r="M21480" t="str">
        <f>IF(Table1[[#This Row],[Amount]]&gt;3000,"Yes","No")</f>
        <v>Yes</v>
      </c>
    </row>
    <row r="21481" spans="1:13" x14ac:dyDescent="0.3">
      <c r="A21481" t="s">
        <v>40633</v>
      </c>
      <c r="B21481" t="s">
        <v>40634</v>
      </c>
      <c r="C21481">
        <v>2082755167</v>
      </c>
      <c r="D21481" s="1">
        <v>45326</v>
      </c>
      <c r="E21481" t="s">
        <v>14</v>
      </c>
      <c r="F21481">
        <v>2208.5</v>
      </c>
      <c r="G21481">
        <v>9096.35</v>
      </c>
      <c r="H21481" t="s">
        <v>67</v>
      </c>
      <c r="I21481" t="s">
        <v>30</v>
      </c>
      <c r="J21481" t="s">
        <v>17</v>
      </c>
      <c r="K21481" t="s">
        <v>18</v>
      </c>
      <c r="L21481" t="s">
        <v>26</v>
      </c>
      <c r="M21481" t="str">
        <f>IF(Table1[[#This Row],[Amount]]&gt;3000,"Yes","No")</f>
        <v>No</v>
      </c>
    </row>
    <row r="21482" spans="1:13" x14ac:dyDescent="0.3">
      <c r="A21482" t="s">
        <v>40635</v>
      </c>
      <c r="B21482" t="s">
        <v>40636</v>
      </c>
      <c r="C21482">
        <v>6742032997</v>
      </c>
      <c r="D21482" s="1">
        <v>45534</v>
      </c>
      <c r="E21482" t="s">
        <v>22</v>
      </c>
      <c r="F21482">
        <v>1561.06</v>
      </c>
      <c r="G21482">
        <v>5421.58</v>
      </c>
      <c r="H21482" t="s">
        <v>44</v>
      </c>
      <c r="I21482" t="s">
        <v>30</v>
      </c>
      <c r="J21482" t="s">
        <v>17</v>
      </c>
      <c r="K21482" t="s">
        <v>18</v>
      </c>
      <c r="L21482" t="s">
        <v>26</v>
      </c>
      <c r="M21482" t="str">
        <f>IF(Table1[[#This Row],[Amount]]&gt;3000,"Yes","No")</f>
        <v>No</v>
      </c>
    </row>
    <row r="21483" spans="1:13" x14ac:dyDescent="0.3">
      <c r="A21483" t="s">
        <v>40637</v>
      </c>
      <c r="B21483" t="s">
        <v>40638</v>
      </c>
      <c r="C21483">
        <v>5385051713</v>
      </c>
      <c r="D21483" s="1">
        <v>45485</v>
      </c>
      <c r="E21483" t="s">
        <v>22</v>
      </c>
      <c r="F21483">
        <v>793.16</v>
      </c>
      <c r="G21483">
        <v>5289.46</v>
      </c>
      <c r="H21483" t="s">
        <v>57</v>
      </c>
      <c r="I21483" t="s">
        <v>24</v>
      </c>
      <c r="J21483" t="s">
        <v>17</v>
      </c>
      <c r="K21483" t="s">
        <v>18</v>
      </c>
      <c r="L21483" t="s">
        <v>19</v>
      </c>
      <c r="M21483" t="str">
        <f>IF(Table1[[#This Row],[Amount]]&gt;3000,"Yes","No")</f>
        <v>No</v>
      </c>
    </row>
    <row r="21484" spans="1:13" x14ac:dyDescent="0.3">
      <c r="A21484" t="s">
        <v>40639</v>
      </c>
      <c r="B21484" t="s">
        <v>40640</v>
      </c>
      <c r="C21484">
        <v>3985381995</v>
      </c>
      <c r="D21484" s="1">
        <v>45427</v>
      </c>
      <c r="E21484" t="s">
        <v>14</v>
      </c>
      <c r="F21484">
        <v>4905.37</v>
      </c>
      <c r="G21484">
        <v>3929.48</v>
      </c>
      <c r="H21484" t="s">
        <v>15</v>
      </c>
      <c r="I21484" t="s">
        <v>53</v>
      </c>
      <c r="J21484" t="s">
        <v>38</v>
      </c>
      <c r="K21484" t="s">
        <v>18</v>
      </c>
      <c r="L21484" t="s">
        <v>48</v>
      </c>
      <c r="M21484" t="str">
        <f>IF(Table1[[#This Row],[Amount]]&gt;3000,"Yes","No")</f>
        <v>Yes</v>
      </c>
    </row>
    <row r="21485" spans="1:13" x14ac:dyDescent="0.3">
      <c r="A21485" t="s">
        <v>40641</v>
      </c>
      <c r="B21485" t="s">
        <v>40642</v>
      </c>
      <c r="C21485">
        <v>2545255502</v>
      </c>
      <c r="D21485" s="1">
        <v>45315</v>
      </c>
      <c r="E21485" t="s">
        <v>14</v>
      </c>
      <c r="F21485">
        <v>3906.79</v>
      </c>
      <c r="G21485">
        <v>4910.34</v>
      </c>
      <c r="H21485" t="s">
        <v>23</v>
      </c>
      <c r="I21485" t="s">
        <v>30</v>
      </c>
      <c r="J21485" t="s">
        <v>17</v>
      </c>
      <c r="K21485" t="s">
        <v>18</v>
      </c>
      <c r="L21485" t="s">
        <v>19</v>
      </c>
      <c r="M21485" t="str">
        <f>IF(Table1[[#This Row],[Amount]]&gt;3000,"Yes","No")</f>
        <v>Yes</v>
      </c>
    </row>
    <row r="21486" spans="1:13" x14ac:dyDescent="0.3">
      <c r="A21486" t="s">
        <v>40643</v>
      </c>
      <c r="B21486" t="s">
        <v>40644</v>
      </c>
      <c r="C21486">
        <v>3653491281</v>
      </c>
      <c r="D21486" s="1">
        <v>45536</v>
      </c>
      <c r="E21486" t="s">
        <v>22</v>
      </c>
      <c r="F21486">
        <v>1333.76</v>
      </c>
      <c r="G21486">
        <v>5336.54</v>
      </c>
      <c r="H21486" t="s">
        <v>29</v>
      </c>
      <c r="I21486" t="s">
        <v>60</v>
      </c>
      <c r="J21486" t="s">
        <v>17</v>
      </c>
      <c r="K21486" t="s">
        <v>18</v>
      </c>
      <c r="L21486" t="s">
        <v>19</v>
      </c>
      <c r="M21486" t="str">
        <f>IF(Table1[[#This Row],[Amount]]&gt;3000,"Yes","No")</f>
        <v>No</v>
      </c>
    </row>
    <row r="21487" spans="1:13" x14ac:dyDescent="0.3">
      <c r="A21487" t="s">
        <v>40645</v>
      </c>
      <c r="B21487" t="s">
        <v>40646</v>
      </c>
      <c r="C21487">
        <v>4579513527</v>
      </c>
      <c r="D21487" s="1">
        <v>45548</v>
      </c>
      <c r="E21487" t="s">
        <v>22</v>
      </c>
      <c r="F21487">
        <v>4235.8</v>
      </c>
      <c r="G21487">
        <v>8742.42</v>
      </c>
      <c r="H21487" t="s">
        <v>57</v>
      </c>
      <c r="I21487" t="s">
        <v>30</v>
      </c>
      <c r="J21487" t="s">
        <v>17</v>
      </c>
      <c r="K21487" t="s">
        <v>18</v>
      </c>
      <c r="L21487" t="s">
        <v>19</v>
      </c>
      <c r="M21487" t="str">
        <f>IF(Table1[[#This Row],[Amount]]&gt;3000,"Yes","No")</f>
        <v>Yes</v>
      </c>
    </row>
    <row r="21488" spans="1:13" x14ac:dyDescent="0.3">
      <c r="A21488" t="s">
        <v>40647</v>
      </c>
      <c r="B21488" t="s">
        <v>40648</v>
      </c>
      <c r="C21488">
        <v>8455105189</v>
      </c>
      <c r="D21488" s="1">
        <v>45555</v>
      </c>
      <c r="E21488" t="s">
        <v>14</v>
      </c>
      <c r="F21488">
        <v>909.08</v>
      </c>
      <c r="G21488">
        <v>7542.61</v>
      </c>
      <c r="H21488" t="s">
        <v>78</v>
      </c>
      <c r="I21488" t="s">
        <v>16</v>
      </c>
      <c r="J21488" t="s">
        <v>25</v>
      </c>
      <c r="K21488" t="s">
        <v>18</v>
      </c>
      <c r="L21488" t="s">
        <v>26</v>
      </c>
      <c r="M21488" t="str">
        <f>IF(Table1[[#This Row],[Amount]]&gt;3000,"Yes","No")</f>
        <v>No</v>
      </c>
    </row>
    <row r="21489" spans="1:13" x14ac:dyDescent="0.3">
      <c r="A21489" t="s">
        <v>40649</v>
      </c>
      <c r="B21489" t="s">
        <v>21734</v>
      </c>
      <c r="C21489">
        <v>1342593005</v>
      </c>
      <c r="D21489" s="1">
        <v>45607</v>
      </c>
      <c r="E21489" t="s">
        <v>22</v>
      </c>
      <c r="F21489">
        <v>3288.64</v>
      </c>
      <c r="G21489">
        <v>1287.92</v>
      </c>
      <c r="H21489" t="s">
        <v>44</v>
      </c>
      <c r="I21489" t="s">
        <v>34</v>
      </c>
      <c r="J21489" t="s">
        <v>25</v>
      </c>
      <c r="K21489" t="s">
        <v>18</v>
      </c>
      <c r="L21489" t="s">
        <v>35</v>
      </c>
      <c r="M21489" t="str">
        <f>IF(Table1[[#This Row],[Amount]]&gt;3000,"Yes","No")</f>
        <v>Yes</v>
      </c>
    </row>
    <row r="21490" spans="1:13" x14ac:dyDescent="0.3">
      <c r="A21490" t="s">
        <v>40650</v>
      </c>
      <c r="B21490" t="s">
        <v>40651</v>
      </c>
      <c r="C21490">
        <v>4663765003</v>
      </c>
      <c r="D21490" s="1">
        <v>45574</v>
      </c>
      <c r="E21490" t="s">
        <v>14</v>
      </c>
      <c r="F21490">
        <v>1465.14</v>
      </c>
      <c r="G21490">
        <v>806.43</v>
      </c>
      <c r="H21490" t="s">
        <v>67</v>
      </c>
      <c r="I21490" t="s">
        <v>34</v>
      </c>
      <c r="J21490" t="s">
        <v>17</v>
      </c>
      <c r="K21490" t="s">
        <v>18</v>
      </c>
      <c r="L21490" t="s">
        <v>54</v>
      </c>
      <c r="M21490" t="str">
        <f>IF(Table1[[#This Row],[Amount]]&gt;3000,"Yes","No")</f>
        <v>No</v>
      </c>
    </row>
    <row r="21491" spans="1:13" x14ac:dyDescent="0.3">
      <c r="A21491" t="s">
        <v>40652</v>
      </c>
      <c r="B21491" t="s">
        <v>40653</v>
      </c>
      <c r="C21491">
        <v>7908471930</v>
      </c>
      <c r="D21491" s="1">
        <v>45596</v>
      </c>
      <c r="E21491" t="s">
        <v>22</v>
      </c>
      <c r="F21491">
        <v>2526.9899999999998</v>
      </c>
      <c r="G21491">
        <v>9691.74</v>
      </c>
      <c r="H21491" t="s">
        <v>23</v>
      </c>
      <c r="I21491" t="s">
        <v>30</v>
      </c>
      <c r="J21491" t="s">
        <v>17</v>
      </c>
      <c r="K21491" t="s">
        <v>18</v>
      </c>
      <c r="L21491" t="s">
        <v>19</v>
      </c>
      <c r="M21491" t="str">
        <f>IF(Table1[[#This Row],[Amount]]&gt;3000,"Yes","No")</f>
        <v>No</v>
      </c>
    </row>
    <row r="21492" spans="1:13" x14ac:dyDescent="0.3">
      <c r="A21492" t="s">
        <v>40654</v>
      </c>
      <c r="B21492" t="s">
        <v>40655</v>
      </c>
      <c r="C21492">
        <v>3359477491</v>
      </c>
      <c r="D21492" s="1">
        <v>45337</v>
      </c>
      <c r="E21492" t="s">
        <v>22</v>
      </c>
      <c r="F21492">
        <v>1146.74</v>
      </c>
      <c r="G21492">
        <v>9082.9</v>
      </c>
      <c r="H21492" t="s">
        <v>57</v>
      </c>
      <c r="I21492" t="s">
        <v>34</v>
      </c>
      <c r="J21492" t="s">
        <v>17</v>
      </c>
      <c r="K21492" t="s">
        <v>18</v>
      </c>
      <c r="L21492" t="s">
        <v>54</v>
      </c>
      <c r="M21492" t="str">
        <f>IF(Table1[[#This Row],[Amount]]&gt;3000,"Yes","No")</f>
        <v>No</v>
      </c>
    </row>
    <row r="21493" spans="1:13" x14ac:dyDescent="0.3">
      <c r="A21493" t="s">
        <v>40656</v>
      </c>
      <c r="B21493" t="s">
        <v>40657</v>
      </c>
      <c r="C21493">
        <v>9648583184</v>
      </c>
      <c r="D21493" s="1">
        <v>45524</v>
      </c>
      <c r="E21493" t="s">
        <v>14</v>
      </c>
      <c r="F21493">
        <v>1510.09</v>
      </c>
      <c r="G21493">
        <v>9227.42</v>
      </c>
      <c r="H21493" t="s">
        <v>29</v>
      </c>
      <c r="I21493" t="s">
        <v>60</v>
      </c>
      <c r="J21493" t="s">
        <v>38</v>
      </c>
      <c r="K21493" t="s">
        <v>18</v>
      </c>
      <c r="L21493" t="s">
        <v>19</v>
      </c>
      <c r="M21493" t="str">
        <f>IF(Table1[[#This Row],[Amount]]&gt;3000,"Yes","No")</f>
        <v>No</v>
      </c>
    </row>
    <row r="21494" spans="1:13" x14ac:dyDescent="0.3">
      <c r="A21494" t="s">
        <v>40658</v>
      </c>
      <c r="B21494" t="s">
        <v>34342</v>
      </c>
      <c r="C21494">
        <v>4243295325</v>
      </c>
      <c r="D21494" s="1">
        <v>45605</v>
      </c>
      <c r="E21494" t="s">
        <v>14</v>
      </c>
      <c r="F21494">
        <v>2032.84</v>
      </c>
      <c r="G21494">
        <v>1785.29</v>
      </c>
      <c r="H21494" t="s">
        <v>44</v>
      </c>
      <c r="I21494" t="s">
        <v>60</v>
      </c>
      <c r="J21494" t="s">
        <v>25</v>
      </c>
      <c r="K21494" t="s">
        <v>18</v>
      </c>
      <c r="L21494" t="s">
        <v>19</v>
      </c>
      <c r="M21494" t="str">
        <f>IF(Table1[[#This Row],[Amount]]&gt;3000,"Yes","No")</f>
        <v>No</v>
      </c>
    </row>
    <row r="21495" spans="1:13" x14ac:dyDescent="0.3">
      <c r="A21495" t="s">
        <v>40659</v>
      </c>
      <c r="B21495" t="s">
        <v>40660</v>
      </c>
      <c r="C21495">
        <v>2834624691</v>
      </c>
      <c r="D21495" s="1">
        <v>45409</v>
      </c>
      <c r="E21495" t="s">
        <v>22</v>
      </c>
      <c r="F21495">
        <v>4959.3999999999996</v>
      </c>
      <c r="G21495">
        <v>1025.78</v>
      </c>
      <c r="H21495" t="s">
        <v>41</v>
      </c>
      <c r="I21495" t="s">
        <v>24</v>
      </c>
      <c r="J21495" t="s">
        <v>25</v>
      </c>
      <c r="K21495" t="s">
        <v>18</v>
      </c>
      <c r="L21495" t="s">
        <v>45</v>
      </c>
      <c r="M21495" t="str">
        <f>IF(Table1[[#This Row],[Amount]]&gt;3000,"Yes","No")</f>
        <v>Yes</v>
      </c>
    </row>
    <row r="21496" spans="1:13" x14ac:dyDescent="0.3">
      <c r="A21496" t="s">
        <v>40661</v>
      </c>
      <c r="B21496" t="s">
        <v>40662</v>
      </c>
      <c r="C21496">
        <v>6441689638</v>
      </c>
      <c r="D21496" s="1">
        <v>45362</v>
      </c>
      <c r="E21496" t="s">
        <v>14</v>
      </c>
      <c r="F21496">
        <v>3013.1</v>
      </c>
      <c r="G21496">
        <v>1831.24</v>
      </c>
      <c r="H21496" t="s">
        <v>57</v>
      </c>
      <c r="I21496" t="s">
        <v>30</v>
      </c>
      <c r="J21496" t="s">
        <v>25</v>
      </c>
      <c r="K21496" t="s">
        <v>18</v>
      </c>
      <c r="L21496" t="s">
        <v>54</v>
      </c>
      <c r="M21496" t="str">
        <f>IF(Table1[[#This Row],[Amount]]&gt;3000,"Yes","No")</f>
        <v>Yes</v>
      </c>
    </row>
    <row r="21497" spans="1:13" x14ac:dyDescent="0.3">
      <c r="A21497" t="s">
        <v>40663</v>
      </c>
      <c r="B21497" t="s">
        <v>40664</v>
      </c>
      <c r="C21497">
        <v>1691347992</v>
      </c>
      <c r="D21497" s="1">
        <v>45323</v>
      </c>
      <c r="E21497" t="s">
        <v>14</v>
      </c>
      <c r="F21497">
        <v>4603.3500000000004</v>
      </c>
      <c r="G21497">
        <v>8439.7800000000007</v>
      </c>
      <c r="H21497" t="s">
        <v>23</v>
      </c>
      <c r="I21497" t="s">
        <v>16</v>
      </c>
      <c r="J21497" t="s">
        <v>25</v>
      </c>
      <c r="K21497" t="s">
        <v>18</v>
      </c>
      <c r="L21497" t="s">
        <v>45</v>
      </c>
      <c r="M21497" t="str">
        <f>IF(Table1[[#This Row],[Amount]]&gt;3000,"Yes","No")</f>
        <v>Yes</v>
      </c>
    </row>
    <row r="21498" spans="1:13" x14ac:dyDescent="0.3">
      <c r="A21498" t="s">
        <v>40665</v>
      </c>
      <c r="B21498" t="s">
        <v>40508</v>
      </c>
      <c r="C21498">
        <v>8807936124</v>
      </c>
      <c r="D21498" s="1">
        <v>45492</v>
      </c>
      <c r="E21498" t="s">
        <v>14</v>
      </c>
      <c r="F21498">
        <v>3115.57</v>
      </c>
      <c r="G21498">
        <v>6495.61</v>
      </c>
      <c r="H21498" t="s">
        <v>33</v>
      </c>
      <c r="I21498" t="s">
        <v>30</v>
      </c>
      <c r="J21498" t="s">
        <v>38</v>
      </c>
      <c r="K21498" t="s">
        <v>18</v>
      </c>
      <c r="L21498" t="s">
        <v>54</v>
      </c>
      <c r="M21498" t="str">
        <f>IF(Table1[[#This Row],[Amount]]&gt;3000,"Yes","No")</f>
        <v>Yes</v>
      </c>
    </row>
    <row r="21499" spans="1:13" x14ac:dyDescent="0.3">
      <c r="A21499" t="s">
        <v>40666</v>
      </c>
      <c r="B21499" t="s">
        <v>40667</v>
      </c>
      <c r="C21499">
        <v>5479555001</v>
      </c>
      <c r="D21499" s="1">
        <v>45410</v>
      </c>
      <c r="E21499" t="s">
        <v>14</v>
      </c>
      <c r="F21499">
        <v>2176.37</v>
      </c>
      <c r="G21499">
        <v>570.16999999999996</v>
      </c>
      <c r="H21499" t="s">
        <v>57</v>
      </c>
      <c r="I21499" t="s">
        <v>60</v>
      </c>
      <c r="J21499" t="s">
        <v>17</v>
      </c>
      <c r="K21499" t="s">
        <v>18</v>
      </c>
      <c r="L21499" t="s">
        <v>45</v>
      </c>
      <c r="M21499" t="str">
        <f>IF(Table1[[#This Row],[Amount]]&gt;3000,"Yes","No")</f>
        <v>No</v>
      </c>
    </row>
    <row r="21500" spans="1:13" x14ac:dyDescent="0.3">
      <c r="A21500" t="s">
        <v>40668</v>
      </c>
      <c r="B21500" t="s">
        <v>40669</v>
      </c>
      <c r="C21500">
        <v>8365115542</v>
      </c>
      <c r="D21500" s="1">
        <v>45585</v>
      </c>
      <c r="E21500" t="s">
        <v>14</v>
      </c>
      <c r="F21500">
        <v>2277.83</v>
      </c>
      <c r="G21500">
        <v>5337.52</v>
      </c>
      <c r="H21500" t="s">
        <v>57</v>
      </c>
      <c r="I21500" t="s">
        <v>34</v>
      </c>
      <c r="J21500" t="s">
        <v>38</v>
      </c>
      <c r="K21500" t="s">
        <v>18</v>
      </c>
      <c r="L21500" t="s">
        <v>26</v>
      </c>
      <c r="M21500" t="str">
        <f>IF(Table1[[#This Row],[Amount]]&gt;3000,"Yes","No")</f>
        <v>No</v>
      </c>
    </row>
    <row r="21501" spans="1:13" x14ac:dyDescent="0.3">
      <c r="A21501" t="s">
        <v>40670</v>
      </c>
      <c r="B21501" t="s">
        <v>29796</v>
      </c>
      <c r="C21501">
        <v>5491411665</v>
      </c>
      <c r="D21501" s="1">
        <v>45543</v>
      </c>
      <c r="E21501" t="s">
        <v>14</v>
      </c>
      <c r="F21501">
        <v>2205.21</v>
      </c>
      <c r="G21501">
        <v>8098.83</v>
      </c>
      <c r="H21501" t="s">
        <v>78</v>
      </c>
      <c r="I21501" t="s">
        <v>30</v>
      </c>
      <c r="J21501" t="s">
        <v>17</v>
      </c>
      <c r="K21501" t="s">
        <v>18</v>
      </c>
      <c r="L21501" t="s">
        <v>48</v>
      </c>
      <c r="M21501" t="str">
        <f>IF(Table1[[#This Row],[Amount]]&gt;3000,"Yes","No")</f>
        <v>No</v>
      </c>
    </row>
    <row r="21502" spans="1:13" x14ac:dyDescent="0.3">
      <c r="A21502" t="s">
        <v>40671</v>
      </c>
      <c r="B21502" t="s">
        <v>40672</v>
      </c>
      <c r="C21502">
        <v>3963901325</v>
      </c>
      <c r="D21502" s="1">
        <v>45528</v>
      </c>
      <c r="E21502" t="s">
        <v>22</v>
      </c>
      <c r="F21502">
        <v>1216.6400000000001</v>
      </c>
      <c r="G21502">
        <v>9748.1200000000008</v>
      </c>
      <c r="H21502" t="s">
        <v>23</v>
      </c>
      <c r="I21502" t="s">
        <v>34</v>
      </c>
      <c r="J21502" t="s">
        <v>25</v>
      </c>
      <c r="K21502" t="s">
        <v>18</v>
      </c>
      <c r="L21502" t="s">
        <v>48</v>
      </c>
      <c r="M21502" t="str">
        <f>IF(Table1[[#This Row],[Amount]]&gt;3000,"Yes","No")</f>
        <v>No</v>
      </c>
    </row>
    <row r="21503" spans="1:13" x14ac:dyDescent="0.3">
      <c r="A21503" t="s">
        <v>40673</v>
      </c>
      <c r="B21503" t="s">
        <v>40674</v>
      </c>
      <c r="C21503">
        <v>9272705650</v>
      </c>
      <c r="D21503" s="1">
        <v>45471</v>
      </c>
      <c r="E21503" t="s">
        <v>22</v>
      </c>
      <c r="F21503">
        <v>2095.9</v>
      </c>
      <c r="G21503">
        <v>1954.72</v>
      </c>
      <c r="H21503" t="s">
        <v>81</v>
      </c>
      <c r="I21503" t="s">
        <v>24</v>
      </c>
      <c r="J21503" t="s">
        <v>17</v>
      </c>
      <c r="K21503" t="s">
        <v>18</v>
      </c>
      <c r="L21503" t="s">
        <v>26</v>
      </c>
      <c r="M21503" t="str">
        <f>IF(Table1[[#This Row],[Amount]]&gt;3000,"Yes","No")</f>
        <v>No</v>
      </c>
    </row>
    <row r="21504" spans="1:13" x14ac:dyDescent="0.3">
      <c r="A21504" t="s">
        <v>40675</v>
      </c>
      <c r="B21504" t="s">
        <v>40676</v>
      </c>
      <c r="C21504">
        <v>9527606498</v>
      </c>
      <c r="D21504" s="1">
        <v>45620</v>
      </c>
      <c r="E21504" t="s">
        <v>22</v>
      </c>
      <c r="F21504">
        <v>2836.92</v>
      </c>
      <c r="G21504">
        <v>5916.74</v>
      </c>
      <c r="H21504" t="s">
        <v>15</v>
      </c>
      <c r="I21504" t="s">
        <v>60</v>
      </c>
      <c r="J21504" t="s">
        <v>17</v>
      </c>
      <c r="K21504" t="s">
        <v>18</v>
      </c>
      <c r="L21504" t="s">
        <v>48</v>
      </c>
      <c r="M21504" t="str">
        <f>IF(Table1[[#This Row],[Amount]]&gt;3000,"Yes","No")</f>
        <v>No</v>
      </c>
    </row>
    <row r="21505" spans="1:13" x14ac:dyDescent="0.3">
      <c r="A21505" t="s">
        <v>40677</v>
      </c>
      <c r="B21505" t="s">
        <v>40678</v>
      </c>
      <c r="C21505">
        <v>3417312638</v>
      </c>
      <c r="D21505" s="1">
        <v>45310</v>
      </c>
      <c r="E21505" t="s">
        <v>22</v>
      </c>
      <c r="F21505">
        <v>291.95</v>
      </c>
      <c r="G21505">
        <v>7093.29</v>
      </c>
      <c r="H21505" t="s">
        <v>57</v>
      </c>
      <c r="I21505" t="s">
        <v>30</v>
      </c>
      <c r="J21505" t="s">
        <v>38</v>
      </c>
      <c r="K21505" t="s">
        <v>18</v>
      </c>
      <c r="L21505" t="s">
        <v>35</v>
      </c>
      <c r="M21505" t="str">
        <f>IF(Table1[[#This Row],[Amount]]&gt;3000,"Yes","No")</f>
        <v>No</v>
      </c>
    </row>
    <row r="21506" spans="1:13" x14ac:dyDescent="0.3">
      <c r="A21506" t="s">
        <v>40679</v>
      </c>
      <c r="B21506" t="s">
        <v>40680</v>
      </c>
      <c r="C21506">
        <v>6291715020</v>
      </c>
      <c r="D21506" s="1">
        <v>45597</v>
      </c>
      <c r="E21506" t="s">
        <v>22</v>
      </c>
      <c r="F21506">
        <v>3226.09</v>
      </c>
      <c r="G21506">
        <v>9320.7800000000007</v>
      </c>
      <c r="H21506" t="s">
        <v>67</v>
      </c>
      <c r="I21506" t="s">
        <v>16</v>
      </c>
      <c r="J21506" t="s">
        <v>25</v>
      </c>
      <c r="K21506" t="s">
        <v>18</v>
      </c>
      <c r="L21506" t="s">
        <v>35</v>
      </c>
      <c r="M21506" t="str">
        <f>IF(Table1[[#This Row],[Amount]]&gt;3000,"Yes","No")</f>
        <v>Yes</v>
      </c>
    </row>
    <row r="21507" spans="1:13" x14ac:dyDescent="0.3">
      <c r="A21507" t="s">
        <v>40681</v>
      </c>
      <c r="B21507" t="s">
        <v>40682</v>
      </c>
      <c r="C21507">
        <v>1619186736</v>
      </c>
      <c r="D21507" s="1">
        <v>45433</v>
      </c>
      <c r="E21507" t="s">
        <v>14</v>
      </c>
      <c r="F21507">
        <v>488.99</v>
      </c>
      <c r="G21507">
        <v>7323.8</v>
      </c>
      <c r="H21507" t="s">
        <v>15</v>
      </c>
      <c r="I21507" t="s">
        <v>53</v>
      </c>
      <c r="J21507" t="s">
        <v>17</v>
      </c>
      <c r="K21507" t="s">
        <v>18</v>
      </c>
      <c r="L21507" t="s">
        <v>35</v>
      </c>
      <c r="M21507" t="str">
        <f>IF(Table1[[#This Row],[Amount]]&gt;3000,"Yes","No")</f>
        <v>No</v>
      </c>
    </row>
    <row r="21508" spans="1:13" x14ac:dyDescent="0.3">
      <c r="A21508" t="s">
        <v>40683</v>
      </c>
      <c r="B21508" t="s">
        <v>40684</v>
      </c>
      <c r="C21508">
        <v>7095045654</v>
      </c>
      <c r="D21508" s="1">
        <v>45394</v>
      </c>
      <c r="E21508" t="s">
        <v>14</v>
      </c>
      <c r="F21508">
        <v>4634.8</v>
      </c>
      <c r="G21508">
        <v>4736.18</v>
      </c>
      <c r="H21508" t="s">
        <v>41</v>
      </c>
      <c r="I21508" t="s">
        <v>34</v>
      </c>
      <c r="J21508" t="s">
        <v>25</v>
      </c>
      <c r="K21508" t="s">
        <v>18</v>
      </c>
      <c r="L21508" t="s">
        <v>48</v>
      </c>
      <c r="M21508" t="str">
        <f>IF(Table1[[#This Row],[Amount]]&gt;3000,"Yes","No")</f>
        <v>Yes</v>
      </c>
    </row>
    <row r="21509" spans="1:13" x14ac:dyDescent="0.3">
      <c r="A21509" t="s">
        <v>40685</v>
      </c>
      <c r="B21509" t="s">
        <v>40686</v>
      </c>
      <c r="C21509">
        <v>3711212086</v>
      </c>
      <c r="D21509" s="1">
        <v>45485</v>
      </c>
      <c r="E21509" t="s">
        <v>14</v>
      </c>
      <c r="F21509">
        <v>1658.14</v>
      </c>
      <c r="G21509">
        <v>4542.83</v>
      </c>
      <c r="H21509" t="s">
        <v>44</v>
      </c>
      <c r="I21509" t="s">
        <v>34</v>
      </c>
      <c r="J21509" t="s">
        <v>25</v>
      </c>
      <c r="K21509" t="s">
        <v>18</v>
      </c>
      <c r="L21509" t="s">
        <v>48</v>
      </c>
      <c r="M21509" t="str">
        <f>IF(Table1[[#This Row],[Amount]]&gt;3000,"Yes","No")</f>
        <v>No</v>
      </c>
    </row>
    <row r="21510" spans="1:13" x14ac:dyDescent="0.3">
      <c r="A21510" t="s">
        <v>40687</v>
      </c>
      <c r="B21510" t="s">
        <v>40688</v>
      </c>
      <c r="C21510">
        <v>1432005198</v>
      </c>
      <c r="D21510" s="1">
        <v>45443</v>
      </c>
      <c r="E21510" t="s">
        <v>14</v>
      </c>
      <c r="F21510">
        <v>4585.76</v>
      </c>
      <c r="G21510">
        <v>912.04</v>
      </c>
      <c r="H21510" t="s">
        <v>23</v>
      </c>
      <c r="I21510" t="s">
        <v>34</v>
      </c>
      <c r="J21510" t="s">
        <v>17</v>
      </c>
      <c r="K21510" t="s">
        <v>18</v>
      </c>
      <c r="L21510" t="s">
        <v>48</v>
      </c>
      <c r="M21510" t="str">
        <f>IF(Table1[[#This Row],[Amount]]&gt;3000,"Yes","No")</f>
        <v>Yes</v>
      </c>
    </row>
    <row r="21511" spans="1:13" x14ac:dyDescent="0.3">
      <c r="A21511" t="s">
        <v>40689</v>
      </c>
      <c r="B21511" t="s">
        <v>40690</v>
      </c>
      <c r="C21511">
        <v>6757722825</v>
      </c>
      <c r="D21511" s="1">
        <v>45463</v>
      </c>
      <c r="E21511" t="s">
        <v>22</v>
      </c>
      <c r="F21511">
        <v>4587.8599999999997</v>
      </c>
      <c r="G21511">
        <v>8903.2099999999991</v>
      </c>
      <c r="H21511" t="s">
        <v>15</v>
      </c>
      <c r="I21511" t="s">
        <v>24</v>
      </c>
      <c r="J21511" t="s">
        <v>38</v>
      </c>
      <c r="K21511" t="s">
        <v>18</v>
      </c>
      <c r="L21511" t="s">
        <v>35</v>
      </c>
      <c r="M21511" t="str">
        <f>IF(Table1[[#This Row],[Amount]]&gt;3000,"Yes","No")</f>
        <v>Yes</v>
      </c>
    </row>
    <row r="21512" spans="1:13" x14ac:dyDescent="0.3">
      <c r="A21512" t="s">
        <v>40691</v>
      </c>
      <c r="B21512" t="s">
        <v>40692</v>
      </c>
      <c r="C21512">
        <v>9341202977</v>
      </c>
      <c r="D21512" s="1">
        <v>45568</v>
      </c>
      <c r="E21512" t="s">
        <v>22</v>
      </c>
      <c r="F21512">
        <v>3339.07</v>
      </c>
      <c r="G21512">
        <v>4719.26</v>
      </c>
      <c r="H21512" t="s">
        <v>81</v>
      </c>
      <c r="I21512" t="s">
        <v>34</v>
      </c>
      <c r="J21512" t="s">
        <v>17</v>
      </c>
      <c r="K21512" t="s">
        <v>18</v>
      </c>
      <c r="L21512" t="s">
        <v>26</v>
      </c>
      <c r="M21512" t="str">
        <f>IF(Table1[[#This Row],[Amount]]&gt;3000,"Yes","No")</f>
        <v>Yes</v>
      </c>
    </row>
    <row r="21513" spans="1:13" x14ac:dyDescent="0.3">
      <c r="A21513" t="s">
        <v>40693</v>
      </c>
      <c r="B21513" t="s">
        <v>40694</v>
      </c>
      <c r="C21513">
        <v>3235349046</v>
      </c>
      <c r="D21513" s="1">
        <v>45422</v>
      </c>
      <c r="E21513" t="s">
        <v>14</v>
      </c>
      <c r="F21513">
        <v>1465.79</v>
      </c>
      <c r="G21513">
        <v>6245.43</v>
      </c>
      <c r="H21513" t="s">
        <v>23</v>
      </c>
      <c r="I21513" t="s">
        <v>60</v>
      </c>
      <c r="J21513" t="s">
        <v>38</v>
      </c>
      <c r="K21513" t="s">
        <v>18</v>
      </c>
      <c r="L21513" t="s">
        <v>35</v>
      </c>
      <c r="M21513" t="str">
        <f>IF(Table1[[#This Row],[Amount]]&gt;3000,"Yes","No")</f>
        <v>No</v>
      </c>
    </row>
    <row r="21514" spans="1:13" x14ac:dyDescent="0.3">
      <c r="A21514" t="s">
        <v>40695</v>
      </c>
      <c r="B21514" t="s">
        <v>28787</v>
      </c>
      <c r="C21514">
        <v>7466042676</v>
      </c>
      <c r="D21514" s="1">
        <v>45516</v>
      </c>
      <c r="E21514" t="s">
        <v>22</v>
      </c>
      <c r="F21514">
        <v>3007.03</v>
      </c>
      <c r="G21514">
        <v>4105.71</v>
      </c>
      <c r="H21514" t="s">
        <v>67</v>
      </c>
      <c r="I21514" t="s">
        <v>60</v>
      </c>
      <c r="J21514" t="s">
        <v>38</v>
      </c>
      <c r="K21514" t="s">
        <v>18</v>
      </c>
      <c r="L21514" t="s">
        <v>26</v>
      </c>
      <c r="M21514" t="str">
        <f>IF(Table1[[#This Row],[Amount]]&gt;3000,"Yes","No")</f>
        <v>Yes</v>
      </c>
    </row>
    <row r="21515" spans="1:13" x14ac:dyDescent="0.3">
      <c r="A21515" t="s">
        <v>40696</v>
      </c>
      <c r="B21515" t="s">
        <v>40697</v>
      </c>
      <c r="C21515">
        <v>9337256103</v>
      </c>
      <c r="D21515" s="1">
        <v>45442</v>
      </c>
      <c r="E21515" t="s">
        <v>22</v>
      </c>
      <c r="F21515">
        <v>1244.56</v>
      </c>
      <c r="G21515">
        <v>1895.93</v>
      </c>
      <c r="H21515" t="s">
        <v>81</v>
      </c>
      <c r="I21515" t="s">
        <v>34</v>
      </c>
      <c r="J21515" t="s">
        <v>25</v>
      </c>
      <c r="K21515" t="s">
        <v>18</v>
      </c>
      <c r="L21515" t="s">
        <v>54</v>
      </c>
      <c r="M21515" t="str">
        <f>IF(Table1[[#This Row],[Amount]]&gt;3000,"Yes","No")</f>
        <v>No</v>
      </c>
    </row>
    <row r="21516" spans="1:13" x14ac:dyDescent="0.3">
      <c r="A21516" t="s">
        <v>40698</v>
      </c>
      <c r="B21516" t="s">
        <v>475</v>
      </c>
      <c r="C21516">
        <v>9885598337</v>
      </c>
      <c r="D21516" s="1">
        <v>45433</v>
      </c>
      <c r="E21516" t="s">
        <v>14</v>
      </c>
      <c r="F21516">
        <v>4556.17</v>
      </c>
      <c r="G21516">
        <v>8090.23</v>
      </c>
      <c r="H21516" t="s">
        <v>78</v>
      </c>
      <c r="I21516" t="s">
        <v>53</v>
      </c>
      <c r="J21516" t="s">
        <v>17</v>
      </c>
      <c r="K21516" t="s">
        <v>18</v>
      </c>
      <c r="L21516" t="s">
        <v>19</v>
      </c>
      <c r="M21516" t="str">
        <f>IF(Table1[[#This Row],[Amount]]&gt;3000,"Yes","No")</f>
        <v>Yes</v>
      </c>
    </row>
    <row r="21517" spans="1:13" x14ac:dyDescent="0.3">
      <c r="A21517" t="s">
        <v>40699</v>
      </c>
      <c r="B21517" t="s">
        <v>40700</v>
      </c>
      <c r="C21517">
        <v>8335567894</v>
      </c>
      <c r="D21517" s="1">
        <v>45379</v>
      </c>
      <c r="E21517" t="s">
        <v>22</v>
      </c>
      <c r="F21517">
        <v>1361.05</v>
      </c>
      <c r="G21517">
        <v>1499.97</v>
      </c>
      <c r="H21517" t="s">
        <v>81</v>
      </c>
      <c r="I21517" t="s">
        <v>30</v>
      </c>
      <c r="J21517" t="s">
        <v>17</v>
      </c>
      <c r="K21517" t="s">
        <v>18</v>
      </c>
      <c r="L21517" t="s">
        <v>48</v>
      </c>
      <c r="M21517" t="str">
        <f>IF(Table1[[#This Row],[Amount]]&gt;3000,"Yes","No")</f>
        <v>No</v>
      </c>
    </row>
    <row r="21518" spans="1:13" x14ac:dyDescent="0.3">
      <c r="A21518" t="s">
        <v>40701</v>
      </c>
      <c r="B21518" t="s">
        <v>40702</v>
      </c>
      <c r="C21518">
        <v>8825657359</v>
      </c>
      <c r="D21518" s="1">
        <v>45366</v>
      </c>
      <c r="E21518" t="s">
        <v>14</v>
      </c>
      <c r="F21518">
        <v>2173.67</v>
      </c>
      <c r="G21518">
        <v>8260.48</v>
      </c>
      <c r="H21518" t="s">
        <v>78</v>
      </c>
      <c r="I21518" t="s">
        <v>60</v>
      </c>
      <c r="J21518" t="s">
        <v>25</v>
      </c>
      <c r="K21518" t="s">
        <v>18</v>
      </c>
      <c r="L21518" t="s">
        <v>26</v>
      </c>
      <c r="M21518" t="str">
        <f>IF(Table1[[#This Row],[Amount]]&gt;3000,"Yes","No")</f>
        <v>No</v>
      </c>
    </row>
    <row r="21519" spans="1:13" x14ac:dyDescent="0.3">
      <c r="A21519" t="s">
        <v>40703</v>
      </c>
      <c r="B21519" t="s">
        <v>40704</v>
      </c>
      <c r="C21519">
        <v>1660825770</v>
      </c>
      <c r="D21519" s="1">
        <v>45396</v>
      </c>
      <c r="E21519" t="s">
        <v>22</v>
      </c>
      <c r="F21519">
        <v>4810.9399999999996</v>
      </c>
      <c r="G21519">
        <v>7582.42</v>
      </c>
      <c r="H21519" t="s">
        <v>67</v>
      </c>
      <c r="I21519" t="s">
        <v>30</v>
      </c>
      <c r="J21519" t="s">
        <v>17</v>
      </c>
      <c r="K21519" t="s">
        <v>18</v>
      </c>
      <c r="L21519" t="s">
        <v>48</v>
      </c>
      <c r="M21519" t="str">
        <f>IF(Table1[[#This Row],[Amount]]&gt;3000,"Yes","No")</f>
        <v>Yes</v>
      </c>
    </row>
    <row r="21520" spans="1:13" x14ac:dyDescent="0.3">
      <c r="A21520" t="s">
        <v>40705</v>
      </c>
      <c r="B21520" t="s">
        <v>40706</v>
      </c>
      <c r="C21520">
        <v>3186078887</v>
      </c>
      <c r="D21520" s="1">
        <v>45584</v>
      </c>
      <c r="E21520" t="s">
        <v>14</v>
      </c>
      <c r="F21520">
        <v>2016.25</v>
      </c>
      <c r="G21520">
        <v>3444.88</v>
      </c>
      <c r="H21520" t="s">
        <v>44</v>
      </c>
      <c r="I21520" t="s">
        <v>16</v>
      </c>
      <c r="J21520" t="s">
        <v>25</v>
      </c>
      <c r="K21520" t="s">
        <v>18</v>
      </c>
      <c r="L21520" t="s">
        <v>45</v>
      </c>
      <c r="M21520" t="str">
        <f>IF(Table1[[#This Row],[Amount]]&gt;3000,"Yes","No")</f>
        <v>No</v>
      </c>
    </row>
    <row r="21521" spans="1:13" x14ac:dyDescent="0.3">
      <c r="A21521" t="s">
        <v>40707</v>
      </c>
      <c r="B21521" t="s">
        <v>40708</v>
      </c>
      <c r="C21521">
        <v>2142469330</v>
      </c>
      <c r="D21521" s="1">
        <v>45545</v>
      </c>
      <c r="E21521" t="s">
        <v>22</v>
      </c>
      <c r="F21521">
        <v>3667.46</v>
      </c>
      <c r="G21521">
        <v>6212.54</v>
      </c>
      <c r="H21521" t="s">
        <v>57</v>
      </c>
      <c r="I21521" t="s">
        <v>34</v>
      </c>
      <c r="J21521" t="s">
        <v>17</v>
      </c>
      <c r="K21521" t="s">
        <v>18</v>
      </c>
      <c r="L21521" t="s">
        <v>26</v>
      </c>
      <c r="M21521" t="str">
        <f>IF(Table1[[#This Row],[Amount]]&gt;3000,"Yes","No")</f>
        <v>Yes</v>
      </c>
    </row>
    <row r="21522" spans="1:13" x14ac:dyDescent="0.3">
      <c r="A21522" t="s">
        <v>40709</v>
      </c>
      <c r="B21522" t="s">
        <v>40710</v>
      </c>
      <c r="C21522">
        <v>8240814486</v>
      </c>
      <c r="D21522" s="1">
        <v>45492</v>
      </c>
      <c r="E21522" t="s">
        <v>14</v>
      </c>
      <c r="F21522">
        <v>1710.96</v>
      </c>
      <c r="G21522">
        <v>9779.4599999999991</v>
      </c>
      <c r="H21522" t="s">
        <v>23</v>
      </c>
      <c r="I21522" t="s">
        <v>16</v>
      </c>
      <c r="J21522" t="s">
        <v>38</v>
      </c>
      <c r="K21522" t="s">
        <v>18</v>
      </c>
      <c r="L21522" t="s">
        <v>19</v>
      </c>
      <c r="M21522" t="str">
        <f>IF(Table1[[#This Row],[Amount]]&gt;3000,"Yes","No")</f>
        <v>No</v>
      </c>
    </row>
    <row r="21523" spans="1:13" x14ac:dyDescent="0.3">
      <c r="A21523" t="s">
        <v>40711</v>
      </c>
      <c r="B21523" t="s">
        <v>40712</v>
      </c>
      <c r="C21523">
        <v>7266834152</v>
      </c>
      <c r="D21523" s="1">
        <v>45469</v>
      </c>
      <c r="E21523" t="s">
        <v>22</v>
      </c>
      <c r="F21523">
        <v>2861.76</v>
      </c>
      <c r="G21523">
        <v>2443.54</v>
      </c>
      <c r="H21523" t="s">
        <v>78</v>
      </c>
      <c r="I21523" t="s">
        <v>24</v>
      </c>
      <c r="J21523" t="s">
        <v>25</v>
      </c>
      <c r="K21523" t="s">
        <v>18</v>
      </c>
      <c r="L21523" t="s">
        <v>35</v>
      </c>
      <c r="M21523" t="str">
        <f>IF(Table1[[#This Row],[Amount]]&gt;3000,"Yes","No")</f>
        <v>No</v>
      </c>
    </row>
    <row r="21524" spans="1:13" x14ac:dyDescent="0.3">
      <c r="A21524" t="s">
        <v>40713</v>
      </c>
      <c r="B21524" t="s">
        <v>40714</v>
      </c>
      <c r="C21524">
        <v>4656704303</v>
      </c>
      <c r="D21524" s="1">
        <v>45580</v>
      </c>
      <c r="E21524" t="s">
        <v>22</v>
      </c>
      <c r="F21524">
        <v>3238.61</v>
      </c>
      <c r="G21524">
        <v>3004.04</v>
      </c>
      <c r="H21524" t="s">
        <v>67</v>
      </c>
      <c r="I21524" t="s">
        <v>30</v>
      </c>
      <c r="J21524" t="s">
        <v>25</v>
      </c>
      <c r="K21524" t="s">
        <v>18</v>
      </c>
      <c r="L21524" t="s">
        <v>35</v>
      </c>
      <c r="M21524" t="str">
        <f>IF(Table1[[#This Row],[Amount]]&gt;3000,"Yes","No")</f>
        <v>Yes</v>
      </c>
    </row>
    <row r="21525" spans="1:13" x14ac:dyDescent="0.3">
      <c r="A21525" t="s">
        <v>40715</v>
      </c>
      <c r="B21525" t="s">
        <v>40716</v>
      </c>
      <c r="C21525">
        <v>6131427714</v>
      </c>
      <c r="D21525" s="1">
        <v>45459</v>
      </c>
      <c r="E21525" t="s">
        <v>22</v>
      </c>
      <c r="F21525">
        <v>1766.03</v>
      </c>
      <c r="G21525">
        <v>8196.64</v>
      </c>
      <c r="H21525" t="s">
        <v>23</v>
      </c>
      <c r="I21525" t="s">
        <v>16</v>
      </c>
      <c r="J21525" t="s">
        <v>25</v>
      </c>
      <c r="K21525" t="s">
        <v>18</v>
      </c>
      <c r="L21525" t="s">
        <v>48</v>
      </c>
      <c r="M21525" t="str">
        <f>IF(Table1[[#This Row],[Amount]]&gt;3000,"Yes","No")</f>
        <v>No</v>
      </c>
    </row>
    <row r="21526" spans="1:13" x14ac:dyDescent="0.3">
      <c r="A21526" t="s">
        <v>40717</v>
      </c>
      <c r="B21526" t="s">
        <v>40718</v>
      </c>
      <c r="C21526">
        <v>3921686599</v>
      </c>
      <c r="D21526" s="1">
        <v>45313</v>
      </c>
      <c r="E21526" t="s">
        <v>14</v>
      </c>
      <c r="F21526">
        <v>1241.51</v>
      </c>
      <c r="G21526">
        <v>4039.43</v>
      </c>
      <c r="H21526" t="s">
        <v>78</v>
      </c>
      <c r="I21526" t="s">
        <v>53</v>
      </c>
      <c r="J21526" t="s">
        <v>17</v>
      </c>
      <c r="K21526" t="s">
        <v>18</v>
      </c>
      <c r="L21526" t="s">
        <v>19</v>
      </c>
      <c r="M21526" t="str">
        <f>IF(Table1[[#This Row],[Amount]]&gt;3000,"Yes","No")</f>
        <v>No</v>
      </c>
    </row>
    <row r="21527" spans="1:13" x14ac:dyDescent="0.3">
      <c r="A21527" t="s">
        <v>40719</v>
      </c>
      <c r="B21527" t="s">
        <v>40720</v>
      </c>
      <c r="C21527">
        <v>1045979139</v>
      </c>
      <c r="D21527" s="1">
        <v>45474</v>
      </c>
      <c r="E21527" t="s">
        <v>22</v>
      </c>
      <c r="F21527">
        <v>4630.57</v>
      </c>
      <c r="G21527">
        <v>1773.5</v>
      </c>
      <c r="H21527" t="s">
        <v>78</v>
      </c>
      <c r="I21527" t="s">
        <v>53</v>
      </c>
      <c r="J21527" t="s">
        <v>25</v>
      </c>
      <c r="K21527" t="s">
        <v>18</v>
      </c>
      <c r="L21527" t="s">
        <v>19</v>
      </c>
      <c r="M21527" t="str">
        <f>IF(Table1[[#This Row],[Amount]]&gt;3000,"Yes","No")</f>
        <v>Yes</v>
      </c>
    </row>
    <row r="21528" spans="1:13" x14ac:dyDescent="0.3">
      <c r="A21528" t="s">
        <v>40721</v>
      </c>
      <c r="B21528" t="s">
        <v>4346</v>
      </c>
      <c r="C21528">
        <v>3825786867</v>
      </c>
      <c r="D21528" s="1">
        <v>45590</v>
      </c>
      <c r="E21528" t="s">
        <v>14</v>
      </c>
      <c r="F21528">
        <v>4638.26</v>
      </c>
      <c r="G21528">
        <v>872.98</v>
      </c>
      <c r="H21528" t="s">
        <v>78</v>
      </c>
      <c r="I21528" t="s">
        <v>34</v>
      </c>
      <c r="J21528" t="s">
        <v>25</v>
      </c>
      <c r="K21528" t="s">
        <v>18</v>
      </c>
      <c r="L21528" t="s">
        <v>26</v>
      </c>
      <c r="M21528" t="str">
        <f>IF(Table1[[#This Row],[Amount]]&gt;3000,"Yes","No")</f>
        <v>Yes</v>
      </c>
    </row>
    <row r="21529" spans="1:13" x14ac:dyDescent="0.3">
      <c r="A21529" t="s">
        <v>40722</v>
      </c>
      <c r="B21529" t="s">
        <v>40723</v>
      </c>
      <c r="C21529">
        <v>6868090153</v>
      </c>
      <c r="D21529" s="1">
        <v>45450</v>
      </c>
      <c r="E21529" t="s">
        <v>14</v>
      </c>
      <c r="F21529">
        <v>1224.24</v>
      </c>
      <c r="G21529">
        <v>9656.6299999999992</v>
      </c>
      <c r="H21529" t="s">
        <v>57</v>
      </c>
      <c r="I21529" t="s">
        <v>24</v>
      </c>
      <c r="J21529" t="s">
        <v>25</v>
      </c>
      <c r="K21529" t="s">
        <v>18</v>
      </c>
      <c r="L21529" t="s">
        <v>54</v>
      </c>
      <c r="M21529" t="str">
        <f>IF(Table1[[#This Row],[Amount]]&gt;3000,"Yes","No")</f>
        <v>No</v>
      </c>
    </row>
    <row r="21530" spans="1:13" x14ac:dyDescent="0.3">
      <c r="A21530" t="s">
        <v>40724</v>
      </c>
      <c r="B21530" t="s">
        <v>40725</v>
      </c>
      <c r="C21530">
        <v>7159552312</v>
      </c>
      <c r="D21530" s="1">
        <v>45583</v>
      </c>
      <c r="E21530" t="s">
        <v>14</v>
      </c>
      <c r="F21530">
        <v>319.41000000000003</v>
      </c>
      <c r="G21530">
        <v>8153.21</v>
      </c>
      <c r="H21530" t="s">
        <v>44</v>
      </c>
      <c r="I21530" t="s">
        <v>30</v>
      </c>
      <c r="J21530" t="s">
        <v>17</v>
      </c>
      <c r="K21530" t="s">
        <v>18</v>
      </c>
      <c r="L21530" t="s">
        <v>45</v>
      </c>
      <c r="M21530" t="str">
        <f>IF(Table1[[#This Row],[Amount]]&gt;3000,"Yes","No")</f>
        <v>No</v>
      </c>
    </row>
    <row r="21531" spans="1:13" x14ac:dyDescent="0.3">
      <c r="A21531" t="s">
        <v>40726</v>
      </c>
      <c r="B21531" t="s">
        <v>40727</v>
      </c>
      <c r="C21531">
        <v>8018032400</v>
      </c>
      <c r="D21531" s="1">
        <v>45390</v>
      </c>
      <c r="E21531" t="s">
        <v>22</v>
      </c>
      <c r="F21531">
        <v>4959.17</v>
      </c>
      <c r="G21531">
        <v>6186.76</v>
      </c>
      <c r="H21531" t="s">
        <v>67</v>
      </c>
      <c r="I21531" t="s">
        <v>34</v>
      </c>
      <c r="J21531" t="s">
        <v>38</v>
      </c>
      <c r="K21531" t="s">
        <v>18</v>
      </c>
      <c r="L21531" t="s">
        <v>45</v>
      </c>
      <c r="M21531" t="str">
        <f>IF(Table1[[#This Row],[Amount]]&gt;3000,"Yes","No")</f>
        <v>Yes</v>
      </c>
    </row>
    <row r="21532" spans="1:13" x14ac:dyDescent="0.3">
      <c r="A21532" t="s">
        <v>40728</v>
      </c>
      <c r="B21532" t="s">
        <v>40729</v>
      </c>
      <c r="C21532">
        <v>2171392402</v>
      </c>
      <c r="D21532" s="1">
        <v>45587</v>
      </c>
      <c r="E21532" t="s">
        <v>22</v>
      </c>
      <c r="F21532">
        <v>3639.86</v>
      </c>
      <c r="G21532">
        <v>3276.81</v>
      </c>
      <c r="H21532" t="s">
        <v>67</v>
      </c>
      <c r="I21532" t="s">
        <v>60</v>
      </c>
      <c r="J21532" t="s">
        <v>25</v>
      </c>
      <c r="K21532" t="s">
        <v>18</v>
      </c>
      <c r="L21532" t="s">
        <v>45</v>
      </c>
      <c r="M21532" t="str">
        <f>IF(Table1[[#This Row],[Amount]]&gt;3000,"Yes","No")</f>
        <v>Yes</v>
      </c>
    </row>
    <row r="21533" spans="1:13" x14ac:dyDescent="0.3">
      <c r="A21533" t="s">
        <v>40730</v>
      </c>
      <c r="B21533" t="s">
        <v>40731</v>
      </c>
      <c r="C21533">
        <v>3976932302</v>
      </c>
      <c r="D21533" s="1">
        <v>45465</v>
      </c>
      <c r="E21533" t="s">
        <v>14</v>
      </c>
      <c r="F21533">
        <v>140.27000000000001</v>
      </c>
      <c r="G21533">
        <v>2348.92</v>
      </c>
      <c r="H21533" t="s">
        <v>81</v>
      </c>
      <c r="I21533" t="s">
        <v>16</v>
      </c>
      <c r="J21533" t="s">
        <v>25</v>
      </c>
      <c r="K21533" t="s">
        <v>18</v>
      </c>
      <c r="L21533" t="s">
        <v>26</v>
      </c>
      <c r="M21533" t="str">
        <f>IF(Table1[[#This Row],[Amount]]&gt;3000,"Yes","No")</f>
        <v>No</v>
      </c>
    </row>
    <row r="21534" spans="1:13" x14ac:dyDescent="0.3">
      <c r="A21534" t="s">
        <v>40732</v>
      </c>
      <c r="B21534" t="s">
        <v>40510</v>
      </c>
      <c r="C21534">
        <v>7712660437</v>
      </c>
      <c r="D21534" s="1">
        <v>45441</v>
      </c>
      <c r="E21534" t="s">
        <v>14</v>
      </c>
      <c r="F21534">
        <v>809.8</v>
      </c>
      <c r="G21534">
        <v>3041.32</v>
      </c>
      <c r="H21534" t="s">
        <v>15</v>
      </c>
      <c r="I21534" t="s">
        <v>24</v>
      </c>
      <c r="J21534" t="s">
        <v>17</v>
      </c>
      <c r="K21534" t="s">
        <v>18</v>
      </c>
      <c r="L21534" t="s">
        <v>45</v>
      </c>
      <c r="M21534" t="str">
        <f>IF(Table1[[#This Row],[Amount]]&gt;3000,"Yes","No")</f>
        <v>No</v>
      </c>
    </row>
    <row r="21535" spans="1:13" x14ac:dyDescent="0.3">
      <c r="A21535" t="s">
        <v>40733</v>
      </c>
      <c r="B21535" t="s">
        <v>40734</v>
      </c>
      <c r="C21535">
        <v>4832745578</v>
      </c>
      <c r="D21535" s="1">
        <v>45384</v>
      </c>
      <c r="E21535" t="s">
        <v>14</v>
      </c>
      <c r="F21535">
        <v>997.36</v>
      </c>
      <c r="G21535">
        <v>5668.69</v>
      </c>
      <c r="H21535" t="s">
        <v>41</v>
      </c>
      <c r="I21535" t="s">
        <v>53</v>
      </c>
      <c r="J21535" t="s">
        <v>25</v>
      </c>
      <c r="K21535" t="s">
        <v>18</v>
      </c>
      <c r="L21535" t="s">
        <v>19</v>
      </c>
      <c r="M21535" t="str">
        <f>IF(Table1[[#This Row],[Amount]]&gt;3000,"Yes","No")</f>
        <v>No</v>
      </c>
    </row>
    <row r="21536" spans="1:13" x14ac:dyDescent="0.3">
      <c r="A21536" t="s">
        <v>40735</v>
      </c>
      <c r="B21536" t="s">
        <v>40736</v>
      </c>
      <c r="C21536">
        <v>3101070000</v>
      </c>
      <c r="D21536" s="1">
        <v>45439</v>
      </c>
      <c r="E21536" t="s">
        <v>22</v>
      </c>
      <c r="F21536">
        <v>2392.94</v>
      </c>
      <c r="G21536">
        <v>3611.5</v>
      </c>
      <c r="H21536" t="s">
        <v>67</v>
      </c>
      <c r="I21536" t="s">
        <v>53</v>
      </c>
      <c r="J21536" t="s">
        <v>38</v>
      </c>
      <c r="K21536" t="s">
        <v>18</v>
      </c>
      <c r="L21536" t="s">
        <v>54</v>
      </c>
      <c r="M21536" t="str">
        <f>IF(Table1[[#This Row],[Amount]]&gt;3000,"Yes","No")</f>
        <v>No</v>
      </c>
    </row>
    <row r="21537" spans="1:13" x14ac:dyDescent="0.3">
      <c r="A21537" t="s">
        <v>40737</v>
      </c>
      <c r="B21537" t="s">
        <v>40738</v>
      </c>
      <c r="C21537">
        <v>6526413362</v>
      </c>
      <c r="D21537" s="1">
        <v>45622</v>
      </c>
      <c r="E21537" t="s">
        <v>22</v>
      </c>
      <c r="F21537">
        <v>1384.16</v>
      </c>
      <c r="G21537">
        <v>2092.6</v>
      </c>
      <c r="H21537" t="s">
        <v>81</v>
      </c>
      <c r="I21537" t="s">
        <v>53</v>
      </c>
      <c r="J21537" t="s">
        <v>25</v>
      </c>
      <c r="K21537" t="s">
        <v>18</v>
      </c>
      <c r="L21537" t="s">
        <v>26</v>
      </c>
      <c r="M21537" t="str">
        <f>IF(Table1[[#This Row],[Amount]]&gt;3000,"Yes","No")</f>
        <v>No</v>
      </c>
    </row>
    <row r="21538" spans="1:13" x14ac:dyDescent="0.3">
      <c r="A21538" t="s">
        <v>40739</v>
      </c>
      <c r="B21538" t="s">
        <v>40740</v>
      </c>
      <c r="C21538">
        <v>6755085549</v>
      </c>
      <c r="D21538" s="1">
        <v>45496</v>
      </c>
      <c r="E21538" t="s">
        <v>22</v>
      </c>
      <c r="F21538">
        <v>1858.68</v>
      </c>
      <c r="G21538">
        <v>2651.02</v>
      </c>
      <c r="H21538" t="s">
        <v>67</v>
      </c>
      <c r="I21538" t="s">
        <v>60</v>
      </c>
      <c r="J21538" t="s">
        <v>17</v>
      </c>
      <c r="K21538" t="s">
        <v>18</v>
      </c>
      <c r="L21538" t="s">
        <v>48</v>
      </c>
      <c r="M21538" t="str">
        <f>IF(Table1[[#This Row],[Amount]]&gt;3000,"Yes","No")</f>
        <v>No</v>
      </c>
    </row>
    <row r="21539" spans="1:13" x14ac:dyDescent="0.3">
      <c r="A21539" t="s">
        <v>40741</v>
      </c>
      <c r="B21539" t="s">
        <v>40742</v>
      </c>
      <c r="C21539">
        <v>3020449164</v>
      </c>
      <c r="D21539" s="1">
        <v>45375</v>
      </c>
      <c r="E21539" t="s">
        <v>22</v>
      </c>
      <c r="F21539">
        <v>4273.0200000000004</v>
      </c>
      <c r="G21539">
        <v>1931.47</v>
      </c>
      <c r="H21539" t="s">
        <v>67</v>
      </c>
      <c r="I21539" t="s">
        <v>53</v>
      </c>
      <c r="J21539" t="s">
        <v>17</v>
      </c>
      <c r="K21539" t="s">
        <v>18</v>
      </c>
      <c r="L21539" t="s">
        <v>48</v>
      </c>
      <c r="M21539" t="str">
        <f>IF(Table1[[#This Row],[Amount]]&gt;3000,"Yes","No")</f>
        <v>Yes</v>
      </c>
    </row>
    <row r="21540" spans="1:13" x14ac:dyDescent="0.3">
      <c r="A21540" t="s">
        <v>40743</v>
      </c>
      <c r="B21540" t="s">
        <v>40744</v>
      </c>
      <c r="C21540">
        <v>6608635016</v>
      </c>
      <c r="D21540" s="1">
        <v>45425</v>
      </c>
      <c r="E21540" t="s">
        <v>14</v>
      </c>
      <c r="F21540">
        <v>4757.17</v>
      </c>
      <c r="G21540">
        <v>3925.02</v>
      </c>
      <c r="H21540" t="s">
        <v>41</v>
      </c>
      <c r="I21540" t="s">
        <v>34</v>
      </c>
      <c r="J21540" t="s">
        <v>38</v>
      </c>
      <c r="K21540" t="s">
        <v>18</v>
      </c>
      <c r="L21540" t="s">
        <v>35</v>
      </c>
      <c r="M21540" t="str">
        <f>IF(Table1[[#This Row],[Amount]]&gt;3000,"Yes","No")</f>
        <v>Yes</v>
      </c>
    </row>
    <row r="21541" spans="1:13" x14ac:dyDescent="0.3">
      <c r="A21541" t="s">
        <v>40745</v>
      </c>
      <c r="B21541" t="s">
        <v>40746</v>
      </c>
      <c r="C21541">
        <v>3281618560</v>
      </c>
      <c r="D21541" s="1">
        <v>45598</v>
      </c>
      <c r="E21541" t="s">
        <v>22</v>
      </c>
      <c r="F21541">
        <v>379</v>
      </c>
      <c r="G21541">
        <v>9114.44</v>
      </c>
      <c r="H21541" t="s">
        <v>78</v>
      </c>
      <c r="I21541" t="s">
        <v>16</v>
      </c>
      <c r="J21541" t="s">
        <v>17</v>
      </c>
      <c r="K21541" t="s">
        <v>18</v>
      </c>
      <c r="L21541" t="s">
        <v>26</v>
      </c>
      <c r="M21541" t="str">
        <f>IF(Table1[[#This Row],[Amount]]&gt;3000,"Yes","No")</f>
        <v>No</v>
      </c>
    </row>
    <row r="21542" spans="1:13" x14ac:dyDescent="0.3">
      <c r="A21542" t="s">
        <v>40747</v>
      </c>
      <c r="B21542" t="s">
        <v>14272</v>
      </c>
      <c r="C21542">
        <v>8781452718</v>
      </c>
      <c r="D21542" s="1">
        <v>45389</v>
      </c>
      <c r="E21542" t="s">
        <v>22</v>
      </c>
      <c r="F21542">
        <v>633.21</v>
      </c>
      <c r="G21542">
        <v>2160.6999999999998</v>
      </c>
      <c r="H21542" t="s">
        <v>67</v>
      </c>
      <c r="I21542" t="s">
        <v>24</v>
      </c>
      <c r="J21542" t="s">
        <v>38</v>
      </c>
      <c r="K21542" t="s">
        <v>18</v>
      </c>
      <c r="L21542" t="s">
        <v>35</v>
      </c>
      <c r="M21542" t="str">
        <f>IF(Table1[[#This Row],[Amount]]&gt;3000,"Yes","No")</f>
        <v>No</v>
      </c>
    </row>
    <row r="21543" spans="1:13" x14ac:dyDescent="0.3">
      <c r="A21543" t="s">
        <v>40748</v>
      </c>
      <c r="B21543" t="s">
        <v>11207</v>
      </c>
      <c r="C21543">
        <v>2571310216</v>
      </c>
      <c r="D21543" s="1">
        <v>45626</v>
      </c>
      <c r="E21543" t="s">
        <v>22</v>
      </c>
      <c r="F21543">
        <v>1883.58</v>
      </c>
      <c r="G21543">
        <v>7634.16</v>
      </c>
      <c r="H21543" t="s">
        <v>15</v>
      </c>
      <c r="I21543" t="s">
        <v>60</v>
      </c>
      <c r="J21543" t="s">
        <v>25</v>
      </c>
      <c r="K21543" t="s">
        <v>18</v>
      </c>
      <c r="L21543" t="s">
        <v>48</v>
      </c>
      <c r="M21543" t="str">
        <f>IF(Table1[[#This Row],[Amount]]&gt;3000,"Yes","No")</f>
        <v>No</v>
      </c>
    </row>
    <row r="21544" spans="1:13" x14ac:dyDescent="0.3">
      <c r="A21544" t="s">
        <v>40749</v>
      </c>
      <c r="B21544" t="s">
        <v>40750</v>
      </c>
      <c r="C21544">
        <v>9235747142</v>
      </c>
      <c r="D21544" s="1">
        <v>45424</v>
      </c>
      <c r="E21544" t="s">
        <v>22</v>
      </c>
      <c r="F21544">
        <v>4486.3900000000003</v>
      </c>
      <c r="G21544">
        <v>5650.27</v>
      </c>
      <c r="H21544" t="s">
        <v>29</v>
      </c>
      <c r="I21544" t="s">
        <v>34</v>
      </c>
      <c r="J21544" t="s">
        <v>38</v>
      </c>
      <c r="K21544" t="s">
        <v>18</v>
      </c>
      <c r="L21544" t="s">
        <v>45</v>
      </c>
      <c r="M21544" t="str">
        <f>IF(Table1[[#This Row],[Amount]]&gt;3000,"Yes","No")</f>
        <v>Yes</v>
      </c>
    </row>
    <row r="21545" spans="1:13" x14ac:dyDescent="0.3">
      <c r="A21545" t="s">
        <v>40751</v>
      </c>
      <c r="B21545" t="s">
        <v>40752</v>
      </c>
      <c r="C21545">
        <v>8945237102</v>
      </c>
      <c r="D21545" s="1">
        <v>45601</v>
      </c>
      <c r="E21545" t="s">
        <v>14</v>
      </c>
      <c r="F21545">
        <v>3596.04</v>
      </c>
      <c r="G21545">
        <v>8834.41</v>
      </c>
      <c r="H21545" t="s">
        <v>57</v>
      </c>
      <c r="I21545" t="s">
        <v>24</v>
      </c>
      <c r="J21545" t="s">
        <v>38</v>
      </c>
      <c r="K21545" t="s">
        <v>18</v>
      </c>
      <c r="L21545" t="s">
        <v>26</v>
      </c>
      <c r="M21545" t="str">
        <f>IF(Table1[[#This Row],[Amount]]&gt;3000,"Yes","No")</f>
        <v>Yes</v>
      </c>
    </row>
    <row r="21546" spans="1:13" x14ac:dyDescent="0.3">
      <c r="A21546" t="s">
        <v>40753</v>
      </c>
      <c r="B21546" t="s">
        <v>40754</v>
      </c>
      <c r="C21546">
        <v>3733452443</v>
      </c>
      <c r="D21546" s="1">
        <v>45605</v>
      </c>
      <c r="E21546" t="s">
        <v>14</v>
      </c>
      <c r="F21546">
        <v>1969.72</v>
      </c>
      <c r="G21546">
        <v>3447.47</v>
      </c>
      <c r="H21546" t="s">
        <v>57</v>
      </c>
      <c r="I21546" t="s">
        <v>53</v>
      </c>
      <c r="J21546" t="s">
        <v>38</v>
      </c>
      <c r="K21546" t="s">
        <v>18</v>
      </c>
      <c r="L21546" t="s">
        <v>26</v>
      </c>
      <c r="M21546" t="str">
        <f>IF(Table1[[#This Row],[Amount]]&gt;3000,"Yes","No")</f>
        <v>No</v>
      </c>
    </row>
    <row r="21547" spans="1:13" x14ac:dyDescent="0.3">
      <c r="A21547" t="s">
        <v>40755</v>
      </c>
      <c r="B21547" t="s">
        <v>40756</v>
      </c>
      <c r="C21547">
        <v>3208828848</v>
      </c>
      <c r="D21547" s="1">
        <v>45621</v>
      </c>
      <c r="E21547" t="s">
        <v>14</v>
      </c>
      <c r="F21547">
        <v>4757.87</v>
      </c>
      <c r="G21547">
        <v>8933.89</v>
      </c>
      <c r="H21547" t="s">
        <v>81</v>
      </c>
      <c r="I21547" t="s">
        <v>34</v>
      </c>
      <c r="J21547" t="s">
        <v>38</v>
      </c>
      <c r="K21547" t="s">
        <v>18</v>
      </c>
      <c r="L21547" t="s">
        <v>45</v>
      </c>
      <c r="M21547" t="str">
        <f>IF(Table1[[#This Row],[Amount]]&gt;3000,"Yes","No")</f>
        <v>Yes</v>
      </c>
    </row>
    <row r="21548" spans="1:13" x14ac:dyDescent="0.3">
      <c r="A21548" t="s">
        <v>40757</v>
      </c>
      <c r="B21548" t="s">
        <v>19389</v>
      </c>
      <c r="C21548">
        <v>4029983371</v>
      </c>
      <c r="D21548" s="1">
        <v>45491</v>
      </c>
      <c r="E21548" t="s">
        <v>14</v>
      </c>
      <c r="F21548">
        <v>914.54</v>
      </c>
      <c r="G21548">
        <v>8027.44</v>
      </c>
      <c r="H21548" t="s">
        <v>81</v>
      </c>
      <c r="I21548" t="s">
        <v>53</v>
      </c>
      <c r="J21548" t="s">
        <v>25</v>
      </c>
      <c r="K21548" t="s">
        <v>18</v>
      </c>
      <c r="L21548" t="s">
        <v>19</v>
      </c>
      <c r="M21548" t="str">
        <f>IF(Table1[[#This Row],[Amount]]&gt;3000,"Yes","No")</f>
        <v>No</v>
      </c>
    </row>
    <row r="21549" spans="1:13" x14ac:dyDescent="0.3">
      <c r="A21549" t="s">
        <v>40758</v>
      </c>
      <c r="B21549" t="s">
        <v>40759</v>
      </c>
      <c r="C21549">
        <v>1267692698</v>
      </c>
      <c r="D21549" s="1">
        <v>45386</v>
      </c>
      <c r="E21549" t="s">
        <v>14</v>
      </c>
      <c r="F21549">
        <v>1384.24</v>
      </c>
      <c r="G21549">
        <v>1974.34</v>
      </c>
      <c r="H21549" t="s">
        <v>81</v>
      </c>
      <c r="I21549" t="s">
        <v>16</v>
      </c>
      <c r="J21549" t="s">
        <v>25</v>
      </c>
      <c r="K21549" t="s">
        <v>18</v>
      </c>
      <c r="L21549" t="s">
        <v>45</v>
      </c>
      <c r="M21549" t="str">
        <f>IF(Table1[[#This Row],[Amount]]&gt;3000,"Yes","No")</f>
        <v>No</v>
      </c>
    </row>
    <row r="21550" spans="1:13" x14ac:dyDescent="0.3">
      <c r="A21550" t="s">
        <v>40760</v>
      </c>
      <c r="B21550" t="s">
        <v>40761</v>
      </c>
      <c r="C21550">
        <v>5345998273</v>
      </c>
      <c r="D21550" s="1">
        <v>45439</v>
      </c>
      <c r="E21550" t="s">
        <v>22</v>
      </c>
      <c r="F21550">
        <v>4109.3999999999996</v>
      </c>
      <c r="G21550">
        <v>6991.99</v>
      </c>
      <c r="H21550" t="s">
        <v>44</v>
      </c>
      <c r="I21550" t="s">
        <v>34</v>
      </c>
      <c r="J21550" t="s">
        <v>25</v>
      </c>
      <c r="K21550" t="s">
        <v>18</v>
      </c>
      <c r="L21550" t="s">
        <v>26</v>
      </c>
      <c r="M21550" t="str">
        <f>IF(Table1[[#This Row],[Amount]]&gt;3000,"Yes","No")</f>
        <v>Yes</v>
      </c>
    </row>
    <row r="21551" spans="1:13" x14ac:dyDescent="0.3">
      <c r="A21551" t="s">
        <v>40762</v>
      </c>
      <c r="B21551" t="s">
        <v>40763</v>
      </c>
      <c r="C21551">
        <v>2637108306</v>
      </c>
      <c r="D21551" s="1">
        <v>45400</v>
      </c>
      <c r="E21551" t="s">
        <v>22</v>
      </c>
      <c r="F21551">
        <v>2821.28</v>
      </c>
      <c r="G21551">
        <v>7272.16</v>
      </c>
      <c r="H21551" t="s">
        <v>41</v>
      </c>
      <c r="I21551" t="s">
        <v>24</v>
      </c>
      <c r="J21551" t="s">
        <v>38</v>
      </c>
      <c r="K21551" t="s">
        <v>18</v>
      </c>
      <c r="L21551" t="s">
        <v>26</v>
      </c>
      <c r="M21551" t="str">
        <f>IF(Table1[[#This Row],[Amount]]&gt;3000,"Yes","No")</f>
        <v>No</v>
      </c>
    </row>
    <row r="21552" spans="1:13" x14ac:dyDescent="0.3">
      <c r="A21552" t="s">
        <v>40764</v>
      </c>
      <c r="B21552" t="s">
        <v>40765</v>
      </c>
      <c r="C21552">
        <v>1613189514</v>
      </c>
      <c r="D21552" s="1">
        <v>45316</v>
      </c>
      <c r="E21552" t="s">
        <v>14</v>
      </c>
      <c r="F21552">
        <v>4550.4399999999996</v>
      </c>
      <c r="G21552">
        <v>8060.52</v>
      </c>
      <c r="H21552" t="s">
        <v>44</v>
      </c>
      <c r="I21552" t="s">
        <v>16</v>
      </c>
      <c r="J21552" t="s">
        <v>25</v>
      </c>
      <c r="K21552" t="s">
        <v>18</v>
      </c>
      <c r="L21552" t="s">
        <v>54</v>
      </c>
      <c r="M21552" t="str">
        <f>IF(Table1[[#This Row],[Amount]]&gt;3000,"Yes","No")</f>
        <v>Yes</v>
      </c>
    </row>
    <row r="21553" spans="1:13" x14ac:dyDescent="0.3">
      <c r="A21553" t="s">
        <v>40766</v>
      </c>
      <c r="B21553" t="s">
        <v>2084</v>
      </c>
      <c r="C21553">
        <v>6573536157</v>
      </c>
      <c r="D21553" s="1">
        <v>45411</v>
      </c>
      <c r="E21553" t="s">
        <v>22</v>
      </c>
      <c r="F21553">
        <v>1689.19</v>
      </c>
      <c r="G21553">
        <v>513.19000000000005</v>
      </c>
      <c r="H21553" t="s">
        <v>81</v>
      </c>
      <c r="I21553" t="s">
        <v>60</v>
      </c>
      <c r="J21553" t="s">
        <v>25</v>
      </c>
      <c r="K21553" t="s">
        <v>18</v>
      </c>
      <c r="L21553" t="s">
        <v>26</v>
      </c>
      <c r="M21553" t="str">
        <f>IF(Table1[[#This Row],[Amount]]&gt;3000,"Yes","No")</f>
        <v>No</v>
      </c>
    </row>
    <row r="21554" spans="1:13" x14ac:dyDescent="0.3">
      <c r="A21554" t="s">
        <v>40767</v>
      </c>
      <c r="B21554" t="s">
        <v>40768</v>
      </c>
      <c r="C21554">
        <v>3927718907</v>
      </c>
      <c r="D21554" s="1">
        <v>45601</v>
      </c>
      <c r="E21554" t="s">
        <v>22</v>
      </c>
      <c r="F21554">
        <v>1960.35</v>
      </c>
      <c r="G21554">
        <v>3051.69</v>
      </c>
      <c r="H21554" t="s">
        <v>78</v>
      </c>
      <c r="I21554" t="s">
        <v>24</v>
      </c>
      <c r="J21554" t="s">
        <v>38</v>
      </c>
      <c r="K21554" t="s">
        <v>18</v>
      </c>
      <c r="L21554" t="s">
        <v>48</v>
      </c>
      <c r="M21554" t="str">
        <f>IF(Table1[[#This Row],[Amount]]&gt;3000,"Yes","No")</f>
        <v>No</v>
      </c>
    </row>
    <row r="21555" spans="1:13" x14ac:dyDescent="0.3">
      <c r="A21555" t="s">
        <v>40769</v>
      </c>
      <c r="B21555" t="s">
        <v>40770</v>
      </c>
      <c r="C21555">
        <v>3981592606</v>
      </c>
      <c r="D21555" s="1">
        <v>45359</v>
      </c>
      <c r="E21555" t="s">
        <v>22</v>
      </c>
      <c r="F21555">
        <v>4070.16</v>
      </c>
      <c r="G21555">
        <v>3894.36</v>
      </c>
      <c r="H21555" t="s">
        <v>15</v>
      </c>
      <c r="I21555" t="s">
        <v>16</v>
      </c>
      <c r="J21555" t="s">
        <v>38</v>
      </c>
      <c r="K21555" t="s">
        <v>18</v>
      </c>
      <c r="L21555" t="s">
        <v>26</v>
      </c>
      <c r="M21555" t="str">
        <f>IF(Table1[[#This Row],[Amount]]&gt;3000,"Yes","No")</f>
        <v>Yes</v>
      </c>
    </row>
    <row r="21556" spans="1:13" x14ac:dyDescent="0.3">
      <c r="A21556" t="s">
        <v>40771</v>
      </c>
      <c r="B21556" t="s">
        <v>40772</v>
      </c>
      <c r="C21556">
        <v>2962651333</v>
      </c>
      <c r="D21556" s="1">
        <v>45373</v>
      </c>
      <c r="E21556" t="s">
        <v>14</v>
      </c>
      <c r="F21556">
        <v>2046.14</v>
      </c>
      <c r="G21556">
        <v>3292.92</v>
      </c>
      <c r="H21556" t="s">
        <v>23</v>
      </c>
      <c r="I21556" t="s">
        <v>53</v>
      </c>
      <c r="J21556" t="s">
        <v>25</v>
      </c>
      <c r="K21556" t="s">
        <v>18</v>
      </c>
      <c r="L21556" t="s">
        <v>19</v>
      </c>
      <c r="M21556" t="str">
        <f>IF(Table1[[#This Row],[Amount]]&gt;3000,"Yes","No")</f>
        <v>No</v>
      </c>
    </row>
    <row r="21557" spans="1:13" x14ac:dyDescent="0.3">
      <c r="A21557" t="s">
        <v>40773</v>
      </c>
      <c r="B21557" t="s">
        <v>40774</v>
      </c>
      <c r="C21557">
        <v>4430784949</v>
      </c>
      <c r="D21557" s="1">
        <v>45398</v>
      </c>
      <c r="E21557" t="s">
        <v>22</v>
      </c>
      <c r="F21557">
        <v>846.72</v>
      </c>
      <c r="G21557">
        <v>4119.96</v>
      </c>
      <c r="H21557" t="s">
        <v>81</v>
      </c>
      <c r="I21557" t="s">
        <v>30</v>
      </c>
      <c r="J21557" t="s">
        <v>38</v>
      </c>
      <c r="K21557" t="s">
        <v>18</v>
      </c>
      <c r="L21557" t="s">
        <v>26</v>
      </c>
      <c r="M21557" t="str">
        <f>IF(Table1[[#This Row],[Amount]]&gt;3000,"Yes","No")</f>
        <v>No</v>
      </c>
    </row>
    <row r="21558" spans="1:13" x14ac:dyDescent="0.3">
      <c r="A21558" t="s">
        <v>40775</v>
      </c>
      <c r="B21558" t="s">
        <v>40776</v>
      </c>
      <c r="C21558">
        <v>7933916599</v>
      </c>
      <c r="D21558" s="1">
        <v>45345</v>
      </c>
      <c r="E21558" t="s">
        <v>22</v>
      </c>
      <c r="F21558">
        <v>4259.95</v>
      </c>
      <c r="G21558">
        <v>5706.72</v>
      </c>
      <c r="H21558" t="s">
        <v>41</v>
      </c>
      <c r="I21558" t="s">
        <v>60</v>
      </c>
      <c r="J21558" t="s">
        <v>38</v>
      </c>
      <c r="K21558" t="s">
        <v>18</v>
      </c>
      <c r="L21558" t="s">
        <v>48</v>
      </c>
      <c r="M21558" t="str">
        <f>IF(Table1[[#This Row],[Amount]]&gt;3000,"Yes","No")</f>
        <v>Yes</v>
      </c>
    </row>
    <row r="21559" spans="1:13" x14ac:dyDescent="0.3">
      <c r="A21559" t="s">
        <v>40777</v>
      </c>
      <c r="B21559" t="s">
        <v>40778</v>
      </c>
      <c r="C21559">
        <v>6393592867</v>
      </c>
      <c r="D21559" s="1">
        <v>45359</v>
      </c>
      <c r="E21559" t="s">
        <v>14</v>
      </c>
      <c r="F21559">
        <v>1008.87</v>
      </c>
      <c r="G21559">
        <v>7255.98</v>
      </c>
      <c r="H21559" t="s">
        <v>44</v>
      </c>
      <c r="I21559" t="s">
        <v>30</v>
      </c>
      <c r="J21559" t="s">
        <v>38</v>
      </c>
      <c r="K21559" t="s">
        <v>18</v>
      </c>
      <c r="L21559" t="s">
        <v>45</v>
      </c>
      <c r="M21559" t="str">
        <f>IF(Table1[[#This Row],[Amount]]&gt;3000,"Yes","No")</f>
        <v>No</v>
      </c>
    </row>
    <row r="21560" spans="1:13" x14ac:dyDescent="0.3">
      <c r="A21560" t="s">
        <v>40779</v>
      </c>
      <c r="B21560" t="s">
        <v>40780</v>
      </c>
      <c r="C21560">
        <v>5596805713</v>
      </c>
      <c r="D21560" s="1">
        <v>45493</v>
      </c>
      <c r="E21560" t="s">
        <v>22</v>
      </c>
      <c r="F21560">
        <v>3951.48</v>
      </c>
      <c r="G21560">
        <v>2591.83</v>
      </c>
      <c r="H21560" t="s">
        <v>41</v>
      </c>
      <c r="I21560" t="s">
        <v>16</v>
      </c>
      <c r="J21560" t="s">
        <v>38</v>
      </c>
      <c r="K21560" t="s">
        <v>18</v>
      </c>
      <c r="L21560" t="s">
        <v>45</v>
      </c>
      <c r="M21560" t="str">
        <f>IF(Table1[[#This Row],[Amount]]&gt;3000,"Yes","No")</f>
        <v>Yes</v>
      </c>
    </row>
    <row r="21561" spans="1:13" x14ac:dyDescent="0.3">
      <c r="A21561" t="s">
        <v>40781</v>
      </c>
      <c r="B21561" t="s">
        <v>40782</v>
      </c>
      <c r="C21561">
        <v>9829887015</v>
      </c>
      <c r="D21561" s="1">
        <v>45422</v>
      </c>
      <c r="E21561" t="s">
        <v>22</v>
      </c>
      <c r="F21561">
        <v>3874.19</v>
      </c>
      <c r="G21561">
        <v>3778.05</v>
      </c>
      <c r="H21561" t="s">
        <v>23</v>
      </c>
      <c r="I21561" t="s">
        <v>53</v>
      </c>
      <c r="J21561" t="s">
        <v>17</v>
      </c>
      <c r="K21561" t="s">
        <v>18</v>
      </c>
      <c r="L21561" t="s">
        <v>48</v>
      </c>
      <c r="M21561" t="str">
        <f>IF(Table1[[#This Row],[Amount]]&gt;3000,"Yes","No")</f>
        <v>Yes</v>
      </c>
    </row>
    <row r="21562" spans="1:13" x14ac:dyDescent="0.3">
      <c r="A21562" t="s">
        <v>40783</v>
      </c>
      <c r="B21562" t="s">
        <v>40784</v>
      </c>
      <c r="C21562">
        <v>2403144756</v>
      </c>
      <c r="D21562" s="1">
        <v>45562</v>
      </c>
      <c r="E21562" t="s">
        <v>14</v>
      </c>
      <c r="F21562">
        <v>2994.88</v>
      </c>
      <c r="G21562">
        <v>5071.79</v>
      </c>
      <c r="H21562" t="s">
        <v>44</v>
      </c>
      <c r="I21562" t="s">
        <v>30</v>
      </c>
      <c r="J21562" t="s">
        <v>25</v>
      </c>
      <c r="K21562" t="s">
        <v>18</v>
      </c>
      <c r="L21562" t="s">
        <v>45</v>
      </c>
      <c r="M21562" t="str">
        <f>IF(Table1[[#This Row],[Amount]]&gt;3000,"Yes","No")</f>
        <v>No</v>
      </c>
    </row>
    <row r="21563" spans="1:13" x14ac:dyDescent="0.3">
      <c r="A21563" t="s">
        <v>40785</v>
      </c>
      <c r="B21563" t="s">
        <v>40786</v>
      </c>
      <c r="C21563">
        <v>1790000794</v>
      </c>
      <c r="D21563" s="1">
        <v>45400</v>
      </c>
      <c r="E21563" t="s">
        <v>14</v>
      </c>
      <c r="F21563">
        <v>4514.71</v>
      </c>
      <c r="G21563">
        <v>9597.35</v>
      </c>
      <c r="H21563" t="s">
        <v>44</v>
      </c>
      <c r="I21563" t="s">
        <v>60</v>
      </c>
      <c r="J21563" t="s">
        <v>17</v>
      </c>
      <c r="K21563" t="s">
        <v>18</v>
      </c>
      <c r="L21563" t="s">
        <v>48</v>
      </c>
      <c r="M21563" t="str">
        <f>IF(Table1[[#This Row],[Amount]]&gt;3000,"Yes","No")</f>
        <v>Yes</v>
      </c>
    </row>
    <row r="21564" spans="1:13" x14ac:dyDescent="0.3">
      <c r="A21564" t="s">
        <v>40787</v>
      </c>
      <c r="B21564" t="s">
        <v>10204</v>
      </c>
      <c r="C21564">
        <v>9287445816</v>
      </c>
      <c r="D21564" s="1">
        <v>45437</v>
      </c>
      <c r="E21564" t="s">
        <v>14</v>
      </c>
      <c r="F21564">
        <v>944.52</v>
      </c>
      <c r="G21564">
        <v>2071.81</v>
      </c>
      <c r="H21564" t="s">
        <v>33</v>
      </c>
      <c r="I21564" t="s">
        <v>60</v>
      </c>
      <c r="J21564" t="s">
        <v>17</v>
      </c>
      <c r="K21564" t="s">
        <v>18</v>
      </c>
      <c r="L21564" t="s">
        <v>48</v>
      </c>
      <c r="M21564" t="str">
        <f>IF(Table1[[#This Row],[Amount]]&gt;3000,"Yes","No")</f>
        <v>No</v>
      </c>
    </row>
    <row r="21565" spans="1:13" x14ac:dyDescent="0.3">
      <c r="A21565" t="s">
        <v>40788</v>
      </c>
      <c r="B21565" t="s">
        <v>40789</v>
      </c>
      <c r="C21565">
        <v>3054313011</v>
      </c>
      <c r="D21565" s="1">
        <v>45472</v>
      </c>
      <c r="E21565" t="s">
        <v>14</v>
      </c>
      <c r="F21565">
        <v>4079.72</v>
      </c>
      <c r="G21565">
        <v>1954.32</v>
      </c>
      <c r="H21565" t="s">
        <v>67</v>
      </c>
      <c r="I21565" t="s">
        <v>16</v>
      </c>
      <c r="J21565" t="s">
        <v>17</v>
      </c>
      <c r="K21565" t="s">
        <v>18</v>
      </c>
      <c r="L21565" t="s">
        <v>19</v>
      </c>
      <c r="M21565" t="str">
        <f>IF(Table1[[#This Row],[Amount]]&gt;3000,"Yes","No")</f>
        <v>Yes</v>
      </c>
    </row>
    <row r="21566" spans="1:13" x14ac:dyDescent="0.3">
      <c r="A21566" t="s">
        <v>40790</v>
      </c>
      <c r="B21566" t="s">
        <v>40791</v>
      </c>
      <c r="C21566">
        <v>2390595802</v>
      </c>
      <c r="D21566" s="1">
        <v>45380</v>
      </c>
      <c r="E21566" t="s">
        <v>22</v>
      </c>
      <c r="F21566">
        <v>1125.68</v>
      </c>
      <c r="G21566">
        <v>8739.83</v>
      </c>
      <c r="H21566" t="s">
        <v>33</v>
      </c>
      <c r="I21566" t="s">
        <v>16</v>
      </c>
      <c r="J21566" t="s">
        <v>38</v>
      </c>
      <c r="K21566" t="s">
        <v>18</v>
      </c>
      <c r="L21566" t="s">
        <v>45</v>
      </c>
      <c r="M21566" t="str">
        <f>IF(Table1[[#This Row],[Amount]]&gt;3000,"Yes","No")</f>
        <v>No</v>
      </c>
    </row>
    <row r="21567" spans="1:13" x14ac:dyDescent="0.3">
      <c r="A21567" t="s">
        <v>40792</v>
      </c>
      <c r="B21567" t="s">
        <v>40793</v>
      </c>
      <c r="C21567">
        <v>7399755639</v>
      </c>
      <c r="D21567" s="1">
        <v>45379</v>
      </c>
      <c r="E21567" t="s">
        <v>14</v>
      </c>
      <c r="F21567">
        <v>2091.15</v>
      </c>
      <c r="G21567">
        <v>9571.49</v>
      </c>
      <c r="H21567" t="s">
        <v>67</v>
      </c>
      <c r="I21567" t="s">
        <v>34</v>
      </c>
      <c r="J21567" t="s">
        <v>17</v>
      </c>
      <c r="K21567" t="s">
        <v>18</v>
      </c>
      <c r="L21567" t="s">
        <v>48</v>
      </c>
      <c r="M21567" t="str">
        <f>IF(Table1[[#This Row],[Amount]]&gt;3000,"Yes","No")</f>
        <v>No</v>
      </c>
    </row>
    <row r="21568" spans="1:13" x14ac:dyDescent="0.3">
      <c r="A21568" t="s">
        <v>40794</v>
      </c>
      <c r="B21568" t="s">
        <v>40795</v>
      </c>
      <c r="C21568">
        <v>3466982349</v>
      </c>
      <c r="D21568" s="1">
        <v>45327</v>
      </c>
      <c r="E21568" t="s">
        <v>14</v>
      </c>
      <c r="F21568">
        <v>949.53</v>
      </c>
      <c r="G21568">
        <v>793.63</v>
      </c>
      <c r="H21568" t="s">
        <v>67</v>
      </c>
      <c r="I21568" t="s">
        <v>16</v>
      </c>
      <c r="J21568" t="s">
        <v>25</v>
      </c>
      <c r="K21568" t="s">
        <v>18</v>
      </c>
      <c r="L21568" t="s">
        <v>19</v>
      </c>
      <c r="M21568" t="str">
        <f>IF(Table1[[#This Row],[Amount]]&gt;3000,"Yes","No")</f>
        <v>No</v>
      </c>
    </row>
    <row r="21569" spans="1:13" x14ac:dyDescent="0.3">
      <c r="A21569" t="s">
        <v>40796</v>
      </c>
      <c r="B21569" t="s">
        <v>26432</v>
      </c>
      <c r="C21569">
        <v>3330070525</v>
      </c>
      <c r="D21569" s="1">
        <v>45437</v>
      </c>
      <c r="E21569" t="s">
        <v>14</v>
      </c>
      <c r="F21569">
        <v>385.43</v>
      </c>
      <c r="G21569">
        <v>2658.57</v>
      </c>
      <c r="H21569" t="s">
        <v>78</v>
      </c>
      <c r="I21569" t="s">
        <v>60</v>
      </c>
      <c r="J21569" t="s">
        <v>17</v>
      </c>
      <c r="K21569" t="s">
        <v>18</v>
      </c>
      <c r="L21569" t="s">
        <v>19</v>
      </c>
      <c r="M21569" t="str">
        <f>IF(Table1[[#This Row],[Amount]]&gt;3000,"Yes","No")</f>
        <v>No</v>
      </c>
    </row>
    <row r="21570" spans="1:13" x14ac:dyDescent="0.3">
      <c r="A21570" t="s">
        <v>40797</v>
      </c>
      <c r="B21570" t="s">
        <v>40798</v>
      </c>
      <c r="C21570">
        <v>9412783676</v>
      </c>
      <c r="D21570" s="1">
        <v>45416</v>
      </c>
      <c r="E21570" t="s">
        <v>14</v>
      </c>
      <c r="F21570">
        <v>2066.9299999999998</v>
      </c>
      <c r="G21570">
        <v>1340.41</v>
      </c>
      <c r="H21570" t="s">
        <v>23</v>
      </c>
      <c r="I21570" t="s">
        <v>30</v>
      </c>
      <c r="J21570" t="s">
        <v>38</v>
      </c>
      <c r="K21570" t="s">
        <v>18</v>
      </c>
      <c r="L21570" t="s">
        <v>54</v>
      </c>
      <c r="M21570" t="str">
        <f>IF(Table1[[#This Row],[Amount]]&gt;3000,"Yes","No")</f>
        <v>No</v>
      </c>
    </row>
    <row r="21571" spans="1:13" x14ac:dyDescent="0.3">
      <c r="A21571" t="s">
        <v>40799</v>
      </c>
      <c r="B21571" t="s">
        <v>4092</v>
      </c>
      <c r="C21571">
        <v>4691474502</v>
      </c>
      <c r="D21571" s="1">
        <v>45600</v>
      </c>
      <c r="E21571" t="s">
        <v>14</v>
      </c>
      <c r="F21571">
        <v>3001.85</v>
      </c>
      <c r="G21571">
        <v>8583.7000000000007</v>
      </c>
      <c r="H21571" t="s">
        <v>41</v>
      </c>
      <c r="I21571" t="s">
        <v>34</v>
      </c>
      <c r="J21571" t="s">
        <v>38</v>
      </c>
      <c r="K21571" t="s">
        <v>18</v>
      </c>
      <c r="L21571" t="s">
        <v>19</v>
      </c>
      <c r="M21571" t="str">
        <f>IF(Table1[[#This Row],[Amount]]&gt;3000,"Yes","No")</f>
        <v>Yes</v>
      </c>
    </row>
    <row r="21572" spans="1:13" x14ac:dyDescent="0.3">
      <c r="A21572" t="s">
        <v>40800</v>
      </c>
      <c r="B21572" t="s">
        <v>40801</v>
      </c>
      <c r="C21572">
        <v>7665887040</v>
      </c>
      <c r="D21572" s="1">
        <v>45303</v>
      </c>
      <c r="E21572" t="s">
        <v>22</v>
      </c>
      <c r="F21572">
        <v>4389.63</v>
      </c>
      <c r="G21572">
        <v>6542.56</v>
      </c>
      <c r="H21572" t="s">
        <v>23</v>
      </c>
      <c r="I21572" t="s">
        <v>24</v>
      </c>
      <c r="J21572" t="s">
        <v>38</v>
      </c>
      <c r="K21572" t="s">
        <v>18</v>
      </c>
      <c r="L21572" t="s">
        <v>19</v>
      </c>
      <c r="M21572" t="str">
        <f>IF(Table1[[#This Row],[Amount]]&gt;3000,"Yes","No")</f>
        <v>Yes</v>
      </c>
    </row>
    <row r="21573" spans="1:13" x14ac:dyDescent="0.3">
      <c r="A21573" t="s">
        <v>40802</v>
      </c>
      <c r="B21573" t="s">
        <v>40803</v>
      </c>
      <c r="C21573">
        <v>3705779780</v>
      </c>
      <c r="D21573" s="1">
        <v>45621</v>
      </c>
      <c r="E21573" t="s">
        <v>22</v>
      </c>
      <c r="F21573">
        <v>893.61</v>
      </c>
      <c r="G21573">
        <v>7069.7</v>
      </c>
      <c r="H21573" t="s">
        <v>41</v>
      </c>
      <c r="I21573" t="s">
        <v>30</v>
      </c>
      <c r="J21573" t="s">
        <v>38</v>
      </c>
      <c r="K21573" t="s">
        <v>18</v>
      </c>
      <c r="L21573" t="s">
        <v>26</v>
      </c>
      <c r="M21573" t="str">
        <f>IF(Table1[[#This Row],[Amount]]&gt;3000,"Yes","No")</f>
        <v>No</v>
      </c>
    </row>
    <row r="21574" spans="1:13" x14ac:dyDescent="0.3">
      <c r="A21574" t="s">
        <v>40804</v>
      </c>
      <c r="B21574" t="s">
        <v>40805</v>
      </c>
      <c r="C21574">
        <v>6648112903</v>
      </c>
      <c r="D21574" s="1">
        <v>45417</v>
      </c>
      <c r="E21574" t="s">
        <v>22</v>
      </c>
      <c r="F21574">
        <v>213.19</v>
      </c>
      <c r="G21574">
        <v>8432.17</v>
      </c>
      <c r="H21574" t="s">
        <v>29</v>
      </c>
      <c r="I21574" t="s">
        <v>34</v>
      </c>
      <c r="J21574" t="s">
        <v>25</v>
      </c>
      <c r="K21574" t="s">
        <v>18</v>
      </c>
      <c r="L21574" t="s">
        <v>19</v>
      </c>
      <c r="M21574" t="str">
        <f>IF(Table1[[#This Row],[Amount]]&gt;3000,"Yes","No")</f>
        <v>No</v>
      </c>
    </row>
    <row r="21575" spans="1:13" x14ac:dyDescent="0.3">
      <c r="A21575" t="s">
        <v>40806</v>
      </c>
      <c r="B21575" t="s">
        <v>40807</v>
      </c>
      <c r="C21575">
        <v>9008394784</v>
      </c>
      <c r="D21575" s="1">
        <v>45347</v>
      </c>
      <c r="E21575" t="s">
        <v>14</v>
      </c>
      <c r="F21575">
        <v>3208.47</v>
      </c>
      <c r="G21575">
        <v>8455.2000000000007</v>
      </c>
      <c r="H21575" t="s">
        <v>81</v>
      </c>
      <c r="I21575" t="s">
        <v>34</v>
      </c>
      <c r="J21575" t="s">
        <v>17</v>
      </c>
      <c r="K21575" t="s">
        <v>18</v>
      </c>
      <c r="L21575" t="s">
        <v>19</v>
      </c>
      <c r="M21575" t="str">
        <f>IF(Table1[[#This Row],[Amount]]&gt;3000,"Yes","No")</f>
        <v>Yes</v>
      </c>
    </row>
    <row r="21576" spans="1:13" x14ac:dyDescent="0.3">
      <c r="A21576" t="s">
        <v>40808</v>
      </c>
      <c r="B21576" t="s">
        <v>40809</v>
      </c>
      <c r="C21576">
        <v>8056267316</v>
      </c>
      <c r="D21576" s="1">
        <v>45534</v>
      </c>
      <c r="E21576" t="s">
        <v>22</v>
      </c>
      <c r="F21576">
        <v>4656.82</v>
      </c>
      <c r="G21576">
        <v>2938.85</v>
      </c>
      <c r="H21576" t="s">
        <v>67</v>
      </c>
      <c r="I21576" t="s">
        <v>24</v>
      </c>
      <c r="J21576" t="s">
        <v>38</v>
      </c>
      <c r="K21576" t="s">
        <v>18</v>
      </c>
      <c r="L21576" t="s">
        <v>54</v>
      </c>
      <c r="M21576" t="str">
        <f>IF(Table1[[#This Row],[Amount]]&gt;3000,"Yes","No")</f>
        <v>Yes</v>
      </c>
    </row>
    <row r="21577" spans="1:13" x14ac:dyDescent="0.3">
      <c r="A21577" t="s">
        <v>40810</v>
      </c>
      <c r="B21577" t="s">
        <v>40811</v>
      </c>
      <c r="C21577">
        <v>2523179482</v>
      </c>
      <c r="D21577" s="1">
        <v>45380</v>
      </c>
      <c r="E21577" t="s">
        <v>14</v>
      </c>
      <c r="F21577">
        <v>4878.87</v>
      </c>
      <c r="G21577">
        <v>3162.32</v>
      </c>
      <c r="H21577" t="s">
        <v>41</v>
      </c>
      <c r="I21577" t="s">
        <v>16</v>
      </c>
      <c r="J21577" t="s">
        <v>25</v>
      </c>
      <c r="K21577" t="s">
        <v>18</v>
      </c>
      <c r="L21577" t="s">
        <v>48</v>
      </c>
      <c r="M21577" t="str">
        <f>IF(Table1[[#This Row],[Amount]]&gt;3000,"Yes","No")</f>
        <v>Yes</v>
      </c>
    </row>
    <row r="21578" spans="1:13" x14ac:dyDescent="0.3">
      <c r="A21578" t="s">
        <v>40812</v>
      </c>
      <c r="B21578" t="s">
        <v>40813</v>
      </c>
      <c r="C21578">
        <v>9576603507</v>
      </c>
      <c r="D21578" s="1">
        <v>45544</v>
      </c>
      <c r="E21578" t="s">
        <v>22</v>
      </c>
      <c r="F21578">
        <v>4947.95</v>
      </c>
      <c r="G21578">
        <v>8146.81</v>
      </c>
      <c r="H21578" t="s">
        <v>81</v>
      </c>
      <c r="I21578" t="s">
        <v>53</v>
      </c>
      <c r="J21578" t="s">
        <v>17</v>
      </c>
      <c r="K21578" t="s">
        <v>18</v>
      </c>
      <c r="L21578" t="s">
        <v>54</v>
      </c>
      <c r="M21578" t="str">
        <f>IF(Table1[[#This Row],[Amount]]&gt;3000,"Yes","No")</f>
        <v>Yes</v>
      </c>
    </row>
    <row r="21579" spans="1:13" x14ac:dyDescent="0.3">
      <c r="A21579" t="s">
        <v>40814</v>
      </c>
      <c r="B21579" t="s">
        <v>40815</v>
      </c>
      <c r="C21579">
        <v>7631822344</v>
      </c>
      <c r="D21579" s="1">
        <v>45383</v>
      </c>
      <c r="E21579" t="s">
        <v>22</v>
      </c>
      <c r="F21579">
        <v>2800.2</v>
      </c>
      <c r="G21579">
        <v>5165.3100000000004</v>
      </c>
      <c r="H21579" t="s">
        <v>41</v>
      </c>
      <c r="I21579" t="s">
        <v>53</v>
      </c>
      <c r="J21579" t="s">
        <v>17</v>
      </c>
      <c r="K21579" t="s">
        <v>18</v>
      </c>
      <c r="L21579" t="s">
        <v>19</v>
      </c>
      <c r="M21579" t="str">
        <f>IF(Table1[[#This Row],[Amount]]&gt;3000,"Yes","No")</f>
        <v>No</v>
      </c>
    </row>
    <row r="21580" spans="1:13" x14ac:dyDescent="0.3">
      <c r="A21580" t="s">
        <v>40816</v>
      </c>
      <c r="B21580" t="s">
        <v>40817</v>
      </c>
      <c r="C21580">
        <v>4556903055</v>
      </c>
      <c r="D21580" s="1">
        <v>45560</v>
      </c>
      <c r="E21580" t="s">
        <v>22</v>
      </c>
      <c r="F21580">
        <v>3943.88</v>
      </c>
      <c r="G21580">
        <v>1666.17</v>
      </c>
      <c r="H21580" t="s">
        <v>78</v>
      </c>
      <c r="I21580" t="s">
        <v>53</v>
      </c>
      <c r="J21580" t="s">
        <v>25</v>
      </c>
      <c r="K21580" t="s">
        <v>18</v>
      </c>
      <c r="L21580" t="s">
        <v>48</v>
      </c>
      <c r="M21580" t="str">
        <f>IF(Table1[[#This Row],[Amount]]&gt;3000,"Yes","No")</f>
        <v>Yes</v>
      </c>
    </row>
    <row r="21581" spans="1:13" x14ac:dyDescent="0.3">
      <c r="A21581" t="s">
        <v>40818</v>
      </c>
      <c r="B21581" t="s">
        <v>40819</v>
      </c>
      <c r="C21581">
        <v>8671011981</v>
      </c>
      <c r="D21581" s="1">
        <v>45603</v>
      </c>
      <c r="E21581" t="s">
        <v>14</v>
      </c>
      <c r="F21581">
        <v>554.16999999999996</v>
      </c>
      <c r="G21581">
        <v>3654.9</v>
      </c>
      <c r="H21581" t="s">
        <v>15</v>
      </c>
      <c r="I21581" t="s">
        <v>53</v>
      </c>
      <c r="J21581" t="s">
        <v>25</v>
      </c>
      <c r="K21581" t="s">
        <v>18</v>
      </c>
      <c r="L21581" t="s">
        <v>19</v>
      </c>
      <c r="M21581" t="str">
        <f>IF(Table1[[#This Row],[Amount]]&gt;3000,"Yes","No")</f>
        <v>No</v>
      </c>
    </row>
    <row r="21582" spans="1:13" x14ac:dyDescent="0.3">
      <c r="A21582" t="s">
        <v>40820</v>
      </c>
      <c r="B21582" t="s">
        <v>40821</v>
      </c>
      <c r="C21582">
        <v>4147400270</v>
      </c>
      <c r="D21582" s="1">
        <v>45406</v>
      </c>
      <c r="E21582" t="s">
        <v>22</v>
      </c>
      <c r="F21582">
        <v>2197.75</v>
      </c>
      <c r="G21582">
        <v>2587.77</v>
      </c>
      <c r="H21582" t="s">
        <v>23</v>
      </c>
      <c r="I21582" t="s">
        <v>24</v>
      </c>
      <c r="J21582" t="s">
        <v>25</v>
      </c>
      <c r="K21582" t="s">
        <v>18</v>
      </c>
      <c r="L21582" t="s">
        <v>45</v>
      </c>
      <c r="M21582" t="str">
        <f>IF(Table1[[#This Row],[Amount]]&gt;3000,"Yes","No")</f>
        <v>No</v>
      </c>
    </row>
    <row r="21583" spans="1:13" x14ac:dyDescent="0.3">
      <c r="A21583" t="s">
        <v>40822</v>
      </c>
      <c r="B21583" t="s">
        <v>40823</v>
      </c>
      <c r="C21583">
        <v>7066158388</v>
      </c>
      <c r="D21583" s="1">
        <v>45486</v>
      </c>
      <c r="E21583" t="s">
        <v>14</v>
      </c>
      <c r="F21583">
        <v>1273.04</v>
      </c>
      <c r="G21583">
        <v>7854.61</v>
      </c>
      <c r="H21583" t="s">
        <v>67</v>
      </c>
      <c r="I21583" t="s">
        <v>60</v>
      </c>
      <c r="J21583" t="s">
        <v>17</v>
      </c>
      <c r="K21583" t="s">
        <v>18</v>
      </c>
      <c r="L21583" t="s">
        <v>54</v>
      </c>
      <c r="M21583" t="str">
        <f>IF(Table1[[#This Row],[Amount]]&gt;3000,"Yes","No")</f>
        <v>No</v>
      </c>
    </row>
    <row r="21584" spans="1:13" x14ac:dyDescent="0.3">
      <c r="A21584" t="s">
        <v>40824</v>
      </c>
      <c r="B21584" t="s">
        <v>40825</v>
      </c>
      <c r="C21584">
        <v>9663956498</v>
      </c>
      <c r="D21584" s="1">
        <v>45606</v>
      </c>
      <c r="E21584" t="s">
        <v>22</v>
      </c>
      <c r="F21584">
        <v>3639.37</v>
      </c>
      <c r="G21584">
        <v>1945.03</v>
      </c>
      <c r="H21584" t="s">
        <v>57</v>
      </c>
      <c r="I21584" t="s">
        <v>53</v>
      </c>
      <c r="J21584" t="s">
        <v>38</v>
      </c>
      <c r="K21584" t="s">
        <v>18</v>
      </c>
      <c r="L21584" t="s">
        <v>45</v>
      </c>
      <c r="M21584" t="str">
        <f>IF(Table1[[#This Row],[Amount]]&gt;3000,"Yes","No")</f>
        <v>Yes</v>
      </c>
    </row>
    <row r="21585" spans="1:13" x14ac:dyDescent="0.3">
      <c r="A21585" t="s">
        <v>40826</v>
      </c>
      <c r="B21585" t="s">
        <v>40827</v>
      </c>
      <c r="C21585">
        <v>1191503292</v>
      </c>
      <c r="D21585" s="1">
        <v>45365</v>
      </c>
      <c r="E21585" t="s">
        <v>14</v>
      </c>
      <c r="F21585">
        <v>3397.49</v>
      </c>
      <c r="G21585">
        <v>7948.98</v>
      </c>
      <c r="H21585" t="s">
        <v>57</v>
      </c>
      <c r="I21585" t="s">
        <v>34</v>
      </c>
      <c r="J21585" t="s">
        <v>17</v>
      </c>
      <c r="K21585" t="s">
        <v>18</v>
      </c>
      <c r="L21585" t="s">
        <v>54</v>
      </c>
      <c r="M21585" t="str">
        <f>IF(Table1[[#This Row],[Amount]]&gt;3000,"Yes","No")</f>
        <v>Yes</v>
      </c>
    </row>
    <row r="21586" spans="1:13" x14ac:dyDescent="0.3">
      <c r="A21586" t="s">
        <v>40828</v>
      </c>
      <c r="B21586" t="s">
        <v>40829</v>
      </c>
      <c r="C21586">
        <v>2565185312</v>
      </c>
      <c r="D21586" s="1">
        <v>45507</v>
      </c>
      <c r="E21586" t="s">
        <v>22</v>
      </c>
      <c r="F21586">
        <v>781.86</v>
      </c>
      <c r="G21586">
        <v>5537.66</v>
      </c>
      <c r="H21586" t="s">
        <v>67</v>
      </c>
      <c r="I21586" t="s">
        <v>60</v>
      </c>
      <c r="J21586" t="s">
        <v>25</v>
      </c>
      <c r="K21586" t="s">
        <v>18</v>
      </c>
      <c r="L21586" t="s">
        <v>19</v>
      </c>
      <c r="M21586" t="str">
        <f>IF(Table1[[#This Row],[Amount]]&gt;3000,"Yes","No")</f>
        <v>No</v>
      </c>
    </row>
    <row r="21587" spans="1:13" x14ac:dyDescent="0.3">
      <c r="A21587" t="s">
        <v>40830</v>
      </c>
      <c r="B21587" t="s">
        <v>40831</v>
      </c>
      <c r="C21587">
        <v>4790947461</v>
      </c>
      <c r="D21587" s="1">
        <v>45415</v>
      </c>
      <c r="E21587" t="s">
        <v>22</v>
      </c>
      <c r="F21587">
        <v>1097.78</v>
      </c>
      <c r="G21587">
        <v>3074.54</v>
      </c>
      <c r="H21587" t="s">
        <v>15</v>
      </c>
      <c r="I21587" t="s">
        <v>60</v>
      </c>
      <c r="J21587" t="s">
        <v>25</v>
      </c>
      <c r="K21587" t="s">
        <v>18</v>
      </c>
      <c r="L21587" t="s">
        <v>45</v>
      </c>
      <c r="M21587" t="str">
        <f>IF(Table1[[#This Row],[Amount]]&gt;3000,"Yes","No")</f>
        <v>No</v>
      </c>
    </row>
    <row r="21588" spans="1:13" x14ac:dyDescent="0.3">
      <c r="A21588" t="s">
        <v>40832</v>
      </c>
      <c r="B21588" t="s">
        <v>40833</v>
      </c>
      <c r="C21588">
        <v>4869934400</v>
      </c>
      <c r="D21588" s="1">
        <v>45601</v>
      </c>
      <c r="E21588" t="s">
        <v>22</v>
      </c>
      <c r="F21588">
        <v>2481.04</v>
      </c>
      <c r="G21588">
        <v>5296.04</v>
      </c>
      <c r="H21588" t="s">
        <v>44</v>
      </c>
      <c r="I21588" t="s">
        <v>60</v>
      </c>
      <c r="J21588" t="s">
        <v>17</v>
      </c>
      <c r="K21588" t="s">
        <v>18</v>
      </c>
      <c r="L21588" t="s">
        <v>35</v>
      </c>
      <c r="M21588" t="str">
        <f>IF(Table1[[#This Row],[Amount]]&gt;3000,"Yes","No")</f>
        <v>No</v>
      </c>
    </row>
    <row r="21589" spans="1:13" x14ac:dyDescent="0.3">
      <c r="A21589" t="s">
        <v>40834</v>
      </c>
      <c r="B21589" t="s">
        <v>3339</v>
      </c>
      <c r="C21589">
        <v>5664001921</v>
      </c>
      <c r="D21589" s="1">
        <v>45583</v>
      </c>
      <c r="E21589" t="s">
        <v>14</v>
      </c>
      <c r="F21589">
        <v>3819.73</v>
      </c>
      <c r="G21589">
        <v>8905.01</v>
      </c>
      <c r="H21589" t="s">
        <v>57</v>
      </c>
      <c r="I21589" t="s">
        <v>24</v>
      </c>
      <c r="J21589" t="s">
        <v>25</v>
      </c>
      <c r="K21589" t="s">
        <v>18</v>
      </c>
      <c r="L21589" t="s">
        <v>54</v>
      </c>
      <c r="M21589" t="str">
        <f>IF(Table1[[#This Row],[Amount]]&gt;3000,"Yes","No")</f>
        <v>Yes</v>
      </c>
    </row>
    <row r="21590" spans="1:13" x14ac:dyDescent="0.3">
      <c r="A21590" t="s">
        <v>40835</v>
      </c>
      <c r="B21590" t="s">
        <v>40836</v>
      </c>
      <c r="C21590">
        <v>6153210555</v>
      </c>
      <c r="D21590" s="1">
        <v>45308</v>
      </c>
      <c r="E21590" t="s">
        <v>14</v>
      </c>
      <c r="F21590">
        <v>2359.9299999999998</v>
      </c>
      <c r="G21590">
        <v>2099.52</v>
      </c>
      <c r="H21590" t="s">
        <v>81</v>
      </c>
      <c r="I21590" t="s">
        <v>34</v>
      </c>
      <c r="J21590" t="s">
        <v>25</v>
      </c>
      <c r="K21590" t="s">
        <v>18</v>
      </c>
      <c r="L21590" t="s">
        <v>45</v>
      </c>
      <c r="M21590" t="str">
        <f>IF(Table1[[#This Row],[Amount]]&gt;3000,"Yes","No")</f>
        <v>No</v>
      </c>
    </row>
    <row r="21591" spans="1:13" x14ac:dyDescent="0.3">
      <c r="A21591" t="s">
        <v>40837</v>
      </c>
      <c r="B21591" t="s">
        <v>40838</v>
      </c>
      <c r="C21591">
        <v>6110260760</v>
      </c>
      <c r="D21591" s="1">
        <v>45380</v>
      </c>
      <c r="E21591" t="s">
        <v>22</v>
      </c>
      <c r="F21591">
        <v>2827.49</v>
      </c>
      <c r="G21591">
        <v>9725.2900000000009</v>
      </c>
      <c r="H21591" t="s">
        <v>41</v>
      </c>
      <c r="I21591" t="s">
        <v>30</v>
      </c>
      <c r="J21591" t="s">
        <v>25</v>
      </c>
      <c r="K21591" t="s">
        <v>18</v>
      </c>
      <c r="L21591" t="s">
        <v>19</v>
      </c>
      <c r="M21591" t="str">
        <f>IF(Table1[[#This Row],[Amount]]&gt;3000,"Yes","No")</f>
        <v>No</v>
      </c>
    </row>
    <row r="21592" spans="1:13" x14ac:dyDescent="0.3">
      <c r="A21592" t="s">
        <v>40839</v>
      </c>
      <c r="B21592" t="s">
        <v>40840</v>
      </c>
      <c r="C21592">
        <v>6983518358</v>
      </c>
      <c r="D21592" s="1">
        <v>45550</v>
      </c>
      <c r="E21592" t="s">
        <v>14</v>
      </c>
      <c r="F21592">
        <v>755.72</v>
      </c>
      <c r="G21592">
        <v>9927.5499999999993</v>
      </c>
      <c r="H21592" t="s">
        <v>81</v>
      </c>
      <c r="I21592" t="s">
        <v>34</v>
      </c>
      <c r="J21592" t="s">
        <v>38</v>
      </c>
      <c r="K21592" t="s">
        <v>18</v>
      </c>
      <c r="L21592" t="s">
        <v>19</v>
      </c>
      <c r="M21592" t="str">
        <f>IF(Table1[[#This Row],[Amount]]&gt;3000,"Yes","No")</f>
        <v>No</v>
      </c>
    </row>
    <row r="21593" spans="1:13" x14ac:dyDescent="0.3">
      <c r="A21593" t="s">
        <v>40841</v>
      </c>
      <c r="B21593" t="s">
        <v>40842</v>
      </c>
      <c r="C21593">
        <v>2908055173</v>
      </c>
      <c r="D21593" s="1">
        <v>45377</v>
      </c>
      <c r="E21593" t="s">
        <v>22</v>
      </c>
      <c r="F21593">
        <v>2592.35</v>
      </c>
      <c r="G21593">
        <v>4234.66</v>
      </c>
      <c r="H21593" t="s">
        <v>67</v>
      </c>
      <c r="I21593" t="s">
        <v>53</v>
      </c>
      <c r="J21593" t="s">
        <v>25</v>
      </c>
      <c r="K21593" t="s">
        <v>18</v>
      </c>
      <c r="L21593" t="s">
        <v>35</v>
      </c>
      <c r="M21593" t="str">
        <f>IF(Table1[[#This Row],[Amount]]&gt;3000,"Yes","No")</f>
        <v>No</v>
      </c>
    </row>
    <row r="21594" spans="1:13" x14ac:dyDescent="0.3">
      <c r="A21594" t="s">
        <v>40843</v>
      </c>
      <c r="B21594" t="s">
        <v>40844</v>
      </c>
      <c r="C21594">
        <v>2841884744</v>
      </c>
      <c r="D21594" s="1">
        <v>45329</v>
      </c>
      <c r="E21594" t="s">
        <v>22</v>
      </c>
      <c r="F21594">
        <v>2895.68</v>
      </c>
      <c r="G21594">
        <v>4965.51</v>
      </c>
      <c r="H21594" t="s">
        <v>44</v>
      </c>
      <c r="I21594" t="s">
        <v>24</v>
      </c>
      <c r="J21594" t="s">
        <v>25</v>
      </c>
      <c r="K21594" t="s">
        <v>18</v>
      </c>
      <c r="L21594" t="s">
        <v>45</v>
      </c>
      <c r="M21594" t="str">
        <f>IF(Table1[[#This Row],[Amount]]&gt;3000,"Yes","No")</f>
        <v>No</v>
      </c>
    </row>
    <row r="21595" spans="1:13" x14ac:dyDescent="0.3">
      <c r="A21595" t="s">
        <v>40845</v>
      </c>
      <c r="B21595" t="s">
        <v>40846</v>
      </c>
      <c r="C21595">
        <v>6056650794</v>
      </c>
      <c r="D21595" s="1">
        <v>45596</v>
      </c>
      <c r="E21595" t="s">
        <v>22</v>
      </c>
      <c r="F21595">
        <v>3289.42</v>
      </c>
      <c r="G21595">
        <v>4977.3900000000003</v>
      </c>
      <c r="H21595" t="s">
        <v>78</v>
      </c>
      <c r="I21595" t="s">
        <v>34</v>
      </c>
      <c r="J21595" t="s">
        <v>25</v>
      </c>
      <c r="K21595" t="s">
        <v>18</v>
      </c>
      <c r="L21595" t="s">
        <v>45</v>
      </c>
      <c r="M21595" t="str">
        <f>IF(Table1[[#This Row],[Amount]]&gt;3000,"Yes","No")</f>
        <v>Yes</v>
      </c>
    </row>
    <row r="21596" spans="1:13" x14ac:dyDescent="0.3">
      <c r="A21596" t="s">
        <v>40847</v>
      </c>
      <c r="B21596" t="s">
        <v>37065</v>
      </c>
      <c r="C21596">
        <v>2375191148</v>
      </c>
      <c r="D21596" s="1">
        <v>45292</v>
      </c>
      <c r="E21596" t="s">
        <v>14</v>
      </c>
      <c r="F21596">
        <v>2042.27</v>
      </c>
      <c r="G21596">
        <v>574.46</v>
      </c>
      <c r="H21596" t="s">
        <v>23</v>
      </c>
      <c r="I21596" t="s">
        <v>16</v>
      </c>
      <c r="J21596" t="s">
        <v>17</v>
      </c>
      <c r="K21596" t="s">
        <v>18</v>
      </c>
      <c r="L21596" t="s">
        <v>48</v>
      </c>
      <c r="M21596" t="str">
        <f>IF(Table1[[#This Row],[Amount]]&gt;3000,"Yes","No")</f>
        <v>No</v>
      </c>
    </row>
    <row r="21597" spans="1:13" x14ac:dyDescent="0.3">
      <c r="A21597" t="s">
        <v>40848</v>
      </c>
      <c r="B21597" t="s">
        <v>40849</v>
      </c>
      <c r="C21597">
        <v>8006315906</v>
      </c>
      <c r="D21597" s="1">
        <v>45376</v>
      </c>
      <c r="E21597" t="s">
        <v>22</v>
      </c>
      <c r="F21597">
        <v>1034.9100000000001</v>
      </c>
      <c r="G21597">
        <v>8071.34</v>
      </c>
      <c r="H21597" t="s">
        <v>33</v>
      </c>
      <c r="I21597" t="s">
        <v>60</v>
      </c>
      <c r="J21597" t="s">
        <v>38</v>
      </c>
      <c r="K21597" t="s">
        <v>18</v>
      </c>
      <c r="L21597" t="s">
        <v>26</v>
      </c>
      <c r="M21597" t="str">
        <f>IF(Table1[[#This Row],[Amount]]&gt;3000,"Yes","No")</f>
        <v>No</v>
      </c>
    </row>
    <row r="21598" spans="1:13" x14ac:dyDescent="0.3">
      <c r="A21598" t="s">
        <v>40850</v>
      </c>
      <c r="B21598" t="s">
        <v>40851</v>
      </c>
      <c r="C21598">
        <v>8992407019</v>
      </c>
      <c r="D21598" s="1">
        <v>45350</v>
      </c>
      <c r="E21598" t="s">
        <v>14</v>
      </c>
      <c r="F21598">
        <v>2152.48</v>
      </c>
      <c r="G21598">
        <v>4046.19</v>
      </c>
      <c r="H21598" t="s">
        <v>23</v>
      </c>
      <c r="I21598" t="s">
        <v>24</v>
      </c>
      <c r="J21598" t="s">
        <v>17</v>
      </c>
      <c r="K21598" t="s">
        <v>18</v>
      </c>
      <c r="L21598" t="s">
        <v>19</v>
      </c>
      <c r="M21598" t="str">
        <f>IF(Table1[[#This Row],[Amount]]&gt;3000,"Yes","No")</f>
        <v>No</v>
      </c>
    </row>
    <row r="21599" spans="1:13" x14ac:dyDescent="0.3">
      <c r="A21599" t="s">
        <v>40852</v>
      </c>
      <c r="B21599" t="s">
        <v>40853</v>
      </c>
      <c r="C21599">
        <v>3731428607</v>
      </c>
      <c r="D21599" s="1">
        <v>45579</v>
      </c>
      <c r="E21599" t="s">
        <v>22</v>
      </c>
      <c r="F21599">
        <v>581.72</v>
      </c>
      <c r="G21599">
        <v>6228.17</v>
      </c>
      <c r="H21599" t="s">
        <v>78</v>
      </c>
      <c r="I21599" t="s">
        <v>24</v>
      </c>
      <c r="J21599" t="s">
        <v>25</v>
      </c>
      <c r="K21599" t="s">
        <v>18</v>
      </c>
      <c r="L21599" t="s">
        <v>19</v>
      </c>
      <c r="M21599" t="str">
        <f>IF(Table1[[#This Row],[Amount]]&gt;3000,"Yes","No")</f>
        <v>No</v>
      </c>
    </row>
    <row r="21600" spans="1:13" x14ac:dyDescent="0.3">
      <c r="A21600" t="s">
        <v>40854</v>
      </c>
      <c r="B21600" t="s">
        <v>40855</v>
      </c>
      <c r="C21600">
        <v>7333681469</v>
      </c>
      <c r="D21600" s="1">
        <v>45340</v>
      </c>
      <c r="E21600" t="s">
        <v>14</v>
      </c>
      <c r="F21600">
        <v>2977.71</v>
      </c>
      <c r="G21600">
        <v>1292.29</v>
      </c>
      <c r="H21600" t="s">
        <v>33</v>
      </c>
      <c r="I21600" t="s">
        <v>30</v>
      </c>
      <c r="J21600" t="s">
        <v>17</v>
      </c>
      <c r="K21600" t="s">
        <v>18</v>
      </c>
      <c r="L21600" t="s">
        <v>19</v>
      </c>
      <c r="M21600" t="str">
        <f>IF(Table1[[#This Row],[Amount]]&gt;3000,"Yes","No")</f>
        <v>No</v>
      </c>
    </row>
    <row r="21601" spans="1:13" x14ac:dyDescent="0.3">
      <c r="A21601" t="s">
        <v>40856</v>
      </c>
      <c r="B21601" t="s">
        <v>40857</v>
      </c>
      <c r="C21601">
        <v>1249165566</v>
      </c>
      <c r="D21601" s="1">
        <v>45440</v>
      </c>
      <c r="E21601" t="s">
        <v>22</v>
      </c>
      <c r="F21601">
        <v>115.81</v>
      </c>
      <c r="G21601">
        <v>6182.71</v>
      </c>
      <c r="H21601" t="s">
        <v>57</v>
      </c>
      <c r="I21601" t="s">
        <v>53</v>
      </c>
      <c r="J21601" t="s">
        <v>25</v>
      </c>
      <c r="K21601" t="s">
        <v>18</v>
      </c>
      <c r="L21601" t="s">
        <v>19</v>
      </c>
      <c r="M21601" t="str">
        <f>IF(Table1[[#This Row],[Amount]]&gt;3000,"Yes","No")</f>
        <v>No</v>
      </c>
    </row>
    <row r="21602" spans="1:13" x14ac:dyDescent="0.3">
      <c r="A21602" t="s">
        <v>40858</v>
      </c>
      <c r="B21602" t="s">
        <v>40859</v>
      </c>
      <c r="C21602">
        <v>6539089986</v>
      </c>
      <c r="D21602" s="1">
        <v>45550</v>
      </c>
      <c r="E21602" t="s">
        <v>22</v>
      </c>
      <c r="F21602">
        <v>4310.7</v>
      </c>
      <c r="G21602">
        <v>8074.39</v>
      </c>
      <c r="H21602" t="s">
        <v>15</v>
      </c>
      <c r="I21602" t="s">
        <v>16</v>
      </c>
      <c r="J21602" t="s">
        <v>17</v>
      </c>
      <c r="K21602" t="s">
        <v>18</v>
      </c>
      <c r="L21602" t="s">
        <v>19</v>
      </c>
      <c r="M21602" t="str">
        <f>IF(Table1[[#This Row],[Amount]]&gt;3000,"Yes","No")</f>
        <v>Yes</v>
      </c>
    </row>
    <row r="21603" spans="1:13" x14ac:dyDescent="0.3">
      <c r="A21603" t="s">
        <v>40860</v>
      </c>
      <c r="B21603" t="s">
        <v>40861</v>
      </c>
      <c r="C21603">
        <v>7876863499</v>
      </c>
      <c r="D21603" s="1">
        <v>45622</v>
      </c>
      <c r="E21603" t="s">
        <v>22</v>
      </c>
      <c r="F21603">
        <v>1555.97</v>
      </c>
      <c r="G21603">
        <v>2447.46</v>
      </c>
      <c r="H21603" t="s">
        <v>23</v>
      </c>
      <c r="I21603" t="s">
        <v>30</v>
      </c>
      <c r="J21603" t="s">
        <v>17</v>
      </c>
      <c r="K21603" t="s">
        <v>18</v>
      </c>
      <c r="L21603" t="s">
        <v>35</v>
      </c>
      <c r="M21603" t="str">
        <f>IF(Table1[[#This Row],[Amount]]&gt;3000,"Yes","No")</f>
        <v>No</v>
      </c>
    </row>
    <row r="21604" spans="1:13" x14ac:dyDescent="0.3">
      <c r="A21604" t="s">
        <v>40862</v>
      </c>
      <c r="B21604" t="s">
        <v>40863</v>
      </c>
      <c r="C21604">
        <v>3359902569</v>
      </c>
      <c r="D21604" s="1">
        <v>45315</v>
      </c>
      <c r="E21604" t="s">
        <v>14</v>
      </c>
      <c r="F21604">
        <v>891.27</v>
      </c>
      <c r="G21604">
        <v>2727.05</v>
      </c>
      <c r="H21604" t="s">
        <v>41</v>
      </c>
      <c r="I21604" t="s">
        <v>60</v>
      </c>
      <c r="J21604" t="s">
        <v>17</v>
      </c>
      <c r="K21604" t="s">
        <v>18</v>
      </c>
      <c r="L21604" t="s">
        <v>45</v>
      </c>
      <c r="M21604" t="str">
        <f>IF(Table1[[#This Row],[Amount]]&gt;3000,"Yes","No")</f>
        <v>No</v>
      </c>
    </row>
    <row r="21605" spans="1:13" x14ac:dyDescent="0.3">
      <c r="A21605" t="s">
        <v>40864</v>
      </c>
      <c r="B21605" t="s">
        <v>40865</v>
      </c>
      <c r="C21605">
        <v>6658338049</v>
      </c>
      <c r="D21605" s="1">
        <v>45349</v>
      </c>
      <c r="E21605" t="s">
        <v>22</v>
      </c>
      <c r="F21605">
        <v>625.30999999999995</v>
      </c>
      <c r="G21605">
        <v>1032.67</v>
      </c>
      <c r="H21605" t="s">
        <v>67</v>
      </c>
      <c r="I21605" t="s">
        <v>16</v>
      </c>
      <c r="J21605" t="s">
        <v>25</v>
      </c>
      <c r="K21605" t="s">
        <v>18</v>
      </c>
      <c r="L21605" t="s">
        <v>48</v>
      </c>
      <c r="M21605" t="str">
        <f>IF(Table1[[#This Row],[Amount]]&gt;3000,"Yes","No")</f>
        <v>No</v>
      </c>
    </row>
    <row r="21606" spans="1:13" x14ac:dyDescent="0.3">
      <c r="A21606" t="s">
        <v>40866</v>
      </c>
      <c r="B21606" t="s">
        <v>40867</v>
      </c>
      <c r="C21606">
        <v>1390048779</v>
      </c>
      <c r="D21606" s="1">
        <v>45501</v>
      </c>
      <c r="E21606" t="s">
        <v>14</v>
      </c>
      <c r="F21606">
        <v>2557.11</v>
      </c>
      <c r="G21606">
        <v>2979.51</v>
      </c>
      <c r="H21606" t="s">
        <v>29</v>
      </c>
      <c r="I21606" t="s">
        <v>30</v>
      </c>
      <c r="J21606" t="s">
        <v>25</v>
      </c>
      <c r="K21606" t="s">
        <v>18</v>
      </c>
      <c r="L21606" t="s">
        <v>48</v>
      </c>
      <c r="M21606" t="str">
        <f>IF(Table1[[#This Row],[Amount]]&gt;3000,"Yes","No")</f>
        <v>No</v>
      </c>
    </row>
    <row r="21607" spans="1:13" x14ac:dyDescent="0.3">
      <c r="A21607" t="s">
        <v>40868</v>
      </c>
      <c r="B21607" t="s">
        <v>40869</v>
      </c>
      <c r="C21607">
        <v>1676125295</v>
      </c>
      <c r="D21607" s="1">
        <v>45349</v>
      </c>
      <c r="E21607" t="s">
        <v>22</v>
      </c>
      <c r="F21607">
        <v>2365.41</v>
      </c>
      <c r="G21607">
        <v>9302.5499999999993</v>
      </c>
      <c r="H21607" t="s">
        <v>44</v>
      </c>
      <c r="I21607" t="s">
        <v>60</v>
      </c>
      <c r="J21607" t="s">
        <v>38</v>
      </c>
      <c r="K21607" t="s">
        <v>18</v>
      </c>
      <c r="L21607" t="s">
        <v>45</v>
      </c>
      <c r="M21607" t="str">
        <f>IF(Table1[[#This Row],[Amount]]&gt;3000,"Yes","No")</f>
        <v>No</v>
      </c>
    </row>
    <row r="21608" spans="1:13" x14ac:dyDescent="0.3">
      <c r="A21608" t="s">
        <v>40870</v>
      </c>
      <c r="B21608" t="s">
        <v>40871</v>
      </c>
      <c r="C21608">
        <v>7238255539</v>
      </c>
      <c r="D21608" s="1">
        <v>45500</v>
      </c>
      <c r="E21608" t="s">
        <v>22</v>
      </c>
      <c r="F21608">
        <v>808.73</v>
      </c>
      <c r="G21608">
        <v>6400.62</v>
      </c>
      <c r="H21608" t="s">
        <v>81</v>
      </c>
      <c r="I21608" t="s">
        <v>53</v>
      </c>
      <c r="J21608" t="s">
        <v>25</v>
      </c>
      <c r="K21608" t="s">
        <v>18</v>
      </c>
      <c r="L21608" t="s">
        <v>54</v>
      </c>
      <c r="M21608" t="str">
        <f>IF(Table1[[#This Row],[Amount]]&gt;3000,"Yes","No")</f>
        <v>No</v>
      </c>
    </row>
    <row r="21609" spans="1:13" x14ac:dyDescent="0.3">
      <c r="A21609" t="s">
        <v>40872</v>
      </c>
      <c r="B21609" t="s">
        <v>40873</v>
      </c>
      <c r="C21609">
        <v>5989645676</v>
      </c>
      <c r="D21609" s="1">
        <v>45436</v>
      </c>
      <c r="E21609" t="s">
        <v>22</v>
      </c>
      <c r="F21609">
        <v>1546.31</v>
      </c>
      <c r="G21609">
        <v>4469.59</v>
      </c>
      <c r="H21609" t="s">
        <v>33</v>
      </c>
      <c r="I21609" t="s">
        <v>30</v>
      </c>
      <c r="J21609" t="s">
        <v>38</v>
      </c>
      <c r="K21609" t="s">
        <v>18</v>
      </c>
      <c r="L21609" t="s">
        <v>48</v>
      </c>
      <c r="M21609" t="str">
        <f>IF(Table1[[#This Row],[Amount]]&gt;3000,"Yes","No")</f>
        <v>No</v>
      </c>
    </row>
    <row r="21610" spans="1:13" x14ac:dyDescent="0.3">
      <c r="A21610" t="s">
        <v>40874</v>
      </c>
      <c r="B21610" t="s">
        <v>40875</v>
      </c>
      <c r="C21610">
        <v>8378001047</v>
      </c>
      <c r="D21610" s="1">
        <v>45587</v>
      </c>
      <c r="E21610" t="s">
        <v>14</v>
      </c>
      <c r="F21610">
        <v>1400.24</v>
      </c>
      <c r="G21610">
        <v>8425.01</v>
      </c>
      <c r="H21610" t="s">
        <v>33</v>
      </c>
      <c r="I21610" t="s">
        <v>34</v>
      </c>
      <c r="J21610" t="s">
        <v>25</v>
      </c>
      <c r="K21610" t="s">
        <v>18</v>
      </c>
      <c r="L21610" t="s">
        <v>45</v>
      </c>
      <c r="M21610" t="str">
        <f>IF(Table1[[#This Row],[Amount]]&gt;3000,"Yes","No")</f>
        <v>No</v>
      </c>
    </row>
    <row r="21611" spans="1:13" x14ac:dyDescent="0.3">
      <c r="A21611" t="s">
        <v>40876</v>
      </c>
      <c r="B21611" t="s">
        <v>40877</v>
      </c>
      <c r="C21611">
        <v>9390284231</v>
      </c>
      <c r="D21611" s="1">
        <v>45581</v>
      </c>
      <c r="E21611" t="s">
        <v>22</v>
      </c>
      <c r="F21611">
        <v>2218.42</v>
      </c>
      <c r="G21611">
        <v>2157.42</v>
      </c>
      <c r="H21611" t="s">
        <v>78</v>
      </c>
      <c r="I21611" t="s">
        <v>53</v>
      </c>
      <c r="J21611" t="s">
        <v>17</v>
      </c>
      <c r="K21611" t="s">
        <v>18</v>
      </c>
      <c r="L21611" t="s">
        <v>35</v>
      </c>
      <c r="M21611" t="str">
        <f>IF(Table1[[#This Row],[Amount]]&gt;3000,"Yes","No")</f>
        <v>No</v>
      </c>
    </row>
    <row r="21612" spans="1:13" x14ac:dyDescent="0.3">
      <c r="A21612" t="s">
        <v>40878</v>
      </c>
      <c r="B21612" t="s">
        <v>28789</v>
      </c>
      <c r="C21612">
        <v>1541978677</v>
      </c>
      <c r="D21612" s="1">
        <v>45537</v>
      </c>
      <c r="E21612" t="s">
        <v>14</v>
      </c>
      <c r="F21612">
        <v>2927.83</v>
      </c>
      <c r="G21612">
        <v>2678.56</v>
      </c>
      <c r="H21612" t="s">
        <v>57</v>
      </c>
      <c r="I21612" t="s">
        <v>60</v>
      </c>
      <c r="J21612" t="s">
        <v>17</v>
      </c>
      <c r="K21612" t="s">
        <v>18</v>
      </c>
      <c r="L21612" t="s">
        <v>35</v>
      </c>
      <c r="M21612" t="str">
        <f>IF(Table1[[#This Row],[Amount]]&gt;3000,"Yes","No")</f>
        <v>No</v>
      </c>
    </row>
    <row r="21613" spans="1:13" x14ac:dyDescent="0.3">
      <c r="A21613" t="s">
        <v>40879</v>
      </c>
      <c r="B21613" t="s">
        <v>40880</v>
      </c>
      <c r="C21613">
        <v>2187793380</v>
      </c>
      <c r="D21613" s="1">
        <v>45340</v>
      </c>
      <c r="E21613" t="s">
        <v>22</v>
      </c>
      <c r="F21613">
        <v>2270.1799999999998</v>
      </c>
      <c r="G21613">
        <v>4232.45</v>
      </c>
      <c r="H21613" t="s">
        <v>67</v>
      </c>
      <c r="I21613" t="s">
        <v>30</v>
      </c>
      <c r="J21613" t="s">
        <v>38</v>
      </c>
      <c r="K21613" t="s">
        <v>18</v>
      </c>
      <c r="L21613" t="s">
        <v>26</v>
      </c>
      <c r="M21613" t="str">
        <f>IF(Table1[[#This Row],[Amount]]&gt;3000,"Yes","No")</f>
        <v>No</v>
      </c>
    </row>
    <row r="21614" spans="1:13" x14ac:dyDescent="0.3">
      <c r="A21614" t="s">
        <v>40881</v>
      </c>
      <c r="B21614" t="s">
        <v>40882</v>
      </c>
      <c r="C21614">
        <v>8623555808</v>
      </c>
      <c r="D21614" s="1">
        <v>45425</v>
      </c>
      <c r="E21614" t="s">
        <v>22</v>
      </c>
      <c r="F21614">
        <v>4416.6099999999997</v>
      </c>
      <c r="G21614">
        <v>1729.98</v>
      </c>
      <c r="H21614" t="s">
        <v>41</v>
      </c>
      <c r="I21614" t="s">
        <v>24</v>
      </c>
      <c r="J21614" t="s">
        <v>38</v>
      </c>
      <c r="K21614" t="s">
        <v>18</v>
      </c>
      <c r="L21614" t="s">
        <v>48</v>
      </c>
      <c r="M21614" t="str">
        <f>IF(Table1[[#This Row],[Amount]]&gt;3000,"Yes","No")</f>
        <v>Yes</v>
      </c>
    </row>
    <row r="21615" spans="1:13" x14ac:dyDescent="0.3">
      <c r="A21615" t="s">
        <v>40883</v>
      </c>
      <c r="B21615" t="s">
        <v>40884</v>
      </c>
      <c r="C21615">
        <v>1487833533</v>
      </c>
      <c r="D21615" s="1">
        <v>45538</v>
      </c>
      <c r="E21615" t="s">
        <v>22</v>
      </c>
      <c r="F21615">
        <v>3031.6</v>
      </c>
      <c r="G21615">
        <v>4403.3100000000004</v>
      </c>
      <c r="H21615" t="s">
        <v>15</v>
      </c>
      <c r="I21615" t="s">
        <v>53</v>
      </c>
      <c r="J21615" t="s">
        <v>17</v>
      </c>
      <c r="K21615" t="s">
        <v>18</v>
      </c>
      <c r="L21615" t="s">
        <v>35</v>
      </c>
      <c r="M21615" t="str">
        <f>IF(Table1[[#This Row],[Amount]]&gt;3000,"Yes","No")</f>
        <v>Yes</v>
      </c>
    </row>
    <row r="21616" spans="1:13" x14ac:dyDescent="0.3">
      <c r="A21616" t="s">
        <v>40885</v>
      </c>
      <c r="B21616" t="s">
        <v>40886</v>
      </c>
      <c r="C21616">
        <v>9776994656</v>
      </c>
      <c r="D21616" s="1">
        <v>45619</v>
      </c>
      <c r="E21616" t="s">
        <v>14</v>
      </c>
      <c r="F21616">
        <v>3173.84</v>
      </c>
      <c r="G21616">
        <v>3821.13</v>
      </c>
      <c r="H21616" t="s">
        <v>44</v>
      </c>
      <c r="I21616" t="s">
        <v>60</v>
      </c>
      <c r="J21616" t="s">
        <v>25</v>
      </c>
      <c r="K21616" t="s">
        <v>18</v>
      </c>
      <c r="L21616" t="s">
        <v>26</v>
      </c>
      <c r="M21616" t="str">
        <f>IF(Table1[[#This Row],[Amount]]&gt;3000,"Yes","No")</f>
        <v>Yes</v>
      </c>
    </row>
    <row r="21617" spans="1:13" x14ac:dyDescent="0.3">
      <c r="A21617" t="s">
        <v>40887</v>
      </c>
      <c r="B21617" t="s">
        <v>40888</v>
      </c>
      <c r="C21617">
        <v>1187256058</v>
      </c>
      <c r="D21617" s="1">
        <v>45482</v>
      </c>
      <c r="E21617" t="s">
        <v>22</v>
      </c>
      <c r="F21617">
        <v>854.13</v>
      </c>
      <c r="G21617">
        <v>3253.63</v>
      </c>
      <c r="H21617" t="s">
        <v>78</v>
      </c>
      <c r="I21617" t="s">
        <v>53</v>
      </c>
      <c r="J21617" t="s">
        <v>38</v>
      </c>
      <c r="K21617" t="s">
        <v>18</v>
      </c>
      <c r="L21617" t="s">
        <v>26</v>
      </c>
      <c r="M21617" t="str">
        <f>IF(Table1[[#This Row],[Amount]]&gt;3000,"Yes","No")</f>
        <v>No</v>
      </c>
    </row>
    <row r="21618" spans="1:13" x14ac:dyDescent="0.3">
      <c r="A21618" t="s">
        <v>40889</v>
      </c>
      <c r="B21618" t="s">
        <v>40890</v>
      </c>
      <c r="C21618">
        <v>1104548603</v>
      </c>
      <c r="D21618" s="1">
        <v>45474</v>
      </c>
      <c r="E21618" t="s">
        <v>22</v>
      </c>
      <c r="F21618">
        <v>4571.3</v>
      </c>
      <c r="G21618">
        <v>4476.2700000000004</v>
      </c>
      <c r="H21618" t="s">
        <v>67</v>
      </c>
      <c r="I21618" t="s">
        <v>53</v>
      </c>
      <c r="J21618" t="s">
        <v>25</v>
      </c>
      <c r="K21618" t="s">
        <v>18</v>
      </c>
      <c r="L21618" t="s">
        <v>19</v>
      </c>
      <c r="M21618" t="str">
        <f>IF(Table1[[#This Row],[Amount]]&gt;3000,"Yes","No")</f>
        <v>Yes</v>
      </c>
    </row>
    <row r="21619" spans="1:13" x14ac:dyDescent="0.3">
      <c r="A21619" t="s">
        <v>40891</v>
      </c>
      <c r="B21619" t="s">
        <v>40892</v>
      </c>
      <c r="C21619">
        <v>6243374174</v>
      </c>
      <c r="D21619" s="1">
        <v>45620</v>
      </c>
      <c r="E21619" t="s">
        <v>14</v>
      </c>
      <c r="F21619">
        <v>3827.97</v>
      </c>
      <c r="G21619">
        <v>5127.68</v>
      </c>
      <c r="H21619" t="s">
        <v>44</v>
      </c>
      <c r="I21619" t="s">
        <v>34</v>
      </c>
      <c r="J21619" t="s">
        <v>17</v>
      </c>
      <c r="K21619" t="s">
        <v>18</v>
      </c>
      <c r="L21619" t="s">
        <v>35</v>
      </c>
      <c r="M21619" t="str">
        <f>IF(Table1[[#This Row],[Amount]]&gt;3000,"Yes","No")</f>
        <v>Yes</v>
      </c>
    </row>
    <row r="21620" spans="1:13" x14ac:dyDescent="0.3">
      <c r="A21620" t="s">
        <v>40893</v>
      </c>
      <c r="B21620" t="s">
        <v>40894</v>
      </c>
      <c r="C21620">
        <v>5531326777</v>
      </c>
      <c r="D21620" s="1">
        <v>45499</v>
      </c>
      <c r="E21620" t="s">
        <v>22</v>
      </c>
      <c r="F21620">
        <v>1550.18</v>
      </c>
      <c r="G21620">
        <v>3852.31</v>
      </c>
      <c r="H21620" t="s">
        <v>23</v>
      </c>
      <c r="I21620" t="s">
        <v>30</v>
      </c>
      <c r="J21620" t="s">
        <v>17</v>
      </c>
      <c r="K21620" t="s">
        <v>18</v>
      </c>
      <c r="L21620" t="s">
        <v>26</v>
      </c>
      <c r="M21620" t="str">
        <f>IF(Table1[[#This Row],[Amount]]&gt;3000,"Yes","No")</f>
        <v>No</v>
      </c>
    </row>
    <row r="21621" spans="1:13" x14ac:dyDescent="0.3">
      <c r="A21621" t="s">
        <v>40895</v>
      </c>
      <c r="B21621" t="s">
        <v>40896</v>
      </c>
      <c r="C21621">
        <v>9589747645</v>
      </c>
      <c r="D21621" s="1">
        <v>45586</v>
      </c>
      <c r="E21621" t="s">
        <v>22</v>
      </c>
      <c r="F21621">
        <v>354.03</v>
      </c>
      <c r="G21621">
        <v>6585.02</v>
      </c>
      <c r="H21621" t="s">
        <v>78</v>
      </c>
      <c r="I21621" t="s">
        <v>30</v>
      </c>
      <c r="J21621" t="s">
        <v>38</v>
      </c>
      <c r="K21621" t="s">
        <v>18</v>
      </c>
      <c r="L21621" t="s">
        <v>48</v>
      </c>
      <c r="M21621" t="str">
        <f>IF(Table1[[#This Row],[Amount]]&gt;3000,"Yes","No")</f>
        <v>No</v>
      </c>
    </row>
    <row r="21622" spans="1:13" x14ac:dyDescent="0.3">
      <c r="A21622" t="s">
        <v>40897</v>
      </c>
      <c r="B21622" t="s">
        <v>33861</v>
      </c>
      <c r="C21622">
        <v>8776445913</v>
      </c>
      <c r="D21622" s="1">
        <v>45617</v>
      </c>
      <c r="E21622" t="s">
        <v>22</v>
      </c>
      <c r="F21622">
        <v>2282</v>
      </c>
      <c r="G21622">
        <v>9960.74</v>
      </c>
      <c r="H21622" t="s">
        <v>33</v>
      </c>
      <c r="I21622" t="s">
        <v>30</v>
      </c>
      <c r="J21622" t="s">
        <v>25</v>
      </c>
      <c r="K21622" t="s">
        <v>18</v>
      </c>
      <c r="L21622" t="s">
        <v>48</v>
      </c>
      <c r="M21622" t="str">
        <f>IF(Table1[[#This Row],[Amount]]&gt;3000,"Yes","No")</f>
        <v>No</v>
      </c>
    </row>
    <row r="21623" spans="1:13" x14ac:dyDescent="0.3">
      <c r="A21623" t="s">
        <v>40898</v>
      </c>
      <c r="B21623" t="s">
        <v>22180</v>
      </c>
      <c r="C21623">
        <v>8654042126</v>
      </c>
      <c r="D21623" s="1">
        <v>45439</v>
      </c>
      <c r="E21623" t="s">
        <v>14</v>
      </c>
      <c r="F21623">
        <v>2216.12</v>
      </c>
      <c r="G21623">
        <v>9491.2000000000007</v>
      </c>
      <c r="H21623" t="s">
        <v>33</v>
      </c>
      <c r="I21623" t="s">
        <v>24</v>
      </c>
      <c r="J21623" t="s">
        <v>25</v>
      </c>
      <c r="K21623" t="s">
        <v>18</v>
      </c>
      <c r="L21623" t="s">
        <v>45</v>
      </c>
      <c r="M21623" t="str">
        <f>IF(Table1[[#This Row],[Amount]]&gt;3000,"Yes","No")</f>
        <v>No</v>
      </c>
    </row>
    <row r="21624" spans="1:13" x14ac:dyDescent="0.3">
      <c r="A21624" t="s">
        <v>40899</v>
      </c>
      <c r="B21624" t="s">
        <v>40900</v>
      </c>
      <c r="C21624">
        <v>3452088303</v>
      </c>
      <c r="D21624" s="1">
        <v>45354</v>
      </c>
      <c r="E21624" t="s">
        <v>22</v>
      </c>
      <c r="F21624">
        <v>479.22</v>
      </c>
      <c r="G21624">
        <v>7971.97</v>
      </c>
      <c r="H21624" t="s">
        <v>33</v>
      </c>
      <c r="I21624" t="s">
        <v>34</v>
      </c>
      <c r="J21624" t="s">
        <v>17</v>
      </c>
      <c r="K21624" t="s">
        <v>18</v>
      </c>
      <c r="L21624" t="s">
        <v>54</v>
      </c>
      <c r="M21624" t="str">
        <f>IF(Table1[[#This Row],[Amount]]&gt;3000,"Yes","No")</f>
        <v>No</v>
      </c>
    </row>
    <row r="21625" spans="1:13" x14ac:dyDescent="0.3">
      <c r="A21625" t="s">
        <v>40901</v>
      </c>
      <c r="B21625" t="s">
        <v>40902</v>
      </c>
      <c r="C21625">
        <v>1357479388</v>
      </c>
      <c r="D21625" s="1">
        <v>45302</v>
      </c>
      <c r="E21625" t="s">
        <v>14</v>
      </c>
      <c r="F21625">
        <v>3683.22</v>
      </c>
      <c r="G21625">
        <v>9879.0400000000009</v>
      </c>
      <c r="H21625" t="s">
        <v>57</v>
      </c>
      <c r="I21625" t="s">
        <v>24</v>
      </c>
      <c r="J21625" t="s">
        <v>25</v>
      </c>
      <c r="K21625" t="s">
        <v>18</v>
      </c>
      <c r="L21625" t="s">
        <v>35</v>
      </c>
      <c r="M21625" t="str">
        <f>IF(Table1[[#This Row],[Amount]]&gt;3000,"Yes","No")</f>
        <v>Yes</v>
      </c>
    </row>
    <row r="21626" spans="1:13" x14ac:dyDescent="0.3">
      <c r="A21626" t="s">
        <v>40903</v>
      </c>
      <c r="B21626" t="s">
        <v>22873</v>
      </c>
      <c r="C21626">
        <v>3501623131</v>
      </c>
      <c r="D21626" s="1">
        <v>45391</v>
      </c>
      <c r="E21626" t="s">
        <v>14</v>
      </c>
      <c r="F21626">
        <v>1246.3699999999999</v>
      </c>
      <c r="G21626">
        <v>7971.54</v>
      </c>
      <c r="H21626" t="s">
        <v>41</v>
      </c>
      <c r="I21626" t="s">
        <v>53</v>
      </c>
      <c r="J21626" t="s">
        <v>38</v>
      </c>
      <c r="K21626" t="s">
        <v>18</v>
      </c>
      <c r="L21626" t="s">
        <v>19</v>
      </c>
      <c r="M21626" t="str">
        <f>IF(Table1[[#This Row],[Amount]]&gt;3000,"Yes","No")</f>
        <v>No</v>
      </c>
    </row>
    <row r="21627" spans="1:13" x14ac:dyDescent="0.3">
      <c r="A21627" t="s">
        <v>40904</v>
      </c>
      <c r="B21627" t="s">
        <v>40905</v>
      </c>
      <c r="C21627">
        <v>3330207350</v>
      </c>
      <c r="D21627" s="1">
        <v>45620</v>
      </c>
      <c r="E21627" t="s">
        <v>14</v>
      </c>
      <c r="F21627">
        <v>1279.6300000000001</v>
      </c>
      <c r="G21627">
        <v>9321.8700000000008</v>
      </c>
      <c r="H21627" t="s">
        <v>15</v>
      </c>
      <c r="I21627" t="s">
        <v>53</v>
      </c>
      <c r="J21627" t="s">
        <v>25</v>
      </c>
      <c r="K21627" t="s">
        <v>18</v>
      </c>
      <c r="L21627" t="s">
        <v>48</v>
      </c>
      <c r="M21627" t="str">
        <f>IF(Table1[[#This Row],[Amount]]&gt;3000,"Yes","No")</f>
        <v>No</v>
      </c>
    </row>
    <row r="21628" spans="1:13" x14ac:dyDescent="0.3">
      <c r="A21628" t="s">
        <v>40906</v>
      </c>
      <c r="B21628" t="s">
        <v>40907</v>
      </c>
      <c r="C21628">
        <v>1588966671</v>
      </c>
      <c r="D21628" s="1">
        <v>45383</v>
      </c>
      <c r="E21628" t="s">
        <v>14</v>
      </c>
      <c r="F21628">
        <v>3120.79</v>
      </c>
      <c r="G21628">
        <v>1638</v>
      </c>
      <c r="H21628" t="s">
        <v>41</v>
      </c>
      <c r="I21628" t="s">
        <v>34</v>
      </c>
      <c r="J21628" t="s">
        <v>17</v>
      </c>
      <c r="K21628" t="s">
        <v>18</v>
      </c>
      <c r="L21628" t="s">
        <v>26</v>
      </c>
      <c r="M21628" t="str">
        <f>IF(Table1[[#This Row],[Amount]]&gt;3000,"Yes","No")</f>
        <v>Yes</v>
      </c>
    </row>
    <row r="21629" spans="1:13" x14ac:dyDescent="0.3">
      <c r="A21629" t="s">
        <v>40908</v>
      </c>
      <c r="B21629" t="s">
        <v>40909</v>
      </c>
      <c r="C21629">
        <v>2722213338</v>
      </c>
      <c r="D21629" s="1">
        <v>45489</v>
      </c>
      <c r="E21629" t="s">
        <v>14</v>
      </c>
      <c r="F21629">
        <v>454.64</v>
      </c>
      <c r="G21629">
        <v>2530.81</v>
      </c>
      <c r="H21629" t="s">
        <v>44</v>
      </c>
      <c r="I21629" t="s">
        <v>30</v>
      </c>
      <c r="J21629" t="s">
        <v>17</v>
      </c>
      <c r="K21629" t="s">
        <v>18</v>
      </c>
      <c r="L21629" t="s">
        <v>48</v>
      </c>
      <c r="M21629" t="str">
        <f>IF(Table1[[#This Row],[Amount]]&gt;3000,"Yes","No")</f>
        <v>No</v>
      </c>
    </row>
    <row r="21630" spans="1:13" x14ac:dyDescent="0.3">
      <c r="A21630" t="s">
        <v>40910</v>
      </c>
      <c r="B21630" t="s">
        <v>40911</v>
      </c>
      <c r="C21630">
        <v>5882308427</v>
      </c>
      <c r="D21630" s="1">
        <v>45499</v>
      </c>
      <c r="E21630" t="s">
        <v>22</v>
      </c>
      <c r="F21630">
        <v>4416.78</v>
      </c>
      <c r="G21630">
        <v>2719.75</v>
      </c>
      <c r="H21630" t="s">
        <v>78</v>
      </c>
      <c r="I21630" t="s">
        <v>30</v>
      </c>
      <c r="J21630" t="s">
        <v>17</v>
      </c>
      <c r="K21630" t="s">
        <v>18</v>
      </c>
      <c r="L21630" t="s">
        <v>45</v>
      </c>
      <c r="M21630" t="str">
        <f>IF(Table1[[#This Row],[Amount]]&gt;3000,"Yes","No")</f>
        <v>Yes</v>
      </c>
    </row>
    <row r="21631" spans="1:13" x14ac:dyDescent="0.3">
      <c r="A21631" t="s">
        <v>40912</v>
      </c>
      <c r="B21631" t="s">
        <v>40913</v>
      </c>
      <c r="C21631">
        <v>8585608175</v>
      </c>
      <c r="D21631" s="1">
        <v>45463</v>
      </c>
      <c r="E21631" t="s">
        <v>14</v>
      </c>
      <c r="F21631">
        <v>3038.89</v>
      </c>
      <c r="G21631">
        <v>2256.58</v>
      </c>
      <c r="H21631" t="s">
        <v>15</v>
      </c>
      <c r="I21631" t="s">
        <v>24</v>
      </c>
      <c r="J21631" t="s">
        <v>17</v>
      </c>
      <c r="K21631" t="s">
        <v>18</v>
      </c>
      <c r="L21631" t="s">
        <v>35</v>
      </c>
      <c r="M21631" t="str">
        <f>IF(Table1[[#This Row],[Amount]]&gt;3000,"Yes","No")</f>
        <v>Yes</v>
      </c>
    </row>
    <row r="21632" spans="1:13" x14ac:dyDescent="0.3">
      <c r="A21632" t="s">
        <v>40914</v>
      </c>
      <c r="B21632" t="s">
        <v>40915</v>
      </c>
      <c r="C21632">
        <v>5428466089</v>
      </c>
      <c r="D21632" s="1">
        <v>45430</v>
      </c>
      <c r="E21632" t="s">
        <v>14</v>
      </c>
      <c r="F21632">
        <v>2969.24</v>
      </c>
      <c r="G21632">
        <v>3562.89</v>
      </c>
      <c r="H21632" t="s">
        <v>29</v>
      </c>
      <c r="I21632" t="s">
        <v>60</v>
      </c>
      <c r="J21632" t="s">
        <v>17</v>
      </c>
      <c r="K21632" t="s">
        <v>18</v>
      </c>
      <c r="L21632" t="s">
        <v>48</v>
      </c>
      <c r="M21632" t="str">
        <f>IF(Table1[[#This Row],[Amount]]&gt;3000,"Yes","No")</f>
        <v>No</v>
      </c>
    </row>
    <row r="21633" spans="1:13" x14ac:dyDescent="0.3">
      <c r="A21633" t="s">
        <v>40916</v>
      </c>
      <c r="B21633" t="s">
        <v>40917</v>
      </c>
      <c r="C21633">
        <v>3026977361</v>
      </c>
      <c r="D21633" s="1">
        <v>45460</v>
      </c>
      <c r="E21633" t="s">
        <v>14</v>
      </c>
      <c r="F21633">
        <v>788.69</v>
      </c>
      <c r="G21633">
        <v>6209.07</v>
      </c>
      <c r="H21633" t="s">
        <v>15</v>
      </c>
      <c r="I21633" t="s">
        <v>16</v>
      </c>
      <c r="J21633" t="s">
        <v>17</v>
      </c>
      <c r="K21633" t="s">
        <v>18</v>
      </c>
      <c r="L21633" t="s">
        <v>54</v>
      </c>
      <c r="M21633" t="str">
        <f>IF(Table1[[#This Row],[Amount]]&gt;3000,"Yes","No")</f>
        <v>No</v>
      </c>
    </row>
    <row r="21634" spans="1:13" x14ac:dyDescent="0.3">
      <c r="A21634" t="s">
        <v>40918</v>
      </c>
      <c r="B21634" t="s">
        <v>40919</v>
      </c>
      <c r="C21634">
        <v>6720041934</v>
      </c>
      <c r="D21634" s="1">
        <v>45576</v>
      </c>
      <c r="E21634" t="s">
        <v>22</v>
      </c>
      <c r="F21634">
        <v>1182.25</v>
      </c>
      <c r="G21634">
        <v>9599.7000000000007</v>
      </c>
      <c r="H21634" t="s">
        <v>57</v>
      </c>
      <c r="I21634" t="s">
        <v>60</v>
      </c>
      <c r="J21634" t="s">
        <v>25</v>
      </c>
      <c r="K21634" t="s">
        <v>18</v>
      </c>
      <c r="L21634" t="s">
        <v>48</v>
      </c>
      <c r="M21634" t="str">
        <f>IF(Table1[[#This Row],[Amount]]&gt;3000,"Yes","No")</f>
        <v>No</v>
      </c>
    </row>
    <row r="21635" spans="1:13" x14ac:dyDescent="0.3">
      <c r="A21635" t="s">
        <v>40920</v>
      </c>
      <c r="B21635" t="s">
        <v>40921</v>
      </c>
      <c r="C21635">
        <v>8747156842</v>
      </c>
      <c r="D21635" s="1">
        <v>45373</v>
      </c>
      <c r="E21635" t="s">
        <v>14</v>
      </c>
      <c r="F21635">
        <v>4865.1400000000003</v>
      </c>
      <c r="G21635">
        <v>3618.23</v>
      </c>
      <c r="H21635" t="s">
        <v>78</v>
      </c>
      <c r="I21635" t="s">
        <v>24</v>
      </c>
      <c r="J21635" t="s">
        <v>17</v>
      </c>
      <c r="K21635" t="s">
        <v>18</v>
      </c>
      <c r="L21635" t="s">
        <v>45</v>
      </c>
      <c r="M21635" t="str">
        <f>IF(Table1[[#This Row],[Amount]]&gt;3000,"Yes","No")</f>
        <v>Yes</v>
      </c>
    </row>
    <row r="21636" spans="1:13" x14ac:dyDescent="0.3">
      <c r="A21636" t="s">
        <v>40922</v>
      </c>
      <c r="B21636" t="s">
        <v>40923</v>
      </c>
      <c r="C21636">
        <v>8120916821</v>
      </c>
      <c r="D21636" s="1">
        <v>45339</v>
      </c>
      <c r="E21636" t="s">
        <v>22</v>
      </c>
      <c r="F21636">
        <v>868.63</v>
      </c>
      <c r="G21636">
        <v>7696.86</v>
      </c>
      <c r="H21636" t="s">
        <v>23</v>
      </c>
      <c r="I21636" t="s">
        <v>60</v>
      </c>
      <c r="J21636" t="s">
        <v>25</v>
      </c>
      <c r="K21636" t="s">
        <v>18</v>
      </c>
      <c r="L21636" t="s">
        <v>45</v>
      </c>
      <c r="M21636" t="str">
        <f>IF(Table1[[#This Row],[Amount]]&gt;3000,"Yes","No")</f>
        <v>No</v>
      </c>
    </row>
    <row r="21637" spans="1:13" x14ac:dyDescent="0.3">
      <c r="A21637" t="s">
        <v>40924</v>
      </c>
      <c r="B21637" t="s">
        <v>40925</v>
      </c>
      <c r="C21637">
        <v>4347127878</v>
      </c>
      <c r="D21637" s="1">
        <v>45362</v>
      </c>
      <c r="E21637" t="s">
        <v>14</v>
      </c>
      <c r="F21637">
        <v>2389.35</v>
      </c>
      <c r="G21637">
        <v>3726.02</v>
      </c>
      <c r="H21637" t="s">
        <v>15</v>
      </c>
      <c r="I21637" t="s">
        <v>34</v>
      </c>
      <c r="J21637" t="s">
        <v>17</v>
      </c>
      <c r="K21637" t="s">
        <v>18</v>
      </c>
      <c r="L21637" t="s">
        <v>45</v>
      </c>
      <c r="M21637" t="str">
        <f>IF(Table1[[#This Row],[Amount]]&gt;3000,"Yes","No")</f>
        <v>No</v>
      </c>
    </row>
    <row r="21638" spans="1:13" x14ac:dyDescent="0.3">
      <c r="A21638" t="s">
        <v>40926</v>
      </c>
      <c r="B21638" t="s">
        <v>40927</v>
      </c>
      <c r="C21638">
        <v>8854034116</v>
      </c>
      <c r="D21638" s="1">
        <v>45612</v>
      </c>
      <c r="E21638" t="s">
        <v>14</v>
      </c>
      <c r="F21638">
        <v>4822.54</v>
      </c>
      <c r="G21638">
        <v>1508.93</v>
      </c>
      <c r="H21638" t="s">
        <v>81</v>
      </c>
      <c r="I21638" t="s">
        <v>30</v>
      </c>
      <c r="J21638" t="s">
        <v>25</v>
      </c>
      <c r="K21638" t="s">
        <v>18</v>
      </c>
      <c r="L21638" t="s">
        <v>35</v>
      </c>
      <c r="M21638" t="str">
        <f>IF(Table1[[#This Row],[Amount]]&gt;3000,"Yes","No")</f>
        <v>Yes</v>
      </c>
    </row>
    <row r="21639" spans="1:13" x14ac:dyDescent="0.3">
      <c r="A21639" t="s">
        <v>40928</v>
      </c>
      <c r="B21639" t="s">
        <v>17840</v>
      </c>
      <c r="C21639">
        <v>4537117103</v>
      </c>
      <c r="D21639" s="1">
        <v>45589</v>
      </c>
      <c r="E21639" t="s">
        <v>14</v>
      </c>
      <c r="F21639">
        <v>2451.04</v>
      </c>
      <c r="G21639">
        <v>594.88</v>
      </c>
      <c r="H21639" t="s">
        <v>44</v>
      </c>
      <c r="I21639" t="s">
        <v>30</v>
      </c>
      <c r="J21639" t="s">
        <v>38</v>
      </c>
      <c r="K21639" t="s">
        <v>18</v>
      </c>
      <c r="L21639" t="s">
        <v>54</v>
      </c>
      <c r="M21639" t="str">
        <f>IF(Table1[[#This Row],[Amount]]&gt;3000,"Yes","No")</f>
        <v>No</v>
      </c>
    </row>
    <row r="21640" spans="1:13" x14ac:dyDescent="0.3">
      <c r="A21640" t="s">
        <v>40929</v>
      </c>
      <c r="B21640" t="s">
        <v>40930</v>
      </c>
      <c r="C21640">
        <v>7626390838</v>
      </c>
      <c r="D21640" s="1">
        <v>45562</v>
      </c>
      <c r="E21640" t="s">
        <v>14</v>
      </c>
      <c r="F21640">
        <v>775.82</v>
      </c>
      <c r="G21640">
        <v>4336.21</v>
      </c>
      <c r="H21640" t="s">
        <v>23</v>
      </c>
      <c r="I21640" t="s">
        <v>53</v>
      </c>
      <c r="J21640" t="s">
        <v>17</v>
      </c>
      <c r="K21640" t="s">
        <v>18</v>
      </c>
      <c r="L21640" t="s">
        <v>45</v>
      </c>
      <c r="M21640" t="str">
        <f>IF(Table1[[#This Row],[Amount]]&gt;3000,"Yes","No")</f>
        <v>No</v>
      </c>
    </row>
    <row r="21641" spans="1:13" x14ac:dyDescent="0.3">
      <c r="A21641" t="s">
        <v>40931</v>
      </c>
      <c r="B21641" t="s">
        <v>40932</v>
      </c>
      <c r="C21641">
        <v>4814214163</v>
      </c>
      <c r="D21641" s="1">
        <v>45400</v>
      </c>
      <c r="E21641" t="s">
        <v>22</v>
      </c>
      <c r="F21641">
        <v>949.63</v>
      </c>
      <c r="G21641">
        <v>3563.38</v>
      </c>
      <c r="H21641" t="s">
        <v>67</v>
      </c>
      <c r="I21641" t="s">
        <v>16</v>
      </c>
      <c r="J21641" t="s">
        <v>17</v>
      </c>
      <c r="K21641" t="s">
        <v>18</v>
      </c>
      <c r="L21641" t="s">
        <v>26</v>
      </c>
      <c r="M21641" t="str">
        <f>IF(Table1[[#This Row],[Amount]]&gt;3000,"Yes","No")</f>
        <v>No</v>
      </c>
    </row>
    <row r="21642" spans="1:13" x14ac:dyDescent="0.3">
      <c r="A21642" t="s">
        <v>40933</v>
      </c>
      <c r="B21642" t="s">
        <v>33447</v>
      </c>
      <c r="C21642">
        <v>2501586787</v>
      </c>
      <c r="D21642" s="1">
        <v>45409</v>
      </c>
      <c r="E21642" t="s">
        <v>14</v>
      </c>
      <c r="F21642">
        <v>4027.35</v>
      </c>
      <c r="G21642">
        <v>4280.96</v>
      </c>
      <c r="H21642" t="s">
        <v>33</v>
      </c>
      <c r="I21642" t="s">
        <v>34</v>
      </c>
      <c r="J21642" t="s">
        <v>38</v>
      </c>
      <c r="K21642" t="s">
        <v>18</v>
      </c>
      <c r="L21642" t="s">
        <v>26</v>
      </c>
      <c r="M21642" t="str">
        <f>IF(Table1[[#This Row],[Amount]]&gt;3000,"Yes","No")</f>
        <v>Yes</v>
      </c>
    </row>
    <row r="21643" spans="1:13" x14ac:dyDescent="0.3">
      <c r="A21643" t="s">
        <v>40934</v>
      </c>
      <c r="B21643" t="s">
        <v>40935</v>
      </c>
      <c r="C21643">
        <v>6052548219</v>
      </c>
      <c r="D21643" s="1">
        <v>45312</v>
      </c>
      <c r="E21643" t="s">
        <v>22</v>
      </c>
      <c r="F21643">
        <v>2122.2600000000002</v>
      </c>
      <c r="G21643">
        <v>5803.36</v>
      </c>
      <c r="H21643" t="s">
        <v>23</v>
      </c>
      <c r="I21643" t="s">
        <v>16</v>
      </c>
      <c r="J21643" t="s">
        <v>38</v>
      </c>
      <c r="K21643" t="s">
        <v>18</v>
      </c>
      <c r="L21643" t="s">
        <v>35</v>
      </c>
      <c r="M21643" t="str">
        <f>IF(Table1[[#This Row],[Amount]]&gt;3000,"Yes","No")</f>
        <v>No</v>
      </c>
    </row>
    <row r="21644" spans="1:13" x14ac:dyDescent="0.3">
      <c r="A21644" t="s">
        <v>40936</v>
      </c>
      <c r="B21644" t="s">
        <v>40937</v>
      </c>
      <c r="C21644">
        <v>9892620884</v>
      </c>
      <c r="D21644" s="1">
        <v>45438</v>
      </c>
      <c r="E21644" t="s">
        <v>14</v>
      </c>
      <c r="F21644">
        <v>4545.07</v>
      </c>
      <c r="G21644">
        <v>7217.86</v>
      </c>
      <c r="H21644" t="s">
        <v>44</v>
      </c>
      <c r="I21644" t="s">
        <v>30</v>
      </c>
      <c r="J21644" t="s">
        <v>38</v>
      </c>
      <c r="K21644" t="s">
        <v>18</v>
      </c>
      <c r="L21644" t="s">
        <v>45</v>
      </c>
      <c r="M21644" t="str">
        <f>IF(Table1[[#This Row],[Amount]]&gt;3000,"Yes","No")</f>
        <v>Yes</v>
      </c>
    </row>
    <row r="21645" spans="1:13" x14ac:dyDescent="0.3">
      <c r="A21645" t="s">
        <v>40938</v>
      </c>
      <c r="B21645" t="s">
        <v>40939</v>
      </c>
      <c r="C21645">
        <v>7666489696</v>
      </c>
      <c r="D21645" s="1">
        <v>45363</v>
      </c>
      <c r="E21645" t="s">
        <v>14</v>
      </c>
      <c r="F21645">
        <v>3679.08</v>
      </c>
      <c r="G21645">
        <v>4307.2700000000004</v>
      </c>
      <c r="H21645" t="s">
        <v>15</v>
      </c>
      <c r="I21645" t="s">
        <v>30</v>
      </c>
      <c r="J21645" t="s">
        <v>17</v>
      </c>
      <c r="K21645" t="s">
        <v>18</v>
      </c>
      <c r="L21645" t="s">
        <v>19</v>
      </c>
      <c r="M21645" t="str">
        <f>IF(Table1[[#This Row],[Amount]]&gt;3000,"Yes","No")</f>
        <v>Yes</v>
      </c>
    </row>
    <row r="21646" spans="1:13" x14ac:dyDescent="0.3">
      <c r="A21646" t="s">
        <v>40940</v>
      </c>
      <c r="B21646" t="s">
        <v>40941</v>
      </c>
      <c r="C21646">
        <v>8788724367</v>
      </c>
      <c r="D21646" s="1">
        <v>45481</v>
      </c>
      <c r="E21646" t="s">
        <v>22</v>
      </c>
      <c r="F21646">
        <v>4006.81</v>
      </c>
      <c r="G21646">
        <v>6026.81</v>
      </c>
      <c r="H21646" t="s">
        <v>57</v>
      </c>
      <c r="I21646" t="s">
        <v>34</v>
      </c>
      <c r="J21646" t="s">
        <v>38</v>
      </c>
      <c r="K21646" t="s">
        <v>18</v>
      </c>
      <c r="L21646" t="s">
        <v>48</v>
      </c>
      <c r="M21646" t="str">
        <f>IF(Table1[[#This Row],[Amount]]&gt;3000,"Yes","No")</f>
        <v>Yes</v>
      </c>
    </row>
    <row r="21647" spans="1:13" x14ac:dyDescent="0.3">
      <c r="A21647" t="s">
        <v>40942</v>
      </c>
      <c r="B21647" t="s">
        <v>40943</v>
      </c>
      <c r="C21647">
        <v>5395873332</v>
      </c>
      <c r="D21647" s="1">
        <v>45311</v>
      </c>
      <c r="E21647" t="s">
        <v>22</v>
      </c>
      <c r="F21647">
        <v>3836.77</v>
      </c>
      <c r="G21647">
        <v>4090.24</v>
      </c>
      <c r="H21647" t="s">
        <v>41</v>
      </c>
      <c r="I21647" t="s">
        <v>16</v>
      </c>
      <c r="J21647" t="s">
        <v>25</v>
      </c>
      <c r="K21647" t="s">
        <v>18</v>
      </c>
      <c r="L21647" t="s">
        <v>48</v>
      </c>
      <c r="M21647" t="str">
        <f>IF(Table1[[#This Row],[Amount]]&gt;3000,"Yes","No")</f>
        <v>Yes</v>
      </c>
    </row>
    <row r="21648" spans="1:13" x14ac:dyDescent="0.3">
      <c r="A21648" t="s">
        <v>40944</v>
      </c>
      <c r="B21648" t="s">
        <v>40945</v>
      </c>
      <c r="C21648">
        <v>4567021587</v>
      </c>
      <c r="D21648" s="1">
        <v>45614</v>
      </c>
      <c r="E21648" t="s">
        <v>14</v>
      </c>
      <c r="F21648">
        <v>1242.82</v>
      </c>
      <c r="G21648">
        <v>5324.84</v>
      </c>
      <c r="H21648" t="s">
        <v>29</v>
      </c>
      <c r="I21648" t="s">
        <v>34</v>
      </c>
      <c r="J21648" t="s">
        <v>17</v>
      </c>
      <c r="K21648" t="s">
        <v>18</v>
      </c>
      <c r="L21648" t="s">
        <v>26</v>
      </c>
      <c r="M21648" t="str">
        <f>IF(Table1[[#This Row],[Amount]]&gt;3000,"Yes","No")</f>
        <v>No</v>
      </c>
    </row>
    <row r="21649" spans="1:13" x14ac:dyDescent="0.3">
      <c r="A21649" t="s">
        <v>40946</v>
      </c>
      <c r="B21649" t="s">
        <v>40947</v>
      </c>
      <c r="C21649">
        <v>1833275014</v>
      </c>
      <c r="D21649" s="1">
        <v>45595</v>
      </c>
      <c r="E21649" t="s">
        <v>14</v>
      </c>
      <c r="F21649">
        <v>2277.0100000000002</v>
      </c>
      <c r="G21649">
        <v>4783.8</v>
      </c>
      <c r="H21649" t="s">
        <v>29</v>
      </c>
      <c r="I21649" t="s">
        <v>30</v>
      </c>
      <c r="J21649" t="s">
        <v>38</v>
      </c>
      <c r="K21649" t="s">
        <v>18</v>
      </c>
      <c r="L21649" t="s">
        <v>45</v>
      </c>
      <c r="M21649" t="str">
        <f>IF(Table1[[#This Row],[Amount]]&gt;3000,"Yes","No")</f>
        <v>No</v>
      </c>
    </row>
    <row r="21650" spans="1:13" x14ac:dyDescent="0.3">
      <c r="A21650" t="s">
        <v>40948</v>
      </c>
      <c r="B21650" t="s">
        <v>19062</v>
      </c>
      <c r="C21650">
        <v>6885482108</v>
      </c>
      <c r="D21650" s="1">
        <v>45449</v>
      </c>
      <c r="E21650" t="s">
        <v>22</v>
      </c>
      <c r="F21650">
        <v>2143.62</v>
      </c>
      <c r="G21650">
        <v>3258.12</v>
      </c>
      <c r="H21650" t="s">
        <v>33</v>
      </c>
      <c r="I21650" t="s">
        <v>53</v>
      </c>
      <c r="J21650" t="s">
        <v>17</v>
      </c>
      <c r="K21650" t="s">
        <v>18</v>
      </c>
      <c r="L21650" t="s">
        <v>19</v>
      </c>
      <c r="M21650" t="str">
        <f>IF(Table1[[#This Row],[Amount]]&gt;3000,"Yes","No")</f>
        <v>No</v>
      </c>
    </row>
    <row r="21651" spans="1:13" x14ac:dyDescent="0.3">
      <c r="A21651" t="s">
        <v>40949</v>
      </c>
      <c r="B21651" t="s">
        <v>26365</v>
      </c>
      <c r="C21651">
        <v>6540707848</v>
      </c>
      <c r="D21651" s="1">
        <v>45579</v>
      </c>
      <c r="E21651" t="s">
        <v>14</v>
      </c>
      <c r="F21651">
        <v>1349.96</v>
      </c>
      <c r="G21651">
        <v>5380.61</v>
      </c>
      <c r="H21651" t="s">
        <v>33</v>
      </c>
      <c r="I21651" t="s">
        <v>16</v>
      </c>
      <c r="J21651" t="s">
        <v>17</v>
      </c>
      <c r="K21651" t="s">
        <v>18</v>
      </c>
      <c r="L21651" t="s">
        <v>26</v>
      </c>
      <c r="M21651" t="str">
        <f>IF(Table1[[#This Row],[Amount]]&gt;3000,"Yes","No")</f>
        <v>No</v>
      </c>
    </row>
    <row r="21652" spans="1:13" x14ac:dyDescent="0.3">
      <c r="A21652" t="s">
        <v>40950</v>
      </c>
      <c r="B21652" t="s">
        <v>40951</v>
      </c>
      <c r="C21652">
        <v>8873272362</v>
      </c>
      <c r="D21652" s="1">
        <v>45429</v>
      </c>
      <c r="E21652" t="s">
        <v>14</v>
      </c>
      <c r="F21652">
        <v>1690.36</v>
      </c>
      <c r="G21652">
        <v>8483.84</v>
      </c>
      <c r="H21652" t="s">
        <v>23</v>
      </c>
      <c r="I21652" t="s">
        <v>16</v>
      </c>
      <c r="J21652" t="s">
        <v>25</v>
      </c>
      <c r="K21652" t="s">
        <v>18</v>
      </c>
      <c r="L21652" t="s">
        <v>35</v>
      </c>
      <c r="M21652" t="str">
        <f>IF(Table1[[#This Row],[Amount]]&gt;3000,"Yes","No")</f>
        <v>No</v>
      </c>
    </row>
    <row r="21653" spans="1:13" x14ac:dyDescent="0.3">
      <c r="A21653" t="s">
        <v>40952</v>
      </c>
      <c r="B21653" t="s">
        <v>40953</v>
      </c>
      <c r="C21653">
        <v>2924014022</v>
      </c>
      <c r="D21653" s="1">
        <v>45305</v>
      </c>
      <c r="E21653" t="s">
        <v>22</v>
      </c>
      <c r="F21653">
        <v>133.06</v>
      </c>
      <c r="G21653">
        <v>2335.9299999999998</v>
      </c>
      <c r="H21653" t="s">
        <v>57</v>
      </c>
      <c r="I21653" t="s">
        <v>60</v>
      </c>
      <c r="J21653" t="s">
        <v>17</v>
      </c>
      <c r="K21653" t="s">
        <v>18</v>
      </c>
      <c r="L21653" t="s">
        <v>26</v>
      </c>
      <c r="M21653" t="str">
        <f>IF(Table1[[#This Row],[Amount]]&gt;3000,"Yes","No")</f>
        <v>No</v>
      </c>
    </row>
    <row r="21654" spans="1:13" x14ac:dyDescent="0.3">
      <c r="A21654" t="s">
        <v>40954</v>
      </c>
      <c r="B21654" t="s">
        <v>40955</v>
      </c>
      <c r="C21654">
        <v>8029589292</v>
      </c>
      <c r="D21654" s="1">
        <v>45480</v>
      </c>
      <c r="E21654" t="s">
        <v>14</v>
      </c>
      <c r="F21654">
        <v>4030.41</v>
      </c>
      <c r="G21654">
        <v>2590.7199999999998</v>
      </c>
      <c r="H21654" t="s">
        <v>78</v>
      </c>
      <c r="I21654" t="s">
        <v>53</v>
      </c>
      <c r="J21654" t="s">
        <v>38</v>
      </c>
      <c r="K21654" t="s">
        <v>18</v>
      </c>
      <c r="L21654" t="s">
        <v>26</v>
      </c>
      <c r="M21654" t="str">
        <f>IF(Table1[[#This Row],[Amount]]&gt;3000,"Yes","No")</f>
        <v>Yes</v>
      </c>
    </row>
    <row r="21655" spans="1:13" x14ac:dyDescent="0.3">
      <c r="A21655" t="s">
        <v>40956</v>
      </c>
      <c r="B21655" t="s">
        <v>40957</v>
      </c>
      <c r="C21655">
        <v>9894581698</v>
      </c>
      <c r="D21655" s="1">
        <v>45387</v>
      </c>
      <c r="E21655" t="s">
        <v>14</v>
      </c>
      <c r="F21655">
        <v>4666.2299999999996</v>
      </c>
      <c r="G21655">
        <v>5344.1</v>
      </c>
      <c r="H21655" t="s">
        <v>44</v>
      </c>
      <c r="I21655" t="s">
        <v>30</v>
      </c>
      <c r="J21655" t="s">
        <v>38</v>
      </c>
      <c r="K21655" t="s">
        <v>18</v>
      </c>
      <c r="L21655" t="s">
        <v>35</v>
      </c>
      <c r="M21655" t="str">
        <f>IF(Table1[[#This Row],[Amount]]&gt;3000,"Yes","No")</f>
        <v>Yes</v>
      </c>
    </row>
    <row r="21656" spans="1:13" x14ac:dyDescent="0.3">
      <c r="A21656" t="s">
        <v>40958</v>
      </c>
      <c r="B21656" t="s">
        <v>40959</v>
      </c>
      <c r="C21656">
        <v>7875134220</v>
      </c>
      <c r="D21656" s="1">
        <v>45379</v>
      </c>
      <c r="E21656" t="s">
        <v>14</v>
      </c>
      <c r="F21656">
        <v>3637.3</v>
      </c>
      <c r="G21656">
        <v>7092.61</v>
      </c>
      <c r="H21656" t="s">
        <v>78</v>
      </c>
      <c r="I21656" t="s">
        <v>53</v>
      </c>
      <c r="J21656" t="s">
        <v>38</v>
      </c>
      <c r="K21656" t="s">
        <v>18</v>
      </c>
      <c r="L21656" t="s">
        <v>35</v>
      </c>
      <c r="M21656" t="str">
        <f>IF(Table1[[#This Row],[Amount]]&gt;3000,"Yes","No")</f>
        <v>Yes</v>
      </c>
    </row>
    <row r="21657" spans="1:13" x14ac:dyDescent="0.3">
      <c r="A21657" t="s">
        <v>40960</v>
      </c>
      <c r="B21657" t="s">
        <v>40961</v>
      </c>
      <c r="C21657">
        <v>9955485997</v>
      </c>
      <c r="D21657" s="1">
        <v>45486</v>
      </c>
      <c r="E21657" t="s">
        <v>14</v>
      </c>
      <c r="F21657">
        <v>135.63</v>
      </c>
      <c r="G21657">
        <v>6871.64</v>
      </c>
      <c r="H21657" t="s">
        <v>44</v>
      </c>
      <c r="I21657" t="s">
        <v>53</v>
      </c>
      <c r="J21657" t="s">
        <v>17</v>
      </c>
      <c r="K21657" t="s">
        <v>18</v>
      </c>
      <c r="L21657" t="s">
        <v>54</v>
      </c>
      <c r="M21657" t="str">
        <f>IF(Table1[[#This Row],[Amount]]&gt;3000,"Yes","No")</f>
        <v>No</v>
      </c>
    </row>
    <row r="21658" spans="1:13" x14ac:dyDescent="0.3">
      <c r="A21658" t="s">
        <v>40962</v>
      </c>
      <c r="B21658" t="s">
        <v>40963</v>
      </c>
      <c r="C21658">
        <v>5224728010</v>
      </c>
      <c r="D21658" s="1">
        <v>45460</v>
      </c>
      <c r="E21658" t="s">
        <v>14</v>
      </c>
      <c r="F21658">
        <v>1396.43</v>
      </c>
      <c r="G21658">
        <v>7517.4</v>
      </c>
      <c r="H21658" t="s">
        <v>44</v>
      </c>
      <c r="I21658" t="s">
        <v>30</v>
      </c>
      <c r="J21658" t="s">
        <v>25</v>
      </c>
      <c r="K21658" t="s">
        <v>18</v>
      </c>
      <c r="L21658" t="s">
        <v>54</v>
      </c>
      <c r="M21658" t="str">
        <f>IF(Table1[[#This Row],[Amount]]&gt;3000,"Yes","No")</f>
        <v>No</v>
      </c>
    </row>
    <row r="21659" spans="1:13" x14ac:dyDescent="0.3">
      <c r="A21659" t="s">
        <v>40964</v>
      </c>
      <c r="B21659" t="s">
        <v>40965</v>
      </c>
      <c r="C21659">
        <v>1121583695</v>
      </c>
      <c r="D21659" s="1">
        <v>45613</v>
      </c>
      <c r="E21659" t="s">
        <v>22</v>
      </c>
      <c r="F21659">
        <v>1963.17</v>
      </c>
      <c r="G21659">
        <v>1056.17</v>
      </c>
      <c r="H21659" t="s">
        <v>33</v>
      </c>
      <c r="I21659" t="s">
        <v>53</v>
      </c>
      <c r="J21659" t="s">
        <v>17</v>
      </c>
      <c r="K21659" t="s">
        <v>18</v>
      </c>
      <c r="L21659" t="s">
        <v>26</v>
      </c>
      <c r="M21659" t="str">
        <f>IF(Table1[[#This Row],[Amount]]&gt;3000,"Yes","No")</f>
        <v>No</v>
      </c>
    </row>
    <row r="21660" spans="1:13" x14ac:dyDescent="0.3">
      <c r="A21660" t="s">
        <v>40966</v>
      </c>
      <c r="B21660" t="s">
        <v>40967</v>
      </c>
      <c r="C21660">
        <v>1708553380</v>
      </c>
      <c r="D21660" s="1">
        <v>45350</v>
      </c>
      <c r="E21660" t="s">
        <v>14</v>
      </c>
      <c r="F21660">
        <v>152.66</v>
      </c>
      <c r="G21660">
        <v>5629.78</v>
      </c>
      <c r="H21660" t="s">
        <v>23</v>
      </c>
      <c r="I21660" t="s">
        <v>16</v>
      </c>
      <c r="J21660" t="s">
        <v>38</v>
      </c>
      <c r="K21660" t="s">
        <v>18</v>
      </c>
      <c r="L21660" t="s">
        <v>26</v>
      </c>
      <c r="M21660" t="str">
        <f>IF(Table1[[#This Row],[Amount]]&gt;3000,"Yes","No")</f>
        <v>No</v>
      </c>
    </row>
    <row r="21661" spans="1:13" x14ac:dyDescent="0.3">
      <c r="A21661" t="s">
        <v>40968</v>
      </c>
      <c r="B21661" t="s">
        <v>40969</v>
      </c>
      <c r="C21661">
        <v>5278203273</v>
      </c>
      <c r="D21661" s="1">
        <v>45389</v>
      </c>
      <c r="E21661" t="s">
        <v>14</v>
      </c>
      <c r="F21661">
        <v>3171.06</v>
      </c>
      <c r="G21661">
        <v>1405.6</v>
      </c>
      <c r="H21661" t="s">
        <v>81</v>
      </c>
      <c r="I21661" t="s">
        <v>34</v>
      </c>
      <c r="J21661" t="s">
        <v>25</v>
      </c>
      <c r="K21661" t="s">
        <v>18</v>
      </c>
      <c r="L21661" t="s">
        <v>19</v>
      </c>
      <c r="M21661" t="str">
        <f>IF(Table1[[#This Row],[Amount]]&gt;3000,"Yes","No")</f>
        <v>Yes</v>
      </c>
    </row>
    <row r="21662" spans="1:13" x14ac:dyDescent="0.3">
      <c r="A21662" t="s">
        <v>40970</v>
      </c>
      <c r="B21662" t="s">
        <v>17131</v>
      </c>
      <c r="C21662">
        <v>6151863473</v>
      </c>
      <c r="D21662" s="1">
        <v>45371</v>
      </c>
      <c r="E21662" t="s">
        <v>22</v>
      </c>
      <c r="F21662">
        <v>1599.65</v>
      </c>
      <c r="G21662">
        <v>1883.74</v>
      </c>
      <c r="H21662" t="s">
        <v>81</v>
      </c>
      <c r="I21662" t="s">
        <v>60</v>
      </c>
      <c r="J21662" t="s">
        <v>38</v>
      </c>
      <c r="K21662" t="s">
        <v>18</v>
      </c>
      <c r="L21662" t="s">
        <v>45</v>
      </c>
      <c r="M21662" t="str">
        <f>IF(Table1[[#This Row],[Amount]]&gt;3000,"Yes","No")</f>
        <v>No</v>
      </c>
    </row>
    <row r="21663" spans="1:13" x14ac:dyDescent="0.3">
      <c r="A21663" t="s">
        <v>40971</v>
      </c>
      <c r="B21663" t="s">
        <v>40972</v>
      </c>
      <c r="C21663">
        <v>6382381217</v>
      </c>
      <c r="D21663" s="1">
        <v>45374</v>
      </c>
      <c r="E21663" t="s">
        <v>22</v>
      </c>
      <c r="F21663">
        <v>717.39</v>
      </c>
      <c r="G21663">
        <v>7850.86</v>
      </c>
      <c r="H21663" t="s">
        <v>78</v>
      </c>
      <c r="I21663" t="s">
        <v>24</v>
      </c>
      <c r="J21663" t="s">
        <v>38</v>
      </c>
      <c r="K21663" t="s">
        <v>18</v>
      </c>
      <c r="L21663" t="s">
        <v>19</v>
      </c>
      <c r="M21663" t="str">
        <f>IF(Table1[[#This Row],[Amount]]&gt;3000,"Yes","No")</f>
        <v>No</v>
      </c>
    </row>
    <row r="21664" spans="1:13" x14ac:dyDescent="0.3">
      <c r="A21664" t="s">
        <v>40973</v>
      </c>
      <c r="B21664" t="s">
        <v>40974</v>
      </c>
      <c r="C21664">
        <v>1529295026</v>
      </c>
      <c r="D21664" s="1">
        <v>45309</v>
      </c>
      <c r="E21664" t="s">
        <v>22</v>
      </c>
      <c r="F21664">
        <v>371.21</v>
      </c>
      <c r="G21664">
        <v>8396.3700000000008</v>
      </c>
      <c r="H21664" t="s">
        <v>44</v>
      </c>
      <c r="I21664" t="s">
        <v>60</v>
      </c>
      <c r="J21664" t="s">
        <v>38</v>
      </c>
      <c r="K21664" t="s">
        <v>18</v>
      </c>
      <c r="L21664" t="s">
        <v>35</v>
      </c>
      <c r="M21664" t="str">
        <f>IF(Table1[[#This Row],[Amount]]&gt;3000,"Yes","No")</f>
        <v>No</v>
      </c>
    </row>
    <row r="21665" spans="1:13" x14ac:dyDescent="0.3">
      <c r="A21665" t="s">
        <v>40975</v>
      </c>
      <c r="B21665" t="s">
        <v>16759</v>
      </c>
      <c r="C21665">
        <v>4425806401</v>
      </c>
      <c r="D21665" s="1">
        <v>45454</v>
      </c>
      <c r="E21665" t="s">
        <v>22</v>
      </c>
      <c r="F21665">
        <v>4438.47</v>
      </c>
      <c r="G21665">
        <v>5643.95</v>
      </c>
      <c r="H21665" t="s">
        <v>33</v>
      </c>
      <c r="I21665" t="s">
        <v>53</v>
      </c>
      <c r="J21665" t="s">
        <v>25</v>
      </c>
      <c r="K21665" t="s">
        <v>18</v>
      </c>
      <c r="L21665" t="s">
        <v>35</v>
      </c>
      <c r="M21665" t="str">
        <f>IF(Table1[[#This Row],[Amount]]&gt;3000,"Yes","No")</f>
        <v>Yes</v>
      </c>
    </row>
    <row r="21666" spans="1:13" x14ac:dyDescent="0.3">
      <c r="A21666" t="s">
        <v>40976</v>
      </c>
      <c r="B21666" t="s">
        <v>40977</v>
      </c>
      <c r="C21666">
        <v>7902311587</v>
      </c>
      <c r="D21666" s="1">
        <v>45432</v>
      </c>
      <c r="E21666" t="s">
        <v>22</v>
      </c>
      <c r="F21666">
        <v>4602.97</v>
      </c>
      <c r="G21666">
        <v>9357.7800000000007</v>
      </c>
      <c r="H21666" t="s">
        <v>33</v>
      </c>
      <c r="I21666" t="s">
        <v>53</v>
      </c>
      <c r="J21666" t="s">
        <v>17</v>
      </c>
      <c r="K21666" t="s">
        <v>18</v>
      </c>
      <c r="L21666" t="s">
        <v>45</v>
      </c>
      <c r="M21666" t="str">
        <f>IF(Table1[[#This Row],[Amount]]&gt;3000,"Yes","No")</f>
        <v>Yes</v>
      </c>
    </row>
    <row r="21667" spans="1:13" x14ac:dyDescent="0.3">
      <c r="A21667" t="s">
        <v>40978</v>
      </c>
      <c r="B21667" t="s">
        <v>40979</v>
      </c>
      <c r="C21667">
        <v>9836541591</v>
      </c>
      <c r="D21667" s="1">
        <v>45360</v>
      </c>
      <c r="E21667" t="s">
        <v>14</v>
      </c>
      <c r="F21667">
        <v>3242.9</v>
      </c>
      <c r="G21667">
        <v>7945.57</v>
      </c>
      <c r="H21667" t="s">
        <v>23</v>
      </c>
      <c r="I21667" t="s">
        <v>53</v>
      </c>
      <c r="J21667" t="s">
        <v>38</v>
      </c>
      <c r="K21667" t="s">
        <v>18</v>
      </c>
      <c r="L21667" t="s">
        <v>54</v>
      </c>
      <c r="M21667" t="str">
        <f>IF(Table1[[#This Row],[Amount]]&gt;3000,"Yes","No")</f>
        <v>Yes</v>
      </c>
    </row>
    <row r="21668" spans="1:13" x14ac:dyDescent="0.3">
      <c r="A21668" t="s">
        <v>40980</v>
      </c>
      <c r="B21668" t="s">
        <v>40981</v>
      </c>
      <c r="C21668">
        <v>5080810553</v>
      </c>
      <c r="D21668" s="1">
        <v>45436</v>
      </c>
      <c r="E21668" t="s">
        <v>22</v>
      </c>
      <c r="F21668">
        <v>1296.24</v>
      </c>
      <c r="G21668">
        <v>6593.84</v>
      </c>
      <c r="H21668" t="s">
        <v>23</v>
      </c>
      <c r="I21668" t="s">
        <v>16</v>
      </c>
      <c r="J21668" t="s">
        <v>25</v>
      </c>
      <c r="K21668" t="s">
        <v>18</v>
      </c>
      <c r="L21668" t="s">
        <v>54</v>
      </c>
      <c r="M21668" t="str">
        <f>IF(Table1[[#This Row],[Amount]]&gt;3000,"Yes","No")</f>
        <v>No</v>
      </c>
    </row>
    <row r="21669" spans="1:13" x14ac:dyDescent="0.3">
      <c r="A21669" t="s">
        <v>40982</v>
      </c>
      <c r="B21669" t="s">
        <v>6372</v>
      </c>
      <c r="C21669">
        <v>7388977036</v>
      </c>
      <c r="D21669" s="1">
        <v>45301</v>
      </c>
      <c r="E21669" t="s">
        <v>14</v>
      </c>
      <c r="F21669">
        <v>3101.5</v>
      </c>
      <c r="G21669">
        <v>3964.25</v>
      </c>
      <c r="H21669" t="s">
        <v>41</v>
      </c>
      <c r="I21669" t="s">
        <v>60</v>
      </c>
      <c r="J21669" t="s">
        <v>25</v>
      </c>
      <c r="K21669" t="s">
        <v>18</v>
      </c>
      <c r="L21669" t="s">
        <v>35</v>
      </c>
      <c r="M21669" t="str">
        <f>IF(Table1[[#This Row],[Amount]]&gt;3000,"Yes","No")</f>
        <v>Yes</v>
      </c>
    </row>
    <row r="21670" spans="1:13" x14ac:dyDescent="0.3">
      <c r="A21670" t="s">
        <v>40983</v>
      </c>
      <c r="B21670" t="s">
        <v>40984</v>
      </c>
      <c r="C21670">
        <v>9187746337</v>
      </c>
      <c r="D21670" s="1">
        <v>45551</v>
      </c>
      <c r="E21670" t="s">
        <v>22</v>
      </c>
      <c r="F21670">
        <v>2353.16</v>
      </c>
      <c r="G21670">
        <v>4238.83</v>
      </c>
      <c r="H21670" t="s">
        <v>67</v>
      </c>
      <c r="I21670" t="s">
        <v>16</v>
      </c>
      <c r="J21670" t="s">
        <v>17</v>
      </c>
      <c r="K21670" t="s">
        <v>18</v>
      </c>
      <c r="L21670" t="s">
        <v>26</v>
      </c>
      <c r="M21670" t="str">
        <f>IF(Table1[[#This Row],[Amount]]&gt;3000,"Yes","No")</f>
        <v>No</v>
      </c>
    </row>
    <row r="21671" spans="1:13" x14ac:dyDescent="0.3">
      <c r="A21671" t="s">
        <v>40985</v>
      </c>
      <c r="B21671" t="s">
        <v>40986</v>
      </c>
      <c r="C21671">
        <v>3395177364</v>
      </c>
      <c r="D21671" s="1">
        <v>45511</v>
      </c>
      <c r="E21671" t="s">
        <v>14</v>
      </c>
      <c r="F21671">
        <v>4990.2299999999996</v>
      </c>
      <c r="G21671">
        <v>5764.77</v>
      </c>
      <c r="H21671" t="s">
        <v>44</v>
      </c>
      <c r="I21671" t="s">
        <v>30</v>
      </c>
      <c r="J21671" t="s">
        <v>17</v>
      </c>
      <c r="K21671" t="s">
        <v>18</v>
      </c>
      <c r="L21671" t="s">
        <v>26</v>
      </c>
      <c r="M21671" t="str">
        <f>IF(Table1[[#This Row],[Amount]]&gt;3000,"Yes","No")</f>
        <v>Yes</v>
      </c>
    </row>
    <row r="21672" spans="1:13" x14ac:dyDescent="0.3">
      <c r="A21672" t="s">
        <v>40987</v>
      </c>
      <c r="B21672" t="s">
        <v>40988</v>
      </c>
      <c r="C21672">
        <v>2185771679</v>
      </c>
      <c r="D21672" s="1">
        <v>45305</v>
      </c>
      <c r="E21672" t="s">
        <v>14</v>
      </c>
      <c r="F21672">
        <v>1484.28</v>
      </c>
      <c r="G21672">
        <v>5950.23</v>
      </c>
      <c r="H21672" t="s">
        <v>57</v>
      </c>
      <c r="I21672" t="s">
        <v>24</v>
      </c>
      <c r="J21672" t="s">
        <v>38</v>
      </c>
      <c r="K21672" t="s">
        <v>18</v>
      </c>
      <c r="L21672" t="s">
        <v>45</v>
      </c>
      <c r="M21672" t="str">
        <f>IF(Table1[[#This Row],[Amount]]&gt;3000,"Yes","No")</f>
        <v>No</v>
      </c>
    </row>
    <row r="21673" spans="1:13" x14ac:dyDescent="0.3">
      <c r="A21673" t="s">
        <v>40989</v>
      </c>
      <c r="B21673" t="s">
        <v>40990</v>
      </c>
      <c r="C21673">
        <v>1547902028</v>
      </c>
      <c r="D21673" s="1">
        <v>45564</v>
      </c>
      <c r="E21673" t="s">
        <v>14</v>
      </c>
      <c r="F21673">
        <v>557.32000000000005</v>
      </c>
      <c r="G21673">
        <v>7201.17</v>
      </c>
      <c r="H21673" t="s">
        <v>57</v>
      </c>
      <c r="I21673" t="s">
        <v>53</v>
      </c>
      <c r="J21673" t="s">
        <v>17</v>
      </c>
      <c r="K21673" t="s">
        <v>18</v>
      </c>
      <c r="L21673" t="s">
        <v>45</v>
      </c>
      <c r="M21673" t="str">
        <f>IF(Table1[[#This Row],[Amount]]&gt;3000,"Yes","No")</f>
        <v>No</v>
      </c>
    </row>
    <row r="21674" spans="1:13" x14ac:dyDescent="0.3">
      <c r="A21674" t="s">
        <v>40991</v>
      </c>
      <c r="B21674" t="s">
        <v>40992</v>
      </c>
      <c r="C21674">
        <v>5517669072</v>
      </c>
      <c r="D21674" s="1">
        <v>45338</v>
      </c>
      <c r="E21674" t="s">
        <v>14</v>
      </c>
      <c r="F21674">
        <v>1950.68</v>
      </c>
      <c r="G21674">
        <v>5392.63</v>
      </c>
      <c r="H21674" t="s">
        <v>33</v>
      </c>
      <c r="I21674" t="s">
        <v>60</v>
      </c>
      <c r="J21674" t="s">
        <v>38</v>
      </c>
      <c r="K21674" t="s">
        <v>18</v>
      </c>
      <c r="L21674" t="s">
        <v>35</v>
      </c>
      <c r="M21674" t="str">
        <f>IF(Table1[[#This Row],[Amount]]&gt;3000,"Yes","No")</f>
        <v>No</v>
      </c>
    </row>
    <row r="21675" spans="1:13" x14ac:dyDescent="0.3">
      <c r="A21675" t="s">
        <v>40993</v>
      </c>
      <c r="B21675" t="s">
        <v>10708</v>
      </c>
      <c r="C21675">
        <v>8004737171</v>
      </c>
      <c r="D21675" s="1">
        <v>45311</v>
      </c>
      <c r="E21675" t="s">
        <v>14</v>
      </c>
      <c r="F21675">
        <v>2551.5100000000002</v>
      </c>
      <c r="G21675">
        <v>6104.71</v>
      </c>
      <c r="H21675" t="s">
        <v>15</v>
      </c>
      <c r="I21675" t="s">
        <v>30</v>
      </c>
      <c r="J21675" t="s">
        <v>38</v>
      </c>
      <c r="K21675" t="s">
        <v>18</v>
      </c>
      <c r="L21675" t="s">
        <v>19</v>
      </c>
      <c r="M21675" t="str">
        <f>IF(Table1[[#This Row],[Amount]]&gt;3000,"Yes","No")</f>
        <v>No</v>
      </c>
    </row>
    <row r="21676" spans="1:13" x14ac:dyDescent="0.3">
      <c r="A21676" t="s">
        <v>40994</v>
      </c>
      <c r="B21676" t="s">
        <v>40995</v>
      </c>
      <c r="C21676">
        <v>9928401568</v>
      </c>
      <c r="D21676" s="1">
        <v>45313</v>
      </c>
      <c r="E21676" t="s">
        <v>22</v>
      </c>
      <c r="F21676">
        <v>1220.55</v>
      </c>
      <c r="G21676">
        <v>8359.84</v>
      </c>
      <c r="H21676" t="s">
        <v>44</v>
      </c>
      <c r="I21676" t="s">
        <v>24</v>
      </c>
      <c r="J21676" t="s">
        <v>17</v>
      </c>
      <c r="K21676" t="s">
        <v>18</v>
      </c>
      <c r="L21676" t="s">
        <v>19</v>
      </c>
      <c r="M21676" t="str">
        <f>IF(Table1[[#This Row],[Amount]]&gt;3000,"Yes","No")</f>
        <v>No</v>
      </c>
    </row>
    <row r="21677" spans="1:13" x14ac:dyDescent="0.3">
      <c r="A21677" t="s">
        <v>40996</v>
      </c>
      <c r="B21677" t="s">
        <v>40997</v>
      </c>
      <c r="C21677">
        <v>9016979331</v>
      </c>
      <c r="D21677" s="1">
        <v>45325</v>
      </c>
      <c r="E21677" t="s">
        <v>14</v>
      </c>
      <c r="F21677">
        <v>2499.46</v>
      </c>
      <c r="G21677">
        <v>5156.76</v>
      </c>
      <c r="H21677" t="s">
        <v>57</v>
      </c>
      <c r="I21677" t="s">
        <v>24</v>
      </c>
      <c r="J21677" t="s">
        <v>25</v>
      </c>
      <c r="K21677" t="s">
        <v>18</v>
      </c>
      <c r="L21677" t="s">
        <v>26</v>
      </c>
      <c r="M21677" t="str">
        <f>IF(Table1[[#This Row],[Amount]]&gt;3000,"Yes","No")</f>
        <v>No</v>
      </c>
    </row>
    <row r="21678" spans="1:13" x14ac:dyDescent="0.3">
      <c r="A21678" t="s">
        <v>40998</v>
      </c>
      <c r="B21678" t="s">
        <v>13607</v>
      </c>
      <c r="C21678">
        <v>3307101950</v>
      </c>
      <c r="D21678" s="1">
        <v>45455</v>
      </c>
      <c r="E21678" t="s">
        <v>22</v>
      </c>
      <c r="F21678">
        <v>1704.64</v>
      </c>
      <c r="G21678">
        <v>8469.9</v>
      </c>
      <c r="H21678" t="s">
        <v>78</v>
      </c>
      <c r="I21678" t="s">
        <v>24</v>
      </c>
      <c r="J21678" t="s">
        <v>25</v>
      </c>
      <c r="K21678" t="s">
        <v>18</v>
      </c>
      <c r="L21678" t="s">
        <v>19</v>
      </c>
      <c r="M21678" t="str">
        <f>IF(Table1[[#This Row],[Amount]]&gt;3000,"Yes","No")</f>
        <v>No</v>
      </c>
    </row>
    <row r="21679" spans="1:13" x14ac:dyDescent="0.3">
      <c r="A21679" t="s">
        <v>40999</v>
      </c>
      <c r="B21679" t="s">
        <v>41000</v>
      </c>
      <c r="C21679">
        <v>1185692463</v>
      </c>
      <c r="D21679" s="1">
        <v>45575</v>
      </c>
      <c r="E21679" t="s">
        <v>14</v>
      </c>
      <c r="F21679">
        <v>1055.67</v>
      </c>
      <c r="G21679">
        <v>6485.6</v>
      </c>
      <c r="H21679" t="s">
        <v>23</v>
      </c>
      <c r="I21679" t="s">
        <v>24</v>
      </c>
      <c r="J21679" t="s">
        <v>25</v>
      </c>
      <c r="K21679" t="s">
        <v>18</v>
      </c>
      <c r="L21679" t="s">
        <v>54</v>
      </c>
      <c r="M21679" t="str">
        <f>IF(Table1[[#This Row],[Amount]]&gt;3000,"Yes","No")</f>
        <v>No</v>
      </c>
    </row>
    <row r="21680" spans="1:13" x14ac:dyDescent="0.3">
      <c r="A21680" t="s">
        <v>41001</v>
      </c>
      <c r="B21680" t="s">
        <v>41002</v>
      </c>
      <c r="C21680">
        <v>3419170412</v>
      </c>
      <c r="D21680" s="1">
        <v>45551</v>
      </c>
      <c r="E21680" t="s">
        <v>14</v>
      </c>
      <c r="F21680">
        <v>3306.3</v>
      </c>
      <c r="G21680">
        <v>1478.05</v>
      </c>
      <c r="H21680" t="s">
        <v>78</v>
      </c>
      <c r="I21680" t="s">
        <v>24</v>
      </c>
      <c r="J21680" t="s">
        <v>17</v>
      </c>
      <c r="K21680" t="s">
        <v>18</v>
      </c>
      <c r="L21680" t="s">
        <v>19</v>
      </c>
      <c r="M21680" t="str">
        <f>IF(Table1[[#This Row],[Amount]]&gt;3000,"Yes","No")</f>
        <v>Yes</v>
      </c>
    </row>
    <row r="21681" spans="1:13" x14ac:dyDescent="0.3">
      <c r="A21681" t="s">
        <v>41003</v>
      </c>
      <c r="B21681" t="s">
        <v>2374</v>
      </c>
      <c r="C21681">
        <v>2520224988</v>
      </c>
      <c r="D21681" s="1">
        <v>45364</v>
      </c>
      <c r="E21681" t="s">
        <v>14</v>
      </c>
      <c r="F21681">
        <v>315.85000000000002</v>
      </c>
      <c r="G21681">
        <v>3866.99</v>
      </c>
      <c r="H21681" t="s">
        <v>33</v>
      </c>
      <c r="I21681" t="s">
        <v>34</v>
      </c>
      <c r="J21681" t="s">
        <v>38</v>
      </c>
      <c r="K21681" t="s">
        <v>18</v>
      </c>
      <c r="L21681" t="s">
        <v>19</v>
      </c>
      <c r="M21681" t="str">
        <f>IF(Table1[[#This Row],[Amount]]&gt;3000,"Yes","No")</f>
        <v>No</v>
      </c>
    </row>
    <row r="21682" spans="1:13" x14ac:dyDescent="0.3">
      <c r="A21682" t="s">
        <v>41004</v>
      </c>
      <c r="B21682" t="s">
        <v>41005</v>
      </c>
      <c r="C21682">
        <v>4523193853</v>
      </c>
      <c r="D21682" s="1">
        <v>45305</v>
      </c>
      <c r="E21682" t="s">
        <v>14</v>
      </c>
      <c r="F21682">
        <v>726.62</v>
      </c>
      <c r="G21682">
        <v>5171.24</v>
      </c>
      <c r="H21682" t="s">
        <v>41</v>
      </c>
      <c r="I21682" t="s">
        <v>53</v>
      </c>
      <c r="J21682" t="s">
        <v>38</v>
      </c>
      <c r="K21682" t="s">
        <v>18</v>
      </c>
      <c r="L21682" t="s">
        <v>19</v>
      </c>
      <c r="M21682" t="str">
        <f>IF(Table1[[#This Row],[Amount]]&gt;3000,"Yes","No")</f>
        <v>No</v>
      </c>
    </row>
    <row r="21683" spans="1:13" x14ac:dyDescent="0.3">
      <c r="A21683" t="s">
        <v>41006</v>
      </c>
      <c r="B21683" t="s">
        <v>41007</v>
      </c>
      <c r="C21683">
        <v>6143158113</v>
      </c>
      <c r="D21683" s="1">
        <v>45624</v>
      </c>
      <c r="E21683" t="s">
        <v>22</v>
      </c>
      <c r="F21683">
        <v>4692.8999999999996</v>
      </c>
      <c r="G21683">
        <v>7885.48</v>
      </c>
      <c r="H21683" t="s">
        <v>57</v>
      </c>
      <c r="I21683" t="s">
        <v>60</v>
      </c>
      <c r="J21683" t="s">
        <v>38</v>
      </c>
      <c r="K21683" t="s">
        <v>18</v>
      </c>
      <c r="L21683" t="s">
        <v>35</v>
      </c>
      <c r="M21683" t="str">
        <f>IF(Table1[[#This Row],[Amount]]&gt;3000,"Yes","No")</f>
        <v>Yes</v>
      </c>
    </row>
    <row r="21684" spans="1:13" x14ac:dyDescent="0.3">
      <c r="A21684" t="s">
        <v>41008</v>
      </c>
      <c r="B21684" t="s">
        <v>41009</v>
      </c>
      <c r="C21684">
        <v>9697123158</v>
      </c>
      <c r="D21684" s="1">
        <v>45586</v>
      </c>
      <c r="E21684" t="s">
        <v>14</v>
      </c>
      <c r="F21684">
        <v>4435.9799999999996</v>
      </c>
      <c r="G21684">
        <v>9891.61</v>
      </c>
      <c r="H21684" t="s">
        <v>67</v>
      </c>
      <c r="I21684" t="s">
        <v>30</v>
      </c>
      <c r="J21684" t="s">
        <v>38</v>
      </c>
      <c r="K21684" t="s">
        <v>18</v>
      </c>
      <c r="L21684" t="s">
        <v>45</v>
      </c>
      <c r="M21684" t="str">
        <f>IF(Table1[[#This Row],[Amount]]&gt;3000,"Yes","No")</f>
        <v>Yes</v>
      </c>
    </row>
    <row r="21685" spans="1:13" x14ac:dyDescent="0.3">
      <c r="A21685" t="s">
        <v>41010</v>
      </c>
      <c r="B21685" t="s">
        <v>41011</v>
      </c>
      <c r="C21685">
        <v>1122850302</v>
      </c>
      <c r="D21685" s="1">
        <v>45484</v>
      </c>
      <c r="E21685" t="s">
        <v>14</v>
      </c>
      <c r="F21685">
        <v>3397.48</v>
      </c>
      <c r="G21685">
        <v>8017.17</v>
      </c>
      <c r="H21685" t="s">
        <v>81</v>
      </c>
      <c r="I21685" t="s">
        <v>30</v>
      </c>
      <c r="J21685" t="s">
        <v>38</v>
      </c>
      <c r="K21685" t="s">
        <v>18</v>
      </c>
      <c r="L21685" t="s">
        <v>26</v>
      </c>
      <c r="M21685" t="str">
        <f>IF(Table1[[#This Row],[Amount]]&gt;3000,"Yes","No")</f>
        <v>Yes</v>
      </c>
    </row>
    <row r="21686" spans="1:13" x14ac:dyDescent="0.3">
      <c r="A21686" t="s">
        <v>41012</v>
      </c>
      <c r="B21686" t="s">
        <v>41013</v>
      </c>
      <c r="C21686">
        <v>6983949927</v>
      </c>
      <c r="D21686" s="1">
        <v>45450</v>
      </c>
      <c r="E21686" t="s">
        <v>22</v>
      </c>
      <c r="F21686">
        <v>195.76</v>
      </c>
      <c r="G21686">
        <v>8123.52</v>
      </c>
      <c r="H21686" t="s">
        <v>81</v>
      </c>
      <c r="I21686" t="s">
        <v>30</v>
      </c>
      <c r="J21686" t="s">
        <v>25</v>
      </c>
      <c r="K21686" t="s">
        <v>18</v>
      </c>
      <c r="L21686" t="s">
        <v>19</v>
      </c>
      <c r="M21686" t="str">
        <f>IF(Table1[[#This Row],[Amount]]&gt;3000,"Yes","No")</f>
        <v>No</v>
      </c>
    </row>
    <row r="21687" spans="1:13" x14ac:dyDescent="0.3">
      <c r="A21687" t="s">
        <v>41014</v>
      </c>
      <c r="B21687" t="s">
        <v>41015</v>
      </c>
      <c r="C21687">
        <v>2687036515</v>
      </c>
      <c r="D21687" s="1">
        <v>45309</v>
      </c>
      <c r="E21687" t="s">
        <v>14</v>
      </c>
      <c r="F21687">
        <v>1985.52</v>
      </c>
      <c r="G21687">
        <v>3974.04</v>
      </c>
      <c r="H21687" t="s">
        <v>41</v>
      </c>
      <c r="I21687" t="s">
        <v>30</v>
      </c>
      <c r="J21687" t="s">
        <v>38</v>
      </c>
      <c r="K21687" t="s">
        <v>18</v>
      </c>
      <c r="L21687" t="s">
        <v>35</v>
      </c>
      <c r="M21687" t="str">
        <f>IF(Table1[[#This Row],[Amount]]&gt;3000,"Yes","No")</f>
        <v>No</v>
      </c>
    </row>
    <row r="21688" spans="1:13" x14ac:dyDescent="0.3">
      <c r="A21688" t="s">
        <v>41016</v>
      </c>
      <c r="B21688" t="s">
        <v>41017</v>
      </c>
      <c r="C21688">
        <v>9777708461</v>
      </c>
      <c r="D21688" s="1">
        <v>45565</v>
      </c>
      <c r="E21688" t="s">
        <v>22</v>
      </c>
      <c r="F21688">
        <v>1271.53</v>
      </c>
      <c r="G21688">
        <v>1682.03</v>
      </c>
      <c r="H21688" t="s">
        <v>67</v>
      </c>
      <c r="I21688" t="s">
        <v>60</v>
      </c>
      <c r="J21688" t="s">
        <v>17</v>
      </c>
      <c r="K21688" t="s">
        <v>18</v>
      </c>
      <c r="L21688" t="s">
        <v>26</v>
      </c>
      <c r="M21688" t="str">
        <f>IF(Table1[[#This Row],[Amount]]&gt;3000,"Yes","No")</f>
        <v>No</v>
      </c>
    </row>
    <row r="21689" spans="1:13" x14ac:dyDescent="0.3">
      <c r="A21689" t="s">
        <v>41018</v>
      </c>
      <c r="B21689" t="s">
        <v>41019</v>
      </c>
      <c r="C21689">
        <v>3048424950</v>
      </c>
      <c r="D21689" s="1">
        <v>45519</v>
      </c>
      <c r="E21689" t="s">
        <v>22</v>
      </c>
      <c r="F21689">
        <v>4515.1000000000004</v>
      </c>
      <c r="G21689">
        <v>781.47</v>
      </c>
      <c r="H21689" t="s">
        <v>78</v>
      </c>
      <c r="I21689" t="s">
        <v>34</v>
      </c>
      <c r="J21689" t="s">
        <v>25</v>
      </c>
      <c r="K21689" t="s">
        <v>18</v>
      </c>
      <c r="L21689" t="s">
        <v>26</v>
      </c>
      <c r="M21689" t="str">
        <f>IF(Table1[[#This Row],[Amount]]&gt;3000,"Yes","No")</f>
        <v>Yes</v>
      </c>
    </row>
    <row r="21690" spans="1:13" x14ac:dyDescent="0.3">
      <c r="A21690" t="s">
        <v>41020</v>
      </c>
      <c r="B21690" t="s">
        <v>41021</v>
      </c>
      <c r="C21690">
        <v>8709768054</v>
      </c>
      <c r="D21690" s="1">
        <v>45457</v>
      </c>
      <c r="E21690" t="s">
        <v>22</v>
      </c>
      <c r="F21690">
        <v>663.44</v>
      </c>
      <c r="G21690">
        <v>2505.7199999999998</v>
      </c>
      <c r="H21690" t="s">
        <v>23</v>
      </c>
      <c r="I21690" t="s">
        <v>34</v>
      </c>
      <c r="J21690" t="s">
        <v>17</v>
      </c>
      <c r="K21690" t="s">
        <v>18</v>
      </c>
      <c r="L21690" t="s">
        <v>19</v>
      </c>
      <c r="M21690" t="str">
        <f>IF(Table1[[#This Row],[Amount]]&gt;3000,"Yes","No")</f>
        <v>No</v>
      </c>
    </row>
    <row r="21691" spans="1:13" x14ac:dyDescent="0.3">
      <c r="A21691" t="s">
        <v>41022</v>
      </c>
      <c r="B21691" t="s">
        <v>41023</v>
      </c>
      <c r="C21691">
        <v>2042864806</v>
      </c>
      <c r="D21691" s="1">
        <v>45531</v>
      </c>
      <c r="E21691" t="s">
        <v>14</v>
      </c>
      <c r="F21691">
        <v>1355.74</v>
      </c>
      <c r="G21691">
        <v>7263.82</v>
      </c>
      <c r="H21691" t="s">
        <v>33</v>
      </c>
      <c r="I21691" t="s">
        <v>53</v>
      </c>
      <c r="J21691" t="s">
        <v>38</v>
      </c>
      <c r="K21691" t="s">
        <v>18</v>
      </c>
      <c r="L21691" t="s">
        <v>26</v>
      </c>
      <c r="M21691" t="str">
        <f>IF(Table1[[#This Row],[Amount]]&gt;3000,"Yes","No")</f>
        <v>No</v>
      </c>
    </row>
    <row r="21692" spans="1:13" x14ac:dyDescent="0.3">
      <c r="A21692" t="s">
        <v>41024</v>
      </c>
      <c r="B21692" t="s">
        <v>41025</v>
      </c>
      <c r="C21692">
        <v>1765810789</v>
      </c>
      <c r="D21692" s="1">
        <v>45428</v>
      </c>
      <c r="E21692" t="s">
        <v>22</v>
      </c>
      <c r="F21692">
        <v>4390.5600000000004</v>
      </c>
      <c r="G21692">
        <v>2372.85</v>
      </c>
      <c r="H21692" t="s">
        <v>67</v>
      </c>
      <c r="I21692" t="s">
        <v>34</v>
      </c>
      <c r="J21692" t="s">
        <v>25</v>
      </c>
      <c r="K21692" t="s">
        <v>18</v>
      </c>
      <c r="L21692" t="s">
        <v>54</v>
      </c>
      <c r="M21692" t="str">
        <f>IF(Table1[[#This Row],[Amount]]&gt;3000,"Yes","No")</f>
        <v>Yes</v>
      </c>
    </row>
    <row r="21693" spans="1:13" x14ac:dyDescent="0.3">
      <c r="A21693" t="s">
        <v>41026</v>
      </c>
      <c r="B21693" t="s">
        <v>41027</v>
      </c>
      <c r="C21693">
        <v>8857967179</v>
      </c>
      <c r="D21693" s="1">
        <v>45594</v>
      </c>
      <c r="E21693" t="s">
        <v>14</v>
      </c>
      <c r="F21693">
        <v>3833.87</v>
      </c>
      <c r="G21693">
        <v>2724.25</v>
      </c>
      <c r="H21693" t="s">
        <v>33</v>
      </c>
      <c r="I21693" t="s">
        <v>24</v>
      </c>
      <c r="J21693" t="s">
        <v>38</v>
      </c>
      <c r="K21693" t="s">
        <v>18</v>
      </c>
      <c r="L21693" t="s">
        <v>45</v>
      </c>
      <c r="M21693" t="str">
        <f>IF(Table1[[#This Row],[Amount]]&gt;3000,"Yes","No")</f>
        <v>Yes</v>
      </c>
    </row>
    <row r="21694" spans="1:13" x14ac:dyDescent="0.3">
      <c r="A21694" t="s">
        <v>41028</v>
      </c>
      <c r="B21694" t="s">
        <v>41029</v>
      </c>
      <c r="C21694">
        <v>6826325147</v>
      </c>
      <c r="D21694" s="1">
        <v>45435</v>
      </c>
      <c r="E21694" t="s">
        <v>22</v>
      </c>
      <c r="F21694">
        <v>1241.9100000000001</v>
      </c>
      <c r="G21694">
        <v>6291.72</v>
      </c>
      <c r="H21694" t="s">
        <v>15</v>
      </c>
      <c r="I21694" t="s">
        <v>30</v>
      </c>
      <c r="J21694" t="s">
        <v>25</v>
      </c>
      <c r="K21694" t="s">
        <v>18</v>
      </c>
      <c r="L21694" t="s">
        <v>54</v>
      </c>
      <c r="M21694" t="str">
        <f>IF(Table1[[#This Row],[Amount]]&gt;3000,"Yes","No")</f>
        <v>No</v>
      </c>
    </row>
    <row r="21695" spans="1:13" x14ac:dyDescent="0.3">
      <c r="A21695" t="s">
        <v>41030</v>
      </c>
      <c r="B21695" t="s">
        <v>41031</v>
      </c>
      <c r="C21695">
        <v>1505050235</v>
      </c>
      <c r="D21695" s="1">
        <v>45576</v>
      </c>
      <c r="E21695" t="s">
        <v>22</v>
      </c>
      <c r="F21695">
        <v>3853.53</v>
      </c>
      <c r="G21695">
        <v>1301.21</v>
      </c>
      <c r="H21695" t="s">
        <v>78</v>
      </c>
      <c r="I21695" t="s">
        <v>53</v>
      </c>
      <c r="J21695" t="s">
        <v>17</v>
      </c>
      <c r="K21695" t="s">
        <v>18</v>
      </c>
      <c r="L21695" t="s">
        <v>19</v>
      </c>
      <c r="M21695" t="str">
        <f>IF(Table1[[#This Row],[Amount]]&gt;3000,"Yes","No")</f>
        <v>Yes</v>
      </c>
    </row>
    <row r="21696" spans="1:13" x14ac:dyDescent="0.3">
      <c r="A21696" t="s">
        <v>41032</v>
      </c>
      <c r="B21696" t="s">
        <v>41033</v>
      </c>
      <c r="C21696">
        <v>9790827336</v>
      </c>
      <c r="D21696" s="1">
        <v>45424</v>
      </c>
      <c r="E21696" t="s">
        <v>22</v>
      </c>
      <c r="F21696">
        <v>2642.83</v>
      </c>
      <c r="G21696">
        <v>6146.14</v>
      </c>
      <c r="H21696" t="s">
        <v>81</v>
      </c>
      <c r="I21696" t="s">
        <v>24</v>
      </c>
      <c r="J21696" t="s">
        <v>38</v>
      </c>
      <c r="K21696" t="s">
        <v>18</v>
      </c>
      <c r="L21696" t="s">
        <v>54</v>
      </c>
      <c r="M21696" t="str">
        <f>IF(Table1[[#This Row],[Amount]]&gt;3000,"Yes","No")</f>
        <v>No</v>
      </c>
    </row>
    <row r="21697" spans="1:13" x14ac:dyDescent="0.3">
      <c r="A21697" t="s">
        <v>41034</v>
      </c>
      <c r="B21697" t="s">
        <v>41035</v>
      </c>
      <c r="C21697">
        <v>8854091158</v>
      </c>
      <c r="D21697" s="1">
        <v>45318</v>
      </c>
      <c r="E21697" t="s">
        <v>22</v>
      </c>
      <c r="F21697">
        <v>2238.4299999999998</v>
      </c>
      <c r="G21697">
        <v>6178.78</v>
      </c>
      <c r="H21697" t="s">
        <v>81</v>
      </c>
      <c r="I21697" t="s">
        <v>16</v>
      </c>
      <c r="J21697" t="s">
        <v>38</v>
      </c>
      <c r="K21697" t="s">
        <v>18</v>
      </c>
      <c r="L21697" t="s">
        <v>19</v>
      </c>
      <c r="M21697" t="str">
        <f>IF(Table1[[#This Row],[Amount]]&gt;3000,"Yes","No")</f>
        <v>No</v>
      </c>
    </row>
    <row r="21698" spans="1:13" x14ac:dyDescent="0.3">
      <c r="A21698" t="s">
        <v>41036</v>
      </c>
      <c r="B21698" t="s">
        <v>41037</v>
      </c>
      <c r="C21698">
        <v>5998985397</v>
      </c>
      <c r="D21698" s="1">
        <v>45375</v>
      </c>
      <c r="E21698" t="s">
        <v>14</v>
      </c>
      <c r="F21698">
        <v>4317.03</v>
      </c>
      <c r="G21698">
        <v>5313.06</v>
      </c>
      <c r="H21698" t="s">
        <v>29</v>
      </c>
      <c r="I21698" t="s">
        <v>60</v>
      </c>
      <c r="J21698" t="s">
        <v>38</v>
      </c>
      <c r="K21698" t="s">
        <v>18</v>
      </c>
      <c r="L21698" t="s">
        <v>54</v>
      </c>
      <c r="M21698" t="str">
        <f>IF(Table1[[#This Row],[Amount]]&gt;3000,"Yes","No")</f>
        <v>Yes</v>
      </c>
    </row>
    <row r="21699" spans="1:13" x14ac:dyDescent="0.3">
      <c r="A21699" t="s">
        <v>41038</v>
      </c>
      <c r="B21699" t="s">
        <v>41039</v>
      </c>
      <c r="C21699">
        <v>9136180006</v>
      </c>
      <c r="D21699" s="1">
        <v>45567</v>
      </c>
      <c r="E21699" t="s">
        <v>22</v>
      </c>
      <c r="F21699">
        <v>3222.14</v>
      </c>
      <c r="G21699">
        <v>6663.38</v>
      </c>
      <c r="H21699" t="s">
        <v>67</v>
      </c>
      <c r="I21699" t="s">
        <v>60</v>
      </c>
      <c r="J21699" t="s">
        <v>38</v>
      </c>
      <c r="K21699" t="s">
        <v>18</v>
      </c>
      <c r="L21699" t="s">
        <v>54</v>
      </c>
      <c r="M21699" t="str">
        <f>IF(Table1[[#This Row],[Amount]]&gt;3000,"Yes","No")</f>
        <v>Yes</v>
      </c>
    </row>
    <row r="21700" spans="1:13" x14ac:dyDescent="0.3">
      <c r="A21700" t="s">
        <v>41040</v>
      </c>
      <c r="B21700" t="s">
        <v>41041</v>
      </c>
      <c r="C21700">
        <v>3454472514</v>
      </c>
      <c r="D21700" s="1">
        <v>45398</v>
      </c>
      <c r="E21700" t="s">
        <v>22</v>
      </c>
      <c r="F21700">
        <v>2544.29</v>
      </c>
      <c r="G21700">
        <v>4105.79</v>
      </c>
      <c r="H21700" t="s">
        <v>78</v>
      </c>
      <c r="I21700" t="s">
        <v>30</v>
      </c>
      <c r="J21700" t="s">
        <v>17</v>
      </c>
      <c r="K21700" t="s">
        <v>18</v>
      </c>
      <c r="L21700" t="s">
        <v>54</v>
      </c>
      <c r="M21700" t="str">
        <f>IF(Table1[[#This Row],[Amount]]&gt;3000,"Yes","No")</f>
        <v>No</v>
      </c>
    </row>
    <row r="21701" spans="1:13" x14ac:dyDescent="0.3">
      <c r="A21701" t="s">
        <v>41042</v>
      </c>
      <c r="B21701" t="s">
        <v>41043</v>
      </c>
      <c r="C21701">
        <v>7649790402</v>
      </c>
      <c r="D21701" s="1">
        <v>45326</v>
      </c>
      <c r="E21701" t="s">
        <v>22</v>
      </c>
      <c r="F21701">
        <v>1378.38</v>
      </c>
      <c r="G21701">
        <v>5182.12</v>
      </c>
      <c r="H21701" t="s">
        <v>81</v>
      </c>
      <c r="I21701" t="s">
        <v>24</v>
      </c>
      <c r="J21701" t="s">
        <v>25</v>
      </c>
      <c r="K21701" t="s">
        <v>18</v>
      </c>
      <c r="L21701" t="s">
        <v>35</v>
      </c>
      <c r="M21701" t="str">
        <f>IF(Table1[[#This Row],[Amount]]&gt;3000,"Yes","No")</f>
        <v>No</v>
      </c>
    </row>
    <row r="21702" spans="1:13" x14ac:dyDescent="0.3">
      <c r="A21702" t="s">
        <v>41044</v>
      </c>
      <c r="B21702" t="s">
        <v>41045</v>
      </c>
      <c r="C21702">
        <v>8306834179</v>
      </c>
      <c r="D21702" s="1">
        <v>45546</v>
      </c>
      <c r="E21702" t="s">
        <v>22</v>
      </c>
      <c r="F21702">
        <v>3135.66</v>
      </c>
      <c r="G21702">
        <v>1125.3699999999999</v>
      </c>
      <c r="H21702" t="s">
        <v>44</v>
      </c>
      <c r="I21702" t="s">
        <v>24</v>
      </c>
      <c r="J21702" t="s">
        <v>38</v>
      </c>
      <c r="K21702" t="s">
        <v>18</v>
      </c>
      <c r="L21702" t="s">
        <v>26</v>
      </c>
      <c r="M21702" t="str">
        <f>IF(Table1[[#This Row],[Amount]]&gt;3000,"Yes","No")</f>
        <v>Yes</v>
      </c>
    </row>
    <row r="21703" spans="1:13" x14ac:dyDescent="0.3">
      <c r="A21703" t="s">
        <v>41046</v>
      </c>
      <c r="B21703" t="s">
        <v>22004</v>
      </c>
      <c r="C21703">
        <v>3525585022</v>
      </c>
      <c r="D21703" s="1">
        <v>45316</v>
      </c>
      <c r="E21703" t="s">
        <v>14</v>
      </c>
      <c r="F21703">
        <v>1525.89</v>
      </c>
      <c r="G21703">
        <v>682.32</v>
      </c>
      <c r="H21703" t="s">
        <v>23</v>
      </c>
      <c r="I21703" t="s">
        <v>24</v>
      </c>
      <c r="J21703" t="s">
        <v>17</v>
      </c>
      <c r="K21703" t="s">
        <v>18</v>
      </c>
      <c r="L21703" t="s">
        <v>26</v>
      </c>
      <c r="M21703" t="str">
        <f>IF(Table1[[#This Row],[Amount]]&gt;3000,"Yes","No")</f>
        <v>No</v>
      </c>
    </row>
    <row r="21704" spans="1:13" x14ac:dyDescent="0.3">
      <c r="A21704" t="s">
        <v>41047</v>
      </c>
      <c r="B21704" t="s">
        <v>41048</v>
      </c>
      <c r="C21704">
        <v>4741165526</v>
      </c>
      <c r="D21704" s="1">
        <v>45520</v>
      </c>
      <c r="E21704" t="s">
        <v>14</v>
      </c>
      <c r="F21704">
        <v>4928.8100000000004</v>
      </c>
      <c r="G21704">
        <v>6482.3</v>
      </c>
      <c r="H21704" t="s">
        <v>15</v>
      </c>
      <c r="I21704" t="s">
        <v>53</v>
      </c>
      <c r="J21704" t="s">
        <v>17</v>
      </c>
      <c r="K21704" t="s">
        <v>18</v>
      </c>
      <c r="L21704" t="s">
        <v>54</v>
      </c>
      <c r="M21704" t="str">
        <f>IF(Table1[[#This Row],[Amount]]&gt;3000,"Yes","No")</f>
        <v>Yes</v>
      </c>
    </row>
    <row r="21705" spans="1:13" x14ac:dyDescent="0.3">
      <c r="A21705" t="s">
        <v>41049</v>
      </c>
      <c r="B21705" t="s">
        <v>41050</v>
      </c>
      <c r="C21705">
        <v>3682162109</v>
      </c>
      <c r="D21705" s="1">
        <v>45529</v>
      </c>
      <c r="E21705" t="s">
        <v>22</v>
      </c>
      <c r="F21705">
        <v>590.23</v>
      </c>
      <c r="G21705">
        <v>8515.2900000000009</v>
      </c>
      <c r="H21705" t="s">
        <v>41</v>
      </c>
      <c r="I21705" t="s">
        <v>34</v>
      </c>
      <c r="J21705" t="s">
        <v>17</v>
      </c>
      <c r="K21705" t="s">
        <v>18</v>
      </c>
      <c r="L21705" t="s">
        <v>45</v>
      </c>
      <c r="M21705" t="str">
        <f>IF(Table1[[#This Row],[Amount]]&gt;3000,"Yes","No")</f>
        <v>No</v>
      </c>
    </row>
    <row r="21706" spans="1:13" x14ac:dyDescent="0.3">
      <c r="A21706" t="s">
        <v>41051</v>
      </c>
      <c r="B21706" t="s">
        <v>41052</v>
      </c>
      <c r="C21706">
        <v>9701413375</v>
      </c>
      <c r="D21706" s="1">
        <v>45421</v>
      </c>
      <c r="E21706" t="s">
        <v>22</v>
      </c>
      <c r="F21706">
        <v>3495.28</v>
      </c>
      <c r="G21706">
        <v>3178.32</v>
      </c>
      <c r="H21706" t="s">
        <v>41</v>
      </c>
      <c r="I21706" t="s">
        <v>53</v>
      </c>
      <c r="J21706" t="s">
        <v>17</v>
      </c>
      <c r="K21706" t="s">
        <v>18</v>
      </c>
      <c r="L21706" t="s">
        <v>45</v>
      </c>
      <c r="M21706" t="str">
        <f>IF(Table1[[#This Row],[Amount]]&gt;3000,"Yes","No")</f>
        <v>Yes</v>
      </c>
    </row>
    <row r="21707" spans="1:13" x14ac:dyDescent="0.3">
      <c r="A21707" t="s">
        <v>41053</v>
      </c>
      <c r="B21707" t="s">
        <v>41054</v>
      </c>
      <c r="C21707">
        <v>5645312582</v>
      </c>
      <c r="D21707" s="1">
        <v>45588</v>
      </c>
      <c r="E21707" t="s">
        <v>14</v>
      </c>
      <c r="F21707">
        <v>4241.95</v>
      </c>
      <c r="G21707">
        <v>1672.19</v>
      </c>
      <c r="H21707" t="s">
        <v>41</v>
      </c>
      <c r="I21707" t="s">
        <v>16</v>
      </c>
      <c r="J21707" t="s">
        <v>25</v>
      </c>
      <c r="K21707" t="s">
        <v>18</v>
      </c>
      <c r="L21707" t="s">
        <v>48</v>
      </c>
      <c r="M21707" t="str">
        <f>IF(Table1[[#This Row],[Amount]]&gt;3000,"Yes","No")</f>
        <v>Yes</v>
      </c>
    </row>
    <row r="21708" spans="1:13" x14ac:dyDescent="0.3">
      <c r="A21708" t="s">
        <v>41055</v>
      </c>
      <c r="B21708" t="s">
        <v>41056</v>
      </c>
      <c r="C21708">
        <v>1596151311</v>
      </c>
      <c r="D21708" s="1">
        <v>45384</v>
      </c>
      <c r="E21708" t="s">
        <v>22</v>
      </c>
      <c r="F21708">
        <v>2962.33</v>
      </c>
      <c r="G21708">
        <v>4369.6499999999996</v>
      </c>
      <c r="H21708" t="s">
        <v>57</v>
      </c>
      <c r="I21708" t="s">
        <v>60</v>
      </c>
      <c r="J21708" t="s">
        <v>25</v>
      </c>
      <c r="K21708" t="s">
        <v>18</v>
      </c>
      <c r="L21708" t="s">
        <v>54</v>
      </c>
      <c r="M21708" t="str">
        <f>IF(Table1[[#This Row],[Amount]]&gt;3000,"Yes","No")</f>
        <v>No</v>
      </c>
    </row>
    <row r="21709" spans="1:13" x14ac:dyDescent="0.3">
      <c r="A21709" t="s">
        <v>41057</v>
      </c>
      <c r="B21709" t="s">
        <v>41058</v>
      </c>
      <c r="C21709">
        <v>2796388773</v>
      </c>
      <c r="D21709" s="1">
        <v>45385</v>
      </c>
      <c r="E21709" t="s">
        <v>22</v>
      </c>
      <c r="F21709">
        <v>689.07</v>
      </c>
      <c r="G21709">
        <v>6715.22</v>
      </c>
      <c r="H21709" t="s">
        <v>33</v>
      </c>
      <c r="I21709" t="s">
        <v>30</v>
      </c>
      <c r="J21709" t="s">
        <v>25</v>
      </c>
      <c r="K21709" t="s">
        <v>18</v>
      </c>
      <c r="L21709" t="s">
        <v>48</v>
      </c>
      <c r="M21709" t="str">
        <f>IF(Table1[[#This Row],[Amount]]&gt;3000,"Yes","No")</f>
        <v>No</v>
      </c>
    </row>
    <row r="21710" spans="1:13" x14ac:dyDescent="0.3">
      <c r="A21710" t="s">
        <v>41059</v>
      </c>
      <c r="B21710" t="s">
        <v>37711</v>
      </c>
      <c r="C21710">
        <v>4970684171</v>
      </c>
      <c r="D21710" s="1">
        <v>45549</v>
      </c>
      <c r="E21710" t="s">
        <v>14</v>
      </c>
      <c r="F21710">
        <v>1528.97</v>
      </c>
      <c r="G21710">
        <v>5090.6000000000004</v>
      </c>
      <c r="H21710" t="s">
        <v>23</v>
      </c>
      <c r="I21710" t="s">
        <v>24</v>
      </c>
      <c r="J21710" t="s">
        <v>25</v>
      </c>
      <c r="K21710" t="s">
        <v>18</v>
      </c>
      <c r="L21710" t="s">
        <v>35</v>
      </c>
      <c r="M21710" t="str">
        <f>IF(Table1[[#This Row],[Amount]]&gt;3000,"Yes","No")</f>
        <v>No</v>
      </c>
    </row>
    <row r="21711" spans="1:13" x14ac:dyDescent="0.3">
      <c r="A21711" t="s">
        <v>41060</v>
      </c>
      <c r="B21711" t="s">
        <v>41061</v>
      </c>
      <c r="C21711">
        <v>1860504068</v>
      </c>
      <c r="D21711" s="1">
        <v>45312</v>
      </c>
      <c r="E21711" t="s">
        <v>22</v>
      </c>
      <c r="F21711">
        <v>850.66</v>
      </c>
      <c r="G21711">
        <v>1684.58</v>
      </c>
      <c r="H21711" t="s">
        <v>67</v>
      </c>
      <c r="I21711" t="s">
        <v>16</v>
      </c>
      <c r="J21711" t="s">
        <v>17</v>
      </c>
      <c r="K21711" t="s">
        <v>18</v>
      </c>
      <c r="L21711" t="s">
        <v>26</v>
      </c>
      <c r="M21711" t="str">
        <f>IF(Table1[[#This Row],[Amount]]&gt;3000,"Yes","No")</f>
        <v>No</v>
      </c>
    </row>
    <row r="21712" spans="1:13" x14ac:dyDescent="0.3">
      <c r="A21712" t="s">
        <v>41062</v>
      </c>
      <c r="B21712" t="s">
        <v>41063</v>
      </c>
      <c r="C21712">
        <v>7738682640</v>
      </c>
      <c r="D21712" s="1">
        <v>45322</v>
      </c>
      <c r="E21712" t="s">
        <v>14</v>
      </c>
      <c r="F21712">
        <v>4453.38</v>
      </c>
      <c r="G21712">
        <v>6241.51</v>
      </c>
      <c r="H21712" t="s">
        <v>81</v>
      </c>
      <c r="I21712" t="s">
        <v>53</v>
      </c>
      <c r="J21712" t="s">
        <v>38</v>
      </c>
      <c r="K21712" t="s">
        <v>18</v>
      </c>
      <c r="L21712" t="s">
        <v>19</v>
      </c>
      <c r="M21712" t="str">
        <f>IF(Table1[[#This Row],[Amount]]&gt;3000,"Yes","No")</f>
        <v>Yes</v>
      </c>
    </row>
    <row r="21713" spans="1:13" x14ac:dyDescent="0.3">
      <c r="A21713" t="s">
        <v>41064</v>
      </c>
      <c r="B21713" t="s">
        <v>41065</v>
      </c>
      <c r="C21713">
        <v>7015797902</v>
      </c>
      <c r="D21713" s="1">
        <v>45484</v>
      </c>
      <c r="E21713" t="s">
        <v>14</v>
      </c>
      <c r="F21713">
        <v>3358.05</v>
      </c>
      <c r="G21713">
        <v>6294.97</v>
      </c>
      <c r="H21713" t="s">
        <v>67</v>
      </c>
      <c r="I21713" t="s">
        <v>16</v>
      </c>
      <c r="J21713" t="s">
        <v>17</v>
      </c>
      <c r="K21713" t="s">
        <v>18</v>
      </c>
      <c r="L21713" t="s">
        <v>45</v>
      </c>
      <c r="M21713" t="str">
        <f>IF(Table1[[#This Row],[Amount]]&gt;3000,"Yes","No")</f>
        <v>Yes</v>
      </c>
    </row>
    <row r="21714" spans="1:13" x14ac:dyDescent="0.3">
      <c r="A21714" t="s">
        <v>41066</v>
      </c>
      <c r="B21714" t="s">
        <v>41067</v>
      </c>
      <c r="C21714">
        <v>3647802371</v>
      </c>
      <c r="D21714" s="1">
        <v>45448</v>
      </c>
      <c r="E21714" t="s">
        <v>22</v>
      </c>
      <c r="F21714">
        <v>769.36</v>
      </c>
      <c r="G21714">
        <v>9324.89</v>
      </c>
      <c r="H21714" t="s">
        <v>23</v>
      </c>
      <c r="I21714" t="s">
        <v>30</v>
      </c>
      <c r="J21714" t="s">
        <v>38</v>
      </c>
      <c r="K21714" t="s">
        <v>18</v>
      </c>
      <c r="L21714" t="s">
        <v>48</v>
      </c>
      <c r="M21714" t="str">
        <f>IF(Table1[[#This Row],[Amount]]&gt;3000,"Yes","No")</f>
        <v>No</v>
      </c>
    </row>
    <row r="21715" spans="1:13" x14ac:dyDescent="0.3">
      <c r="A21715" t="s">
        <v>41068</v>
      </c>
      <c r="B21715" t="s">
        <v>876</v>
      </c>
      <c r="C21715">
        <v>6245820127</v>
      </c>
      <c r="D21715" s="1">
        <v>45627</v>
      </c>
      <c r="E21715" t="s">
        <v>22</v>
      </c>
      <c r="F21715">
        <v>1418.47</v>
      </c>
      <c r="G21715">
        <v>7900.6</v>
      </c>
      <c r="H21715" t="s">
        <v>78</v>
      </c>
      <c r="I21715" t="s">
        <v>16</v>
      </c>
      <c r="J21715" t="s">
        <v>25</v>
      </c>
      <c r="K21715" t="s">
        <v>18</v>
      </c>
      <c r="L21715" t="s">
        <v>48</v>
      </c>
      <c r="M21715" t="str">
        <f>IF(Table1[[#This Row],[Amount]]&gt;3000,"Yes","No")</f>
        <v>No</v>
      </c>
    </row>
    <row r="21716" spans="1:13" x14ac:dyDescent="0.3">
      <c r="A21716" t="s">
        <v>41069</v>
      </c>
      <c r="B21716" t="s">
        <v>41070</v>
      </c>
      <c r="C21716">
        <v>4728951271</v>
      </c>
      <c r="D21716" s="1">
        <v>45566</v>
      </c>
      <c r="E21716" t="s">
        <v>14</v>
      </c>
      <c r="F21716">
        <v>2546.2199999999998</v>
      </c>
      <c r="G21716">
        <v>1324.47</v>
      </c>
      <c r="H21716" t="s">
        <v>15</v>
      </c>
      <c r="I21716" t="s">
        <v>16</v>
      </c>
      <c r="J21716" t="s">
        <v>17</v>
      </c>
      <c r="K21716" t="s">
        <v>18</v>
      </c>
      <c r="L21716" t="s">
        <v>26</v>
      </c>
      <c r="M21716" t="str">
        <f>IF(Table1[[#This Row],[Amount]]&gt;3000,"Yes","No")</f>
        <v>No</v>
      </c>
    </row>
    <row r="21717" spans="1:13" x14ac:dyDescent="0.3">
      <c r="A21717" t="s">
        <v>41071</v>
      </c>
      <c r="B21717" t="s">
        <v>41072</v>
      </c>
      <c r="C21717">
        <v>7350427488</v>
      </c>
      <c r="D21717" s="1">
        <v>45357</v>
      </c>
      <c r="E21717" t="s">
        <v>14</v>
      </c>
      <c r="F21717">
        <v>2332.37</v>
      </c>
      <c r="G21717">
        <v>9921.6299999999992</v>
      </c>
      <c r="H21717" t="s">
        <v>29</v>
      </c>
      <c r="I21717" t="s">
        <v>30</v>
      </c>
      <c r="J21717" t="s">
        <v>17</v>
      </c>
      <c r="K21717" t="s">
        <v>18</v>
      </c>
      <c r="L21717" t="s">
        <v>48</v>
      </c>
      <c r="M21717" t="str">
        <f>IF(Table1[[#This Row],[Amount]]&gt;3000,"Yes","No")</f>
        <v>No</v>
      </c>
    </row>
    <row r="21718" spans="1:13" x14ac:dyDescent="0.3">
      <c r="A21718" t="s">
        <v>41073</v>
      </c>
      <c r="B21718" t="s">
        <v>41074</v>
      </c>
      <c r="C21718">
        <v>8169826281</v>
      </c>
      <c r="D21718" s="1">
        <v>45307</v>
      </c>
      <c r="E21718" t="s">
        <v>22</v>
      </c>
      <c r="F21718">
        <v>825.89</v>
      </c>
      <c r="G21718">
        <v>5444.84</v>
      </c>
      <c r="H21718" t="s">
        <v>67</v>
      </c>
      <c r="I21718" t="s">
        <v>16</v>
      </c>
      <c r="J21718" t="s">
        <v>25</v>
      </c>
      <c r="K21718" t="s">
        <v>18</v>
      </c>
      <c r="L21718" t="s">
        <v>54</v>
      </c>
      <c r="M21718" t="str">
        <f>IF(Table1[[#This Row],[Amount]]&gt;3000,"Yes","No")</f>
        <v>No</v>
      </c>
    </row>
    <row r="21719" spans="1:13" x14ac:dyDescent="0.3">
      <c r="A21719" t="s">
        <v>41075</v>
      </c>
      <c r="B21719" t="s">
        <v>5249</v>
      </c>
      <c r="C21719">
        <v>2426682916</v>
      </c>
      <c r="D21719" s="1">
        <v>45551</v>
      </c>
      <c r="E21719" t="s">
        <v>14</v>
      </c>
      <c r="F21719">
        <v>4741.07</v>
      </c>
      <c r="G21719">
        <v>7278.88</v>
      </c>
      <c r="H21719" t="s">
        <v>41</v>
      </c>
      <c r="I21719" t="s">
        <v>16</v>
      </c>
      <c r="J21719" t="s">
        <v>25</v>
      </c>
      <c r="K21719" t="s">
        <v>18</v>
      </c>
      <c r="L21719" t="s">
        <v>26</v>
      </c>
      <c r="M21719" t="str">
        <f>IF(Table1[[#This Row],[Amount]]&gt;3000,"Yes","No")</f>
        <v>Yes</v>
      </c>
    </row>
    <row r="21720" spans="1:13" x14ac:dyDescent="0.3">
      <c r="A21720" t="s">
        <v>41076</v>
      </c>
      <c r="B21720" t="s">
        <v>25560</v>
      </c>
      <c r="C21720">
        <v>7796930679</v>
      </c>
      <c r="D21720" s="1">
        <v>45322</v>
      </c>
      <c r="E21720" t="s">
        <v>22</v>
      </c>
      <c r="F21720">
        <v>1724.39</v>
      </c>
      <c r="G21720">
        <v>4889.75</v>
      </c>
      <c r="H21720" t="s">
        <v>29</v>
      </c>
      <c r="I21720" t="s">
        <v>16</v>
      </c>
      <c r="J21720" t="s">
        <v>38</v>
      </c>
      <c r="K21720" t="s">
        <v>18</v>
      </c>
      <c r="L21720" t="s">
        <v>35</v>
      </c>
      <c r="M21720" t="str">
        <f>IF(Table1[[#This Row],[Amount]]&gt;3000,"Yes","No")</f>
        <v>No</v>
      </c>
    </row>
    <row r="21721" spans="1:13" x14ac:dyDescent="0.3">
      <c r="A21721" t="s">
        <v>41077</v>
      </c>
      <c r="B21721" t="s">
        <v>41078</v>
      </c>
      <c r="C21721">
        <v>6374522584</v>
      </c>
      <c r="D21721" s="1">
        <v>45312</v>
      </c>
      <c r="E21721" t="s">
        <v>14</v>
      </c>
      <c r="F21721">
        <v>4712.4399999999996</v>
      </c>
      <c r="G21721">
        <v>2357.04</v>
      </c>
      <c r="H21721" t="s">
        <v>33</v>
      </c>
      <c r="I21721" t="s">
        <v>34</v>
      </c>
      <c r="J21721" t="s">
        <v>38</v>
      </c>
      <c r="K21721" t="s">
        <v>18</v>
      </c>
      <c r="L21721" t="s">
        <v>26</v>
      </c>
      <c r="M21721" t="str">
        <f>IF(Table1[[#This Row],[Amount]]&gt;3000,"Yes","No")</f>
        <v>Yes</v>
      </c>
    </row>
    <row r="21722" spans="1:13" x14ac:dyDescent="0.3">
      <c r="A21722" t="s">
        <v>41079</v>
      </c>
      <c r="B21722" t="s">
        <v>30726</v>
      </c>
      <c r="C21722">
        <v>4810192977</v>
      </c>
      <c r="D21722" s="1">
        <v>45574</v>
      </c>
      <c r="E21722" t="s">
        <v>14</v>
      </c>
      <c r="F21722">
        <v>4653.0200000000004</v>
      </c>
      <c r="G21722">
        <v>2641.09</v>
      </c>
      <c r="H21722" t="s">
        <v>29</v>
      </c>
      <c r="I21722" t="s">
        <v>24</v>
      </c>
      <c r="J21722" t="s">
        <v>38</v>
      </c>
      <c r="K21722" t="s">
        <v>18</v>
      </c>
      <c r="L21722" t="s">
        <v>35</v>
      </c>
      <c r="M21722" t="str">
        <f>IF(Table1[[#This Row],[Amount]]&gt;3000,"Yes","No")</f>
        <v>Yes</v>
      </c>
    </row>
    <row r="21723" spans="1:13" x14ac:dyDescent="0.3">
      <c r="A21723" t="s">
        <v>41080</v>
      </c>
      <c r="B21723" t="s">
        <v>41081</v>
      </c>
      <c r="C21723">
        <v>8767851182</v>
      </c>
      <c r="D21723" s="1">
        <v>45466</v>
      </c>
      <c r="E21723" t="s">
        <v>14</v>
      </c>
      <c r="F21723">
        <v>1864.64</v>
      </c>
      <c r="G21723">
        <v>1395.32</v>
      </c>
      <c r="H21723" t="s">
        <v>29</v>
      </c>
      <c r="I21723" t="s">
        <v>34</v>
      </c>
      <c r="J21723" t="s">
        <v>38</v>
      </c>
      <c r="K21723" t="s">
        <v>18</v>
      </c>
      <c r="L21723" t="s">
        <v>48</v>
      </c>
      <c r="M21723" t="str">
        <f>IF(Table1[[#This Row],[Amount]]&gt;3000,"Yes","No")</f>
        <v>No</v>
      </c>
    </row>
    <row r="21724" spans="1:13" x14ac:dyDescent="0.3">
      <c r="A21724" t="s">
        <v>41082</v>
      </c>
      <c r="B21724" t="s">
        <v>39527</v>
      </c>
      <c r="C21724">
        <v>2058208031</v>
      </c>
      <c r="D21724" s="1">
        <v>45407</v>
      </c>
      <c r="E21724" t="s">
        <v>22</v>
      </c>
      <c r="F21724">
        <v>4170.45</v>
      </c>
      <c r="G21724">
        <v>1167.5899999999999</v>
      </c>
      <c r="H21724" t="s">
        <v>81</v>
      </c>
      <c r="I21724" t="s">
        <v>16</v>
      </c>
      <c r="J21724" t="s">
        <v>38</v>
      </c>
      <c r="K21724" t="s">
        <v>18</v>
      </c>
      <c r="L21724" t="s">
        <v>54</v>
      </c>
      <c r="M21724" t="str">
        <f>IF(Table1[[#This Row],[Amount]]&gt;3000,"Yes","No")</f>
        <v>Yes</v>
      </c>
    </row>
    <row r="21725" spans="1:13" x14ac:dyDescent="0.3">
      <c r="A21725" t="s">
        <v>41083</v>
      </c>
      <c r="B21725" t="s">
        <v>39981</v>
      </c>
      <c r="C21725">
        <v>4682855068</v>
      </c>
      <c r="D21725" s="1">
        <v>45309</v>
      </c>
      <c r="E21725" t="s">
        <v>14</v>
      </c>
      <c r="F21725">
        <v>4599.29</v>
      </c>
      <c r="G21725">
        <v>7992.03</v>
      </c>
      <c r="H21725" t="s">
        <v>44</v>
      </c>
      <c r="I21725" t="s">
        <v>60</v>
      </c>
      <c r="J21725" t="s">
        <v>38</v>
      </c>
      <c r="K21725" t="s">
        <v>18</v>
      </c>
      <c r="L21725" t="s">
        <v>35</v>
      </c>
      <c r="M21725" t="str">
        <f>IF(Table1[[#This Row],[Amount]]&gt;3000,"Yes","No")</f>
        <v>Yes</v>
      </c>
    </row>
    <row r="21726" spans="1:13" x14ac:dyDescent="0.3">
      <c r="A21726" t="s">
        <v>41084</v>
      </c>
      <c r="B21726" t="s">
        <v>41085</v>
      </c>
      <c r="C21726">
        <v>3035365743</v>
      </c>
      <c r="D21726" s="1">
        <v>45373</v>
      </c>
      <c r="E21726" t="s">
        <v>14</v>
      </c>
      <c r="F21726">
        <v>4097.4399999999996</v>
      </c>
      <c r="G21726">
        <v>9869.2000000000007</v>
      </c>
      <c r="H21726" t="s">
        <v>67</v>
      </c>
      <c r="I21726" t="s">
        <v>16</v>
      </c>
      <c r="J21726" t="s">
        <v>25</v>
      </c>
      <c r="K21726" t="s">
        <v>18</v>
      </c>
      <c r="L21726" t="s">
        <v>54</v>
      </c>
      <c r="M21726" t="str">
        <f>IF(Table1[[#This Row],[Amount]]&gt;3000,"Yes","No")</f>
        <v>Yes</v>
      </c>
    </row>
    <row r="21727" spans="1:13" x14ac:dyDescent="0.3">
      <c r="A21727" t="s">
        <v>41086</v>
      </c>
      <c r="B21727" t="s">
        <v>41087</v>
      </c>
      <c r="C21727">
        <v>2404786737</v>
      </c>
      <c r="D21727" s="1">
        <v>45469</v>
      </c>
      <c r="E21727" t="s">
        <v>22</v>
      </c>
      <c r="F21727">
        <v>786.98</v>
      </c>
      <c r="G21727">
        <v>1548.16</v>
      </c>
      <c r="H21727" t="s">
        <v>23</v>
      </c>
      <c r="I21727" t="s">
        <v>53</v>
      </c>
      <c r="J21727" t="s">
        <v>25</v>
      </c>
      <c r="K21727" t="s">
        <v>18</v>
      </c>
      <c r="L21727" t="s">
        <v>48</v>
      </c>
      <c r="M21727" t="str">
        <f>IF(Table1[[#This Row],[Amount]]&gt;3000,"Yes","No")</f>
        <v>No</v>
      </c>
    </row>
    <row r="21728" spans="1:13" x14ac:dyDescent="0.3">
      <c r="A21728" t="s">
        <v>41088</v>
      </c>
      <c r="B21728" t="s">
        <v>41089</v>
      </c>
      <c r="C21728">
        <v>5082830912</v>
      </c>
      <c r="D21728" s="1">
        <v>45553</v>
      </c>
      <c r="E21728" t="s">
        <v>14</v>
      </c>
      <c r="F21728">
        <v>3794.55</v>
      </c>
      <c r="G21728">
        <v>8322.15</v>
      </c>
      <c r="H21728" t="s">
        <v>44</v>
      </c>
      <c r="I21728" t="s">
        <v>16</v>
      </c>
      <c r="J21728" t="s">
        <v>38</v>
      </c>
      <c r="K21728" t="s">
        <v>18</v>
      </c>
      <c r="L21728" t="s">
        <v>54</v>
      </c>
      <c r="M21728" t="str">
        <f>IF(Table1[[#This Row],[Amount]]&gt;3000,"Yes","No")</f>
        <v>Yes</v>
      </c>
    </row>
    <row r="21729" spans="1:13" x14ac:dyDescent="0.3">
      <c r="A21729" t="s">
        <v>41090</v>
      </c>
      <c r="B21729" t="s">
        <v>41091</v>
      </c>
      <c r="C21729">
        <v>7087448208</v>
      </c>
      <c r="D21729" s="1">
        <v>45618</v>
      </c>
      <c r="E21729" t="s">
        <v>22</v>
      </c>
      <c r="F21729">
        <v>1804.34</v>
      </c>
      <c r="G21729">
        <v>6910.34</v>
      </c>
      <c r="H21729" t="s">
        <v>29</v>
      </c>
      <c r="I21729" t="s">
        <v>60</v>
      </c>
      <c r="J21729" t="s">
        <v>25</v>
      </c>
      <c r="K21729" t="s">
        <v>18</v>
      </c>
      <c r="L21729" t="s">
        <v>35</v>
      </c>
      <c r="M21729" t="str">
        <f>IF(Table1[[#This Row],[Amount]]&gt;3000,"Yes","No")</f>
        <v>No</v>
      </c>
    </row>
    <row r="21730" spans="1:13" x14ac:dyDescent="0.3">
      <c r="A21730" t="s">
        <v>41092</v>
      </c>
      <c r="B21730" t="s">
        <v>41093</v>
      </c>
      <c r="C21730">
        <v>1737458689</v>
      </c>
      <c r="D21730" s="1">
        <v>45563</v>
      </c>
      <c r="E21730" t="s">
        <v>22</v>
      </c>
      <c r="F21730">
        <v>3176.07</v>
      </c>
      <c r="G21730">
        <v>7402.49</v>
      </c>
      <c r="H21730" t="s">
        <v>44</v>
      </c>
      <c r="I21730" t="s">
        <v>30</v>
      </c>
      <c r="J21730" t="s">
        <v>17</v>
      </c>
      <c r="K21730" t="s">
        <v>18</v>
      </c>
      <c r="L21730" t="s">
        <v>19</v>
      </c>
      <c r="M21730" t="str">
        <f>IF(Table1[[#This Row],[Amount]]&gt;3000,"Yes","No")</f>
        <v>Yes</v>
      </c>
    </row>
    <row r="21731" spans="1:13" x14ac:dyDescent="0.3">
      <c r="A21731" t="s">
        <v>41094</v>
      </c>
      <c r="B21731" t="s">
        <v>8145</v>
      </c>
      <c r="C21731">
        <v>8636453066</v>
      </c>
      <c r="D21731" s="1">
        <v>45436</v>
      </c>
      <c r="E21731" t="s">
        <v>14</v>
      </c>
      <c r="F21731">
        <v>1120.74</v>
      </c>
      <c r="G21731">
        <v>2980.23</v>
      </c>
      <c r="H21731" t="s">
        <v>44</v>
      </c>
      <c r="I21731" t="s">
        <v>60</v>
      </c>
      <c r="J21731" t="s">
        <v>17</v>
      </c>
      <c r="K21731" t="s">
        <v>18</v>
      </c>
      <c r="L21731" t="s">
        <v>35</v>
      </c>
      <c r="M21731" t="str">
        <f>IF(Table1[[#This Row],[Amount]]&gt;3000,"Yes","No")</f>
        <v>No</v>
      </c>
    </row>
    <row r="21732" spans="1:13" x14ac:dyDescent="0.3">
      <c r="A21732" t="s">
        <v>41095</v>
      </c>
      <c r="B21732" t="s">
        <v>41096</v>
      </c>
      <c r="C21732">
        <v>1580797833</v>
      </c>
      <c r="D21732" s="1">
        <v>45387</v>
      </c>
      <c r="E21732" t="s">
        <v>14</v>
      </c>
      <c r="F21732">
        <v>4308.1400000000003</v>
      </c>
      <c r="G21732">
        <v>3148.34</v>
      </c>
      <c r="H21732" t="s">
        <v>15</v>
      </c>
      <c r="I21732" t="s">
        <v>60</v>
      </c>
      <c r="J21732" t="s">
        <v>25</v>
      </c>
      <c r="K21732" t="s">
        <v>18</v>
      </c>
      <c r="L21732" t="s">
        <v>48</v>
      </c>
      <c r="M21732" t="str">
        <f>IF(Table1[[#This Row],[Amount]]&gt;3000,"Yes","No")</f>
        <v>Yes</v>
      </c>
    </row>
    <row r="21733" spans="1:13" x14ac:dyDescent="0.3">
      <c r="A21733" t="s">
        <v>41097</v>
      </c>
      <c r="B21733" t="s">
        <v>41098</v>
      </c>
      <c r="C21733">
        <v>4217947885</v>
      </c>
      <c r="D21733" s="1">
        <v>45431</v>
      </c>
      <c r="E21733" t="s">
        <v>22</v>
      </c>
      <c r="F21733">
        <v>2267.5100000000002</v>
      </c>
      <c r="G21733">
        <v>6401.76</v>
      </c>
      <c r="H21733" t="s">
        <v>78</v>
      </c>
      <c r="I21733" t="s">
        <v>24</v>
      </c>
      <c r="J21733" t="s">
        <v>25</v>
      </c>
      <c r="K21733" t="s">
        <v>18</v>
      </c>
      <c r="L21733" t="s">
        <v>48</v>
      </c>
      <c r="M21733" t="str">
        <f>IF(Table1[[#This Row],[Amount]]&gt;3000,"Yes","No")</f>
        <v>No</v>
      </c>
    </row>
    <row r="21734" spans="1:13" x14ac:dyDescent="0.3">
      <c r="A21734" t="s">
        <v>41099</v>
      </c>
      <c r="B21734" t="s">
        <v>41100</v>
      </c>
      <c r="C21734">
        <v>6741968879</v>
      </c>
      <c r="D21734" s="1">
        <v>45572</v>
      </c>
      <c r="E21734" t="s">
        <v>22</v>
      </c>
      <c r="F21734">
        <v>4039.84</v>
      </c>
      <c r="G21734">
        <v>3504.86</v>
      </c>
      <c r="H21734" t="s">
        <v>81</v>
      </c>
      <c r="I21734" t="s">
        <v>30</v>
      </c>
      <c r="J21734" t="s">
        <v>17</v>
      </c>
      <c r="K21734" t="s">
        <v>18</v>
      </c>
      <c r="L21734" t="s">
        <v>45</v>
      </c>
      <c r="M21734" t="str">
        <f>IF(Table1[[#This Row],[Amount]]&gt;3000,"Yes","No")</f>
        <v>Yes</v>
      </c>
    </row>
    <row r="21735" spans="1:13" x14ac:dyDescent="0.3">
      <c r="A21735" t="s">
        <v>41101</v>
      </c>
      <c r="B21735" t="s">
        <v>41102</v>
      </c>
      <c r="C21735">
        <v>1487190075</v>
      </c>
      <c r="D21735" s="1">
        <v>45347</v>
      </c>
      <c r="E21735" t="s">
        <v>14</v>
      </c>
      <c r="F21735">
        <v>4017.16</v>
      </c>
      <c r="G21735">
        <v>6297.9</v>
      </c>
      <c r="H21735" t="s">
        <v>44</v>
      </c>
      <c r="I21735" t="s">
        <v>16</v>
      </c>
      <c r="J21735" t="s">
        <v>38</v>
      </c>
      <c r="K21735" t="s">
        <v>18</v>
      </c>
      <c r="L21735" t="s">
        <v>54</v>
      </c>
      <c r="M21735" t="str">
        <f>IF(Table1[[#This Row],[Amount]]&gt;3000,"Yes","No")</f>
        <v>Yes</v>
      </c>
    </row>
    <row r="21736" spans="1:13" x14ac:dyDescent="0.3">
      <c r="A21736" t="s">
        <v>41103</v>
      </c>
      <c r="B21736" t="s">
        <v>41104</v>
      </c>
      <c r="C21736">
        <v>4727750857</v>
      </c>
      <c r="D21736" s="1">
        <v>45597</v>
      </c>
      <c r="E21736" t="s">
        <v>22</v>
      </c>
      <c r="F21736">
        <v>2258.58</v>
      </c>
      <c r="G21736">
        <v>9633.91</v>
      </c>
      <c r="H21736" t="s">
        <v>81</v>
      </c>
      <c r="I21736" t="s">
        <v>16</v>
      </c>
      <c r="J21736" t="s">
        <v>17</v>
      </c>
      <c r="K21736" t="s">
        <v>18</v>
      </c>
      <c r="L21736" t="s">
        <v>19</v>
      </c>
      <c r="M21736" t="str">
        <f>IF(Table1[[#This Row],[Amount]]&gt;3000,"Yes","No")</f>
        <v>No</v>
      </c>
    </row>
    <row r="21737" spans="1:13" x14ac:dyDescent="0.3">
      <c r="A21737" t="s">
        <v>41105</v>
      </c>
      <c r="B21737" t="s">
        <v>41106</v>
      </c>
      <c r="C21737">
        <v>4801313305</v>
      </c>
      <c r="D21737" s="1">
        <v>45340</v>
      </c>
      <c r="E21737" t="s">
        <v>14</v>
      </c>
      <c r="F21737">
        <v>458.6</v>
      </c>
      <c r="G21737">
        <v>1379.6</v>
      </c>
      <c r="H21737" t="s">
        <v>33</v>
      </c>
      <c r="I21737" t="s">
        <v>60</v>
      </c>
      <c r="J21737" t="s">
        <v>25</v>
      </c>
      <c r="K21737" t="s">
        <v>18</v>
      </c>
      <c r="L21737" t="s">
        <v>54</v>
      </c>
      <c r="M21737" t="str">
        <f>IF(Table1[[#This Row],[Amount]]&gt;3000,"Yes","No")</f>
        <v>No</v>
      </c>
    </row>
    <row r="21738" spans="1:13" x14ac:dyDescent="0.3">
      <c r="A21738" t="s">
        <v>41107</v>
      </c>
      <c r="B21738" t="s">
        <v>41108</v>
      </c>
      <c r="C21738">
        <v>4115685923</v>
      </c>
      <c r="D21738" s="1">
        <v>45377</v>
      </c>
      <c r="E21738" t="s">
        <v>22</v>
      </c>
      <c r="F21738">
        <v>4632.43</v>
      </c>
      <c r="G21738">
        <v>3969.15</v>
      </c>
      <c r="H21738" t="s">
        <v>29</v>
      </c>
      <c r="I21738" t="s">
        <v>60</v>
      </c>
      <c r="J21738" t="s">
        <v>38</v>
      </c>
      <c r="K21738" t="s">
        <v>18</v>
      </c>
      <c r="L21738" t="s">
        <v>54</v>
      </c>
      <c r="M21738" t="str">
        <f>IF(Table1[[#This Row],[Amount]]&gt;3000,"Yes","No")</f>
        <v>Yes</v>
      </c>
    </row>
    <row r="21739" spans="1:13" x14ac:dyDescent="0.3">
      <c r="A21739" t="s">
        <v>41109</v>
      </c>
      <c r="B21739" t="s">
        <v>41110</v>
      </c>
      <c r="C21739">
        <v>8138842906</v>
      </c>
      <c r="D21739" s="1">
        <v>45559</v>
      </c>
      <c r="E21739" t="s">
        <v>22</v>
      </c>
      <c r="F21739">
        <v>289.44</v>
      </c>
      <c r="G21739">
        <v>8150.1</v>
      </c>
      <c r="H21739" t="s">
        <v>41</v>
      </c>
      <c r="I21739" t="s">
        <v>16</v>
      </c>
      <c r="J21739" t="s">
        <v>38</v>
      </c>
      <c r="K21739" t="s">
        <v>18</v>
      </c>
      <c r="L21739" t="s">
        <v>26</v>
      </c>
      <c r="M21739" t="str">
        <f>IF(Table1[[#This Row],[Amount]]&gt;3000,"Yes","No")</f>
        <v>No</v>
      </c>
    </row>
    <row r="21740" spans="1:13" x14ac:dyDescent="0.3">
      <c r="A21740" t="s">
        <v>41111</v>
      </c>
      <c r="B21740" t="s">
        <v>6702</v>
      </c>
      <c r="C21740">
        <v>2031386994</v>
      </c>
      <c r="D21740" s="1">
        <v>45626</v>
      </c>
      <c r="E21740" t="s">
        <v>14</v>
      </c>
      <c r="F21740">
        <v>1238.74</v>
      </c>
      <c r="G21740">
        <v>1451.92</v>
      </c>
      <c r="H21740" t="s">
        <v>33</v>
      </c>
      <c r="I21740" t="s">
        <v>30</v>
      </c>
      <c r="J21740" t="s">
        <v>38</v>
      </c>
      <c r="K21740" t="s">
        <v>18</v>
      </c>
      <c r="L21740" t="s">
        <v>45</v>
      </c>
      <c r="M21740" t="str">
        <f>IF(Table1[[#This Row],[Amount]]&gt;3000,"Yes","No")</f>
        <v>No</v>
      </c>
    </row>
    <row r="21741" spans="1:13" x14ac:dyDescent="0.3">
      <c r="A21741" t="s">
        <v>41112</v>
      </c>
      <c r="B21741" t="s">
        <v>38241</v>
      </c>
      <c r="C21741">
        <v>1462988433</v>
      </c>
      <c r="D21741" s="1">
        <v>45545</v>
      </c>
      <c r="E21741" t="s">
        <v>14</v>
      </c>
      <c r="F21741">
        <v>2500.0300000000002</v>
      </c>
      <c r="G21741">
        <v>7643.75</v>
      </c>
      <c r="H21741" t="s">
        <v>44</v>
      </c>
      <c r="I21741" t="s">
        <v>53</v>
      </c>
      <c r="J21741" t="s">
        <v>17</v>
      </c>
      <c r="K21741" t="s">
        <v>18</v>
      </c>
      <c r="L21741" t="s">
        <v>19</v>
      </c>
      <c r="M21741" t="str">
        <f>IF(Table1[[#This Row],[Amount]]&gt;3000,"Yes","No")</f>
        <v>No</v>
      </c>
    </row>
    <row r="21742" spans="1:13" x14ac:dyDescent="0.3">
      <c r="A21742" t="s">
        <v>41113</v>
      </c>
      <c r="B21742" t="s">
        <v>41114</v>
      </c>
      <c r="C21742">
        <v>4416089462</v>
      </c>
      <c r="D21742" s="1">
        <v>45622</v>
      </c>
      <c r="E21742" t="s">
        <v>22</v>
      </c>
      <c r="F21742">
        <v>1983.77</v>
      </c>
      <c r="G21742">
        <v>2963.31</v>
      </c>
      <c r="H21742" t="s">
        <v>81</v>
      </c>
      <c r="I21742" t="s">
        <v>24</v>
      </c>
      <c r="J21742" t="s">
        <v>17</v>
      </c>
      <c r="K21742" t="s">
        <v>18</v>
      </c>
      <c r="L21742" t="s">
        <v>35</v>
      </c>
      <c r="M21742" t="str">
        <f>IF(Table1[[#This Row],[Amount]]&gt;3000,"Yes","No")</f>
        <v>No</v>
      </c>
    </row>
    <row r="21743" spans="1:13" x14ac:dyDescent="0.3">
      <c r="A21743" t="s">
        <v>41115</v>
      </c>
      <c r="B21743" t="s">
        <v>41116</v>
      </c>
      <c r="C21743">
        <v>5631287154</v>
      </c>
      <c r="D21743" s="1">
        <v>45325</v>
      </c>
      <c r="E21743" t="s">
        <v>14</v>
      </c>
      <c r="F21743">
        <v>2727.32</v>
      </c>
      <c r="G21743">
        <v>2407.08</v>
      </c>
      <c r="H21743" t="s">
        <v>78</v>
      </c>
      <c r="I21743" t="s">
        <v>24</v>
      </c>
      <c r="J21743" t="s">
        <v>25</v>
      </c>
      <c r="K21743" t="s">
        <v>18</v>
      </c>
      <c r="L21743" t="s">
        <v>48</v>
      </c>
      <c r="M21743" t="str">
        <f>IF(Table1[[#This Row],[Amount]]&gt;3000,"Yes","No")</f>
        <v>No</v>
      </c>
    </row>
    <row r="21744" spans="1:13" x14ac:dyDescent="0.3">
      <c r="A21744" t="s">
        <v>41117</v>
      </c>
      <c r="B21744" t="s">
        <v>2008</v>
      </c>
      <c r="C21744">
        <v>4783055754</v>
      </c>
      <c r="D21744" s="1">
        <v>45508</v>
      </c>
      <c r="E21744" t="s">
        <v>14</v>
      </c>
      <c r="F21744">
        <v>3600.11</v>
      </c>
      <c r="G21744">
        <v>4624.22</v>
      </c>
      <c r="H21744" t="s">
        <v>78</v>
      </c>
      <c r="I21744" t="s">
        <v>60</v>
      </c>
      <c r="J21744" t="s">
        <v>17</v>
      </c>
      <c r="K21744" t="s">
        <v>18</v>
      </c>
      <c r="L21744" t="s">
        <v>48</v>
      </c>
      <c r="M21744" t="str">
        <f>IF(Table1[[#This Row],[Amount]]&gt;3000,"Yes","No")</f>
        <v>Yes</v>
      </c>
    </row>
    <row r="21745" spans="1:13" x14ac:dyDescent="0.3">
      <c r="A21745" t="s">
        <v>41118</v>
      </c>
      <c r="B21745" t="s">
        <v>41119</v>
      </c>
      <c r="C21745">
        <v>9331695566</v>
      </c>
      <c r="D21745" s="1">
        <v>45586</v>
      </c>
      <c r="E21745" t="s">
        <v>22</v>
      </c>
      <c r="F21745">
        <v>989.13</v>
      </c>
      <c r="G21745">
        <v>4390.6400000000003</v>
      </c>
      <c r="H21745" t="s">
        <v>78</v>
      </c>
      <c r="I21745" t="s">
        <v>16</v>
      </c>
      <c r="J21745" t="s">
        <v>38</v>
      </c>
      <c r="K21745" t="s">
        <v>18</v>
      </c>
      <c r="L21745" t="s">
        <v>26</v>
      </c>
      <c r="M21745" t="str">
        <f>IF(Table1[[#This Row],[Amount]]&gt;3000,"Yes","No")</f>
        <v>No</v>
      </c>
    </row>
    <row r="21746" spans="1:13" x14ac:dyDescent="0.3">
      <c r="A21746" t="s">
        <v>41120</v>
      </c>
      <c r="B21746" t="s">
        <v>27754</v>
      </c>
      <c r="C21746">
        <v>3432508194</v>
      </c>
      <c r="D21746" s="1">
        <v>45454</v>
      </c>
      <c r="E21746" t="s">
        <v>14</v>
      </c>
      <c r="F21746">
        <v>511.98</v>
      </c>
      <c r="G21746">
        <v>6474.5</v>
      </c>
      <c r="H21746" t="s">
        <v>41</v>
      </c>
      <c r="I21746" t="s">
        <v>24</v>
      </c>
      <c r="J21746" t="s">
        <v>17</v>
      </c>
      <c r="K21746" t="s">
        <v>18</v>
      </c>
      <c r="L21746" t="s">
        <v>19</v>
      </c>
      <c r="M21746" t="str">
        <f>IF(Table1[[#This Row],[Amount]]&gt;3000,"Yes","No")</f>
        <v>No</v>
      </c>
    </row>
    <row r="21747" spans="1:13" x14ac:dyDescent="0.3">
      <c r="A21747" t="s">
        <v>41121</v>
      </c>
      <c r="B21747" t="s">
        <v>41122</v>
      </c>
      <c r="C21747">
        <v>1982954504</v>
      </c>
      <c r="D21747" s="1">
        <v>45323</v>
      </c>
      <c r="E21747" t="s">
        <v>14</v>
      </c>
      <c r="F21747">
        <v>4506.3999999999996</v>
      </c>
      <c r="G21747">
        <v>3254.96</v>
      </c>
      <c r="H21747" t="s">
        <v>15</v>
      </c>
      <c r="I21747" t="s">
        <v>24</v>
      </c>
      <c r="J21747" t="s">
        <v>25</v>
      </c>
      <c r="K21747" t="s">
        <v>18</v>
      </c>
      <c r="L21747" t="s">
        <v>26</v>
      </c>
      <c r="M21747" t="str">
        <f>IF(Table1[[#This Row],[Amount]]&gt;3000,"Yes","No")</f>
        <v>Yes</v>
      </c>
    </row>
    <row r="21748" spans="1:13" x14ac:dyDescent="0.3">
      <c r="A21748" t="s">
        <v>41123</v>
      </c>
      <c r="B21748" t="s">
        <v>13194</v>
      </c>
      <c r="C21748">
        <v>7878771248</v>
      </c>
      <c r="D21748" s="1">
        <v>45534</v>
      </c>
      <c r="E21748" t="s">
        <v>14</v>
      </c>
      <c r="F21748">
        <v>470.22</v>
      </c>
      <c r="G21748">
        <v>7544.18</v>
      </c>
      <c r="H21748" t="s">
        <v>41</v>
      </c>
      <c r="I21748" t="s">
        <v>16</v>
      </c>
      <c r="J21748" t="s">
        <v>17</v>
      </c>
      <c r="K21748" t="s">
        <v>18</v>
      </c>
      <c r="L21748" t="s">
        <v>54</v>
      </c>
      <c r="M21748" t="str">
        <f>IF(Table1[[#This Row],[Amount]]&gt;3000,"Yes","No")</f>
        <v>No</v>
      </c>
    </row>
    <row r="21749" spans="1:13" x14ac:dyDescent="0.3">
      <c r="A21749" t="s">
        <v>41124</v>
      </c>
      <c r="B21749" t="s">
        <v>41125</v>
      </c>
      <c r="C21749">
        <v>1209154209</v>
      </c>
      <c r="D21749" s="1">
        <v>45385</v>
      </c>
      <c r="E21749" t="s">
        <v>14</v>
      </c>
      <c r="F21749">
        <v>4884.38</v>
      </c>
      <c r="G21749">
        <v>9600.0400000000009</v>
      </c>
      <c r="H21749" t="s">
        <v>81</v>
      </c>
      <c r="I21749" t="s">
        <v>24</v>
      </c>
      <c r="J21749" t="s">
        <v>25</v>
      </c>
      <c r="K21749" t="s">
        <v>18</v>
      </c>
      <c r="L21749" t="s">
        <v>54</v>
      </c>
      <c r="M21749" t="str">
        <f>IF(Table1[[#This Row],[Amount]]&gt;3000,"Yes","No")</f>
        <v>Yes</v>
      </c>
    </row>
    <row r="21750" spans="1:13" x14ac:dyDescent="0.3">
      <c r="A21750" t="s">
        <v>41126</v>
      </c>
      <c r="B21750" t="s">
        <v>12247</v>
      </c>
      <c r="C21750">
        <v>6805190530</v>
      </c>
      <c r="D21750" s="1">
        <v>45320</v>
      </c>
      <c r="E21750" t="s">
        <v>14</v>
      </c>
      <c r="F21750">
        <v>2127.0700000000002</v>
      </c>
      <c r="G21750">
        <v>6896.13</v>
      </c>
      <c r="H21750" t="s">
        <v>67</v>
      </c>
      <c r="I21750" t="s">
        <v>60</v>
      </c>
      <c r="J21750" t="s">
        <v>17</v>
      </c>
      <c r="K21750" t="s">
        <v>18</v>
      </c>
      <c r="L21750" t="s">
        <v>19</v>
      </c>
      <c r="M21750" t="str">
        <f>IF(Table1[[#This Row],[Amount]]&gt;3000,"Yes","No")</f>
        <v>No</v>
      </c>
    </row>
    <row r="21751" spans="1:13" x14ac:dyDescent="0.3">
      <c r="A21751" t="s">
        <v>41127</v>
      </c>
      <c r="B21751" t="s">
        <v>1585</v>
      </c>
      <c r="C21751">
        <v>9461323351</v>
      </c>
      <c r="D21751" s="1">
        <v>45622</v>
      </c>
      <c r="E21751" t="s">
        <v>22</v>
      </c>
      <c r="F21751">
        <v>4750.1400000000003</v>
      </c>
      <c r="G21751">
        <v>7050.81</v>
      </c>
      <c r="H21751" t="s">
        <v>29</v>
      </c>
      <c r="I21751" t="s">
        <v>30</v>
      </c>
      <c r="J21751" t="s">
        <v>17</v>
      </c>
      <c r="K21751" t="s">
        <v>18</v>
      </c>
      <c r="L21751" t="s">
        <v>19</v>
      </c>
      <c r="M21751" t="str">
        <f>IF(Table1[[#This Row],[Amount]]&gt;3000,"Yes","No")</f>
        <v>Yes</v>
      </c>
    </row>
    <row r="21752" spans="1:13" x14ac:dyDescent="0.3">
      <c r="A21752" t="s">
        <v>41128</v>
      </c>
      <c r="B21752" t="s">
        <v>41129</v>
      </c>
      <c r="C21752">
        <v>6461727282</v>
      </c>
      <c r="D21752" s="1">
        <v>45368</v>
      </c>
      <c r="E21752" t="s">
        <v>22</v>
      </c>
      <c r="F21752">
        <v>3029.48</v>
      </c>
      <c r="G21752">
        <v>4456.43</v>
      </c>
      <c r="H21752" t="s">
        <v>57</v>
      </c>
      <c r="I21752" t="s">
        <v>24</v>
      </c>
      <c r="J21752" t="s">
        <v>38</v>
      </c>
      <c r="K21752" t="s">
        <v>18</v>
      </c>
      <c r="L21752" t="s">
        <v>19</v>
      </c>
      <c r="M21752" t="str">
        <f>IF(Table1[[#This Row],[Amount]]&gt;3000,"Yes","No")</f>
        <v>Yes</v>
      </c>
    </row>
    <row r="21753" spans="1:13" x14ac:dyDescent="0.3">
      <c r="A21753" t="s">
        <v>41130</v>
      </c>
      <c r="B21753" t="s">
        <v>41131</v>
      </c>
      <c r="C21753">
        <v>4872476718</v>
      </c>
      <c r="D21753" s="1">
        <v>45565</v>
      </c>
      <c r="E21753" t="s">
        <v>22</v>
      </c>
      <c r="F21753">
        <v>3824.29</v>
      </c>
      <c r="G21753">
        <v>963.93</v>
      </c>
      <c r="H21753" t="s">
        <v>81</v>
      </c>
      <c r="I21753" t="s">
        <v>60</v>
      </c>
      <c r="J21753" t="s">
        <v>25</v>
      </c>
      <c r="K21753" t="s">
        <v>18</v>
      </c>
      <c r="L21753" t="s">
        <v>35</v>
      </c>
      <c r="M21753" t="str">
        <f>IF(Table1[[#This Row],[Amount]]&gt;3000,"Yes","No")</f>
        <v>Yes</v>
      </c>
    </row>
    <row r="21754" spans="1:13" x14ac:dyDescent="0.3">
      <c r="A21754" t="s">
        <v>41132</v>
      </c>
      <c r="B21754" t="s">
        <v>41133</v>
      </c>
      <c r="C21754">
        <v>2247723545</v>
      </c>
      <c r="D21754" s="1">
        <v>45582</v>
      </c>
      <c r="E21754" t="s">
        <v>14</v>
      </c>
      <c r="F21754">
        <v>2636.82</v>
      </c>
      <c r="G21754">
        <v>7686.85</v>
      </c>
      <c r="H21754" t="s">
        <v>78</v>
      </c>
      <c r="I21754" t="s">
        <v>53</v>
      </c>
      <c r="J21754" t="s">
        <v>38</v>
      </c>
      <c r="K21754" t="s">
        <v>18</v>
      </c>
      <c r="L21754" t="s">
        <v>19</v>
      </c>
      <c r="M21754" t="str">
        <f>IF(Table1[[#This Row],[Amount]]&gt;3000,"Yes","No")</f>
        <v>No</v>
      </c>
    </row>
    <row r="21755" spans="1:13" x14ac:dyDescent="0.3">
      <c r="A21755" t="s">
        <v>41134</v>
      </c>
      <c r="B21755" t="s">
        <v>41135</v>
      </c>
      <c r="C21755">
        <v>5611236119</v>
      </c>
      <c r="D21755" s="1">
        <v>45377</v>
      </c>
      <c r="E21755" t="s">
        <v>22</v>
      </c>
      <c r="F21755">
        <v>513.86</v>
      </c>
      <c r="G21755">
        <v>6830.17</v>
      </c>
      <c r="H21755" t="s">
        <v>81</v>
      </c>
      <c r="I21755" t="s">
        <v>24</v>
      </c>
      <c r="J21755" t="s">
        <v>38</v>
      </c>
      <c r="K21755" t="s">
        <v>18</v>
      </c>
      <c r="L21755" t="s">
        <v>19</v>
      </c>
      <c r="M21755" t="str">
        <f>IF(Table1[[#This Row],[Amount]]&gt;3000,"Yes","No")</f>
        <v>No</v>
      </c>
    </row>
    <row r="21756" spans="1:13" x14ac:dyDescent="0.3">
      <c r="A21756" t="s">
        <v>41136</v>
      </c>
      <c r="B21756" t="s">
        <v>21840</v>
      </c>
      <c r="C21756">
        <v>3996867061</v>
      </c>
      <c r="D21756" s="1">
        <v>45364</v>
      </c>
      <c r="E21756" t="s">
        <v>22</v>
      </c>
      <c r="F21756">
        <v>4676.95</v>
      </c>
      <c r="G21756">
        <v>3270.22</v>
      </c>
      <c r="H21756" t="s">
        <v>67</v>
      </c>
      <c r="I21756" t="s">
        <v>16</v>
      </c>
      <c r="J21756" t="s">
        <v>17</v>
      </c>
      <c r="K21756" t="s">
        <v>18</v>
      </c>
      <c r="L21756" t="s">
        <v>35</v>
      </c>
      <c r="M21756" t="str">
        <f>IF(Table1[[#This Row],[Amount]]&gt;3000,"Yes","No")</f>
        <v>Yes</v>
      </c>
    </row>
    <row r="21757" spans="1:13" x14ac:dyDescent="0.3">
      <c r="A21757" t="s">
        <v>41137</v>
      </c>
      <c r="B21757" t="s">
        <v>41138</v>
      </c>
      <c r="C21757">
        <v>1400623717</v>
      </c>
      <c r="D21757" s="1">
        <v>45429</v>
      </c>
      <c r="E21757" t="s">
        <v>22</v>
      </c>
      <c r="F21757">
        <v>3561.05</v>
      </c>
      <c r="G21757">
        <v>9443.69</v>
      </c>
      <c r="H21757" t="s">
        <v>78</v>
      </c>
      <c r="I21757" t="s">
        <v>24</v>
      </c>
      <c r="J21757" t="s">
        <v>25</v>
      </c>
      <c r="K21757" t="s">
        <v>18</v>
      </c>
      <c r="L21757" t="s">
        <v>45</v>
      </c>
      <c r="M21757" t="str">
        <f>IF(Table1[[#This Row],[Amount]]&gt;3000,"Yes","No")</f>
        <v>Yes</v>
      </c>
    </row>
    <row r="21758" spans="1:13" x14ac:dyDescent="0.3">
      <c r="A21758" t="s">
        <v>41139</v>
      </c>
      <c r="B21758" t="s">
        <v>41140</v>
      </c>
      <c r="C21758">
        <v>2719123320</v>
      </c>
      <c r="D21758" s="1">
        <v>45371</v>
      </c>
      <c r="E21758" t="s">
        <v>22</v>
      </c>
      <c r="F21758">
        <v>1753.28</v>
      </c>
      <c r="G21758">
        <v>9622.26</v>
      </c>
      <c r="H21758" t="s">
        <v>81</v>
      </c>
      <c r="I21758" t="s">
        <v>34</v>
      </c>
      <c r="J21758" t="s">
        <v>25</v>
      </c>
      <c r="K21758" t="s">
        <v>18</v>
      </c>
      <c r="L21758" t="s">
        <v>48</v>
      </c>
      <c r="M21758" t="str">
        <f>IF(Table1[[#This Row],[Amount]]&gt;3000,"Yes","No")</f>
        <v>No</v>
      </c>
    </row>
    <row r="21759" spans="1:13" x14ac:dyDescent="0.3">
      <c r="A21759" t="s">
        <v>41141</v>
      </c>
      <c r="B21759" t="s">
        <v>41142</v>
      </c>
      <c r="C21759">
        <v>8106432041</v>
      </c>
      <c r="D21759" s="1">
        <v>45520</v>
      </c>
      <c r="E21759" t="s">
        <v>22</v>
      </c>
      <c r="F21759">
        <v>4649.7</v>
      </c>
      <c r="G21759">
        <v>5462.32</v>
      </c>
      <c r="H21759" t="s">
        <v>23</v>
      </c>
      <c r="I21759" t="s">
        <v>30</v>
      </c>
      <c r="J21759" t="s">
        <v>38</v>
      </c>
      <c r="K21759" t="s">
        <v>18</v>
      </c>
      <c r="L21759" t="s">
        <v>26</v>
      </c>
      <c r="M21759" t="str">
        <f>IF(Table1[[#This Row],[Amount]]&gt;3000,"Yes","No")</f>
        <v>Yes</v>
      </c>
    </row>
    <row r="21760" spans="1:13" x14ac:dyDescent="0.3">
      <c r="A21760" t="s">
        <v>41143</v>
      </c>
      <c r="B21760" t="s">
        <v>41144</v>
      </c>
      <c r="C21760">
        <v>5969918036</v>
      </c>
      <c r="D21760" s="1">
        <v>45366</v>
      </c>
      <c r="E21760" t="s">
        <v>14</v>
      </c>
      <c r="F21760">
        <v>1837.1</v>
      </c>
      <c r="G21760">
        <v>5584.18</v>
      </c>
      <c r="H21760" t="s">
        <v>23</v>
      </c>
      <c r="I21760" t="s">
        <v>34</v>
      </c>
      <c r="J21760" t="s">
        <v>38</v>
      </c>
      <c r="K21760" t="s">
        <v>18</v>
      </c>
      <c r="L21760" t="s">
        <v>48</v>
      </c>
      <c r="M21760" t="str">
        <f>IF(Table1[[#This Row],[Amount]]&gt;3000,"Yes","No")</f>
        <v>No</v>
      </c>
    </row>
    <row r="21761" spans="1:13" x14ac:dyDescent="0.3">
      <c r="A21761" t="s">
        <v>41145</v>
      </c>
      <c r="B21761" t="s">
        <v>15402</v>
      </c>
      <c r="C21761">
        <v>6569015103</v>
      </c>
      <c r="D21761" s="1">
        <v>45559</v>
      </c>
      <c r="E21761" t="s">
        <v>14</v>
      </c>
      <c r="F21761">
        <v>4663.72</v>
      </c>
      <c r="G21761">
        <v>8316.26</v>
      </c>
      <c r="H21761" t="s">
        <v>67</v>
      </c>
      <c r="I21761" t="s">
        <v>30</v>
      </c>
      <c r="J21761" t="s">
        <v>38</v>
      </c>
      <c r="K21761" t="s">
        <v>18</v>
      </c>
      <c r="L21761" t="s">
        <v>26</v>
      </c>
      <c r="M21761" t="str">
        <f>IF(Table1[[#This Row],[Amount]]&gt;3000,"Yes","No")</f>
        <v>Yes</v>
      </c>
    </row>
    <row r="21762" spans="1:13" x14ac:dyDescent="0.3">
      <c r="A21762" t="s">
        <v>41146</v>
      </c>
      <c r="B21762" t="s">
        <v>5014</v>
      </c>
      <c r="C21762">
        <v>8624185718</v>
      </c>
      <c r="D21762" s="1">
        <v>45604</v>
      </c>
      <c r="E21762" t="s">
        <v>22</v>
      </c>
      <c r="F21762">
        <v>3076.22</v>
      </c>
      <c r="G21762">
        <v>839.96</v>
      </c>
      <c r="H21762" t="s">
        <v>29</v>
      </c>
      <c r="I21762" t="s">
        <v>16</v>
      </c>
      <c r="J21762" t="s">
        <v>25</v>
      </c>
      <c r="K21762" t="s">
        <v>18</v>
      </c>
      <c r="L21762" t="s">
        <v>26</v>
      </c>
      <c r="M21762" t="str">
        <f>IF(Table1[[#This Row],[Amount]]&gt;3000,"Yes","No")</f>
        <v>Yes</v>
      </c>
    </row>
    <row r="21763" spans="1:13" x14ac:dyDescent="0.3">
      <c r="A21763" t="s">
        <v>41147</v>
      </c>
      <c r="B21763" t="s">
        <v>41148</v>
      </c>
      <c r="C21763">
        <v>4497584358</v>
      </c>
      <c r="D21763" s="1">
        <v>45446</v>
      </c>
      <c r="E21763" t="s">
        <v>22</v>
      </c>
      <c r="F21763">
        <v>4286.33</v>
      </c>
      <c r="G21763">
        <v>2384.77</v>
      </c>
      <c r="H21763" t="s">
        <v>33</v>
      </c>
      <c r="I21763" t="s">
        <v>34</v>
      </c>
      <c r="J21763" t="s">
        <v>38</v>
      </c>
      <c r="K21763" t="s">
        <v>18</v>
      </c>
      <c r="L21763" t="s">
        <v>35</v>
      </c>
      <c r="M21763" t="str">
        <f>IF(Table1[[#This Row],[Amount]]&gt;3000,"Yes","No")</f>
        <v>Yes</v>
      </c>
    </row>
    <row r="21764" spans="1:13" x14ac:dyDescent="0.3">
      <c r="A21764" t="s">
        <v>41149</v>
      </c>
      <c r="B21764" t="s">
        <v>41150</v>
      </c>
      <c r="C21764">
        <v>6090725849</v>
      </c>
      <c r="D21764" s="1">
        <v>45576</v>
      </c>
      <c r="E21764" t="s">
        <v>14</v>
      </c>
      <c r="F21764">
        <v>2185.4299999999998</v>
      </c>
      <c r="G21764">
        <v>6718.86</v>
      </c>
      <c r="H21764" t="s">
        <v>41</v>
      </c>
      <c r="I21764" t="s">
        <v>53</v>
      </c>
      <c r="J21764" t="s">
        <v>38</v>
      </c>
      <c r="K21764" t="s">
        <v>18</v>
      </c>
      <c r="L21764" t="s">
        <v>19</v>
      </c>
      <c r="M21764" t="str">
        <f>IF(Table1[[#This Row],[Amount]]&gt;3000,"Yes","No")</f>
        <v>No</v>
      </c>
    </row>
    <row r="21765" spans="1:13" x14ac:dyDescent="0.3">
      <c r="A21765" t="s">
        <v>41151</v>
      </c>
      <c r="B21765" t="s">
        <v>41152</v>
      </c>
      <c r="C21765">
        <v>2193547223</v>
      </c>
      <c r="D21765" s="1">
        <v>45393</v>
      </c>
      <c r="E21765" t="s">
        <v>22</v>
      </c>
      <c r="F21765">
        <v>2129.16</v>
      </c>
      <c r="G21765">
        <v>8435.23</v>
      </c>
      <c r="H21765" t="s">
        <v>81</v>
      </c>
      <c r="I21765" t="s">
        <v>34</v>
      </c>
      <c r="J21765" t="s">
        <v>25</v>
      </c>
      <c r="K21765" t="s">
        <v>18</v>
      </c>
      <c r="L21765" t="s">
        <v>26</v>
      </c>
      <c r="M21765" t="str">
        <f>IF(Table1[[#This Row],[Amount]]&gt;3000,"Yes","No")</f>
        <v>No</v>
      </c>
    </row>
    <row r="21766" spans="1:13" x14ac:dyDescent="0.3">
      <c r="A21766" t="s">
        <v>41153</v>
      </c>
      <c r="B21766" t="s">
        <v>20857</v>
      </c>
      <c r="C21766">
        <v>2279333537</v>
      </c>
      <c r="D21766" s="1">
        <v>45589</v>
      </c>
      <c r="E21766" t="s">
        <v>14</v>
      </c>
      <c r="F21766">
        <v>1495.27</v>
      </c>
      <c r="G21766">
        <v>2719.58</v>
      </c>
      <c r="H21766" t="s">
        <v>23</v>
      </c>
      <c r="I21766" t="s">
        <v>60</v>
      </c>
      <c r="J21766" t="s">
        <v>38</v>
      </c>
      <c r="K21766" t="s">
        <v>18</v>
      </c>
      <c r="L21766" t="s">
        <v>35</v>
      </c>
      <c r="M21766" t="str">
        <f>IF(Table1[[#This Row],[Amount]]&gt;3000,"Yes","No")</f>
        <v>No</v>
      </c>
    </row>
    <row r="21767" spans="1:13" x14ac:dyDescent="0.3">
      <c r="A21767" t="s">
        <v>41154</v>
      </c>
      <c r="B21767" t="s">
        <v>41155</v>
      </c>
      <c r="C21767">
        <v>3890307162</v>
      </c>
      <c r="D21767" s="1">
        <v>45463</v>
      </c>
      <c r="E21767" t="s">
        <v>14</v>
      </c>
      <c r="F21767">
        <v>2757.86</v>
      </c>
      <c r="G21767">
        <v>9958.49</v>
      </c>
      <c r="H21767" t="s">
        <v>23</v>
      </c>
      <c r="I21767" t="s">
        <v>24</v>
      </c>
      <c r="J21767" t="s">
        <v>25</v>
      </c>
      <c r="K21767" t="s">
        <v>18</v>
      </c>
      <c r="L21767" t="s">
        <v>35</v>
      </c>
      <c r="M21767" t="str">
        <f>IF(Table1[[#This Row],[Amount]]&gt;3000,"Yes","No")</f>
        <v>No</v>
      </c>
    </row>
    <row r="21768" spans="1:13" x14ac:dyDescent="0.3">
      <c r="A21768" t="s">
        <v>41156</v>
      </c>
      <c r="B21768" t="s">
        <v>15686</v>
      </c>
      <c r="C21768">
        <v>3034096751</v>
      </c>
      <c r="D21768" s="1">
        <v>45335</v>
      </c>
      <c r="E21768" t="s">
        <v>14</v>
      </c>
      <c r="F21768">
        <v>1257.1600000000001</v>
      </c>
      <c r="G21768">
        <v>4597.0200000000004</v>
      </c>
      <c r="H21768" t="s">
        <v>57</v>
      </c>
      <c r="I21768" t="s">
        <v>34</v>
      </c>
      <c r="J21768" t="s">
        <v>25</v>
      </c>
      <c r="K21768" t="s">
        <v>18</v>
      </c>
      <c r="L21768" t="s">
        <v>54</v>
      </c>
      <c r="M21768" t="str">
        <f>IF(Table1[[#This Row],[Amount]]&gt;3000,"Yes","No")</f>
        <v>No</v>
      </c>
    </row>
    <row r="21769" spans="1:13" x14ac:dyDescent="0.3">
      <c r="A21769" t="s">
        <v>41157</v>
      </c>
      <c r="B21769" t="s">
        <v>41158</v>
      </c>
      <c r="C21769">
        <v>1234801609</v>
      </c>
      <c r="D21769" s="1">
        <v>45577</v>
      </c>
      <c r="E21769" t="s">
        <v>14</v>
      </c>
      <c r="F21769">
        <v>704.94</v>
      </c>
      <c r="G21769">
        <v>9293.8700000000008</v>
      </c>
      <c r="H21769" t="s">
        <v>57</v>
      </c>
      <c r="I21769" t="s">
        <v>53</v>
      </c>
      <c r="J21769" t="s">
        <v>17</v>
      </c>
      <c r="K21769" t="s">
        <v>18</v>
      </c>
      <c r="L21769" t="s">
        <v>26</v>
      </c>
      <c r="M21769" t="str">
        <f>IF(Table1[[#This Row],[Amount]]&gt;3000,"Yes","No")</f>
        <v>No</v>
      </c>
    </row>
    <row r="21770" spans="1:13" x14ac:dyDescent="0.3">
      <c r="A21770" t="s">
        <v>41159</v>
      </c>
      <c r="B21770" t="s">
        <v>5688</v>
      </c>
      <c r="C21770">
        <v>3870496197</v>
      </c>
      <c r="D21770" s="1">
        <v>45423</v>
      </c>
      <c r="E21770" t="s">
        <v>14</v>
      </c>
      <c r="F21770">
        <v>1420.47</v>
      </c>
      <c r="G21770">
        <v>1367.55</v>
      </c>
      <c r="H21770" t="s">
        <v>44</v>
      </c>
      <c r="I21770" t="s">
        <v>24</v>
      </c>
      <c r="J21770" t="s">
        <v>38</v>
      </c>
      <c r="K21770" t="s">
        <v>18</v>
      </c>
      <c r="L21770" t="s">
        <v>19</v>
      </c>
      <c r="M21770" t="str">
        <f>IF(Table1[[#This Row],[Amount]]&gt;3000,"Yes","No")</f>
        <v>No</v>
      </c>
    </row>
    <row r="21771" spans="1:13" x14ac:dyDescent="0.3">
      <c r="A21771" t="s">
        <v>41160</v>
      </c>
      <c r="B21771" t="s">
        <v>41161</v>
      </c>
      <c r="C21771">
        <v>6659046609</v>
      </c>
      <c r="D21771" s="1">
        <v>45448</v>
      </c>
      <c r="E21771" t="s">
        <v>14</v>
      </c>
      <c r="F21771">
        <v>4156.46</v>
      </c>
      <c r="G21771">
        <v>8204.5400000000009</v>
      </c>
      <c r="H21771" t="s">
        <v>57</v>
      </c>
      <c r="I21771" t="s">
        <v>53</v>
      </c>
      <c r="J21771" t="s">
        <v>25</v>
      </c>
      <c r="K21771" t="s">
        <v>18</v>
      </c>
      <c r="L21771" t="s">
        <v>48</v>
      </c>
      <c r="M21771" t="str">
        <f>IF(Table1[[#This Row],[Amount]]&gt;3000,"Yes","No")</f>
        <v>Yes</v>
      </c>
    </row>
    <row r="21772" spans="1:13" x14ac:dyDescent="0.3">
      <c r="A21772" t="s">
        <v>41162</v>
      </c>
      <c r="B21772" t="s">
        <v>8000</v>
      </c>
      <c r="C21772">
        <v>3236704440</v>
      </c>
      <c r="D21772" s="1">
        <v>45438</v>
      </c>
      <c r="E21772" t="s">
        <v>22</v>
      </c>
      <c r="F21772">
        <v>4182.04</v>
      </c>
      <c r="G21772">
        <v>7915.76</v>
      </c>
      <c r="H21772" t="s">
        <v>33</v>
      </c>
      <c r="I21772" t="s">
        <v>16</v>
      </c>
      <c r="J21772" t="s">
        <v>17</v>
      </c>
      <c r="K21772" t="s">
        <v>18</v>
      </c>
      <c r="L21772" t="s">
        <v>35</v>
      </c>
      <c r="M21772" t="str">
        <f>IF(Table1[[#This Row],[Amount]]&gt;3000,"Yes","No")</f>
        <v>Yes</v>
      </c>
    </row>
    <row r="21773" spans="1:13" x14ac:dyDescent="0.3">
      <c r="A21773" t="s">
        <v>41163</v>
      </c>
      <c r="B21773" t="s">
        <v>41164</v>
      </c>
      <c r="C21773">
        <v>2402434382</v>
      </c>
      <c r="D21773" s="1">
        <v>45433</v>
      </c>
      <c r="E21773" t="s">
        <v>14</v>
      </c>
      <c r="F21773">
        <v>1824.21</v>
      </c>
      <c r="G21773">
        <v>9430.2900000000009</v>
      </c>
      <c r="H21773" t="s">
        <v>67</v>
      </c>
      <c r="I21773" t="s">
        <v>16</v>
      </c>
      <c r="J21773" t="s">
        <v>38</v>
      </c>
      <c r="K21773" t="s">
        <v>18</v>
      </c>
      <c r="L21773" t="s">
        <v>35</v>
      </c>
      <c r="M21773" t="str">
        <f>IF(Table1[[#This Row],[Amount]]&gt;3000,"Yes","No")</f>
        <v>No</v>
      </c>
    </row>
    <row r="21774" spans="1:13" x14ac:dyDescent="0.3">
      <c r="A21774" t="s">
        <v>41165</v>
      </c>
      <c r="B21774" t="s">
        <v>41166</v>
      </c>
      <c r="C21774">
        <v>5924947622</v>
      </c>
      <c r="D21774" s="1">
        <v>45541</v>
      </c>
      <c r="E21774" t="s">
        <v>14</v>
      </c>
      <c r="F21774">
        <v>3781.74</v>
      </c>
      <c r="G21774">
        <v>5271.22</v>
      </c>
      <c r="H21774" t="s">
        <v>23</v>
      </c>
      <c r="I21774" t="s">
        <v>16</v>
      </c>
      <c r="J21774" t="s">
        <v>38</v>
      </c>
      <c r="K21774" t="s">
        <v>18</v>
      </c>
      <c r="L21774" t="s">
        <v>48</v>
      </c>
      <c r="M21774" t="str">
        <f>IF(Table1[[#This Row],[Amount]]&gt;3000,"Yes","No")</f>
        <v>Yes</v>
      </c>
    </row>
    <row r="21775" spans="1:13" x14ac:dyDescent="0.3">
      <c r="A21775" t="s">
        <v>41167</v>
      </c>
      <c r="B21775" t="s">
        <v>41168</v>
      </c>
      <c r="C21775">
        <v>6000531792</v>
      </c>
      <c r="D21775" s="1">
        <v>45474</v>
      </c>
      <c r="E21775" t="s">
        <v>14</v>
      </c>
      <c r="F21775">
        <v>4376.12</v>
      </c>
      <c r="G21775">
        <v>8691.94</v>
      </c>
      <c r="H21775" t="s">
        <v>29</v>
      </c>
      <c r="I21775" t="s">
        <v>16</v>
      </c>
      <c r="J21775" t="s">
        <v>17</v>
      </c>
      <c r="K21775" t="s">
        <v>18</v>
      </c>
      <c r="L21775" t="s">
        <v>26</v>
      </c>
      <c r="M21775" t="str">
        <f>IF(Table1[[#This Row],[Amount]]&gt;3000,"Yes","No")</f>
        <v>Yes</v>
      </c>
    </row>
    <row r="21776" spans="1:13" x14ac:dyDescent="0.3">
      <c r="A21776" t="s">
        <v>41169</v>
      </c>
      <c r="B21776" t="s">
        <v>30146</v>
      </c>
      <c r="C21776">
        <v>5350375912</v>
      </c>
      <c r="D21776" s="1">
        <v>45502</v>
      </c>
      <c r="E21776" t="s">
        <v>14</v>
      </c>
      <c r="F21776">
        <v>1422.71</v>
      </c>
      <c r="G21776">
        <v>2269.96</v>
      </c>
      <c r="H21776" t="s">
        <v>44</v>
      </c>
      <c r="I21776" t="s">
        <v>30</v>
      </c>
      <c r="J21776" t="s">
        <v>38</v>
      </c>
      <c r="K21776" t="s">
        <v>18</v>
      </c>
      <c r="L21776" t="s">
        <v>19</v>
      </c>
      <c r="M21776" t="str">
        <f>IF(Table1[[#This Row],[Amount]]&gt;3000,"Yes","No")</f>
        <v>No</v>
      </c>
    </row>
    <row r="21777" spans="1:13" x14ac:dyDescent="0.3">
      <c r="A21777" t="s">
        <v>41170</v>
      </c>
      <c r="B21777" t="s">
        <v>26409</v>
      </c>
      <c r="C21777">
        <v>8778208949</v>
      </c>
      <c r="D21777" s="1">
        <v>45314</v>
      </c>
      <c r="E21777" t="s">
        <v>14</v>
      </c>
      <c r="F21777">
        <v>3522.59</v>
      </c>
      <c r="G21777">
        <v>4990.62</v>
      </c>
      <c r="H21777" t="s">
        <v>44</v>
      </c>
      <c r="I21777" t="s">
        <v>16</v>
      </c>
      <c r="J21777" t="s">
        <v>25</v>
      </c>
      <c r="K21777" t="s">
        <v>18</v>
      </c>
      <c r="L21777" t="s">
        <v>35</v>
      </c>
      <c r="M21777" t="str">
        <f>IF(Table1[[#This Row],[Amount]]&gt;3000,"Yes","No")</f>
        <v>Yes</v>
      </c>
    </row>
    <row r="21778" spans="1:13" x14ac:dyDescent="0.3">
      <c r="A21778" t="s">
        <v>41171</v>
      </c>
      <c r="B21778" t="s">
        <v>41172</v>
      </c>
      <c r="C21778">
        <v>8141991894</v>
      </c>
      <c r="D21778" s="1">
        <v>45345</v>
      </c>
      <c r="E21778" t="s">
        <v>22</v>
      </c>
      <c r="F21778">
        <v>744.75</v>
      </c>
      <c r="G21778">
        <v>8993.52</v>
      </c>
      <c r="H21778" t="s">
        <v>29</v>
      </c>
      <c r="I21778" t="s">
        <v>24</v>
      </c>
      <c r="J21778" t="s">
        <v>38</v>
      </c>
      <c r="K21778" t="s">
        <v>18</v>
      </c>
      <c r="L21778" t="s">
        <v>19</v>
      </c>
      <c r="M21778" t="str">
        <f>IF(Table1[[#This Row],[Amount]]&gt;3000,"Yes","No")</f>
        <v>No</v>
      </c>
    </row>
    <row r="21779" spans="1:13" x14ac:dyDescent="0.3">
      <c r="A21779" t="s">
        <v>41173</v>
      </c>
      <c r="B21779" t="s">
        <v>41174</v>
      </c>
      <c r="C21779">
        <v>9697710696</v>
      </c>
      <c r="D21779" s="1">
        <v>45307</v>
      </c>
      <c r="E21779" t="s">
        <v>22</v>
      </c>
      <c r="F21779">
        <v>514.55999999999995</v>
      </c>
      <c r="G21779">
        <v>4265.8</v>
      </c>
      <c r="H21779" t="s">
        <v>23</v>
      </c>
      <c r="I21779" t="s">
        <v>34</v>
      </c>
      <c r="J21779" t="s">
        <v>17</v>
      </c>
      <c r="K21779" t="s">
        <v>18</v>
      </c>
      <c r="L21779" t="s">
        <v>26</v>
      </c>
      <c r="M21779" t="str">
        <f>IF(Table1[[#This Row],[Amount]]&gt;3000,"Yes","No")</f>
        <v>No</v>
      </c>
    </row>
    <row r="21780" spans="1:13" x14ac:dyDescent="0.3">
      <c r="A21780" t="s">
        <v>41175</v>
      </c>
      <c r="B21780" t="s">
        <v>41176</v>
      </c>
      <c r="C21780">
        <v>5636900559</v>
      </c>
      <c r="D21780" s="1">
        <v>45524</v>
      </c>
      <c r="E21780" t="s">
        <v>22</v>
      </c>
      <c r="F21780">
        <v>4093.83</v>
      </c>
      <c r="G21780">
        <v>1156.3499999999999</v>
      </c>
      <c r="H21780" t="s">
        <v>57</v>
      </c>
      <c r="I21780" t="s">
        <v>16</v>
      </c>
      <c r="J21780" t="s">
        <v>38</v>
      </c>
      <c r="K21780" t="s">
        <v>18</v>
      </c>
      <c r="L21780" t="s">
        <v>48</v>
      </c>
      <c r="M21780" t="str">
        <f>IF(Table1[[#This Row],[Amount]]&gt;3000,"Yes","No")</f>
        <v>Yes</v>
      </c>
    </row>
    <row r="21781" spans="1:13" x14ac:dyDescent="0.3">
      <c r="A21781" t="s">
        <v>41177</v>
      </c>
      <c r="B21781" t="s">
        <v>8153</v>
      </c>
      <c r="C21781">
        <v>8825833511</v>
      </c>
      <c r="D21781" s="1">
        <v>45384</v>
      </c>
      <c r="E21781" t="s">
        <v>14</v>
      </c>
      <c r="F21781">
        <v>676.91</v>
      </c>
      <c r="G21781">
        <v>4601.34</v>
      </c>
      <c r="H21781" t="s">
        <v>33</v>
      </c>
      <c r="I21781" t="s">
        <v>30</v>
      </c>
      <c r="J21781" t="s">
        <v>17</v>
      </c>
      <c r="K21781" t="s">
        <v>18</v>
      </c>
      <c r="L21781" t="s">
        <v>26</v>
      </c>
      <c r="M21781" t="str">
        <f>IF(Table1[[#This Row],[Amount]]&gt;3000,"Yes","No")</f>
        <v>No</v>
      </c>
    </row>
    <row r="21782" spans="1:13" x14ac:dyDescent="0.3">
      <c r="A21782" t="s">
        <v>41178</v>
      </c>
      <c r="B21782" t="s">
        <v>41179</v>
      </c>
      <c r="C21782">
        <v>8908757244</v>
      </c>
      <c r="D21782" s="1">
        <v>45463</v>
      </c>
      <c r="E21782" t="s">
        <v>22</v>
      </c>
      <c r="F21782">
        <v>4417.24</v>
      </c>
      <c r="G21782">
        <v>9561.7199999999993</v>
      </c>
      <c r="H21782" t="s">
        <v>23</v>
      </c>
      <c r="I21782" t="s">
        <v>60</v>
      </c>
      <c r="J21782" t="s">
        <v>25</v>
      </c>
      <c r="K21782" t="s">
        <v>18</v>
      </c>
      <c r="L21782" t="s">
        <v>45</v>
      </c>
      <c r="M21782" t="str">
        <f>IF(Table1[[#This Row],[Amount]]&gt;3000,"Yes","No")</f>
        <v>Yes</v>
      </c>
    </row>
    <row r="21783" spans="1:13" x14ac:dyDescent="0.3">
      <c r="A21783" t="s">
        <v>41180</v>
      </c>
      <c r="B21783" t="s">
        <v>41181</v>
      </c>
      <c r="C21783">
        <v>6217069194</v>
      </c>
      <c r="D21783" s="1">
        <v>45404</v>
      </c>
      <c r="E21783" t="s">
        <v>22</v>
      </c>
      <c r="F21783">
        <v>4118.1099999999997</v>
      </c>
      <c r="G21783">
        <v>4203.9399999999996</v>
      </c>
      <c r="H21783" t="s">
        <v>44</v>
      </c>
      <c r="I21783" t="s">
        <v>34</v>
      </c>
      <c r="J21783" t="s">
        <v>38</v>
      </c>
      <c r="K21783" t="s">
        <v>18</v>
      </c>
      <c r="L21783" t="s">
        <v>54</v>
      </c>
      <c r="M21783" t="str">
        <f>IF(Table1[[#This Row],[Amount]]&gt;3000,"Yes","No")</f>
        <v>Yes</v>
      </c>
    </row>
    <row r="21784" spans="1:13" x14ac:dyDescent="0.3">
      <c r="A21784" t="s">
        <v>41182</v>
      </c>
      <c r="B21784" t="s">
        <v>41183</v>
      </c>
      <c r="C21784">
        <v>4416339148</v>
      </c>
      <c r="D21784" s="1">
        <v>45417</v>
      </c>
      <c r="E21784" t="s">
        <v>22</v>
      </c>
      <c r="F21784">
        <v>4116.33</v>
      </c>
      <c r="G21784">
        <v>9333.18</v>
      </c>
      <c r="H21784" t="s">
        <v>15</v>
      </c>
      <c r="I21784" t="s">
        <v>16</v>
      </c>
      <c r="J21784" t="s">
        <v>38</v>
      </c>
      <c r="K21784" t="s">
        <v>18</v>
      </c>
      <c r="L21784" t="s">
        <v>48</v>
      </c>
      <c r="M21784" t="str">
        <f>IF(Table1[[#This Row],[Amount]]&gt;3000,"Yes","No")</f>
        <v>Yes</v>
      </c>
    </row>
    <row r="21785" spans="1:13" x14ac:dyDescent="0.3">
      <c r="A21785" t="s">
        <v>41184</v>
      </c>
      <c r="B21785" t="s">
        <v>41185</v>
      </c>
      <c r="C21785">
        <v>7722351911</v>
      </c>
      <c r="D21785" s="1">
        <v>45457</v>
      </c>
      <c r="E21785" t="s">
        <v>22</v>
      </c>
      <c r="F21785">
        <v>756.61</v>
      </c>
      <c r="G21785">
        <v>6717.67</v>
      </c>
      <c r="H21785" t="s">
        <v>23</v>
      </c>
      <c r="I21785" t="s">
        <v>30</v>
      </c>
      <c r="J21785" t="s">
        <v>25</v>
      </c>
      <c r="K21785" t="s">
        <v>18</v>
      </c>
      <c r="L21785" t="s">
        <v>48</v>
      </c>
      <c r="M21785" t="str">
        <f>IF(Table1[[#This Row],[Amount]]&gt;3000,"Yes","No")</f>
        <v>No</v>
      </c>
    </row>
    <row r="21786" spans="1:13" x14ac:dyDescent="0.3">
      <c r="A21786" t="s">
        <v>41186</v>
      </c>
      <c r="B21786" t="s">
        <v>41187</v>
      </c>
      <c r="C21786">
        <v>7693613710</v>
      </c>
      <c r="D21786" s="1">
        <v>45457</v>
      </c>
      <c r="E21786" t="s">
        <v>14</v>
      </c>
      <c r="F21786">
        <v>3343.85</v>
      </c>
      <c r="G21786">
        <v>8933.7900000000009</v>
      </c>
      <c r="H21786" t="s">
        <v>23</v>
      </c>
      <c r="I21786" t="s">
        <v>24</v>
      </c>
      <c r="J21786" t="s">
        <v>17</v>
      </c>
      <c r="K21786" t="s">
        <v>18</v>
      </c>
      <c r="L21786" t="s">
        <v>35</v>
      </c>
      <c r="M21786" t="str">
        <f>IF(Table1[[#This Row],[Amount]]&gt;3000,"Yes","No")</f>
        <v>Yes</v>
      </c>
    </row>
    <row r="21787" spans="1:13" x14ac:dyDescent="0.3">
      <c r="A21787" t="s">
        <v>41188</v>
      </c>
      <c r="B21787" t="s">
        <v>41189</v>
      </c>
      <c r="C21787">
        <v>2513102214</v>
      </c>
      <c r="D21787" s="1">
        <v>45575</v>
      </c>
      <c r="E21787" t="s">
        <v>22</v>
      </c>
      <c r="F21787">
        <v>2004.24</v>
      </c>
      <c r="G21787">
        <v>6209.26</v>
      </c>
      <c r="H21787" t="s">
        <v>67</v>
      </c>
      <c r="I21787" t="s">
        <v>60</v>
      </c>
      <c r="J21787" t="s">
        <v>17</v>
      </c>
      <c r="K21787" t="s">
        <v>18</v>
      </c>
      <c r="L21787" t="s">
        <v>48</v>
      </c>
      <c r="M21787" t="str">
        <f>IF(Table1[[#This Row],[Amount]]&gt;3000,"Yes","No")</f>
        <v>No</v>
      </c>
    </row>
    <row r="21788" spans="1:13" x14ac:dyDescent="0.3">
      <c r="A21788" t="s">
        <v>41190</v>
      </c>
      <c r="B21788" t="s">
        <v>41191</v>
      </c>
      <c r="C21788">
        <v>7549006393</v>
      </c>
      <c r="D21788" s="1">
        <v>45414</v>
      </c>
      <c r="E21788" t="s">
        <v>22</v>
      </c>
      <c r="F21788">
        <v>4473.91</v>
      </c>
      <c r="G21788">
        <v>5654.78</v>
      </c>
      <c r="H21788" t="s">
        <v>81</v>
      </c>
      <c r="I21788" t="s">
        <v>34</v>
      </c>
      <c r="J21788" t="s">
        <v>25</v>
      </c>
      <c r="K21788" t="s">
        <v>18</v>
      </c>
      <c r="L21788" t="s">
        <v>19</v>
      </c>
      <c r="M21788" t="str">
        <f>IF(Table1[[#This Row],[Amount]]&gt;3000,"Yes","No")</f>
        <v>Yes</v>
      </c>
    </row>
    <row r="21789" spans="1:13" x14ac:dyDescent="0.3">
      <c r="A21789" t="s">
        <v>41192</v>
      </c>
      <c r="B21789" t="s">
        <v>41193</v>
      </c>
      <c r="C21789">
        <v>1886006441</v>
      </c>
      <c r="D21789" s="1">
        <v>45471</v>
      </c>
      <c r="E21789" t="s">
        <v>22</v>
      </c>
      <c r="F21789">
        <v>436.69</v>
      </c>
      <c r="G21789">
        <v>7331.25</v>
      </c>
      <c r="H21789" t="s">
        <v>29</v>
      </c>
      <c r="I21789" t="s">
        <v>53</v>
      </c>
      <c r="J21789" t="s">
        <v>25</v>
      </c>
      <c r="K21789" t="s">
        <v>18</v>
      </c>
      <c r="L21789" t="s">
        <v>19</v>
      </c>
      <c r="M21789" t="str">
        <f>IF(Table1[[#This Row],[Amount]]&gt;3000,"Yes","No")</f>
        <v>No</v>
      </c>
    </row>
    <row r="21790" spans="1:13" x14ac:dyDescent="0.3">
      <c r="A21790" t="s">
        <v>41194</v>
      </c>
      <c r="B21790" t="s">
        <v>41195</v>
      </c>
      <c r="C21790">
        <v>9673444689</v>
      </c>
      <c r="D21790" s="1">
        <v>45366</v>
      </c>
      <c r="E21790" t="s">
        <v>22</v>
      </c>
      <c r="F21790">
        <v>3484.93</v>
      </c>
      <c r="G21790">
        <v>9866.52</v>
      </c>
      <c r="H21790" t="s">
        <v>41</v>
      </c>
      <c r="I21790" t="s">
        <v>16</v>
      </c>
      <c r="J21790" t="s">
        <v>38</v>
      </c>
      <c r="K21790" t="s">
        <v>18</v>
      </c>
      <c r="L21790" t="s">
        <v>19</v>
      </c>
      <c r="M21790" t="str">
        <f>IF(Table1[[#This Row],[Amount]]&gt;3000,"Yes","No")</f>
        <v>Yes</v>
      </c>
    </row>
    <row r="21791" spans="1:13" x14ac:dyDescent="0.3">
      <c r="A21791" t="s">
        <v>41196</v>
      </c>
      <c r="B21791" t="s">
        <v>41197</v>
      </c>
      <c r="C21791">
        <v>6475365362</v>
      </c>
      <c r="D21791" s="1">
        <v>45294</v>
      </c>
      <c r="E21791" t="s">
        <v>22</v>
      </c>
      <c r="F21791">
        <v>4970.5200000000004</v>
      </c>
      <c r="G21791">
        <v>8006.74</v>
      </c>
      <c r="H21791" t="s">
        <v>44</v>
      </c>
      <c r="I21791" t="s">
        <v>60</v>
      </c>
      <c r="J21791" t="s">
        <v>38</v>
      </c>
      <c r="K21791" t="s">
        <v>18</v>
      </c>
      <c r="L21791" t="s">
        <v>19</v>
      </c>
      <c r="M21791" t="str">
        <f>IF(Table1[[#This Row],[Amount]]&gt;3000,"Yes","No")</f>
        <v>Yes</v>
      </c>
    </row>
    <row r="21792" spans="1:13" x14ac:dyDescent="0.3">
      <c r="A21792" t="s">
        <v>41198</v>
      </c>
      <c r="B21792" t="s">
        <v>41199</v>
      </c>
      <c r="C21792">
        <v>1592731264</v>
      </c>
      <c r="D21792" s="1">
        <v>45571</v>
      </c>
      <c r="E21792" t="s">
        <v>14</v>
      </c>
      <c r="F21792">
        <v>1201.6199999999999</v>
      </c>
      <c r="G21792">
        <v>1804.74</v>
      </c>
      <c r="H21792" t="s">
        <v>15</v>
      </c>
      <c r="I21792" t="s">
        <v>24</v>
      </c>
      <c r="J21792" t="s">
        <v>38</v>
      </c>
      <c r="K21792" t="s">
        <v>18</v>
      </c>
      <c r="L21792" t="s">
        <v>19</v>
      </c>
      <c r="M21792" t="str">
        <f>IF(Table1[[#This Row],[Amount]]&gt;3000,"Yes","No")</f>
        <v>No</v>
      </c>
    </row>
    <row r="21793" spans="1:13" x14ac:dyDescent="0.3">
      <c r="A21793" t="s">
        <v>41200</v>
      </c>
      <c r="B21793" t="s">
        <v>41201</v>
      </c>
      <c r="C21793">
        <v>3360692399</v>
      </c>
      <c r="D21793" s="1">
        <v>45464</v>
      </c>
      <c r="E21793" t="s">
        <v>22</v>
      </c>
      <c r="F21793">
        <v>3425.24</v>
      </c>
      <c r="G21793">
        <v>8557.76</v>
      </c>
      <c r="H21793" t="s">
        <v>15</v>
      </c>
      <c r="I21793" t="s">
        <v>53</v>
      </c>
      <c r="J21793" t="s">
        <v>38</v>
      </c>
      <c r="K21793" t="s">
        <v>18</v>
      </c>
      <c r="L21793" t="s">
        <v>26</v>
      </c>
      <c r="M21793" t="str">
        <f>IF(Table1[[#This Row],[Amount]]&gt;3000,"Yes","No")</f>
        <v>Yes</v>
      </c>
    </row>
    <row r="21794" spans="1:13" x14ac:dyDescent="0.3">
      <c r="A21794" t="s">
        <v>41202</v>
      </c>
      <c r="B21794" t="s">
        <v>41203</v>
      </c>
      <c r="C21794">
        <v>7710923234</v>
      </c>
      <c r="D21794" s="1">
        <v>45421</v>
      </c>
      <c r="E21794" t="s">
        <v>14</v>
      </c>
      <c r="F21794">
        <v>4795.3100000000004</v>
      </c>
      <c r="G21794">
        <v>913.26</v>
      </c>
      <c r="H21794" t="s">
        <v>67</v>
      </c>
      <c r="I21794" t="s">
        <v>60</v>
      </c>
      <c r="J21794" t="s">
        <v>25</v>
      </c>
      <c r="K21794" t="s">
        <v>18</v>
      </c>
      <c r="L21794" t="s">
        <v>35</v>
      </c>
      <c r="M21794" t="str">
        <f>IF(Table1[[#This Row],[Amount]]&gt;3000,"Yes","No")</f>
        <v>Yes</v>
      </c>
    </row>
    <row r="21795" spans="1:13" x14ac:dyDescent="0.3">
      <c r="A21795" t="s">
        <v>41204</v>
      </c>
      <c r="B21795" t="s">
        <v>41205</v>
      </c>
      <c r="C21795">
        <v>7706256932</v>
      </c>
      <c r="D21795" s="1">
        <v>45583</v>
      </c>
      <c r="E21795" t="s">
        <v>22</v>
      </c>
      <c r="F21795">
        <v>2340.58</v>
      </c>
      <c r="G21795">
        <v>1371.34</v>
      </c>
      <c r="H21795" t="s">
        <v>44</v>
      </c>
      <c r="I21795" t="s">
        <v>34</v>
      </c>
      <c r="J21795" t="s">
        <v>25</v>
      </c>
      <c r="K21795" t="s">
        <v>18</v>
      </c>
      <c r="L21795" t="s">
        <v>54</v>
      </c>
      <c r="M21795" t="str">
        <f>IF(Table1[[#This Row],[Amount]]&gt;3000,"Yes","No")</f>
        <v>No</v>
      </c>
    </row>
    <row r="21796" spans="1:13" x14ac:dyDescent="0.3">
      <c r="A21796" t="s">
        <v>41206</v>
      </c>
      <c r="B21796" t="s">
        <v>41207</v>
      </c>
      <c r="C21796">
        <v>9344500522</v>
      </c>
      <c r="D21796" s="1">
        <v>45426</v>
      </c>
      <c r="E21796" t="s">
        <v>14</v>
      </c>
      <c r="F21796">
        <v>2400.91</v>
      </c>
      <c r="G21796">
        <v>8625.36</v>
      </c>
      <c r="H21796" t="s">
        <v>67</v>
      </c>
      <c r="I21796" t="s">
        <v>34</v>
      </c>
      <c r="J21796" t="s">
        <v>25</v>
      </c>
      <c r="K21796" t="s">
        <v>18</v>
      </c>
      <c r="L21796" t="s">
        <v>35</v>
      </c>
      <c r="M21796" t="str">
        <f>IF(Table1[[#This Row],[Amount]]&gt;3000,"Yes","No")</f>
        <v>No</v>
      </c>
    </row>
    <row r="21797" spans="1:13" x14ac:dyDescent="0.3">
      <c r="A21797" t="s">
        <v>41208</v>
      </c>
      <c r="B21797" t="s">
        <v>41209</v>
      </c>
      <c r="C21797">
        <v>9464370148</v>
      </c>
      <c r="D21797" s="1">
        <v>45500</v>
      </c>
      <c r="E21797" t="s">
        <v>22</v>
      </c>
      <c r="F21797">
        <v>283.70999999999998</v>
      </c>
      <c r="G21797">
        <v>3863.87</v>
      </c>
      <c r="H21797" t="s">
        <v>33</v>
      </c>
      <c r="I21797" t="s">
        <v>16</v>
      </c>
      <c r="J21797" t="s">
        <v>17</v>
      </c>
      <c r="K21797" t="s">
        <v>18</v>
      </c>
      <c r="L21797" t="s">
        <v>48</v>
      </c>
      <c r="M21797" t="str">
        <f>IF(Table1[[#This Row],[Amount]]&gt;3000,"Yes","No")</f>
        <v>No</v>
      </c>
    </row>
    <row r="21798" spans="1:13" x14ac:dyDescent="0.3">
      <c r="A21798" t="s">
        <v>41210</v>
      </c>
      <c r="B21798" t="s">
        <v>41211</v>
      </c>
      <c r="C21798">
        <v>7375393825</v>
      </c>
      <c r="D21798" s="1">
        <v>45355</v>
      </c>
      <c r="E21798" t="s">
        <v>14</v>
      </c>
      <c r="F21798">
        <v>1619.62</v>
      </c>
      <c r="G21798">
        <v>3380.73</v>
      </c>
      <c r="H21798" t="s">
        <v>67</v>
      </c>
      <c r="I21798" t="s">
        <v>30</v>
      </c>
      <c r="J21798" t="s">
        <v>17</v>
      </c>
      <c r="K21798" t="s">
        <v>18</v>
      </c>
      <c r="L21798" t="s">
        <v>45</v>
      </c>
      <c r="M21798" t="str">
        <f>IF(Table1[[#This Row],[Amount]]&gt;3000,"Yes","No")</f>
        <v>No</v>
      </c>
    </row>
    <row r="21799" spans="1:13" x14ac:dyDescent="0.3">
      <c r="A21799" t="s">
        <v>41212</v>
      </c>
      <c r="B21799" t="s">
        <v>41213</v>
      </c>
      <c r="C21799">
        <v>5706878509</v>
      </c>
      <c r="D21799" s="1">
        <v>45373</v>
      </c>
      <c r="E21799" t="s">
        <v>22</v>
      </c>
      <c r="F21799">
        <v>1186.8</v>
      </c>
      <c r="G21799">
        <v>4934.93</v>
      </c>
      <c r="H21799" t="s">
        <v>67</v>
      </c>
      <c r="I21799" t="s">
        <v>53</v>
      </c>
      <c r="J21799" t="s">
        <v>38</v>
      </c>
      <c r="K21799" t="s">
        <v>18</v>
      </c>
      <c r="L21799" t="s">
        <v>26</v>
      </c>
      <c r="M21799" t="str">
        <f>IF(Table1[[#This Row],[Amount]]&gt;3000,"Yes","No")</f>
        <v>No</v>
      </c>
    </row>
    <row r="21800" spans="1:13" x14ac:dyDescent="0.3">
      <c r="A21800" t="s">
        <v>41214</v>
      </c>
      <c r="B21800" t="s">
        <v>41215</v>
      </c>
      <c r="C21800">
        <v>8618849054</v>
      </c>
      <c r="D21800" s="1">
        <v>45541</v>
      </c>
      <c r="E21800" t="s">
        <v>22</v>
      </c>
      <c r="F21800">
        <v>4253.51</v>
      </c>
      <c r="G21800">
        <v>2234.4699999999998</v>
      </c>
      <c r="H21800" t="s">
        <v>15</v>
      </c>
      <c r="I21800" t="s">
        <v>53</v>
      </c>
      <c r="J21800" t="s">
        <v>17</v>
      </c>
      <c r="K21800" t="s">
        <v>18</v>
      </c>
      <c r="L21800" t="s">
        <v>45</v>
      </c>
      <c r="M21800" t="str">
        <f>IF(Table1[[#This Row],[Amount]]&gt;3000,"Yes","No")</f>
        <v>Yes</v>
      </c>
    </row>
    <row r="21801" spans="1:13" x14ac:dyDescent="0.3">
      <c r="A21801" t="s">
        <v>41216</v>
      </c>
      <c r="B21801" t="s">
        <v>41217</v>
      </c>
      <c r="C21801">
        <v>7786098241</v>
      </c>
      <c r="D21801" s="1">
        <v>45470</v>
      </c>
      <c r="E21801" t="s">
        <v>22</v>
      </c>
      <c r="F21801">
        <v>1890.11</v>
      </c>
      <c r="G21801">
        <v>2563.61</v>
      </c>
      <c r="H21801" t="s">
        <v>81</v>
      </c>
      <c r="I21801" t="s">
        <v>60</v>
      </c>
      <c r="J21801" t="s">
        <v>38</v>
      </c>
      <c r="K21801" t="s">
        <v>18</v>
      </c>
      <c r="L21801" t="s">
        <v>45</v>
      </c>
      <c r="M21801" t="str">
        <f>IF(Table1[[#This Row],[Amount]]&gt;3000,"Yes","No")</f>
        <v>No</v>
      </c>
    </row>
    <row r="21802" spans="1:13" x14ac:dyDescent="0.3">
      <c r="A21802" t="s">
        <v>41218</v>
      </c>
      <c r="B21802" t="s">
        <v>41219</v>
      </c>
      <c r="C21802">
        <v>8792280547</v>
      </c>
      <c r="D21802" s="1">
        <v>45507</v>
      </c>
      <c r="E21802" t="s">
        <v>22</v>
      </c>
      <c r="F21802">
        <v>1374.46</v>
      </c>
      <c r="G21802">
        <v>5808.65</v>
      </c>
      <c r="H21802" t="s">
        <v>78</v>
      </c>
      <c r="I21802" t="s">
        <v>30</v>
      </c>
      <c r="J21802" t="s">
        <v>17</v>
      </c>
      <c r="K21802" t="s">
        <v>18</v>
      </c>
      <c r="L21802" t="s">
        <v>26</v>
      </c>
      <c r="M21802" t="str">
        <f>IF(Table1[[#This Row],[Amount]]&gt;3000,"Yes","No")</f>
        <v>No</v>
      </c>
    </row>
    <row r="21803" spans="1:13" x14ac:dyDescent="0.3">
      <c r="A21803" t="s">
        <v>41220</v>
      </c>
      <c r="B21803" t="s">
        <v>41221</v>
      </c>
      <c r="C21803">
        <v>9373547773</v>
      </c>
      <c r="D21803" s="1">
        <v>45345</v>
      </c>
      <c r="E21803" t="s">
        <v>14</v>
      </c>
      <c r="F21803">
        <v>3638.32</v>
      </c>
      <c r="G21803">
        <v>5350.39</v>
      </c>
      <c r="H21803" t="s">
        <v>81</v>
      </c>
      <c r="I21803" t="s">
        <v>53</v>
      </c>
      <c r="J21803" t="s">
        <v>25</v>
      </c>
      <c r="K21803" t="s">
        <v>18</v>
      </c>
      <c r="L21803" t="s">
        <v>19</v>
      </c>
      <c r="M21803" t="str">
        <f>IF(Table1[[#This Row],[Amount]]&gt;3000,"Yes","No")</f>
        <v>Yes</v>
      </c>
    </row>
    <row r="21804" spans="1:13" x14ac:dyDescent="0.3">
      <c r="A21804" t="s">
        <v>41222</v>
      </c>
      <c r="B21804" t="s">
        <v>38885</v>
      </c>
      <c r="C21804">
        <v>7138940235</v>
      </c>
      <c r="D21804" s="1">
        <v>45538</v>
      </c>
      <c r="E21804" t="s">
        <v>14</v>
      </c>
      <c r="F21804">
        <v>3032.29</v>
      </c>
      <c r="G21804">
        <v>7583.05</v>
      </c>
      <c r="H21804" t="s">
        <v>44</v>
      </c>
      <c r="I21804" t="s">
        <v>34</v>
      </c>
      <c r="J21804" t="s">
        <v>25</v>
      </c>
      <c r="K21804" t="s">
        <v>18</v>
      </c>
      <c r="L21804" t="s">
        <v>48</v>
      </c>
      <c r="M21804" t="str">
        <f>IF(Table1[[#This Row],[Amount]]&gt;3000,"Yes","No")</f>
        <v>Yes</v>
      </c>
    </row>
    <row r="21805" spans="1:13" x14ac:dyDescent="0.3">
      <c r="A21805" t="s">
        <v>41223</v>
      </c>
      <c r="B21805" t="s">
        <v>41224</v>
      </c>
      <c r="C21805">
        <v>2614916334</v>
      </c>
      <c r="D21805" s="1">
        <v>45498</v>
      </c>
      <c r="E21805" t="s">
        <v>14</v>
      </c>
      <c r="F21805">
        <v>4113.8500000000004</v>
      </c>
      <c r="G21805">
        <v>8928.26</v>
      </c>
      <c r="H21805" t="s">
        <v>23</v>
      </c>
      <c r="I21805" t="s">
        <v>53</v>
      </c>
      <c r="J21805" t="s">
        <v>25</v>
      </c>
      <c r="K21805" t="s">
        <v>18</v>
      </c>
      <c r="L21805" t="s">
        <v>26</v>
      </c>
      <c r="M21805" t="str">
        <f>IF(Table1[[#This Row],[Amount]]&gt;3000,"Yes","No")</f>
        <v>Yes</v>
      </c>
    </row>
    <row r="21806" spans="1:13" x14ac:dyDescent="0.3">
      <c r="A21806" t="s">
        <v>41225</v>
      </c>
      <c r="B21806" t="s">
        <v>41226</v>
      </c>
      <c r="C21806">
        <v>1171266831</v>
      </c>
      <c r="D21806" s="1">
        <v>45456</v>
      </c>
      <c r="E21806" t="s">
        <v>14</v>
      </c>
      <c r="F21806">
        <v>1697.75</v>
      </c>
      <c r="G21806">
        <v>2234.46</v>
      </c>
      <c r="H21806" t="s">
        <v>15</v>
      </c>
      <c r="I21806" t="s">
        <v>34</v>
      </c>
      <c r="J21806" t="s">
        <v>38</v>
      </c>
      <c r="K21806" t="s">
        <v>18</v>
      </c>
      <c r="L21806" t="s">
        <v>26</v>
      </c>
      <c r="M21806" t="str">
        <f>IF(Table1[[#This Row],[Amount]]&gt;3000,"Yes","No")</f>
        <v>No</v>
      </c>
    </row>
    <row r="21807" spans="1:13" x14ac:dyDescent="0.3">
      <c r="A21807" t="s">
        <v>41227</v>
      </c>
      <c r="B21807" t="s">
        <v>41228</v>
      </c>
      <c r="C21807">
        <v>6620366003</v>
      </c>
      <c r="D21807" s="1">
        <v>45300</v>
      </c>
      <c r="E21807" t="s">
        <v>22</v>
      </c>
      <c r="F21807">
        <v>4590.76</v>
      </c>
      <c r="G21807">
        <v>8705.36</v>
      </c>
      <c r="H21807" t="s">
        <v>78</v>
      </c>
      <c r="I21807" t="s">
        <v>16</v>
      </c>
      <c r="J21807" t="s">
        <v>25</v>
      </c>
      <c r="K21807" t="s">
        <v>18</v>
      </c>
      <c r="L21807" t="s">
        <v>19</v>
      </c>
      <c r="M21807" t="str">
        <f>IF(Table1[[#This Row],[Amount]]&gt;3000,"Yes","No")</f>
        <v>Yes</v>
      </c>
    </row>
    <row r="21808" spans="1:13" x14ac:dyDescent="0.3">
      <c r="A21808" t="s">
        <v>41229</v>
      </c>
      <c r="B21808" t="s">
        <v>25028</v>
      </c>
      <c r="C21808">
        <v>5122247432</v>
      </c>
      <c r="D21808" s="1">
        <v>45398</v>
      </c>
      <c r="E21808" t="s">
        <v>14</v>
      </c>
      <c r="F21808">
        <v>3665.87</v>
      </c>
      <c r="G21808">
        <v>4054.89</v>
      </c>
      <c r="H21808" t="s">
        <v>41</v>
      </c>
      <c r="I21808" t="s">
        <v>16</v>
      </c>
      <c r="J21808" t="s">
        <v>17</v>
      </c>
      <c r="K21808" t="s">
        <v>18</v>
      </c>
      <c r="L21808" t="s">
        <v>26</v>
      </c>
      <c r="M21808" t="str">
        <f>IF(Table1[[#This Row],[Amount]]&gt;3000,"Yes","No")</f>
        <v>Yes</v>
      </c>
    </row>
    <row r="21809" spans="1:13" x14ac:dyDescent="0.3">
      <c r="A21809" t="s">
        <v>41230</v>
      </c>
      <c r="B21809" t="s">
        <v>41231</v>
      </c>
      <c r="C21809">
        <v>5661195424</v>
      </c>
      <c r="D21809" s="1">
        <v>45365</v>
      </c>
      <c r="E21809" t="s">
        <v>22</v>
      </c>
      <c r="F21809">
        <v>1480.98</v>
      </c>
      <c r="G21809">
        <v>5045.68</v>
      </c>
      <c r="H21809" t="s">
        <v>44</v>
      </c>
      <c r="I21809" t="s">
        <v>24</v>
      </c>
      <c r="J21809" t="s">
        <v>25</v>
      </c>
      <c r="K21809" t="s">
        <v>18</v>
      </c>
      <c r="L21809" t="s">
        <v>26</v>
      </c>
      <c r="M21809" t="str">
        <f>IF(Table1[[#This Row],[Amount]]&gt;3000,"Yes","No")</f>
        <v>No</v>
      </c>
    </row>
    <row r="21810" spans="1:13" x14ac:dyDescent="0.3">
      <c r="A21810" t="s">
        <v>41232</v>
      </c>
      <c r="B21810" t="s">
        <v>41233</v>
      </c>
      <c r="C21810">
        <v>9307458091</v>
      </c>
      <c r="D21810" s="1">
        <v>45612</v>
      </c>
      <c r="E21810" t="s">
        <v>22</v>
      </c>
      <c r="F21810">
        <v>2888.04</v>
      </c>
      <c r="G21810">
        <v>5601.94</v>
      </c>
      <c r="H21810" t="s">
        <v>81</v>
      </c>
      <c r="I21810" t="s">
        <v>16</v>
      </c>
      <c r="J21810" t="s">
        <v>25</v>
      </c>
      <c r="K21810" t="s">
        <v>18</v>
      </c>
      <c r="L21810" t="s">
        <v>54</v>
      </c>
      <c r="M21810" t="str">
        <f>IF(Table1[[#This Row],[Amount]]&gt;3000,"Yes","No")</f>
        <v>No</v>
      </c>
    </row>
    <row r="21811" spans="1:13" x14ac:dyDescent="0.3">
      <c r="A21811" t="s">
        <v>41234</v>
      </c>
      <c r="B21811" t="s">
        <v>41235</v>
      </c>
      <c r="C21811">
        <v>9288488214</v>
      </c>
      <c r="D21811" s="1">
        <v>45376</v>
      </c>
      <c r="E21811" t="s">
        <v>22</v>
      </c>
      <c r="F21811">
        <v>2829.34</v>
      </c>
      <c r="G21811">
        <v>4893.51</v>
      </c>
      <c r="H21811" t="s">
        <v>44</v>
      </c>
      <c r="I21811" t="s">
        <v>30</v>
      </c>
      <c r="J21811" t="s">
        <v>38</v>
      </c>
      <c r="K21811" t="s">
        <v>18</v>
      </c>
      <c r="L21811" t="s">
        <v>19</v>
      </c>
      <c r="M21811" t="str">
        <f>IF(Table1[[#This Row],[Amount]]&gt;3000,"Yes","No")</f>
        <v>No</v>
      </c>
    </row>
    <row r="21812" spans="1:13" x14ac:dyDescent="0.3">
      <c r="A21812" t="s">
        <v>41236</v>
      </c>
      <c r="B21812" t="s">
        <v>41237</v>
      </c>
      <c r="C21812">
        <v>9748326226</v>
      </c>
      <c r="D21812" s="1">
        <v>45475</v>
      </c>
      <c r="E21812" t="s">
        <v>22</v>
      </c>
      <c r="F21812">
        <v>1827.77</v>
      </c>
      <c r="G21812">
        <v>809.79</v>
      </c>
      <c r="H21812" t="s">
        <v>81</v>
      </c>
      <c r="I21812" t="s">
        <v>24</v>
      </c>
      <c r="J21812" t="s">
        <v>38</v>
      </c>
      <c r="K21812" t="s">
        <v>18</v>
      </c>
      <c r="L21812" t="s">
        <v>48</v>
      </c>
      <c r="M21812" t="str">
        <f>IF(Table1[[#This Row],[Amount]]&gt;3000,"Yes","No")</f>
        <v>No</v>
      </c>
    </row>
    <row r="21813" spans="1:13" x14ac:dyDescent="0.3">
      <c r="A21813" t="s">
        <v>41238</v>
      </c>
      <c r="B21813" t="s">
        <v>41239</v>
      </c>
      <c r="C21813">
        <v>9366598203</v>
      </c>
      <c r="D21813" s="1">
        <v>45386</v>
      </c>
      <c r="E21813" t="s">
        <v>14</v>
      </c>
      <c r="F21813">
        <v>3332.35</v>
      </c>
      <c r="G21813">
        <v>5760.23</v>
      </c>
      <c r="H21813" t="s">
        <v>33</v>
      </c>
      <c r="I21813" t="s">
        <v>53</v>
      </c>
      <c r="J21813" t="s">
        <v>17</v>
      </c>
      <c r="K21813" t="s">
        <v>18</v>
      </c>
      <c r="L21813" t="s">
        <v>35</v>
      </c>
      <c r="M21813" t="str">
        <f>IF(Table1[[#This Row],[Amount]]&gt;3000,"Yes","No")</f>
        <v>Yes</v>
      </c>
    </row>
    <row r="21814" spans="1:13" x14ac:dyDescent="0.3">
      <c r="A21814" t="s">
        <v>41240</v>
      </c>
      <c r="B21814" t="s">
        <v>41241</v>
      </c>
      <c r="C21814">
        <v>7969031262</v>
      </c>
      <c r="D21814" s="1">
        <v>45295</v>
      </c>
      <c r="E21814" t="s">
        <v>22</v>
      </c>
      <c r="F21814">
        <v>1481.55</v>
      </c>
      <c r="G21814">
        <v>3812.98</v>
      </c>
      <c r="H21814" t="s">
        <v>15</v>
      </c>
      <c r="I21814" t="s">
        <v>34</v>
      </c>
      <c r="J21814" t="s">
        <v>17</v>
      </c>
      <c r="K21814" t="s">
        <v>18</v>
      </c>
      <c r="L21814" t="s">
        <v>45</v>
      </c>
      <c r="M21814" t="str">
        <f>IF(Table1[[#This Row],[Amount]]&gt;3000,"Yes","No")</f>
        <v>No</v>
      </c>
    </row>
    <row r="21815" spans="1:13" x14ac:dyDescent="0.3">
      <c r="A21815" t="s">
        <v>41242</v>
      </c>
      <c r="B21815" t="s">
        <v>6920</v>
      </c>
      <c r="C21815">
        <v>4630293447</v>
      </c>
      <c r="D21815" s="1">
        <v>45573</v>
      </c>
      <c r="E21815" t="s">
        <v>22</v>
      </c>
      <c r="F21815">
        <v>1560.29</v>
      </c>
      <c r="G21815">
        <v>5124.3599999999997</v>
      </c>
      <c r="H21815" t="s">
        <v>41</v>
      </c>
      <c r="I21815" t="s">
        <v>34</v>
      </c>
      <c r="J21815" t="s">
        <v>25</v>
      </c>
      <c r="K21815" t="s">
        <v>18</v>
      </c>
      <c r="L21815" t="s">
        <v>26</v>
      </c>
      <c r="M21815" t="str">
        <f>IF(Table1[[#This Row],[Amount]]&gt;3000,"Yes","No")</f>
        <v>No</v>
      </c>
    </row>
    <row r="21816" spans="1:13" x14ac:dyDescent="0.3">
      <c r="A21816" t="s">
        <v>41243</v>
      </c>
      <c r="B21816" t="s">
        <v>11525</v>
      </c>
      <c r="C21816">
        <v>9332491025</v>
      </c>
      <c r="D21816" s="1">
        <v>45419</v>
      </c>
      <c r="E21816" t="s">
        <v>14</v>
      </c>
      <c r="F21816">
        <v>711.98</v>
      </c>
      <c r="G21816">
        <v>6481.92</v>
      </c>
      <c r="H21816" t="s">
        <v>33</v>
      </c>
      <c r="I21816" t="s">
        <v>16</v>
      </c>
      <c r="J21816" t="s">
        <v>38</v>
      </c>
      <c r="K21816" t="s">
        <v>18</v>
      </c>
      <c r="L21816" t="s">
        <v>48</v>
      </c>
      <c r="M21816" t="str">
        <f>IF(Table1[[#This Row],[Amount]]&gt;3000,"Yes","No")</f>
        <v>No</v>
      </c>
    </row>
    <row r="21817" spans="1:13" x14ac:dyDescent="0.3">
      <c r="A21817" t="s">
        <v>41244</v>
      </c>
      <c r="B21817" t="s">
        <v>41245</v>
      </c>
      <c r="C21817">
        <v>5923075834</v>
      </c>
      <c r="D21817" s="1">
        <v>45572</v>
      </c>
      <c r="E21817" t="s">
        <v>14</v>
      </c>
      <c r="F21817">
        <v>897.22</v>
      </c>
      <c r="G21817">
        <v>4163.8100000000004</v>
      </c>
      <c r="H21817" t="s">
        <v>81</v>
      </c>
      <c r="I21817" t="s">
        <v>16</v>
      </c>
      <c r="J21817" t="s">
        <v>25</v>
      </c>
      <c r="K21817" t="s">
        <v>18</v>
      </c>
      <c r="L21817" t="s">
        <v>19</v>
      </c>
      <c r="M21817" t="str">
        <f>IF(Table1[[#This Row],[Amount]]&gt;3000,"Yes","No")</f>
        <v>No</v>
      </c>
    </row>
    <row r="21818" spans="1:13" x14ac:dyDescent="0.3">
      <c r="A21818" t="s">
        <v>41246</v>
      </c>
      <c r="B21818" t="s">
        <v>30388</v>
      </c>
      <c r="C21818">
        <v>6850847254</v>
      </c>
      <c r="D21818" s="1">
        <v>45603</v>
      </c>
      <c r="E21818" t="s">
        <v>22</v>
      </c>
      <c r="F21818">
        <v>2450.9</v>
      </c>
      <c r="G21818">
        <v>9850.82</v>
      </c>
      <c r="H21818" t="s">
        <v>44</v>
      </c>
      <c r="I21818" t="s">
        <v>30</v>
      </c>
      <c r="J21818" t="s">
        <v>17</v>
      </c>
      <c r="K21818" t="s">
        <v>18</v>
      </c>
      <c r="L21818" t="s">
        <v>54</v>
      </c>
      <c r="M21818" t="str">
        <f>IF(Table1[[#This Row],[Amount]]&gt;3000,"Yes","No")</f>
        <v>No</v>
      </c>
    </row>
    <row r="21819" spans="1:13" x14ac:dyDescent="0.3">
      <c r="A21819" t="s">
        <v>41247</v>
      </c>
      <c r="B21819" t="s">
        <v>41248</v>
      </c>
      <c r="C21819">
        <v>8781280914</v>
      </c>
      <c r="D21819" s="1">
        <v>45516</v>
      </c>
      <c r="E21819" t="s">
        <v>14</v>
      </c>
      <c r="F21819">
        <v>2618.09</v>
      </c>
      <c r="G21819">
        <v>559.34</v>
      </c>
      <c r="H21819" t="s">
        <v>78</v>
      </c>
      <c r="I21819" t="s">
        <v>34</v>
      </c>
      <c r="J21819" t="s">
        <v>25</v>
      </c>
      <c r="K21819" t="s">
        <v>18</v>
      </c>
      <c r="L21819" t="s">
        <v>35</v>
      </c>
      <c r="M21819" t="str">
        <f>IF(Table1[[#This Row],[Amount]]&gt;3000,"Yes","No")</f>
        <v>No</v>
      </c>
    </row>
    <row r="21820" spans="1:13" x14ac:dyDescent="0.3">
      <c r="A21820" t="s">
        <v>41249</v>
      </c>
      <c r="B21820" t="s">
        <v>41250</v>
      </c>
      <c r="C21820">
        <v>8490350153</v>
      </c>
      <c r="D21820" s="1">
        <v>45445</v>
      </c>
      <c r="E21820" t="s">
        <v>22</v>
      </c>
      <c r="F21820">
        <v>4784.75</v>
      </c>
      <c r="G21820">
        <v>3961.3</v>
      </c>
      <c r="H21820" t="s">
        <v>67</v>
      </c>
      <c r="I21820" t="s">
        <v>53</v>
      </c>
      <c r="J21820" t="s">
        <v>38</v>
      </c>
      <c r="K21820" t="s">
        <v>18</v>
      </c>
      <c r="L21820" t="s">
        <v>26</v>
      </c>
      <c r="M21820" t="str">
        <f>IF(Table1[[#This Row],[Amount]]&gt;3000,"Yes","No")</f>
        <v>Yes</v>
      </c>
    </row>
    <row r="21821" spans="1:13" x14ac:dyDescent="0.3">
      <c r="A21821" t="s">
        <v>41251</v>
      </c>
      <c r="B21821" t="s">
        <v>41252</v>
      </c>
      <c r="C21821">
        <v>4928664545</v>
      </c>
      <c r="D21821" s="1">
        <v>45390</v>
      </c>
      <c r="E21821" t="s">
        <v>14</v>
      </c>
      <c r="F21821">
        <v>3185.46</v>
      </c>
      <c r="G21821">
        <v>5209.6099999999997</v>
      </c>
      <c r="H21821" t="s">
        <v>15</v>
      </c>
      <c r="I21821" t="s">
        <v>16</v>
      </c>
      <c r="J21821" t="s">
        <v>17</v>
      </c>
      <c r="K21821" t="s">
        <v>18</v>
      </c>
      <c r="L21821" t="s">
        <v>26</v>
      </c>
      <c r="M21821" t="str">
        <f>IF(Table1[[#This Row],[Amount]]&gt;3000,"Yes","No")</f>
        <v>Yes</v>
      </c>
    </row>
    <row r="21822" spans="1:13" x14ac:dyDescent="0.3">
      <c r="A21822" t="s">
        <v>41253</v>
      </c>
      <c r="B21822" t="s">
        <v>41254</v>
      </c>
      <c r="C21822">
        <v>6913528967</v>
      </c>
      <c r="D21822" s="1">
        <v>45437</v>
      </c>
      <c r="E21822" t="s">
        <v>14</v>
      </c>
      <c r="F21822">
        <v>4604.42</v>
      </c>
      <c r="G21822">
        <v>3274.74</v>
      </c>
      <c r="H21822" t="s">
        <v>67</v>
      </c>
      <c r="I21822" t="s">
        <v>34</v>
      </c>
      <c r="J21822" t="s">
        <v>38</v>
      </c>
      <c r="K21822" t="s">
        <v>18</v>
      </c>
      <c r="L21822" t="s">
        <v>35</v>
      </c>
      <c r="M21822" t="str">
        <f>IF(Table1[[#This Row],[Amount]]&gt;3000,"Yes","No")</f>
        <v>Yes</v>
      </c>
    </row>
    <row r="21823" spans="1:13" x14ac:dyDescent="0.3">
      <c r="A21823" t="s">
        <v>41255</v>
      </c>
      <c r="B21823" t="s">
        <v>41256</v>
      </c>
      <c r="C21823">
        <v>5703262646</v>
      </c>
      <c r="D21823" s="1">
        <v>45405</v>
      </c>
      <c r="E21823" t="s">
        <v>22</v>
      </c>
      <c r="F21823">
        <v>1471.83</v>
      </c>
      <c r="G21823">
        <v>3274.34</v>
      </c>
      <c r="H21823" t="s">
        <v>33</v>
      </c>
      <c r="I21823" t="s">
        <v>16</v>
      </c>
      <c r="J21823" t="s">
        <v>38</v>
      </c>
      <c r="K21823" t="s">
        <v>18</v>
      </c>
      <c r="L21823" t="s">
        <v>19</v>
      </c>
      <c r="M21823" t="str">
        <f>IF(Table1[[#This Row],[Amount]]&gt;3000,"Yes","No")</f>
        <v>No</v>
      </c>
    </row>
    <row r="21824" spans="1:13" x14ac:dyDescent="0.3">
      <c r="A21824" t="s">
        <v>41257</v>
      </c>
      <c r="B21824" t="s">
        <v>41258</v>
      </c>
      <c r="C21824">
        <v>6303363602</v>
      </c>
      <c r="D21824" s="1">
        <v>45604</v>
      </c>
      <c r="E21824" t="s">
        <v>22</v>
      </c>
      <c r="F21824">
        <v>2504.4899999999998</v>
      </c>
      <c r="G21824">
        <v>5987.32</v>
      </c>
      <c r="H21824" t="s">
        <v>81</v>
      </c>
      <c r="I21824" t="s">
        <v>16</v>
      </c>
      <c r="J21824" t="s">
        <v>25</v>
      </c>
      <c r="K21824" t="s">
        <v>18</v>
      </c>
      <c r="L21824" t="s">
        <v>35</v>
      </c>
      <c r="M21824" t="str">
        <f>IF(Table1[[#This Row],[Amount]]&gt;3000,"Yes","No")</f>
        <v>No</v>
      </c>
    </row>
    <row r="21825" spans="1:13" x14ac:dyDescent="0.3">
      <c r="A21825" t="s">
        <v>41259</v>
      </c>
      <c r="B21825" t="s">
        <v>41260</v>
      </c>
      <c r="C21825">
        <v>9043817062</v>
      </c>
      <c r="D21825" s="1">
        <v>45335</v>
      </c>
      <c r="E21825" t="s">
        <v>14</v>
      </c>
      <c r="F21825">
        <v>3415.22</v>
      </c>
      <c r="G21825">
        <v>1208.02</v>
      </c>
      <c r="H21825" t="s">
        <v>23</v>
      </c>
      <c r="I21825" t="s">
        <v>16</v>
      </c>
      <c r="J21825" t="s">
        <v>25</v>
      </c>
      <c r="K21825" t="s">
        <v>18</v>
      </c>
      <c r="L21825" t="s">
        <v>48</v>
      </c>
      <c r="M21825" t="str">
        <f>IF(Table1[[#This Row],[Amount]]&gt;3000,"Yes","No")</f>
        <v>Yes</v>
      </c>
    </row>
    <row r="21826" spans="1:13" x14ac:dyDescent="0.3">
      <c r="A21826" t="s">
        <v>41261</v>
      </c>
      <c r="B21826" t="s">
        <v>22189</v>
      </c>
      <c r="C21826">
        <v>4733711657</v>
      </c>
      <c r="D21826" s="1">
        <v>45311</v>
      </c>
      <c r="E21826" t="s">
        <v>14</v>
      </c>
      <c r="F21826">
        <v>183.62</v>
      </c>
      <c r="G21826">
        <v>954.77</v>
      </c>
      <c r="H21826" t="s">
        <v>41</v>
      </c>
      <c r="I21826" t="s">
        <v>24</v>
      </c>
      <c r="J21826" t="s">
        <v>17</v>
      </c>
      <c r="K21826" t="s">
        <v>18</v>
      </c>
      <c r="L21826" t="s">
        <v>35</v>
      </c>
      <c r="M21826" t="str">
        <f>IF(Table1[[#This Row],[Amount]]&gt;3000,"Yes","No")</f>
        <v>No</v>
      </c>
    </row>
    <row r="21827" spans="1:13" x14ac:dyDescent="0.3">
      <c r="A21827" t="s">
        <v>41262</v>
      </c>
      <c r="B21827" t="s">
        <v>41263</v>
      </c>
      <c r="C21827">
        <v>3862272057</v>
      </c>
      <c r="D21827" s="1">
        <v>45461</v>
      </c>
      <c r="E21827" t="s">
        <v>22</v>
      </c>
      <c r="F21827">
        <v>2006.43</v>
      </c>
      <c r="G21827">
        <v>2963.7</v>
      </c>
      <c r="H21827" t="s">
        <v>57</v>
      </c>
      <c r="I21827" t="s">
        <v>34</v>
      </c>
      <c r="J21827" t="s">
        <v>38</v>
      </c>
      <c r="K21827" t="s">
        <v>18</v>
      </c>
      <c r="L21827" t="s">
        <v>19</v>
      </c>
      <c r="M21827" t="str">
        <f>IF(Table1[[#This Row],[Amount]]&gt;3000,"Yes","No")</f>
        <v>No</v>
      </c>
    </row>
    <row r="21828" spans="1:13" x14ac:dyDescent="0.3">
      <c r="A21828" t="s">
        <v>41264</v>
      </c>
      <c r="B21828" t="s">
        <v>41265</v>
      </c>
      <c r="C21828">
        <v>7135802872</v>
      </c>
      <c r="D21828" s="1">
        <v>45359</v>
      </c>
      <c r="E21828" t="s">
        <v>22</v>
      </c>
      <c r="F21828">
        <v>572.25</v>
      </c>
      <c r="G21828">
        <v>8008.38</v>
      </c>
      <c r="H21828" t="s">
        <v>67</v>
      </c>
      <c r="I21828" t="s">
        <v>53</v>
      </c>
      <c r="J21828" t="s">
        <v>17</v>
      </c>
      <c r="K21828" t="s">
        <v>18</v>
      </c>
      <c r="L21828" t="s">
        <v>48</v>
      </c>
      <c r="M21828" t="str">
        <f>IF(Table1[[#This Row],[Amount]]&gt;3000,"Yes","No")</f>
        <v>No</v>
      </c>
    </row>
    <row r="21829" spans="1:13" x14ac:dyDescent="0.3">
      <c r="A21829" t="s">
        <v>41266</v>
      </c>
      <c r="B21829" t="s">
        <v>41267</v>
      </c>
      <c r="C21829">
        <v>9874330969</v>
      </c>
      <c r="D21829" s="1">
        <v>45439</v>
      </c>
      <c r="E21829" t="s">
        <v>22</v>
      </c>
      <c r="F21829">
        <v>2633.19</v>
      </c>
      <c r="G21829">
        <v>1198.26</v>
      </c>
      <c r="H21829" t="s">
        <v>23</v>
      </c>
      <c r="I21829" t="s">
        <v>53</v>
      </c>
      <c r="J21829" t="s">
        <v>25</v>
      </c>
      <c r="K21829" t="s">
        <v>18</v>
      </c>
      <c r="L21829" t="s">
        <v>54</v>
      </c>
      <c r="M21829" t="str">
        <f>IF(Table1[[#This Row],[Amount]]&gt;3000,"Yes","No")</f>
        <v>No</v>
      </c>
    </row>
    <row r="21830" spans="1:13" x14ac:dyDescent="0.3">
      <c r="A21830" t="s">
        <v>41268</v>
      </c>
      <c r="B21830" t="s">
        <v>41269</v>
      </c>
      <c r="C21830">
        <v>6154859339</v>
      </c>
      <c r="D21830" s="1">
        <v>45352</v>
      </c>
      <c r="E21830" t="s">
        <v>14</v>
      </c>
      <c r="F21830">
        <v>3745.56</v>
      </c>
      <c r="G21830">
        <v>4239.5600000000004</v>
      </c>
      <c r="H21830" t="s">
        <v>29</v>
      </c>
      <c r="I21830" t="s">
        <v>30</v>
      </c>
      <c r="J21830" t="s">
        <v>17</v>
      </c>
      <c r="K21830" t="s">
        <v>18</v>
      </c>
      <c r="L21830" t="s">
        <v>26</v>
      </c>
      <c r="M21830" t="str">
        <f>IF(Table1[[#This Row],[Amount]]&gt;3000,"Yes","No")</f>
        <v>Yes</v>
      </c>
    </row>
    <row r="21831" spans="1:13" x14ac:dyDescent="0.3">
      <c r="A21831" t="s">
        <v>41270</v>
      </c>
      <c r="B21831" t="s">
        <v>41271</v>
      </c>
      <c r="C21831">
        <v>1168750991</v>
      </c>
      <c r="D21831" s="1">
        <v>45465</v>
      </c>
      <c r="E21831" t="s">
        <v>14</v>
      </c>
      <c r="F21831">
        <v>4253.55</v>
      </c>
      <c r="G21831">
        <v>1859.58</v>
      </c>
      <c r="H21831" t="s">
        <v>15</v>
      </c>
      <c r="I21831" t="s">
        <v>60</v>
      </c>
      <c r="J21831" t="s">
        <v>17</v>
      </c>
      <c r="K21831" t="s">
        <v>18</v>
      </c>
      <c r="L21831" t="s">
        <v>26</v>
      </c>
      <c r="M21831" t="str">
        <f>IF(Table1[[#This Row],[Amount]]&gt;3000,"Yes","No")</f>
        <v>Yes</v>
      </c>
    </row>
    <row r="21832" spans="1:13" x14ac:dyDescent="0.3">
      <c r="A21832" t="s">
        <v>41272</v>
      </c>
      <c r="B21832" t="s">
        <v>41273</v>
      </c>
      <c r="C21832">
        <v>5284377933</v>
      </c>
      <c r="D21832" s="1">
        <v>45545</v>
      </c>
      <c r="E21832" t="s">
        <v>14</v>
      </c>
      <c r="F21832">
        <v>222.52</v>
      </c>
      <c r="G21832">
        <v>696.09</v>
      </c>
      <c r="H21832" t="s">
        <v>33</v>
      </c>
      <c r="I21832" t="s">
        <v>34</v>
      </c>
      <c r="J21832" t="s">
        <v>17</v>
      </c>
      <c r="K21832" t="s">
        <v>18</v>
      </c>
      <c r="L21832" t="s">
        <v>19</v>
      </c>
      <c r="M21832" t="str">
        <f>IF(Table1[[#This Row],[Amount]]&gt;3000,"Yes","No")</f>
        <v>No</v>
      </c>
    </row>
    <row r="21833" spans="1:13" x14ac:dyDescent="0.3">
      <c r="A21833" t="s">
        <v>41274</v>
      </c>
      <c r="B21833" t="s">
        <v>41275</v>
      </c>
      <c r="C21833">
        <v>5045062888</v>
      </c>
      <c r="D21833" s="1">
        <v>45597</v>
      </c>
      <c r="E21833" t="s">
        <v>22</v>
      </c>
      <c r="F21833">
        <v>2050.9299999999998</v>
      </c>
      <c r="G21833">
        <v>9375.25</v>
      </c>
      <c r="H21833" t="s">
        <v>33</v>
      </c>
      <c r="I21833" t="s">
        <v>53</v>
      </c>
      <c r="J21833" t="s">
        <v>38</v>
      </c>
      <c r="K21833" t="s">
        <v>18</v>
      </c>
      <c r="L21833" t="s">
        <v>35</v>
      </c>
      <c r="M21833" t="str">
        <f>IF(Table1[[#This Row],[Amount]]&gt;3000,"Yes","No")</f>
        <v>No</v>
      </c>
    </row>
    <row r="21834" spans="1:13" x14ac:dyDescent="0.3">
      <c r="A21834" t="s">
        <v>41276</v>
      </c>
      <c r="B21834" t="s">
        <v>41277</v>
      </c>
      <c r="C21834">
        <v>8517047930</v>
      </c>
      <c r="D21834" s="1">
        <v>45511</v>
      </c>
      <c r="E21834" t="s">
        <v>14</v>
      </c>
      <c r="F21834">
        <v>2821.76</v>
      </c>
      <c r="G21834">
        <v>743.6</v>
      </c>
      <c r="H21834" t="s">
        <v>33</v>
      </c>
      <c r="I21834" t="s">
        <v>16</v>
      </c>
      <c r="J21834" t="s">
        <v>25</v>
      </c>
      <c r="K21834" t="s">
        <v>18</v>
      </c>
      <c r="L21834" t="s">
        <v>19</v>
      </c>
      <c r="M21834" t="str">
        <f>IF(Table1[[#This Row],[Amount]]&gt;3000,"Yes","No")</f>
        <v>No</v>
      </c>
    </row>
    <row r="21835" spans="1:13" x14ac:dyDescent="0.3">
      <c r="A21835" t="s">
        <v>41278</v>
      </c>
      <c r="B21835" t="s">
        <v>41279</v>
      </c>
      <c r="C21835">
        <v>9630848981</v>
      </c>
      <c r="D21835" s="1">
        <v>45510</v>
      </c>
      <c r="E21835" t="s">
        <v>14</v>
      </c>
      <c r="F21835">
        <v>2143.15</v>
      </c>
      <c r="G21835">
        <v>3638.56</v>
      </c>
      <c r="H21835" t="s">
        <v>78</v>
      </c>
      <c r="I21835" t="s">
        <v>24</v>
      </c>
      <c r="J21835" t="s">
        <v>38</v>
      </c>
      <c r="K21835" t="s">
        <v>18</v>
      </c>
      <c r="L21835" t="s">
        <v>48</v>
      </c>
      <c r="M21835" t="str">
        <f>IF(Table1[[#This Row],[Amount]]&gt;3000,"Yes","No")</f>
        <v>No</v>
      </c>
    </row>
    <row r="21836" spans="1:13" x14ac:dyDescent="0.3">
      <c r="A21836" t="s">
        <v>41280</v>
      </c>
      <c r="B21836" t="s">
        <v>635</v>
      </c>
      <c r="C21836">
        <v>7212969650</v>
      </c>
      <c r="D21836" s="1">
        <v>45497</v>
      </c>
      <c r="E21836" t="s">
        <v>14</v>
      </c>
      <c r="F21836">
        <v>1581.1</v>
      </c>
      <c r="G21836">
        <v>7024.59</v>
      </c>
      <c r="H21836" t="s">
        <v>67</v>
      </c>
      <c r="I21836" t="s">
        <v>30</v>
      </c>
      <c r="J21836" t="s">
        <v>38</v>
      </c>
      <c r="K21836" t="s">
        <v>18</v>
      </c>
      <c r="L21836" t="s">
        <v>35</v>
      </c>
      <c r="M21836" t="str">
        <f>IF(Table1[[#This Row],[Amount]]&gt;3000,"Yes","No")</f>
        <v>No</v>
      </c>
    </row>
    <row r="21837" spans="1:13" x14ac:dyDescent="0.3">
      <c r="A21837" t="s">
        <v>41281</v>
      </c>
      <c r="B21837" t="s">
        <v>41282</v>
      </c>
      <c r="C21837">
        <v>1345145207</v>
      </c>
      <c r="D21837" s="1">
        <v>45491</v>
      </c>
      <c r="E21837" t="s">
        <v>22</v>
      </c>
      <c r="F21837">
        <v>4766.75</v>
      </c>
      <c r="G21837">
        <v>5461.58</v>
      </c>
      <c r="H21837" t="s">
        <v>57</v>
      </c>
      <c r="I21837" t="s">
        <v>60</v>
      </c>
      <c r="J21837" t="s">
        <v>25</v>
      </c>
      <c r="K21837" t="s">
        <v>18</v>
      </c>
      <c r="L21837" t="s">
        <v>54</v>
      </c>
      <c r="M21837" t="str">
        <f>IF(Table1[[#This Row],[Amount]]&gt;3000,"Yes","No")</f>
        <v>Yes</v>
      </c>
    </row>
    <row r="21838" spans="1:13" x14ac:dyDescent="0.3">
      <c r="A21838" t="s">
        <v>41283</v>
      </c>
      <c r="B21838" t="s">
        <v>41284</v>
      </c>
      <c r="C21838">
        <v>5617232332</v>
      </c>
      <c r="D21838" s="1">
        <v>45442</v>
      </c>
      <c r="E21838" t="s">
        <v>14</v>
      </c>
      <c r="F21838">
        <v>2487.0700000000002</v>
      </c>
      <c r="G21838">
        <v>4473.6400000000003</v>
      </c>
      <c r="H21838" t="s">
        <v>44</v>
      </c>
      <c r="I21838" t="s">
        <v>30</v>
      </c>
      <c r="J21838" t="s">
        <v>25</v>
      </c>
      <c r="K21838" t="s">
        <v>18</v>
      </c>
      <c r="L21838" t="s">
        <v>45</v>
      </c>
      <c r="M21838" t="str">
        <f>IF(Table1[[#This Row],[Amount]]&gt;3000,"Yes","No")</f>
        <v>No</v>
      </c>
    </row>
    <row r="21839" spans="1:13" x14ac:dyDescent="0.3">
      <c r="A21839" t="s">
        <v>41285</v>
      </c>
      <c r="B21839" t="s">
        <v>41286</v>
      </c>
      <c r="C21839">
        <v>1881651645</v>
      </c>
      <c r="D21839" s="1">
        <v>45385</v>
      </c>
      <c r="E21839" t="s">
        <v>22</v>
      </c>
      <c r="F21839">
        <v>2297.9299999999998</v>
      </c>
      <c r="G21839">
        <v>7801.27</v>
      </c>
      <c r="H21839" t="s">
        <v>57</v>
      </c>
      <c r="I21839" t="s">
        <v>24</v>
      </c>
      <c r="J21839" t="s">
        <v>38</v>
      </c>
      <c r="K21839" t="s">
        <v>18</v>
      </c>
      <c r="L21839" t="s">
        <v>48</v>
      </c>
      <c r="M21839" t="str">
        <f>IF(Table1[[#This Row],[Amount]]&gt;3000,"Yes","No")</f>
        <v>No</v>
      </c>
    </row>
    <row r="21840" spans="1:13" x14ac:dyDescent="0.3">
      <c r="A21840" t="s">
        <v>41287</v>
      </c>
      <c r="B21840" t="s">
        <v>7635</v>
      </c>
      <c r="C21840">
        <v>9288875943</v>
      </c>
      <c r="D21840" s="1">
        <v>45300</v>
      </c>
      <c r="E21840" t="s">
        <v>22</v>
      </c>
      <c r="F21840">
        <v>2016.37</v>
      </c>
      <c r="G21840">
        <v>9166.76</v>
      </c>
      <c r="H21840" t="s">
        <v>81</v>
      </c>
      <c r="I21840" t="s">
        <v>60</v>
      </c>
      <c r="J21840" t="s">
        <v>25</v>
      </c>
      <c r="K21840" t="s">
        <v>18</v>
      </c>
      <c r="L21840" t="s">
        <v>35</v>
      </c>
      <c r="M21840" t="str">
        <f>IF(Table1[[#This Row],[Amount]]&gt;3000,"Yes","No")</f>
        <v>No</v>
      </c>
    </row>
    <row r="21841" spans="1:13" x14ac:dyDescent="0.3">
      <c r="A21841" t="s">
        <v>41288</v>
      </c>
      <c r="B21841" t="s">
        <v>41289</v>
      </c>
      <c r="C21841">
        <v>5746476725</v>
      </c>
      <c r="D21841" s="1">
        <v>45501</v>
      </c>
      <c r="E21841" t="s">
        <v>14</v>
      </c>
      <c r="F21841">
        <v>3292.7</v>
      </c>
      <c r="G21841">
        <v>8911.16</v>
      </c>
      <c r="H21841" t="s">
        <v>15</v>
      </c>
      <c r="I21841" t="s">
        <v>53</v>
      </c>
      <c r="J21841" t="s">
        <v>17</v>
      </c>
      <c r="K21841" t="s">
        <v>18</v>
      </c>
      <c r="L21841" t="s">
        <v>19</v>
      </c>
      <c r="M21841" t="str">
        <f>IF(Table1[[#This Row],[Amount]]&gt;3000,"Yes","No")</f>
        <v>Yes</v>
      </c>
    </row>
    <row r="21842" spans="1:13" x14ac:dyDescent="0.3">
      <c r="A21842" t="s">
        <v>41290</v>
      </c>
      <c r="B21842" t="s">
        <v>41291</v>
      </c>
      <c r="C21842">
        <v>5304603797</v>
      </c>
      <c r="D21842" s="1">
        <v>45465</v>
      </c>
      <c r="E21842" t="s">
        <v>14</v>
      </c>
      <c r="F21842">
        <v>2939.49</v>
      </c>
      <c r="G21842">
        <v>2349.5100000000002</v>
      </c>
      <c r="H21842" t="s">
        <v>44</v>
      </c>
      <c r="I21842" t="s">
        <v>24</v>
      </c>
      <c r="J21842" t="s">
        <v>25</v>
      </c>
      <c r="K21842" t="s">
        <v>18</v>
      </c>
      <c r="L21842" t="s">
        <v>19</v>
      </c>
      <c r="M21842" t="str">
        <f>IF(Table1[[#This Row],[Amount]]&gt;3000,"Yes","No")</f>
        <v>No</v>
      </c>
    </row>
    <row r="21843" spans="1:13" x14ac:dyDescent="0.3">
      <c r="A21843" t="s">
        <v>41292</v>
      </c>
      <c r="B21843" t="s">
        <v>41293</v>
      </c>
      <c r="C21843">
        <v>5937941525</v>
      </c>
      <c r="D21843" s="1">
        <v>45556</v>
      </c>
      <c r="E21843" t="s">
        <v>14</v>
      </c>
      <c r="F21843">
        <v>1448.67</v>
      </c>
      <c r="G21843">
        <v>5148.08</v>
      </c>
      <c r="H21843" t="s">
        <v>81</v>
      </c>
      <c r="I21843" t="s">
        <v>24</v>
      </c>
      <c r="J21843" t="s">
        <v>17</v>
      </c>
      <c r="K21843" t="s">
        <v>18</v>
      </c>
      <c r="L21843" t="s">
        <v>45</v>
      </c>
      <c r="M21843" t="str">
        <f>IF(Table1[[#This Row],[Amount]]&gt;3000,"Yes","No")</f>
        <v>No</v>
      </c>
    </row>
    <row r="21844" spans="1:13" x14ac:dyDescent="0.3">
      <c r="A21844" t="s">
        <v>41294</v>
      </c>
      <c r="B21844" t="s">
        <v>41295</v>
      </c>
      <c r="C21844">
        <v>7611540516</v>
      </c>
      <c r="D21844" s="1">
        <v>45449</v>
      </c>
      <c r="E21844" t="s">
        <v>14</v>
      </c>
      <c r="F21844">
        <v>114.3</v>
      </c>
      <c r="G21844">
        <v>2961.58</v>
      </c>
      <c r="H21844" t="s">
        <v>44</v>
      </c>
      <c r="I21844" t="s">
        <v>30</v>
      </c>
      <c r="J21844" t="s">
        <v>17</v>
      </c>
      <c r="K21844" t="s">
        <v>18</v>
      </c>
      <c r="L21844" t="s">
        <v>35</v>
      </c>
      <c r="M21844" t="str">
        <f>IF(Table1[[#This Row],[Amount]]&gt;3000,"Yes","No")</f>
        <v>No</v>
      </c>
    </row>
    <row r="21845" spans="1:13" x14ac:dyDescent="0.3">
      <c r="A21845" t="s">
        <v>41296</v>
      </c>
      <c r="B21845" t="s">
        <v>41297</v>
      </c>
      <c r="C21845">
        <v>5453728876</v>
      </c>
      <c r="D21845" s="1">
        <v>45559</v>
      </c>
      <c r="E21845" t="s">
        <v>14</v>
      </c>
      <c r="F21845">
        <v>3349.51</v>
      </c>
      <c r="G21845">
        <v>5252.65</v>
      </c>
      <c r="H21845" t="s">
        <v>67</v>
      </c>
      <c r="I21845" t="s">
        <v>24</v>
      </c>
      <c r="J21845" t="s">
        <v>38</v>
      </c>
      <c r="K21845" t="s">
        <v>18</v>
      </c>
      <c r="L21845" t="s">
        <v>54</v>
      </c>
      <c r="M21845" t="str">
        <f>IF(Table1[[#This Row],[Amount]]&gt;3000,"Yes","No")</f>
        <v>Yes</v>
      </c>
    </row>
    <row r="21846" spans="1:13" x14ac:dyDescent="0.3">
      <c r="A21846" t="s">
        <v>41298</v>
      </c>
      <c r="B21846" t="s">
        <v>211</v>
      </c>
      <c r="C21846">
        <v>9099443585</v>
      </c>
      <c r="D21846" s="1">
        <v>45503</v>
      </c>
      <c r="E21846" t="s">
        <v>22</v>
      </c>
      <c r="F21846">
        <v>1662.06</v>
      </c>
      <c r="G21846">
        <v>692.03</v>
      </c>
      <c r="H21846" t="s">
        <v>33</v>
      </c>
      <c r="I21846" t="s">
        <v>53</v>
      </c>
      <c r="J21846" t="s">
        <v>38</v>
      </c>
      <c r="K21846" t="s">
        <v>18</v>
      </c>
      <c r="L21846" t="s">
        <v>54</v>
      </c>
      <c r="M21846" t="str">
        <f>IF(Table1[[#This Row],[Amount]]&gt;3000,"Yes","No")</f>
        <v>No</v>
      </c>
    </row>
    <row r="21847" spans="1:13" x14ac:dyDescent="0.3">
      <c r="A21847" t="s">
        <v>41299</v>
      </c>
      <c r="B21847" t="s">
        <v>41300</v>
      </c>
      <c r="C21847">
        <v>6899700043</v>
      </c>
      <c r="D21847" s="1">
        <v>45327</v>
      </c>
      <c r="E21847" t="s">
        <v>14</v>
      </c>
      <c r="F21847">
        <v>2494.3200000000002</v>
      </c>
      <c r="G21847">
        <v>7561.37</v>
      </c>
      <c r="H21847" t="s">
        <v>15</v>
      </c>
      <c r="I21847" t="s">
        <v>16</v>
      </c>
      <c r="J21847" t="s">
        <v>17</v>
      </c>
      <c r="K21847" t="s">
        <v>18</v>
      </c>
      <c r="L21847" t="s">
        <v>54</v>
      </c>
      <c r="M21847" t="str">
        <f>IF(Table1[[#This Row],[Amount]]&gt;3000,"Yes","No")</f>
        <v>No</v>
      </c>
    </row>
    <row r="21848" spans="1:13" x14ac:dyDescent="0.3">
      <c r="A21848" t="s">
        <v>41301</v>
      </c>
      <c r="B21848" t="s">
        <v>41302</v>
      </c>
      <c r="C21848">
        <v>3373614928</v>
      </c>
      <c r="D21848" s="1">
        <v>45404</v>
      </c>
      <c r="E21848" t="s">
        <v>14</v>
      </c>
      <c r="F21848">
        <v>2173.62</v>
      </c>
      <c r="G21848">
        <v>8143.48</v>
      </c>
      <c r="H21848" t="s">
        <v>15</v>
      </c>
      <c r="I21848" t="s">
        <v>60</v>
      </c>
      <c r="J21848" t="s">
        <v>25</v>
      </c>
      <c r="K21848" t="s">
        <v>18</v>
      </c>
      <c r="L21848" t="s">
        <v>26</v>
      </c>
      <c r="M21848" t="str">
        <f>IF(Table1[[#This Row],[Amount]]&gt;3000,"Yes","No")</f>
        <v>No</v>
      </c>
    </row>
    <row r="21849" spans="1:13" x14ac:dyDescent="0.3">
      <c r="A21849" t="s">
        <v>41303</v>
      </c>
      <c r="B21849" t="s">
        <v>10839</v>
      </c>
      <c r="C21849">
        <v>3674352504</v>
      </c>
      <c r="D21849" s="1">
        <v>45321</v>
      </c>
      <c r="E21849" t="s">
        <v>22</v>
      </c>
      <c r="F21849">
        <v>3681.58</v>
      </c>
      <c r="G21849">
        <v>6041.63</v>
      </c>
      <c r="H21849" t="s">
        <v>78</v>
      </c>
      <c r="I21849" t="s">
        <v>53</v>
      </c>
      <c r="J21849" t="s">
        <v>38</v>
      </c>
      <c r="K21849" t="s">
        <v>18</v>
      </c>
      <c r="L21849" t="s">
        <v>26</v>
      </c>
      <c r="M21849" t="str">
        <f>IF(Table1[[#This Row],[Amount]]&gt;3000,"Yes","No")</f>
        <v>Yes</v>
      </c>
    </row>
    <row r="21850" spans="1:13" x14ac:dyDescent="0.3">
      <c r="A21850" t="s">
        <v>41304</v>
      </c>
      <c r="B21850" t="s">
        <v>27295</v>
      </c>
      <c r="C21850">
        <v>9145381826</v>
      </c>
      <c r="D21850" s="1">
        <v>45457</v>
      </c>
      <c r="E21850" t="s">
        <v>22</v>
      </c>
      <c r="F21850">
        <v>2133.7199999999998</v>
      </c>
      <c r="G21850">
        <v>3882.18</v>
      </c>
      <c r="H21850" t="s">
        <v>44</v>
      </c>
      <c r="I21850" t="s">
        <v>53</v>
      </c>
      <c r="J21850" t="s">
        <v>38</v>
      </c>
      <c r="K21850" t="s">
        <v>18</v>
      </c>
      <c r="L21850" t="s">
        <v>48</v>
      </c>
      <c r="M21850" t="str">
        <f>IF(Table1[[#This Row],[Amount]]&gt;3000,"Yes","No")</f>
        <v>No</v>
      </c>
    </row>
    <row r="21851" spans="1:13" x14ac:dyDescent="0.3">
      <c r="A21851" t="s">
        <v>41305</v>
      </c>
      <c r="B21851" t="s">
        <v>41306</v>
      </c>
      <c r="C21851">
        <v>3036712758</v>
      </c>
      <c r="D21851" s="1">
        <v>45572</v>
      </c>
      <c r="E21851" t="s">
        <v>22</v>
      </c>
      <c r="F21851">
        <v>2178.77</v>
      </c>
      <c r="G21851">
        <v>3171.89</v>
      </c>
      <c r="H21851" t="s">
        <v>81</v>
      </c>
      <c r="I21851" t="s">
        <v>34</v>
      </c>
      <c r="J21851" t="s">
        <v>25</v>
      </c>
      <c r="K21851" t="s">
        <v>18</v>
      </c>
      <c r="L21851" t="s">
        <v>48</v>
      </c>
      <c r="M21851" t="str">
        <f>IF(Table1[[#This Row],[Amount]]&gt;3000,"Yes","No")</f>
        <v>No</v>
      </c>
    </row>
    <row r="21852" spans="1:13" x14ac:dyDescent="0.3">
      <c r="A21852" t="s">
        <v>41307</v>
      </c>
      <c r="B21852" t="s">
        <v>8400</v>
      </c>
      <c r="C21852">
        <v>5054149084</v>
      </c>
      <c r="D21852" s="1">
        <v>45344</v>
      </c>
      <c r="E21852" t="s">
        <v>22</v>
      </c>
      <c r="F21852">
        <v>2270.8200000000002</v>
      </c>
      <c r="G21852">
        <v>9037.36</v>
      </c>
      <c r="H21852" t="s">
        <v>44</v>
      </c>
      <c r="I21852" t="s">
        <v>34</v>
      </c>
      <c r="J21852" t="s">
        <v>17</v>
      </c>
      <c r="K21852" t="s">
        <v>18</v>
      </c>
      <c r="L21852" t="s">
        <v>26</v>
      </c>
      <c r="M21852" t="str">
        <f>IF(Table1[[#This Row],[Amount]]&gt;3000,"Yes","No")</f>
        <v>No</v>
      </c>
    </row>
    <row r="21853" spans="1:13" x14ac:dyDescent="0.3">
      <c r="A21853" t="s">
        <v>41308</v>
      </c>
      <c r="B21853" t="s">
        <v>31811</v>
      </c>
      <c r="C21853">
        <v>7323831356</v>
      </c>
      <c r="D21853" s="1">
        <v>45352</v>
      </c>
      <c r="E21853" t="s">
        <v>22</v>
      </c>
      <c r="F21853">
        <v>1930.96</v>
      </c>
      <c r="G21853">
        <v>7251.17</v>
      </c>
      <c r="H21853" t="s">
        <v>44</v>
      </c>
      <c r="I21853" t="s">
        <v>34</v>
      </c>
      <c r="J21853" t="s">
        <v>38</v>
      </c>
      <c r="K21853" t="s">
        <v>18</v>
      </c>
      <c r="L21853" t="s">
        <v>19</v>
      </c>
      <c r="M21853" t="str">
        <f>IF(Table1[[#This Row],[Amount]]&gt;3000,"Yes","No")</f>
        <v>No</v>
      </c>
    </row>
    <row r="21854" spans="1:13" x14ac:dyDescent="0.3">
      <c r="A21854" t="s">
        <v>41309</v>
      </c>
      <c r="B21854" t="s">
        <v>41310</v>
      </c>
      <c r="C21854">
        <v>1244208823</v>
      </c>
      <c r="D21854" s="1">
        <v>45347</v>
      </c>
      <c r="E21854" t="s">
        <v>14</v>
      </c>
      <c r="F21854">
        <v>4212.6000000000004</v>
      </c>
      <c r="G21854">
        <v>3343.62</v>
      </c>
      <c r="H21854" t="s">
        <v>15</v>
      </c>
      <c r="I21854" t="s">
        <v>34</v>
      </c>
      <c r="J21854" t="s">
        <v>38</v>
      </c>
      <c r="K21854" t="s">
        <v>18</v>
      </c>
      <c r="L21854" t="s">
        <v>19</v>
      </c>
      <c r="M21854" t="str">
        <f>IF(Table1[[#This Row],[Amount]]&gt;3000,"Yes","No")</f>
        <v>Yes</v>
      </c>
    </row>
    <row r="21855" spans="1:13" x14ac:dyDescent="0.3">
      <c r="A21855" t="s">
        <v>41311</v>
      </c>
      <c r="B21855" t="s">
        <v>41312</v>
      </c>
      <c r="C21855">
        <v>4627116657</v>
      </c>
      <c r="D21855" s="1">
        <v>45330</v>
      </c>
      <c r="E21855" t="s">
        <v>14</v>
      </c>
      <c r="F21855">
        <v>4480.67</v>
      </c>
      <c r="G21855">
        <v>2639.26</v>
      </c>
      <c r="H21855" t="s">
        <v>57</v>
      </c>
      <c r="I21855" t="s">
        <v>60</v>
      </c>
      <c r="J21855" t="s">
        <v>38</v>
      </c>
      <c r="K21855" t="s">
        <v>18</v>
      </c>
      <c r="L21855" t="s">
        <v>35</v>
      </c>
      <c r="M21855" t="str">
        <f>IF(Table1[[#This Row],[Amount]]&gt;3000,"Yes","No")</f>
        <v>Yes</v>
      </c>
    </row>
    <row r="21856" spans="1:13" x14ac:dyDescent="0.3">
      <c r="A21856" t="s">
        <v>41313</v>
      </c>
      <c r="B21856" t="s">
        <v>960</v>
      </c>
      <c r="C21856">
        <v>2547801360</v>
      </c>
      <c r="D21856" s="1">
        <v>45510</v>
      </c>
      <c r="E21856" t="s">
        <v>22</v>
      </c>
      <c r="F21856">
        <v>2545.5700000000002</v>
      </c>
      <c r="G21856">
        <v>6707.44</v>
      </c>
      <c r="H21856" t="s">
        <v>57</v>
      </c>
      <c r="I21856" t="s">
        <v>24</v>
      </c>
      <c r="J21856" t="s">
        <v>17</v>
      </c>
      <c r="K21856" t="s">
        <v>18</v>
      </c>
      <c r="L21856" t="s">
        <v>19</v>
      </c>
      <c r="M21856" t="str">
        <f>IF(Table1[[#This Row],[Amount]]&gt;3000,"Yes","No")</f>
        <v>No</v>
      </c>
    </row>
    <row r="21857" spans="1:13" x14ac:dyDescent="0.3">
      <c r="A21857" t="s">
        <v>41314</v>
      </c>
      <c r="B21857" t="s">
        <v>41315</v>
      </c>
      <c r="C21857">
        <v>3045946585</v>
      </c>
      <c r="D21857" s="1">
        <v>45491</v>
      </c>
      <c r="E21857" t="s">
        <v>14</v>
      </c>
      <c r="F21857">
        <v>1303.96</v>
      </c>
      <c r="G21857">
        <v>5313.41</v>
      </c>
      <c r="H21857" t="s">
        <v>81</v>
      </c>
      <c r="I21857" t="s">
        <v>60</v>
      </c>
      <c r="J21857" t="s">
        <v>38</v>
      </c>
      <c r="K21857" t="s">
        <v>18</v>
      </c>
      <c r="L21857" t="s">
        <v>35</v>
      </c>
      <c r="M21857" t="str">
        <f>IF(Table1[[#This Row],[Amount]]&gt;3000,"Yes","No")</f>
        <v>No</v>
      </c>
    </row>
    <row r="21858" spans="1:13" x14ac:dyDescent="0.3">
      <c r="A21858" t="s">
        <v>41316</v>
      </c>
      <c r="B21858" t="s">
        <v>41317</v>
      </c>
      <c r="C21858">
        <v>3837901732</v>
      </c>
      <c r="D21858" s="1">
        <v>45319</v>
      </c>
      <c r="E21858" t="s">
        <v>22</v>
      </c>
      <c r="F21858">
        <v>2814.72</v>
      </c>
      <c r="G21858">
        <v>2816.05</v>
      </c>
      <c r="H21858" t="s">
        <v>67</v>
      </c>
      <c r="I21858" t="s">
        <v>16</v>
      </c>
      <c r="J21858" t="s">
        <v>17</v>
      </c>
      <c r="K21858" t="s">
        <v>18</v>
      </c>
      <c r="L21858" t="s">
        <v>35</v>
      </c>
      <c r="M21858" t="str">
        <f>IF(Table1[[#This Row],[Amount]]&gt;3000,"Yes","No")</f>
        <v>No</v>
      </c>
    </row>
    <row r="21859" spans="1:13" x14ac:dyDescent="0.3">
      <c r="A21859" t="s">
        <v>41318</v>
      </c>
      <c r="B21859" t="s">
        <v>41319</v>
      </c>
      <c r="C21859">
        <v>1170733586</v>
      </c>
      <c r="D21859" s="1">
        <v>45388</v>
      </c>
      <c r="E21859" t="s">
        <v>14</v>
      </c>
      <c r="F21859">
        <v>1170.27</v>
      </c>
      <c r="G21859">
        <v>1660.08</v>
      </c>
      <c r="H21859" t="s">
        <v>44</v>
      </c>
      <c r="I21859" t="s">
        <v>53</v>
      </c>
      <c r="J21859" t="s">
        <v>17</v>
      </c>
      <c r="K21859" t="s">
        <v>18</v>
      </c>
      <c r="L21859" t="s">
        <v>48</v>
      </c>
      <c r="M21859" t="str">
        <f>IF(Table1[[#This Row],[Amount]]&gt;3000,"Yes","No")</f>
        <v>No</v>
      </c>
    </row>
    <row r="21860" spans="1:13" x14ac:dyDescent="0.3">
      <c r="A21860" t="s">
        <v>41320</v>
      </c>
      <c r="B21860" t="s">
        <v>6496</v>
      </c>
      <c r="C21860">
        <v>4070415401</v>
      </c>
      <c r="D21860" s="1">
        <v>45428</v>
      </c>
      <c r="E21860" t="s">
        <v>14</v>
      </c>
      <c r="F21860">
        <v>4094.17</v>
      </c>
      <c r="G21860">
        <v>3439.4</v>
      </c>
      <c r="H21860" t="s">
        <v>41</v>
      </c>
      <c r="I21860" t="s">
        <v>30</v>
      </c>
      <c r="J21860" t="s">
        <v>17</v>
      </c>
      <c r="K21860" t="s">
        <v>18</v>
      </c>
      <c r="L21860" t="s">
        <v>19</v>
      </c>
      <c r="M21860" t="str">
        <f>IF(Table1[[#This Row],[Amount]]&gt;3000,"Yes","No")</f>
        <v>Yes</v>
      </c>
    </row>
    <row r="21861" spans="1:13" x14ac:dyDescent="0.3">
      <c r="A21861" t="s">
        <v>41321</v>
      </c>
      <c r="B21861" t="s">
        <v>41322</v>
      </c>
      <c r="C21861">
        <v>8251102567</v>
      </c>
      <c r="D21861" s="1">
        <v>45576</v>
      </c>
      <c r="E21861" t="s">
        <v>22</v>
      </c>
      <c r="F21861">
        <v>3580.19</v>
      </c>
      <c r="G21861">
        <v>3775.22</v>
      </c>
      <c r="H21861" t="s">
        <v>29</v>
      </c>
      <c r="I21861" t="s">
        <v>24</v>
      </c>
      <c r="J21861" t="s">
        <v>17</v>
      </c>
      <c r="K21861" t="s">
        <v>18</v>
      </c>
      <c r="L21861" t="s">
        <v>19</v>
      </c>
      <c r="M21861" t="str">
        <f>IF(Table1[[#This Row],[Amount]]&gt;3000,"Yes","No")</f>
        <v>Yes</v>
      </c>
    </row>
    <row r="21862" spans="1:13" x14ac:dyDescent="0.3">
      <c r="A21862" t="s">
        <v>41323</v>
      </c>
      <c r="B21862" t="s">
        <v>41324</v>
      </c>
      <c r="C21862">
        <v>7608848703</v>
      </c>
      <c r="D21862" s="1">
        <v>45392</v>
      </c>
      <c r="E21862" t="s">
        <v>14</v>
      </c>
      <c r="F21862">
        <v>270.70999999999998</v>
      </c>
      <c r="G21862">
        <v>9714.26</v>
      </c>
      <c r="H21862" t="s">
        <v>33</v>
      </c>
      <c r="I21862" t="s">
        <v>53</v>
      </c>
      <c r="J21862" t="s">
        <v>17</v>
      </c>
      <c r="K21862" t="s">
        <v>18</v>
      </c>
      <c r="L21862" t="s">
        <v>19</v>
      </c>
      <c r="M21862" t="str">
        <f>IF(Table1[[#This Row],[Amount]]&gt;3000,"Yes","No")</f>
        <v>No</v>
      </c>
    </row>
    <row r="21863" spans="1:13" x14ac:dyDescent="0.3">
      <c r="A21863" t="s">
        <v>41325</v>
      </c>
      <c r="B21863" t="s">
        <v>3047</v>
      </c>
      <c r="C21863">
        <v>2452090941</v>
      </c>
      <c r="D21863" s="1">
        <v>45472</v>
      </c>
      <c r="E21863" t="s">
        <v>14</v>
      </c>
      <c r="F21863">
        <v>3623.75</v>
      </c>
      <c r="G21863">
        <v>1105.24</v>
      </c>
      <c r="H21863" t="s">
        <v>78</v>
      </c>
      <c r="I21863" t="s">
        <v>53</v>
      </c>
      <c r="J21863" t="s">
        <v>17</v>
      </c>
      <c r="K21863" t="s">
        <v>18</v>
      </c>
      <c r="L21863" t="s">
        <v>26</v>
      </c>
      <c r="M21863" t="str">
        <f>IF(Table1[[#This Row],[Amount]]&gt;3000,"Yes","No")</f>
        <v>Yes</v>
      </c>
    </row>
    <row r="21864" spans="1:13" x14ac:dyDescent="0.3">
      <c r="A21864" t="s">
        <v>41326</v>
      </c>
      <c r="B21864" t="s">
        <v>41327</v>
      </c>
      <c r="C21864">
        <v>1804239455</v>
      </c>
      <c r="D21864" s="1">
        <v>45489</v>
      </c>
      <c r="E21864" t="s">
        <v>22</v>
      </c>
      <c r="F21864">
        <v>2340.16</v>
      </c>
      <c r="G21864">
        <v>9762.86</v>
      </c>
      <c r="H21864" t="s">
        <v>23</v>
      </c>
      <c r="I21864" t="s">
        <v>30</v>
      </c>
      <c r="J21864" t="s">
        <v>25</v>
      </c>
      <c r="K21864" t="s">
        <v>18</v>
      </c>
      <c r="L21864" t="s">
        <v>19</v>
      </c>
      <c r="M21864" t="str">
        <f>IF(Table1[[#This Row],[Amount]]&gt;3000,"Yes","No")</f>
        <v>No</v>
      </c>
    </row>
    <row r="21865" spans="1:13" x14ac:dyDescent="0.3">
      <c r="A21865" t="s">
        <v>41328</v>
      </c>
      <c r="B21865" t="s">
        <v>10741</v>
      </c>
      <c r="C21865">
        <v>5693760267</v>
      </c>
      <c r="D21865" s="1">
        <v>45409</v>
      </c>
      <c r="E21865" t="s">
        <v>14</v>
      </c>
      <c r="F21865">
        <v>116.8</v>
      </c>
      <c r="G21865">
        <v>3389.12</v>
      </c>
      <c r="H21865" t="s">
        <v>23</v>
      </c>
      <c r="I21865" t="s">
        <v>30</v>
      </c>
      <c r="J21865" t="s">
        <v>25</v>
      </c>
      <c r="K21865" t="s">
        <v>18</v>
      </c>
      <c r="L21865" t="s">
        <v>48</v>
      </c>
      <c r="M21865" t="str">
        <f>IF(Table1[[#This Row],[Amount]]&gt;3000,"Yes","No")</f>
        <v>No</v>
      </c>
    </row>
    <row r="21866" spans="1:13" x14ac:dyDescent="0.3">
      <c r="A21866" t="s">
        <v>41329</v>
      </c>
      <c r="B21866" t="s">
        <v>1074</v>
      </c>
      <c r="C21866">
        <v>9403880391</v>
      </c>
      <c r="D21866" s="1">
        <v>45542</v>
      </c>
      <c r="E21866" t="s">
        <v>14</v>
      </c>
      <c r="F21866">
        <v>2482.02</v>
      </c>
      <c r="G21866">
        <v>4456.66</v>
      </c>
      <c r="H21866" t="s">
        <v>41</v>
      </c>
      <c r="I21866" t="s">
        <v>53</v>
      </c>
      <c r="J21866" t="s">
        <v>38</v>
      </c>
      <c r="K21866" t="s">
        <v>18</v>
      </c>
      <c r="L21866" t="s">
        <v>54</v>
      </c>
      <c r="M21866" t="str">
        <f>IF(Table1[[#This Row],[Amount]]&gt;3000,"Yes","No")</f>
        <v>No</v>
      </c>
    </row>
    <row r="21867" spans="1:13" x14ac:dyDescent="0.3">
      <c r="A21867" t="s">
        <v>41330</v>
      </c>
      <c r="B21867" t="s">
        <v>41331</v>
      </c>
      <c r="C21867">
        <v>2330425339</v>
      </c>
      <c r="D21867" s="1">
        <v>45429</v>
      </c>
      <c r="E21867" t="s">
        <v>22</v>
      </c>
      <c r="F21867">
        <v>1623.49</v>
      </c>
      <c r="G21867">
        <v>3791.8</v>
      </c>
      <c r="H21867" t="s">
        <v>29</v>
      </c>
      <c r="I21867" t="s">
        <v>53</v>
      </c>
      <c r="J21867" t="s">
        <v>17</v>
      </c>
      <c r="K21867" t="s">
        <v>18</v>
      </c>
      <c r="L21867" t="s">
        <v>19</v>
      </c>
      <c r="M21867" t="str">
        <f>IF(Table1[[#This Row],[Amount]]&gt;3000,"Yes","No")</f>
        <v>No</v>
      </c>
    </row>
    <row r="21868" spans="1:13" x14ac:dyDescent="0.3">
      <c r="A21868" t="s">
        <v>41332</v>
      </c>
      <c r="B21868" t="s">
        <v>7110</v>
      </c>
      <c r="C21868">
        <v>1114828666</v>
      </c>
      <c r="D21868" s="1">
        <v>45381</v>
      </c>
      <c r="E21868" t="s">
        <v>22</v>
      </c>
      <c r="F21868">
        <v>3563.39</v>
      </c>
      <c r="G21868">
        <v>601.59</v>
      </c>
      <c r="H21868" t="s">
        <v>57</v>
      </c>
      <c r="I21868" t="s">
        <v>60</v>
      </c>
      <c r="J21868" t="s">
        <v>17</v>
      </c>
      <c r="K21868" t="s">
        <v>18</v>
      </c>
      <c r="L21868" t="s">
        <v>45</v>
      </c>
      <c r="M21868" t="str">
        <f>IF(Table1[[#This Row],[Amount]]&gt;3000,"Yes","No")</f>
        <v>Yes</v>
      </c>
    </row>
    <row r="21869" spans="1:13" x14ac:dyDescent="0.3">
      <c r="A21869" t="s">
        <v>41333</v>
      </c>
      <c r="B21869" t="s">
        <v>33686</v>
      </c>
      <c r="C21869">
        <v>2381723811</v>
      </c>
      <c r="D21869" s="1">
        <v>45562</v>
      </c>
      <c r="E21869" t="s">
        <v>14</v>
      </c>
      <c r="F21869">
        <v>3490.95</v>
      </c>
      <c r="G21869">
        <v>9157.01</v>
      </c>
      <c r="H21869" t="s">
        <v>81</v>
      </c>
      <c r="I21869" t="s">
        <v>53</v>
      </c>
      <c r="J21869" t="s">
        <v>17</v>
      </c>
      <c r="K21869" t="s">
        <v>18</v>
      </c>
      <c r="L21869" t="s">
        <v>26</v>
      </c>
      <c r="M21869" t="str">
        <f>IF(Table1[[#This Row],[Amount]]&gt;3000,"Yes","No")</f>
        <v>Yes</v>
      </c>
    </row>
    <row r="21870" spans="1:13" x14ac:dyDescent="0.3">
      <c r="A21870" t="s">
        <v>41334</v>
      </c>
      <c r="B21870" t="s">
        <v>5259</v>
      </c>
      <c r="C21870">
        <v>9200675022</v>
      </c>
      <c r="D21870" s="1">
        <v>45388</v>
      </c>
      <c r="E21870" t="s">
        <v>22</v>
      </c>
      <c r="F21870">
        <v>3103.54</v>
      </c>
      <c r="G21870">
        <v>4805.62</v>
      </c>
      <c r="H21870" t="s">
        <v>67</v>
      </c>
      <c r="I21870" t="s">
        <v>30</v>
      </c>
      <c r="J21870" t="s">
        <v>38</v>
      </c>
      <c r="K21870" t="s">
        <v>18</v>
      </c>
      <c r="L21870" t="s">
        <v>45</v>
      </c>
      <c r="M21870" t="str">
        <f>IF(Table1[[#This Row],[Amount]]&gt;3000,"Yes","No")</f>
        <v>Yes</v>
      </c>
    </row>
    <row r="21871" spans="1:13" x14ac:dyDescent="0.3">
      <c r="A21871" t="s">
        <v>41335</v>
      </c>
      <c r="B21871" t="s">
        <v>41336</v>
      </c>
      <c r="C21871">
        <v>5327879994</v>
      </c>
      <c r="D21871" s="1">
        <v>45405</v>
      </c>
      <c r="E21871" t="s">
        <v>22</v>
      </c>
      <c r="F21871">
        <v>2390.85</v>
      </c>
      <c r="G21871">
        <v>5266.61</v>
      </c>
      <c r="H21871" t="s">
        <v>78</v>
      </c>
      <c r="I21871" t="s">
        <v>60</v>
      </c>
      <c r="J21871" t="s">
        <v>17</v>
      </c>
      <c r="K21871" t="s">
        <v>18</v>
      </c>
      <c r="L21871" t="s">
        <v>48</v>
      </c>
      <c r="M21871" t="str">
        <f>IF(Table1[[#This Row],[Amount]]&gt;3000,"Yes","No")</f>
        <v>No</v>
      </c>
    </row>
    <row r="21872" spans="1:13" x14ac:dyDescent="0.3">
      <c r="A21872" t="s">
        <v>41337</v>
      </c>
      <c r="B21872" t="s">
        <v>41338</v>
      </c>
      <c r="C21872">
        <v>1458389259</v>
      </c>
      <c r="D21872" s="1">
        <v>45558</v>
      </c>
      <c r="E21872" t="s">
        <v>14</v>
      </c>
      <c r="F21872">
        <v>3967.21</v>
      </c>
      <c r="G21872">
        <v>4865.82</v>
      </c>
      <c r="H21872" t="s">
        <v>41</v>
      </c>
      <c r="I21872" t="s">
        <v>34</v>
      </c>
      <c r="J21872" t="s">
        <v>25</v>
      </c>
      <c r="K21872" t="s">
        <v>18</v>
      </c>
      <c r="L21872" t="s">
        <v>26</v>
      </c>
      <c r="M21872" t="str">
        <f>IF(Table1[[#This Row],[Amount]]&gt;3000,"Yes","No")</f>
        <v>Yes</v>
      </c>
    </row>
    <row r="21873" spans="1:13" x14ac:dyDescent="0.3">
      <c r="A21873" t="s">
        <v>41339</v>
      </c>
      <c r="B21873" t="s">
        <v>9038</v>
      </c>
      <c r="C21873">
        <v>2551741493</v>
      </c>
      <c r="D21873" s="1">
        <v>45452</v>
      </c>
      <c r="E21873" t="s">
        <v>22</v>
      </c>
      <c r="F21873">
        <v>3874.06</v>
      </c>
      <c r="G21873">
        <v>938.38</v>
      </c>
      <c r="H21873" t="s">
        <v>33</v>
      </c>
      <c r="I21873" t="s">
        <v>53</v>
      </c>
      <c r="J21873" t="s">
        <v>17</v>
      </c>
      <c r="K21873" t="s">
        <v>18</v>
      </c>
      <c r="L21873" t="s">
        <v>35</v>
      </c>
      <c r="M21873" t="str">
        <f>IF(Table1[[#This Row],[Amount]]&gt;3000,"Yes","No")</f>
        <v>Yes</v>
      </c>
    </row>
    <row r="21874" spans="1:13" x14ac:dyDescent="0.3">
      <c r="A21874" t="s">
        <v>41340</v>
      </c>
      <c r="B21874" t="s">
        <v>41341</v>
      </c>
      <c r="C21874">
        <v>1606150301</v>
      </c>
      <c r="D21874" s="1">
        <v>45443</v>
      </c>
      <c r="E21874" t="s">
        <v>22</v>
      </c>
      <c r="F21874">
        <v>3043.81</v>
      </c>
      <c r="G21874">
        <v>8353.1</v>
      </c>
      <c r="H21874" t="s">
        <v>23</v>
      </c>
      <c r="I21874" t="s">
        <v>34</v>
      </c>
      <c r="J21874" t="s">
        <v>38</v>
      </c>
      <c r="K21874" t="s">
        <v>18</v>
      </c>
      <c r="L21874" t="s">
        <v>19</v>
      </c>
      <c r="M21874" t="str">
        <f>IF(Table1[[#This Row],[Amount]]&gt;3000,"Yes","No")</f>
        <v>Yes</v>
      </c>
    </row>
    <row r="21875" spans="1:13" x14ac:dyDescent="0.3">
      <c r="A21875" t="s">
        <v>41342</v>
      </c>
      <c r="B21875" t="s">
        <v>41343</v>
      </c>
      <c r="C21875">
        <v>6676638738</v>
      </c>
      <c r="D21875" s="1">
        <v>45298</v>
      </c>
      <c r="E21875" t="s">
        <v>14</v>
      </c>
      <c r="F21875">
        <v>468.55</v>
      </c>
      <c r="G21875">
        <v>8752.98</v>
      </c>
      <c r="H21875" t="s">
        <v>29</v>
      </c>
      <c r="I21875" t="s">
        <v>30</v>
      </c>
      <c r="J21875" t="s">
        <v>38</v>
      </c>
      <c r="K21875" t="s">
        <v>18</v>
      </c>
      <c r="L21875" t="s">
        <v>48</v>
      </c>
      <c r="M21875" t="str">
        <f>IF(Table1[[#This Row],[Amount]]&gt;3000,"Yes","No")</f>
        <v>No</v>
      </c>
    </row>
    <row r="21876" spans="1:13" x14ac:dyDescent="0.3">
      <c r="A21876" t="s">
        <v>41344</v>
      </c>
      <c r="B21876" t="s">
        <v>41345</v>
      </c>
      <c r="C21876">
        <v>2651114652</v>
      </c>
      <c r="D21876" s="1">
        <v>45589</v>
      </c>
      <c r="E21876" t="s">
        <v>14</v>
      </c>
      <c r="F21876">
        <v>107.55</v>
      </c>
      <c r="G21876">
        <v>1824.45</v>
      </c>
      <c r="H21876" t="s">
        <v>78</v>
      </c>
      <c r="I21876" t="s">
        <v>53</v>
      </c>
      <c r="J21876" t="s">
        <v>25</v>
      </c>
      <c r="K21876" t="s">
        <v>18</v>
      </c>
      <c r="L21876" t="s">
        <v>48</v>
      </c>
      <c r="M21876" t="str">
        <f>IF(Table1[[#This Row],[Amount]]&gt;3000,"Yes","No")</f>
        <v>No</v>
      </c>
    </row>
    <row r="21877" spans="1:13" x14ac:dyDescent="0.3">
      <c r="A21877" t="s">
        <v>41346</v>
      </c>
      <c r="B21877" t="s">
        <v>41347</v>
      </c>
      <c r="C21877">
        <v>8376583915</v>
      </c>
      <c r="D21877" s="1">
        <v>45554</v>
      </c>
      <c r="E21877" t="s">
        <v>22</v>
      </c>
      <c r="F21877">
        <v>4728.21</v>
      </c>
      <c r="G21877">
        <v>6639.64</v>
      </c>
      <c r="H21877" t="s">
        <v>81</v>
      </c>
      <c r="I21877" t="s">
        <v>60</v>
      </c>
      <c r="J21877" t="s">
        <v>25</v>
      </c>
      <c r="K21877" t="s">
        <v>18</v>
      </c>
      <c r="L21877" t="s">
        <v>26</v>
      </c>
      <c r="M21877" t="str">
        <f>IF(Table1[[#This Row],[Amount]]&gt;3000,"Yes","No")</f>
        <v>Yes</v>
      </c>
    </row>
    <row r="21878" spans="1:13" x14ac:dyDescent="0.3">
      <c r="A21878" t="s">
        <v>41348</v>
      </c>
      <c r="B21878" t="s">
        <v>41349</v>
      </c>
      <c r="C21878">
        <v>9207577835</v>
      </c>
      <c r="D21878" s="1">
        <v>45315</v>
      </c>
      <c r="E21878" t="s">
        <v>22</v>
      </c>
      <c r="F21878">
        <v>1837.45</v>
      </c>
      <c r="G21878">
        <v>8809.77</v>
      </c>
      <c r="H21878" t="s">
        <v>78</v>
      </c>
      <c r="I21878" t="s">
        <v>16</v>
      </c>
      <c r="J21878" t="s">
        <v>38</v>
      </c>
      <c r="K21878" t="s">
        <v>18</v>
      </c>
      <c r="L21878" t="s">
        <v>35</v>
      </c>
      <c r="M21878" t="str">
        <f>IF(Table1[[#This Row],[Amount]]&gt;3000,"Yes","No")</f>
        <v>No</v>
      </c>
    </row>
    <row r="21879" spans="1:13" x14ac:dyDescent="0.3">
      <c r="A21879" t="s">
        <v>41350</v>
      </c>
      <c r="B21879" t="s">
        <v>41351</v>
      </c>
      <c r="C21879">
        <v>1119085210</v>
      </c>
      <c r="D21879" s="1">
        <v>45480</v>
      </c>
      <c r="E21879" t="s">
        <v>14</v>
      </c>
      <c r="F21879">
        <v>2580.85</v>
      </c>
      <c r="G21879">
        <v>4546.63</v>
      </c>
      <c r="H21879" t="s">
        <v>44</v>
      </c>
      <c r="I21879" t="s">
        <v>60</v>
      </c>
      <c r="J21879" t="s">
        <v>25</v>
      </c>
      <c r="K21879" t="s">
        <v>18</v>
      </c>
      <c r="L21879" t="s">
        <v>19</v>
      </c>
      <c r="M21879" t="str">
        <f>IF(Table1[[#This Row],[Amount]]&gt;3000,"Yes","No")</f>
        <v>No</v>
      </c>
    </row>
    <row r="21880" spans="1:13" x14ac:dyDescent="0.3">
      <c r="A21880" t="s">
        <v>41352</v>
      </c>
      <c r="B21880" t="s">
        <v>41353</v>
      </c>
      <c r="C21880">
        <v>4671652878</v>
      </c>
      <c r="D21880" s="1">
        <v>45330</v>
      </c>
      <c r="E21880" t="s">
        <v>22</v>
      </c>
      <c r="F21880">
        <v>4213</v>
      </c>
      <c r="G21880">
        <v>4077.95</v>
      </c>
      <c r="H21880" t="s">
        <v>57</v>
      </c>
      <c r="I21880" t="s">
        <v>30</v>
      </c>
      <c r="J21880" t="s">
        <v>17</v>
      </c>
      <c r="K21880" t="s">
        <v>18</v>
      </c>
      <c r="L21880" t="s">
        <v>26</v>
      </c>
      <c r="M21880" t="str">
        <f>IF(Table1[[#This Row],[Amount]]&gt;3000,"Yes","No")</f>
        <v>Yes</v>
      </c>
    </row>
    <row r="21881" spans="1:13" x14ac:dyDescent="0.3">
      <c r="A21881" t="s">
        <v>41354</v>
      </c>
      <c r="B21881" t="s">
        <v>41355</v>
      </c>
      <c r="C21881">
        <v>6784761357</v>
      </c>
      <c r="D21881" s="1">
        <v>45365</v>
      </c>
      <c r="E21881" t="s">
        <v>14</v>
      </c>
      <c r="F21881">
        <v>4416.1099999999997</v>
      </c>
      <c r="G21881">
        <v>1795.87</v>
      </c>
      <c r="H21881" t="s">
        <v>44</v>
      </c>
      <c r="I21881" t="s">
        <v>24</v>
      </c>
      <c r="J21881" t="s">
        <v>38</v>
      </c>
      <c r="K21881" t="s">
        <v>18</v>
      </c>
      <c r="L21881" t="s">
        <v>45</v>
      </c>
      <c r="M21881" t="str">
        <f>IF(Table1[[#This Row],[Amount]]&gt;3000,"Yes","No")</f>
        <v>Yes</v>
      </c>
    </row>
    <row r="21882" spans="1:13" x14ac:dyDescent="0.3">
      <c r="A21882" t="s">
        <v>41356</v>
      </c>
      <c r="B21882" t="s">
        <v>41357</v>
      </c>
      <c r="C21882">
        <v>6353677676</v>
      </c>
      <c r="D21882" s="1">
        <v>45365</v>
      </c>
      <c r="E21882" t="s">
        <v>22</v>
      </c>
      <c r="F21882">
        <v>122.87</v>
      </c>
      <c r="G21882">
        <v>2572.27</v>
      </c>
      <c r="H21882" t="s">
        <v>44</v>
      </c>
      <c r="I21882" t="s">
        <v>34</v>
      </c>
      <c r="J21882" t="s">
        <v>17</v>
      </c>
      <c r="K21882" t="s">
        <v>18</v>
      </c>
      <c r="L21882" t="s">
        <v>19</v>
      </c>
      <c r="M21882" t="str">
        <f>IF(Table1[[#This Row],[Amount]]&gt;3000,"Yes","No")</f>
        <v>No</v>
      </c>
    </row>
    <row r="21883" spans="1:13" x14ac:dyDescent="0.3">
      <c r="A21883" t="s">
        <v>41358</v>
      </c>
      <c r="B21883" t="s">
        <v>30885</v>
      </c>
      <c r="C21883">
        <v>2021005516</v>
      </c>
      <c r="D21883" s="1">
        <v>45609</v>
      </c>
      <c r="E21883" t="s">
        <v>14</v>
      </c>
      <c r="F21883">
        <v>1450.42</v>
      </c>
      <c r="G21883">
        <v>6905.45</v>
      </c>
      <c r="H21883" t="s">
        <v>78</v>
      </c>
      <c r="I21883" t="s">
        <v>60</v>
      </c>
      <c r="J21883" t="s">
        <v>17</v>
      </c>
      <c r="K21883" t="s">
        <v>18</v>
      </c>
      <c r="L21883" t="s">
        <v>48</v>
      </c>
      <c r="M21883" t="str">
        <f>IF(Table1[[#This Row],[Amount]]&gt;3000,"Yes","No")</f>
        <v>No</v>
      </c>
    </row>
    <row r="21884" spans="1:13" x14ac:dyDescent="0.3">
      <c r="A21884" t="s">
        <v>41359</v>
      </c>
      <c r="B21884" t="s">
        <v>41360</v>
      </c>
      <c r="C21884">
        <v>4940403272</v>
      </c>
      <c r="D21884" s="1">
        <v>45498</v>
      </c>
      <c r="E21884" t="s">
        <v>22</v>
      </c>
      <c r="F21884">
        <v>1417.31</v>
      </c>
      <c r="G21884">
        <v>7676.8</v>
      </c>
      <c r="H21884" t="s">
        <v>23</v>
      </c>
      <c r="I21884" t="s">
        <v>60</v>
      </c>
      <c r="J21884" t="s">
        <v>25</v>
      </c>
      <c r="K21884" t="s">
        <v>18</v>
      </c>
      <c r="L21884" t="s">
        <v>19</v>
      </c>
      <c r="M21884" t="str">
        <f>IF(Table1[[#This Row],[Amount]]&gt;3000,"Yes","No")</f>
        <v>No</v>
      </c>
    </row>
    <row r="21885" spans="1:13" x14ac:dyDescent="0.3">
      <c r="A21885" t="s">
        <v>41361</v>
      </c>
      <c r="B21885" t="s">
        <v>41362</v>
      </c>
      <c r="C21885">
        <v>6088619346</v>
      </c>
      <c r="D21885" s="1">
        <v>45416</v>
      </c>
      <c r="E21885" t="s">
        <v>22</v>
      </c>
      <c r="F21885">
        <v>4815.6899999999996</v>
      </c>
      <c r="G21885">
        <v>2539.34</v>
      </c>
      <c r="H21885" t="s">
        <v>81</v>
      </c>
      <c r="I21885" t="s">
        <v>16</v>
      </c>
      <c r="J21885" t="s">
        <v>38</v>
      </c>
      <c r="K21885" t="s">
        <v>18</v>
      </c>
      <c r="L21885" t="s">
        <v>26</v>
      </c>
      <c r="M21885" t="str">
        <f>IF(Table1[[#This Row],[Amount]]&gt;3000,"Yes","No")</f>
        <v>Yes</v>
      </c>
    </row>
    <row r="21886" spans="1:13" x14ac:dyDescent="0.3">
      <c r="A21886" t="s">
        <v>41363</v>
      </c>
      <c r="B21886" t="s">
        <v>41364</v>
      </c>
      <c r="C21886">
        <v>5098288344</v>
      </c>
      <c r="D21886" s="1">
        <v>45355</v>
      </c>
      <c r="E21886" t="s">
        <v>22</v>
      </c>
      <c r="F21886">
        <v>2734.18</v>
      </c>
      <c r="G21886">
        <v>6593.34</v>
      </c>
      <c r="H21886" t="s">
        <v>33</v>
      </c>
      <c r="I21886" t="s">
        <v>30</v>
      </c>
      <c r="J21886" t="s">
        <v>38</v>
      </c>
      <c r="K21886" t="s">
        <v>18</v>
      </c>
      <c r="L21886" t="s">
        <v>26</v>
      </c>
      <c r="M21886" t="str">
        <f>IF(Table1[[#This Row],[Amount]]&gt;3000,"Yes","No")</f>
        <v>No</v>
      </c>
    </row>
    <row r="21887" spans="1:13" x14ac:dyDescent="0.3">
      <c r="A21887" t="s">
        <v>41365</v>
      </c>
      <c r="B21887" t="s">
        <v>41366</v>
      </c>
      <c r="C21887">
        <v>9829605130</v>
      </c>
      <c r="D21887" s="1">
        <v>45335</v>
      </c>
      <c r="E21887" t="s">
        <v>22</v>
      </c>
      <c r="F21887">
        <v>2514.5300000000002</v>
      </c>
      <c r="G21887">
        <v>1048.3900000000001</v>
      </c>
      <c r="H21887" t="s">
        <v>33</v>
      </c>
      <c r="I21887" t="s">
        <v>53</v>
      </c>
      <c r="J21887" t="s">
        <v>17</v>
      </c>
      <c r="K21887" t="s">
        <v>18</v>
      </c>
      <c r="L21887" t="s">
        <v>35</v>
      </c>
      <c r="M21887" t="str">
        <f>IF(Table1[[#This Row],[Amount]]&gt;3000,"Yes","No")</f>
        <v>No</v>
      </c>
    </row>
    <row r="21888" spans="1:13" x14ac:dyDescent="0.3">
      <c r="A21888" t="s">
        <v>41367</v>
      </c>
      <c r="B21888" t="s">
        <v>41368</v>
      </c>
      <c r="C21888">
        <v>8446070083</v>
      </c>
      <c r="D21888" s="1">
        <v>45403</v>
      </c>
      <c r="E21888" t="s">
        <v>14</v>
      </c>
      <c r="F21888">
        <v>278.39999999999998</v>
      </c>
      <c r="G21888">
        <v>8717.69</v>
      </c>
      <c r="H21888" t="s">
        <v>57</v>
      </c>
      <c r="I21888" t="s">
        <v>60</v>
      </c>
      <c r="J21888" t="s">
        <v>17</v>
      </c>
      <c r="K21888" t="s">
        <v>18</v>
      </c>
      <c r="L21888" t="s">
        <v>45</v>
      </c>
      <c r="M21888" t="str">
        <f>IF(Table1[[#This Row],[Amount]]&gt;3000,"Yes","No")</f>
        <v>No</v>
      </c>
    </row>
    <row r="21889" spans="1:13" x14ac:dyDescent="0.3">
      <c r="A21889" t="s">
        <v>41369</v>
      </c>
      <c r="B21889" t="s">
        <v>41370</v>
      </c>
      <c r="C21889">
        <v>7531644650</v>
      </c>
      <c r="D21889" s="1">
        <v>45472</v>
      </c>
      <c r="E21889" t="s">
        <v>14</v>
      </c>
      <c r="F21889">
        <v>2259.3000000000002</v>
      </c>
      <c r="G21889">
        <v>3432.34</v>
      </c>
      <c r="H21889" t="s">
        <v>81</v>
      </c>
      <c r="I21889" t="s">
        <v>60</v>
      </c>
      <c r="J21889" t="s">
        <v>25</v>
      </c>
      <c r="K21889" t="s">
        <v>18</v>
      </c>
      <c r="L21889" t="s">
        <v>26</v>
      </c>
      <c r="M21889" t="str">
        <f>IF(Table1[[#This Row],[Amount]]&gt;3000,"Yes","No")</f>
        <v>No</v>
      </c>
    </row>
    <row r="21890" spans="1:13" x14ac:dyDescent="0.3">
      <c r="A21890" t="s">
        <v>41371</v>
      </c>
      <c r="B21890" t="s">
        <v>41372</v>
      </c>
      <c r="C21890">
        <v>7053583551</v>
      </c>
      <c r="D21890" s="1">
        <v>45593</v>
      </c>
      <c r="E21890" t="s">
        <v>14</v>
      </c>
      <c r="F21890">
        <v>2222.3200000000002</v>
      </c>
      <c r="G21890">
        <v>1272.3800000000001</v>
      </c>
      <c r="H21890" t="s">
        <v>81</v>
      </c>
      <c r="I21890" t="s">
        <v>16</v>
      </c>
      <c r="J21890" t="s">
        <v>38</v>
      </c>
      <c r="K21890" t="s">
        <v>18</v>
      </c>
      <c r="L21890" t="s">
        <v>19</v>
      </c>
      <c r="M21890" t="str">
        <f>IF(Table1[[#This Row],[Amount]]&gt;3000,"Yes","No")</f>
        <v>No</v>
      </c>
    </row>
    <row r="21891" spans="1:13" x14ac:dyDescent="0.3">
      <c r="A21891" t="s">
        <v>41373</v>
      </c>
      <c r="B21891" t="s">
        <v>41374</v>
      </c>
      <c r="C21891">
        <v>9858356155</v>
      </c>
      <c r="D21891" s="1">
        <v>45358</v>
      </c>
      <c r="E21891" t="s">
        <v>22</v>
      </c>
      <c r="F21891">
        <v>3995.71</v>
      </c>
      <c r="G21891">
        <v>7106.84</v>
      </c>
      <c r="H21891" t="s">
        <v>57</v>
      </c>
      <c r="I21891" t="s">
        <v>60</v>
      </c>
      <c r="J21891" t="s">
        <v>25</v>
      </c>
      <c r="K21891" t="s">
        <v>18</v>
      </c>
      <c r="L21891" t="s">
        <v>48</v>
      </c>
      <c r="M21891" t="str">
        <f>IF(Table1[[#This Row],[Amount]]&gt;3000,"Yes","No")</f>
        <v>Yes</v>
      </c>
    </row>
    <row r="21892" spans="1:13" x14ac:dyDescent="0.3">
      <c r="A21892" t="s">
        <v>41375</v>
      </c>
      <c r="B21892" t="s">
        <v>41376</v>
      </c>
      <c r="C21892">
        <v>1233106991</v>
      </c>
      <c r="D21892" s="1">
        <v>45369</v>
      </c>
      <c r="E21892" t="s">
        <v>14</v>
      </c>
      <c r="F21892">
        <v>3070.33</v>
      </c>
      <c r="G21892">
        <v>9599.7999999999993</v>
      </c>
      <c r="H21892" t="s">
        <v>81</v>
      </c>
      <c r="I21892" t="s">
        <v>24</v>
      </c>
      <c r="J21892" t="s">
        <v>38</v>
      </c>
      <c r="K21892" t="s">
        <v>18</v>
      </c>
      <c r="L21892" t="s">
        <v>19</v>
      </c>
      <c r="M21892" t="str">
        <f>IF(Table1[[#This Row],[Amount]]&gt;3000,"Yes","No")</f>
        <v>Yes</v>
      </c>
    </row>
    <row r="21893" spans="1:13" x14ac:dyDescent="0.3">
      <c r="A21893" t="s">
        <v>41377</v>
      </c>
      <c r="B21893" t="s">
        <v>41378</v>
      </c>
      <c r="C21893">
        <v>3374624694</v>
      </c>
      <c r="D21893" s="1">
        <v>45343</v>
      </c>
      <c r="E21893" t="s">
        <v>22</v>
      </c>
      <c r="F21893">
        <v>4655.0600000000004</v>
      </c>
      <c r="G21893">
        <v>8133.3</v>
      </c>
      <c r="H21893" t="s">
        <v>44</v>
      </c>
      <c r="I21893" t="s">
        <v>30</v>
      </c>
      <c r="J21893" t="s">
        <v>38</v>
      </c>
      <c r="K21893" t="s">
        <v>18</v>
      </c>
      <c r="L21893" t="s">
        <v>19</v>
      </c>
      <c r="M21893" t="str">
        <f>IF(Table1[[#This Row],[Amount]]&gt;3000,"Yes","No")</f>
        <v>Yes</v>
      </c>
    </row>
    <row r="21894" spans="1:13" x14ac:dyDescent="0.3">
      <c r="A21894" t="s">
        <v>41379</v>
      </c>
      <c r="B21894" t="s">
        <v>41380</v>
      </c>
      <c r="C21894">
        <v>5617500281</v>
      </c>
      <c r="D21894" s="1">
        <v>45550</v>
      </c>
      <c r="E21894" t="s">
        <v>22</v>
      </c>
      <c r="F21894">
        <v>2560.62</v>
      </c>
      <c r="G21894">
        <v>9252.69</v>
      </c>
      <c r="H21894" t="s">
        <v>41</v>
      </c>
      <c r="I21894" t="s">
        <v>24</v>
      </c>
      <c r="J21894" t="s">
        <v>25</v>
      </c>
      <c r="K21894" t="s">
        <v>18</v>
      </c>
      <c r="L21894" t="s">
        <v>45</v>
      </c>
      <c r="M21894" t="str">
        <f>IF(Table1[[#This Row],[Amount]]&gt;3000,"Yes","No")</f>
        <v>No</v>
      </c>
    </row>
    <row r="21895" spans="1:13" x14ac:dyDescent="0.3">
      <c r="A21895" t="s">
        <v>41381</v>
      </c>
      <c r="B21895" t="s">
        <v>41382</v>
      </c>
      <c r="C21895">
        <v>7672817103</v>
      </c>
      <c r="D21895" s="1">
        <v>45481</v>
      </c>
      <c r="E21895" t="s">
        <v>14</v>
      </c>
      <c r="F21895">
        <v>2338.4499999999998</v>
      </c>
      <c r="G21895">
        <v>4175.01</v>
      </c>
      <c r="H21895" t="s">
        <v>15</v>
      </c>
      <c r="I21895" t="s">
        <v>60</v>
      </c>
      <c r="J21895" t="s">
        <v>17</v>
      </c>
      <c r="K21895" t="s">
        <v>18</v>
      </c>
      <c r="L21895" t="s">
        <v>48</v>
      </c>
      <c r="M21895" t="str">
        <f>IF(Table1[[#This Row],[Amount]]&gt;3000,"Yes","No")</f>
        <v>No</v>
      </c>
    </row>
    <row r="21896" spans="1:13" x14ac:dyDescent="0.3">
      <c r="A21896" t="s">
        <v>41383</v>
      </c>
      <c r="B21896" t="s">
        <v>387</v>
      </c>
      <c r="C21896">
        <v>6959192566</v>
      </c>
      <c r="D21896" s="1">
        <v>45313</v>
      </c>
      <c r="E21896" t="s">
        <v>22</v>
      </c>
      <c r="F21896">
        <v>3016.56</v>
      </c>
      <c r="G21896">
        <v>1560.98</v>
      </c>
      <c r="H21896" t="s">
        <v>29</v>
      </c>
      <c r="I21896" t="s">
        <v>60</v>
      </c>
      <c r="J21896" t="s">
        <v>38</v>
      </c>
      <c r="K21896" t="s">
        <v>18</v>
      </c>
      <c r="L21896" t="s">
        <v>26</v>
      </c>
      <c r="M21896" t="str">
        <f>IF(Table1[[#This Row],[Amount]]&gt;3000,"Yes","No")</f>
        <v>Yes</v>
      </c>
    </row>
    <row r="21897" spans="1:13" x14ac:dyDescent="0.3">
      <c r="A21897" t="s">
        <v>41384</v>
      </c>
      <c r="B21897" t="s">
        <v>41385</v>
      </c>
      <c r="C21897">
        <v>4645644116</v>
      </c>
      <c r="D21897" s="1">
        <v>45622</v>
      </c>
      <c r="E21897" t="s">
        <v>14</v>
      </c>
      <c r="F21897">
        <v>2514.85</v>
      </c>
      <c r="G21897">
        <v>9624.43</v>
      </c>
      <c r="H21897" t="s">
        <v>15</v>
      </c>
      <c r="I21897" t="s">
        <v>24</v>
      </c>
      <c r="J21897" t="s">
        <v>17</v>
      </c>
      <c r="K21897" t="s">
        <v>18</v>
      </c>
      <c r="L21897" t="s">
        <v>48</v>
      </c>
      <c r="M21897" t="str">
        <f>IF(Table1[[#This Row],[Amount]]&gt;3000,"Yes","No")</f>
        <v>No</v>
      </c>
    </row>
    <row r="21898" spans="1:13" x14ac:dyDescent="0.3">
      <c r="A21898" t="s">
        <v>41386</v>
      </c>
      <c r="B21898" t="s">
        <v>41387</v>
      </c>
      <c r="C21898">
        <v>4581300498</v>
      </c>
      <c r="D21898" s="1">
        <v>45457</v>
      </c>
      <c r="E21898" t="s">
        <v>22</v>
      </c>
      <c r="F21898">
        <v>4392.1499999999996</v>
      </c>
      <c r="G21898">
        <v>1376.88</v>
      </c>
      <c r="H21898" t="s">
        <v>78</v>
      </c>
      <c r="I21898" t="s">
        <v>60</v>
      </c>
      <c r="J21898" t="s">
        <v>38</v>
      </c>
      <c r="K21898" t="s">
        <v>18</v>
      </c>
      <c r="L21898" t="s">
        <v>26</v>
      </c>
      <c r="M21898" t="str">
        <f>IF(Table1[[#This Row],[Amount]]&gt;3000,"Yes","No")</f>
        <v>Yes</v>
      </c>
    </row>
    <row r="21899" spans="1:13" x14ac:dyDescent="0.3">
      <c r="A21899" t="s">
        <v>41388</v>
      </c>
      <c r="B21899" t="s">
        <v>41389</v>
      </c>
      <c r="C21899">
        <v>1213925911</v>
      </c>
      <c r="D21899" s="1">
        <v>45316</v>
      </c>
      <c r="E21899" t="s">
        <v>14</v>
      </c>
      <c r="F21899">
        <v>2725.68</v>
      </c>
      <c r="G21899">
        <v>4690.3599999999997</v>
      </c>
      <c r="H21899" t="s">
        <v>67</v>
      </c>
      <c r="I21899" t="s">
        <v>34</v>
      </c>
      <c r="J21899" t="s">
        <v>25</v>
      </c>
      <c r="K21899" t="s">
        <v>18</v>
      </c>
      <c r="L21899" t="s">
        <v>26</v>
      </c>
      <c r="M21899" t="str">
        <f>IF(Table1[[#This Row],[Amount]]&gt;3000,"Yes","No")</f>
        <v>No</v>
      </c>
    </row>
    <row r="21900" spans="1:13" x14ac:dyDescent="0.3">
      <c r="A21900" t="s">
        <v>41390</v>
      </c>
      <c r="B21900" t="s">
        <v>41391</v>
      </c>
      <c r="C21900">
        <v>2974760064</v>
      </c>
      <c r="D21900" s="1">
        <v>45530</v>
      </c>
      <c r="E21900" t="s">
        <v>22</v>
      </c>
      <c r="F21900">
        <v>1540.72</v>
      </c>
      <c r="G21900">
        <v>5330.08</v>
      </c>
      <c r="H21900" t="s">
        <v>41</v>
      </c>
      <c r="I21900" t="s">
        <v>60</v>
      </c>
      <c r="J21900" t="s">
        <v>38</v>
      </c>
      <c r="K21900" t="s">
        <v>18</v>
      </c>
      <c r="L21900" t="s">
        <v>19</v>
      </c>
      <c r="M21900" t="str">
        <f>IF(Table1[[#This Row],[Amount]]&gt;3000,"Yes","No")</f>
        <v>No</v>
      </c>
    </row>
    <row r="21901" spans="1:13" x14ac:dyDescent="0.3">
      <c r="A21901" t="s">
        <v>41392</v>
      </c>
      <c r="B21901" t="s">
        <v>41393</v>
      </c>
      <c r="C21901">
        <v>6755345275</v>
      </c>
      <c r="D21901" s="1">
        <v>45488</v>
      </c>
      <c r="E21901" t="s">
        <v>14</v>
      </c>
      <c r="F21901">
        <v>2206.13</v>
      </c>
      <c r="G21901">
        <v>7085.98</v>
      </c>
      <c r="H21901" t="s">
        <v>41</v>
      </c>
      <c r="I21901" t="s">
        <v>30</v>
      </c>
      <c r="J21901" t="s">
        <v>38</v>
      </c>
      <c r="K21901" t="s">
        <v>18</v>
      </c>
      <c r="L21901" t="s">
        <v>48</v>
      </c>
      <c r="M21901" t="str">
        <f>IF(Table1[[#This Row],[Amount]]&gt;3000,"Yes","No")</f>
        <v>No</v>
      </c>
    </row>
    <row r="21902" spans="1:13" x14ac:dyDescent="0.3">
      <c r="A21902" t="s">
        <v>41394</v>
      </c>
      <c r="B21902" t="s">
        <v>41395</v>
      </c>
      <c r="C21902">
        <v>1483232601</v>
      </c>
      <c r="D21902" s="1">
        <v>45591</v>
      </c>
      <c r="E21902" t="s">
        <v>14</v>
      </c>
      <c r="F21902">
        <v>4826.6400000000003</v>
      </c>
      <c r="G21902">
        <v>7774.34</v>
      </c>
      <c r="H21902" t="s">
        <v>23</v>
      </c>
      <c r="I21902" t="s">
        <v>24</v>
      </c>
      <c r="J21902" t="s">
        <v>38</v>
      </c>
      <c r="K21902" t="s">
        <v>18</v>
      </c>
      <c r="L21902" t="s">
        <v>19</v>
      </c>
      <c r="M21902" t="str">
        <f>IF(Table1[[#This Row],[Amount]]&gt;3000,"Yes","No")</f>
        <v>Yes</v>
      </c>
    </row>
    <row r="21903" spans="1:13" x14ac:dyDescent="0.3">
      <c r="A21903" t="s">
        <v>41396</v>
      </c>
      <c r="B21903" t="s">
        <v>41397</v>
      </c>
      <c r="C21903">
        <v>7323712940</v>
      </c>
      <c r="D21903" s="1">
        <v>45495</v>
      </c>
      <c r="E21903" t="s">
        <v>22</v>
      </c>
      <c r="F21903">
        <v>4540.57</v>
      </c>
      <c r="G21903">
        <v>2086.0700000000002</v>
      </c>
      <c r="H21903" t="s">
        <v>15</v>
      </c>
      <c r="I21903" t="s">
        <v>60</v>
      </c>
      <c r="J21903" t="s">
        <v>25</v>
      </c>
      <c r="K21903" t="s">
        <v>18</v>
      </c>
      <c r="L21903" t="s">
        <v>35</v>
      </c>
      <c r="M21903" t="str">
        <f>IF(Table1[[#This Row],[Amount]]&gt;3000,"Yes","No")</f>
        <v>Yes</v>
      </c>
    </row>
    <row r="21904" spans="1:13" x14ac:dyDescent="0.3">
      <c r="A21904" t="s">
        <v>41398</v>
      </c>
      <c r="B21904" t="s">
        <v>41399</v>
      </c>
      <c r="C21904">
        <v>6881767445</v>
      </c>
      <c r="D21904" s="1">
        <v>45564</v>
      </c>
      <c r="E21904" t="s">
        <v>14</v>
      </c>
      <c r="F21904">
        <v>932.07</v>
      </c>
      <c r="G21904">
        <v>1991.98</v>
      </c>
      <c r="H21904" t="s">
        <v>33</v>
      </c>
      <c r="I21904" t="s">
        <v>30</v>
      </c>
      <c r="J21904" t="s">
        <v>25</v>
      </c>
      <c r="K21904" t="s">
        <v>18</v>
      </c>
      <c r="L21904" t="s">
        <v>54</v>
      </c>
      <c r="M21904" t="str">
        <f>IF(Table1[[#This Row],[Amount]]&gt;3000,"Yes","No")</f>
        <v>No</v>
      </c>
    </row>
    <row r="21905" spans="1:13" x14ac:dyDescent="0.3">
      <c r="A21905" t="s">
        <v>41400</v>
      </c>
      <c r="B21905" t="s">
        <v>41401</v>
      </c>
      <c r="C21905">
        <v>2583975789</v>
      </c>
      <c r="D21905" s="1">
        <v>45524</v>
      </c>
      <c r="E21905" t="s">
        <v>22</v>
      </c>
      <c r="F21905">
        <v>3764.55</v>
      </c>
      <c r="G21905">
        <v>1812.84</v>
      </c>
      <c r="H21905" t="s">
        <v>81</v>
      </c>
      <c r="I21905" t="s">
        <v>16</v>
      </c>
      <c r="J21905" t="s">
        <v>25</v>
      </c>
      <c r="K21905" t="s">
        <v>18</v>
      </c>
      <c r="L21905" t="s">
        <v>45</v>
      </c>
      <c r="M21905" t="str">
        <f>IF(Table1[[#This Row],[Amount]]&gt;3000,"Yes","No")</f>
        <v>Yes</v>
      </c>
    </row>
    <row r="21906" spans="1:13" x14ac:dyDescent="0.3">
      <c r="A21906" t="s">
        <v>41402</v>
      </c>
      <c r="B21906" t="s">
        <v>41403</v>
      </c>
      <c r="C21906">
        <v>9322264569</v>
      </c>
      <c r="D21906" s="1">
        <v>45485</v>
      </c>
      <c r="E21906" t="s">
        <v>14</v>
      </c>
      <c r="F21906">
        <v>2558.02</v>
      </c>
      <c r="G21906">
        <v>6146.85</v>
      </c>
      <c r="H21906" t="s">
        <v>78</v>
      </c>
      <c r="I21906" t="s">
        <v>60</v>
      </c>
      <c r="J21906" t="s">
        <v>25</v>
      </c>
      <c r="K21906" t="s">
        <v>18</v>
      </c>
      <c r="L21906" t="s">
        <v>26</v>
      </c>
      <c r="M21906" t="str">
        <f>IF(Table1[[#This Row],[Amount]]&gt;3000,"Yes","No")</f>
        <v>No</v>
      </c>
    </row>
    <row r="21907" spans="1:13" x14ac:dyDescent="0.3">
      <c r="A21907" t="s">
        <v>41404</v>
      </c>
      <c r="B21907" t="s">
        <v>41405</v>
      </c>
      <c r="C21907">
        <v>6817836940</v>
      </c>
      <c r="D21907" s="1">
        <v>45509</v>
      </c>
      <c r="E21907" t="s">
        <v>22</v>
      </c>
      <c r="F21907">
        <v>2507.84</v>
      </c>
      <c r="G21907">
        <v>8067.76</v>
      </c>
      <c r="H21907" t="s">
        <v>57</v>
      </c>
      <c r="I21907" t="s">
        <v>24</v>
      </c>
      <c r="J21907" t="s">
        <v>38</v>
      </c>
      <c r="K21907" t="s">
        <v>18</v>
      </c>
      <c r="L21907" t="s">
        <v>26</v>
      </c>
      <c r="M21907" t="str">
        <f>IF(Table1[[#This Row],[Amount]]&gt;3000,"Yes","No")</f>
        <v>No</v>
      </c>
    </row>
    <row r="21908" spans="1:13" x14ac:dyDescent="0.3">
      <c r="A21908" t="s">
        <v>41406</v>
      </c>
      <c r="B21908" t="s">
        <v>41407</v>
      </c>
      <c r="C21908">
        <v>2976348953</v>
      </c>
      <c r="D21908" s="1">
        <v>45461</v>
      </c>
      <c r="E21908" t="s">
        <v>22</v>
      </c>
      <c r="F21908">
        <v>508.73</v>
      </c>
      <c r="G21908">
        <v>8619.67</v>
      </c>
      <c r="H21908" t="s">
        <v>57</v>
      </c>
      <c r="I21908" t="s">
        <v>30</v>
      </c>
      <c r="J21908" t="s">
        <v>25</v>
      </c>
      <c r="K21908" t="s">
        <v>18</v>
      </c>
      <c r="L21908" t="s">
        <v>45</v>
      </c>
      <c r="M21908" t="str">
        <f>IF(Table1[[#This Row],[Amount]]&gt;3000,"Yes","No")</f>
        <v>No</v>
      </c>
    </row>
    <row r="21909" spans="1:13" x14ac:dyDescent="0.3">
      <c r="A21909" t="s">
        <v>41408</v>
      </c>
      <c r="B21909" t="s">
        <v>41409</v>
      </c>
      <c r="C21909">
        <v>7996258210</v>
      </c>
      <c r="D21909" s="1">
        <v>45398</v>
      </c>
      <c r="E21909" t="s">
        <v>22</v>
      </c>
      <c r="F21909">
        <v>2987.11</v>
      </c>
      <c r="G21909">
        <v>8214.82</v>
      </c>
      <c r="H21909" t="s">
        <v>44</v>
      </c>
      <c r="I21909" t="s">
        <v>30</v>
      </c>
      <c r="J21909" t="s">
        <v>25</v>
      </c>
      <c r="K21909" t="s">
        <v>18</v>
      </c>
      <c r="L21909" t="s">
        <v>48</v>
      </c>
      <c r="M21909" t="str">
        <f>IF(Table1[[#This Row],[Amount]]&gt;3000,"Yes","No")</f>
        <v>No</v>
      </c>
    </row>
    <row r="21910" spans="1:13" x14ac:dyDescent="0.3">
      <c r="A21910" t="s">
        <v>41410</v>
      </c>
      <c r="B21910" t="s">
        <v>41411</v>
      </c>
      <c r="C21910">
        <v>3021304503</v>
      </c>
      <c r="D21910" s="1">
        <v>45627</v>
      </c>
      <c r="E21910" t="s">
        <v>22</v>
      </c>
      <c r="F21910">
        <v>1086.51</v>
      </c>
      <c r="G21910">
        <v>8620.84</v>
      </c>
      <c r="H21910" t="s">
        <v>29</v>
      </c>
      <c r="I21910" t="s">
        <v>53</v>
      </c>
      <c r="J21910" t="s">
        <v>38</v>
      </c>
      <c r="K21910" t="s">
        <v>18</v>
      </c>
      <c r="L21910" t="s">
        <v>26</v>
      </c>
      <c r="M21910" t="str">
        <f>IF(Table1[[#This Row],[Amount]]&gt;3000,"Yes","No")</f>
        <v>No</v>
      </c>
    </row>
    <row r="21911" spans="1:13" x14ac:dyDescent="0.3">
      <c r="A21911" t="s">
        <v>41412</v>
      </c>
      <c r="B21911" t="s">
        <v>41413</v>
      </c>
      <c r="C21911">
        <v>7963409500</v>
      </c>
      <c r="D21911" s="1">
        <v>45559</v>
      </c>
      <c r="E21911" t="s">
        <v>14</v>
      </c>
      <c r="F21911">
        <v>3271.87</v>
      </c>
      <c r="G21911">
        <v>2451.5700000000002</v>
      </c>
      <c r="H21911" t="s">
        <v>78</v>
      </c>
      <c r="I21911" t="s">
        <v>30</v>
      </c>
      <c r="J21911" t="s">
        <v>38</v>
      </c>
      <c r="K21911" t="s">
        <v>18</v>
      </c>
      <c r="L21911" t="s">
        <v>48</v>
      </c>
      <c r="M21911" t="str">
        <f>IF(Table1[[#This Row],[Amount]]&gt;3000,"Yes","No")</f>
        <v>Yes</v>
      </c>
    </row>
    <row r="21912" spans="1:13" x14ac:dyDescent="0.3">
      <c r="A21912" t="s">
        <v>41414</v>
      </c>
      <c r="B21912" t="s">
        <v>41415</v>
      </c>
      <c r="C21912">
        <v>8555886023</v>
      </c>
      <c r="D21912" s="1">
        <v>45328</v>
      </c>
      <c r="E21912" t="s">
        <v>22</v>
      </c>
      <c r="F21912">
        <v>982.31</v>
      </c>
      <c r="G21912">
        <v>2675.76</v>
      </c>
      <c r="H21912" t="s">
        <v>57</v>
      </c>
      <c r="I21912" t="s">
        <v>24</v>
      </c>
      <c r="J21912" t="s">
        <v>17</v>
      </c>
      <c r="K21912" t="s">
        <v>18</v>
      </c>
      <c r="L21912" t="s">
        <v>54</v>
      </c>
      <c r="M21912" t="str">
        <f>IF(Table1[[#This Row],[Amount]]&gt;3000,"Yes","No")</f>
        <v>No</v>
      </c>
    </row>
    <row r="21913" spans="1:13" x14ac:dyDescent="0.3">
      <c r="A21913" t="s">
        <v>41416</v>
      </c>
      <c r="B21913" t="s">
        <v>41417</v>
      </c>
      <c r="C21913">
        <v>2180374469</v>
      </c>
      <c r="D21913" s="1">
        <v>45467</v>
      </c>
      <c r="E21913" t="s">
        <v>14</v>
      </c>
      <c r="F21913">
        <v>555.97</v>
      </c>
      <c r="G21913">
        <v>9155.5499999999993</v>
      </c>
      <c r="H21913" t="s">
        <v>33</v>
      </c>
      <c r="I21913" t="s">
        <v>16</v>
      </c>
      <c r="J21913" t="s">
        <v>17</v>
      </c>
      <c r="K21913" t="s">
        <v>18</v>
      </c>
      <c r="L21913" t="s">
        <v>54</v>
      </c>
      <c r="M21913" t="str">
        <f>IF(Table1[[#This Row],[Amount]]&gt;3000,"Yes","No")</f>
        <v>No</v>
      </c>
    </row>
    <row r="21914" spans="1:13" x14ac:dyDescent="0.3">
      <c r="A21914" t="s">
        <v>41418</v>
      </c>
      <c r="B21914" t="s">
        <v>11700</v>
      </c>
      <c r="C21914">
        <v>2568487406</v>
      </c>
      <c r="D21914" s="1">
        <v>45337</v>
      </c>
      <c r="E21914" t="s">
        <v>22</v>
      </c>
      <c r="F21914">
        <v>218.37</v>
      </c>
      <c r="G21914">
        <v>4275.1899999999996</v>
      </c>
      <c r="H21914" t="s">
        <v>57</v>
      </c>
      <c r="I21914" t="s">
        <v>34</v>
      </c>
      <c r="J21914" t="s">
        <v>38</v>
      </c>
      <c r="K21914" t="s">
        <v>18</v>
      </c>
      <c r="L21914" t="s">
        <v>48</v>
      </c>
      <c r="M21914" t="str">
        <f>IF(Table1[[#This Row],[Amount]]&gt;3000,"Yes","No")</f>
        <v>No</v>
      </c>
    </row>
    <row r="21915" spans="1:13" x14ac:dyDescent="0.3">
      <c r="A21915" t="s">
        <v>41419</v>
      </c>
      <c r="B21915" t="s">
        <v>41420</v>
      </c>
      <c r="C21915">
        <v>9727629311</v>
      </c>
      <c r="D21915" s="1">
        <v>45364</v>
      </c>
      <c r="E21915" t="s">
        <v>22</v>
      </c>
      <c r="F21915">
        <v>2379.44</v>
      </c>
      <c r="G21915">
        <v>7125.65</v>
      </c>
      <c r="H21915" t="s">
        <v>33</v>
      </c>
      <c r="I21915" t="s">
        <v>60</v>
      </c>
      <c r="J21915" t="s">
        <v>17</v>
      </c>
      <c r="K21915" t="s">
        <v>18</v>
      </c>
      <c r="L21915" t="s">
        <v>26</v>
      </c>
      <c r="M21915" t="str">
        <f>IF(Table1[[#This Row],[Amount]]&gt;3000,"Yes","No")</f>
        <v>No</v>
      </c>
    </row>
    <row r="21916" spans="1:13" x14ac:dyDescent="0.3">
      <c r="A21916" t="s">
        <v>41421</v>
      </c>
      <c r="B21916" t="s">
        <v>41422</v>
      </c>
      <c r="C21916">
        <v>8996587896</v>
      </c>
      <c r="D21916" s="1">
        <v>45515</v>
      </c>
      <c r="E21916" t="s">
        <v>22</v>
      </c>
      <c r="F21916">
        <v>2463.88</v>
      </c>
      <c r="G21916">
        <v>688.29</v>
      </c>
      <c r="H21916" t="s">
        <v>33</v>
      </c>
      <c r="I21916" t="s">
        <v>34</v>
      </c>
      <c r="J21916" t="s">
        <v>25</v>
      </c>
      <c r="K21916" t="s">
        <v>18</v>
      </c>
      <c r="L21916" t="s">
        <v>26</v>
      </c>
      <c r="M21916" t="str">
        <f>IF(Table1[[#This Row],[Amount]]&gt;3000,"Yes","No")</f>
        <v>No</v>
      </c>
    </row>
    <row r="21917" spans="1:13" x14ac:dyDescent="0.3">
      <c r="A21917" t="s">
        <v>41423</v>
      </c>
      <c r="B21917" t="s">
        <v>36785</v>
      </c>
      <c r="C21917">
        <v>8720664436</v>
      </c>
      <c r="D21917" s="1">
        <v>45576</v>
      </c>
      <c r="E21917" t="s">
        <v>14</v>
      </c>
      <c r="F21917">
        <v>2898.68</v>
      </c>
      <c r="G21917">
        <v>7772.33</v>
      </c>
      <c r="H21917" t="s">
        <v>81</v>
      </c>
      <c r="I21917" t="s">
        <v>60</v>
      </c>
      <c r="J21917" t="s">
        <v>25</v>
      </c>
      <c r="K21917" t="s">
        <v>18</v>
      </c>
      <c r="L21917" t="s">
        <v>26</v>
      </c>
      <c r="M21917" t="str">
        <f>IF(Table1[[#This Row],[Amount]]&gt;3000,"Yes","No")</f>
        <v>No</v>
      </c>
    </row>
    <row r="21918" spans="1:13" x14ac:dyDescent="0.3">
      <c r="A21918" t="s">
        <v>41424</v>
      </c>
      <c r="B21918" t="s">
        <v>41425</v>
      </c>
      <c r="C21918">
        <v>9354570158</v>
      </c>
      <c r="D21918" s="1">
        <v>45329</v>
      </c>
      <c r="E21918" t="s">
        <v>14</v>
      </c>
      <c r="F21918">
        <v>4075.27</v>
      </c>
      <c r="G21918">
        <v>7110</v>
      </c>
      <c r="H21918" t="s">
        <v>81</v>
      </c>
      <c r="I21918" t="s">
        <v>24</v>
      </c>
      <c r="J21918" t="s">
        <v>38</v>
      </c>
      <c r="K21918" t="s">
        <v>18</v>
      </c>
      <c r="L21918" t="s">
        <v>26</v>
      </c>
      <c r="M21918" t="str">
        <f>IF(Table1[[#This Row],[Amount]]&gt;3000,"Yes","No")</f>
        <v>Yes</v>
      </c>
    </row>
    <row r="21919" spans="1:13" x14ac:dyDescent="0.3">
      <c r="A21919" t="s">
        <v>41426</v>
      </c>
      <c r="B21919" t="s">
        <v>41427</v>
      </c>
      <c r="C21919">
        <v>3777717248</v>
      </c>
      <c r="D21919" s="1">
        <v>45402</v>
      </c>
      <c r="E21919" t="s">
        <v>14</v>
      </c>
      <c r="F21919">
        <v>4784.12</v>
      </c>
      <c r="G21919">
        <v>9316</v>
      </c>
      <c r="H21919" t="s">
        <v>57</v>
      </c>
      <c r="I21919" t="s">
        <v>53</v>
      </c>
      <c r="J21919" t="s">
        <v>25</v>
      </c>
      <c r="K21919" t="s">
        <v>18</v>
      </c>
      <c r="L21919" t="s">
        <v>48</v>
      </c>
      <c r="M21919" t="str">
        <f>IF(Table1[[#This Row],[Amount]]&gt;3000,"Yes","No")</f>
        <v>Yes</v>
      </c>
    </row>
    <row r="21920" spans="1:13" x14ac:dyDescent="0.3">
      <c r="A21920" t="s">
        <v>41428</v>
      </c>
      <c r="B21920" t="s">
        <v>41429</v>
      </c>
      <c r="C21920">
        <v>3382400307</v>
      </c>
      <c r="D21920" s="1">
        <v>45316</v>
      </c>
      <c r="E21920" t="s">
        <v>14</v>
      </c>
      <c r="F21920">
        <v>4522.74</v>
      </c>
      <c r="G21920">
        <v>4588</v>
      </c>
      <c r="H21920" t="s">
        <v>78</v>
      </c>
      <c r="I21920" t="s">
        <v>24</v>
      </c>
      <c r="J21920" t="s">
        <v>17</v>
      </c>
      <c r="K21920" t="s">
        <v>18</v>
      </c>
      <c r="L21920" t="s">
        <v>35</v>
      </c>
      <c r="M21920" t="str">
        <f>IF(Table1[[#This Row],[Amount]]&gt;3000,"Yes","No")</f>
        <v>Yes</v>
      </c>
    </row>
    <row r="21921" spans="1:13" x14ac:dyDescent="0.3">
      <c r="A21921" t="s">
        <v>41430</v>
      </c>
      <c r="B21921" t="s">
        <v>41431</v>
      </c>
      <c r="C21921">
        <v>2079564170</v>
      </c>
      <c r="D21921" s="1">
        <v>45353</v>
      </c>
      <c r="E21921" t="s">
        <v>22</v>
      </c>
      <c r="F21921">
        <v>653.95000000000005</v>
      </c>
      <c r="G21921">
        <v>2723.39</v>
      </c>
      <c r="H21921" t="s">
        <v>78</v>
      </c>
      <c r="I21921" t="s">
        <v>16</v>
      </c>
      <c r="J21921" t="s">
        <v>38</v>
      </c>
      <c r="K21921" t="s">
        <v>18</v>
      </c>
      <c r="L21921" t="s">
        <v>26</v>
      </c>
      <c r="M21921" t="str">
        <f>IF(Table1[[#This Row],[Amount]]&gt;3000,"Yes","No")</f>
        <v>No</v>
      </c>
    </row>
    <row r="21922" spans="1:13" x14ac:dyDescent="0.3">
      <c r="A21922" t="s">
        <v>41432</v>
      </c>
      <c r="B21922" t="s">
        <v>41433</v>
      </c>
      <c r="C21922">
        <v>4470495368</v>
      </c>
      <c r="D21922" s="1">
        <v>45325</v>
      </c>
      <c r="E21922" t="s">
        <v>14</v>
      </c>
      <c r="F21922">
        <v>2679.86</v>
      </c>
      <c r="G21922">
        <v>7691.91</v>
      </c>
      <c r="H21922" t="s">
        <v>29</v>
      </c>
      <c r="I21922" t="s">
        <v>60</v>
      </c>
      <c r="J21922" t="s">
        <v>17</v>
      </c>
      <c r="K21922" t="s">
        <v>18</v>
      </c>
      <c r="L21922" t="s">
        <v>35</v>
      </c>
      <c r="M21922" t="str">
        <f>IF(Table1[[#This Row],[Amount]]&gt;3000,"Yes","No")</f>
        <v>No</v>
      </c>
    </row>
    <row r="21923" spans="1:13" x14ac:dyDescent="0.3">
      <c r="A21923" t="s">
        <v>41434</v>
      </c>
      <c r="B21923" t="s">
        <v>41435</v>
      </c>
      <c r="C21923">
        <v>4204928211</v>
      </c>
      <c r="D21923" s="1">
        <v>45608</v>
      </c>
      <c r="E21923" t="s">
        <v>14</v>
      </c>
      <c r="F21923">
        <v>546.49</v>
      </c>
      <c r="G21923">
        <v>3989.09</v>
      </c>
      <c r="H21923" t="s">
        <v>67</v>
      </c>
      <c r="I21923" t="s">
        <v>30</v>
      </c>
      <c r="J21923" t="s">
        <v>25</v>
      </c>
      <c r="K21923" t="s">
        <v>18</v>
      </c>
      <c r="L21923" t="s">
        <v>45</v>
      </c>
      <c r="M21923" t="str">
        <f>IF(Table1[[#This Row],[Amount]]&gt;3000,"Yes","No")</f>
        <v>No</v>
      </c>
    </row>
    <row r="21924" spans="1:13" x14ac:dyDescent="0.3">
      <c r="A21924" t="s">
        <v>41436</v>
      </c>
      <c r="B21924" t="s">
        <v>41437</v>
      </c>
      <c r="C21924">
        <v>8525896292</v>
      </c>
      <c r="D21924" s="1">
        <v>45443</v>
      </c>
      <c r="E21924" t="s">
        <v>22</v>
      </c>
      <c r="F21924">
        <v>1126.96</v>
      </c>
      <c r="G21924">
        <v>4447.16</v>
      </c>
      <c r="H21924" t="s">
        <v>33</v>
      </c>
      <c r="I21924" t="s">
        <v>24</v>
      </c>
      <c r="J21924" t="s">
        <v>38</v>
      </c>
      <c r="K21924" t="s">
        <v>18</v>
      </c>
      <c r="L21924" t="s">
        <v>19</v>
      </c>
      <c r="M21924" t="str">
        <f>IF(Table1[[#This Row],[Amount]]&gt;3000,"Yes","No")</f>
        <v>No</v>
      </c>
    </row>
    <row r="21925" spans="1:13" x14ac:dyDescent="0.3">
      <c r="A21925" t="s">
        <v>41438</v>
      </c>
      <c r="B21925" t="s">
        <v>1630</v>
      </c>
      <c r="C21925">
        <v>4550110441</v>
      </c>
      <c r="D21925" s="1">
        <v>45309</v>
      </c>
      <c r="E21925" t="s">
        <v>22</v>
      </c>
      <c r="F21925">
        <v>3886.71</v>
      </c>
      <c r="G21925">
        <v>7971.95</v>
      </c>
      <c r="H21925" t="s">
        <v>57</v>
      </c>
      <c r="I21925" t="s">
        <v>60</v>
      </c>
      <c r="J21925" t="s">
        <v>17</v>
      </c>
      <c r="K21925" t="s">
        <v>18</v>
      </c>
      <c r="L21925" t="s">
        <v>26</v>
      </c>
      <c r="M21925" t="str">
        <f>IF(Table1[[#This Row],[Amount]]&gt;3000,"Yes","No")</f>
        <v>Yes</v>
      </c>
    </row>
    <row r="21926" spans="1:13" x14ac:dyDescent="0.3">
      <c r="A21926" t="s">
        <v>41439</v>
      </c>
      <c r="B21926" t="s">
        <v>41440</v>
      </c>
      <c r="C21926">
        <v>7639087572</v>
      </c>
      <c r="D21926" s="1">
        <v>45384</v>
      </c>
      <c r="E21926" t="s">
        <v>14</v>
      </c>
      <c r="F21926">
        <v>2013.36</v>
      </c>
      <c r="G21926">
        <v>4145.62</v>
      </c>
      <c r="H21926" t="s">
        <v>33</v>
      </c>
      <c r="I21926" t="s">
        <v>34</v>
      </c>
      <c r="J21926" t="s">
        <v>38</v>
      </c>
      <c r="K21926" t="s">
        <v>18</v>
      </c>
      <c r="L21926" t="s">
        <v>54</v>
      </c>
      <c r="M21926" t="str">
        <f>IF(Table1[[#This Row],[Amount]]&gt;3000,"Yes","No")</f>
        <v>No</v>
      </c>
    </row>
    <row r="21927" spans="1:13" x14ac:dyDescent="0.3">
      <c r="A21927" t="s">
        <v>41441</v>
      </c>
      <c r="B21927" t="s">
        <v>41442</v>
      </c>
      <c r="C21927">
        <v>8117764170</v>
      </c>
      <c r="D21927" s="1">
        <v>45374</v>
      </c>
      <c r="E21927" t="s">
        <v>22</v>
      </c>
      <c r="F21927">
        <v>2718.01</v>
      </c>
      <c r="G21927">
        <v>716.07</v>
      </c>
      <c r="H21927" t="s">
        <v>23</v>
      </c>
      <c r="I21927" t="s">
        <v>34</v>
      </c>
      <c r="J21927" t="s">
        <v>25</v>
      </c>
      <c r="K21927" t="s">
        <v>18</v>
      </c>
      <c r="L21927" t="s">
        <v>48</v>
      </c>
      <c r="M21927" t="str">
        <f>IF(Table1[[#This Row],[Amount]]&gt;3000,"Yes","No")</f>
        <v>No</v>
      </c>
    </row>
    <row r="21928" spans="1:13" x14ac:dyDescent="0.3">
      <c r="A21928" t="s">
        <v>41443</v>
      </c>
      <c r="B21928" t="s">
        <v>3268</v>
      </c>
      <c r="C21928">
        <v>3440873314</v>
      </c>
      <c r="D21928" s="1">
        <v>45532</v>
      </c>
      <c r="E21928" t="s">
        <v>14</v>
      </c>
      <c r="F21928">
        <v>3707.52</v>
      </c>
      <c r="G21928">
        <v>7701.95</v>
      </c>
      <c r="H21928" t="s">
        <v>81</v>
      </c>
      <c r="I21928" t="s">
        <v>30</v>
      </c>
      <c r="J21928" t="s">
        <v>17</v>
      </c>
      <c r="K21928" t="s">
        <v>18</v>
      </c>
      <c r="L21928" t="s">
        <v>54</v>
      </c>
      <c r="M21928" t="str">
        <f>IF(Table1[[#This Row],[Amount]]&gt;3000,"Yes","No")</f>
        <v>Yes</v>
      </c>
    </row>
    <row r="21929" spans="1:13" x14ac:dyDescent="0.3">
      <c r="A21929" t="s">
        <v>41444</v>
      </c>
      <c r="B21929" t="s">
        <v>41445</v>
      </c>
      <c r="C21929">
        <v>7692904241</v>
      </c>
      <c r="D21929" s="1">
        <v>45574</v>
      </c>
      <c r="E21929" t="s">
        <v>22</v>
      </c>
      <c r="F21929">
        <v>2775.53</v>
      </c>
      <c r="G21929">
        <v>8884.52</v>
      </c>
      <c r="H21929" t="s">
        <v>81</v>
      </c>
      <c r="I21929" t="s">
        <v>16</v>
      </c>
      <c r="J21929" t="s">
        <v>25</v>
      </c>
      <c r="K21929" t="s">
        <v>18</v>
      </c>
      <c r="L21929" t="s">
        <v>54</v>
      </c>
      <c r="M21929" t="str">
        <f>IF(Table1[[#This Row],[Amount]]&gt;3000,"Yes","No")</f>
        <v>No</v>
      </c>
    </row>
    <row r="21930" spans="1:13" x14ac:dyDescent="0.3">
      <c r="A21930" t="s">
        <v>41446</v>
      </c>
      <c r="B21930" t="s">
        <v>41447</v>
      </c>
      <c r="C21930">
        <v>9990282166</v>
      </c>
      <c r="D21930" s="1">
        <v>45416</v>
      </c>
      <c r="E21930" t="s">
        <v>14</v>
      </c>
      <c r="F21930">
        <v>2183.06</v>
      </c>
      <c r="G21930">
        <v>9922.4</v>
      </c>
      <c r="H21930" t="s">
        <v>41</v>
      </c>
      <c r="I21930" t="s">
        <v>53</v>
      </c>
      <c r="J21930" t="s">
        <v>17</v>
      </c>
      <c r="K21930" t="s">
        <v>18</v>
      </c>
      <c r="L21930" t="s">
        <v>45</v>
      </c>
      <c r="M21930" t="str">
        <f>IF(Table1[[#This Row],[Amount]]&gt;3000,"Yes","No")</f>
        <v>No</v>
      </c>
    </row>
    <row r="21931" spans="1:13" x14ac:dyDescent="0.3">
      <c r="A21931" t="s">
        <v>41448</v>
      </c>
      <c r="B21931" t="s">
        <v>41449</v>
      </c>
      <c r="C21931">
        <v>8091291727</v>
      </c>
      <c r="D21931" s="1">
        <v>45453</v>
      </c>
      <c r="E21931" t="s">
        <v>14</v>
      </c>
      <c r="F21931">
        <v>631.94000000000005</v>
      </c>
      <c r="G21931">
        <v>711.11</v>
      </c>
      <c r="H21931" t="s">
        <v>23</v>
      </c>
      <c r="I21931" t="s">
        <v>60</v>
      </c>
      <c r="J21931" t="s">
        <v>38</v>
      </c>
      <c r="K21931" t="s">
        <v>18</v>
      </c>
      <c r="L21931" t="s">
        <v>26</v>
      </c>
      <c r="M21931" t="str">
        <f>IF(Table1[[#This Row],[Amount]]&gt;3000,"Yes","No")</f>
        <v>No</v>
      </c>
    </row>
    <row r="21932" spans="1:13" x14ac:dyDescent="0.3">
      <c r="A21932" t="s">
        <v>41450</v>
      </c>
      <c r="B21932" t="s">
        <v>41451</v>
      </c>
      <c r="C21932">
        <v>2897689622</v>
      </c>
      <c r="D21932" s="1">
        <v>45303</v>
      </c>
      <c r="E21932" t="s">
        <v>14</v>
      </c>
      <c r="F21932">
        <v>378.84</v>
      </c>
      <c r="G21932">
        <v>6327.43</v>
      </c>
      <c r="H21932" t="s">
        <v>29</v>
      </c>
      <c r="I21932" t="s">
        <v>30</v>
      </c>
      <c r="J21932" t="s">
        <v>38</v>
      </c>
      <c r="K21932" t="s">
        <v>18</v>
      </c>
      <c r="L21932" t="s">
        <v>35</v>
      </c>
      <c r="M21932" t="str">
        <f>IF(Table1[[#This Row],[Amount]]&gt;3000,"Yes","No")</f>
        <v>No</v>
      </c>
    </row>
    <row r="21933" spans="1:13" x14ac:dyDescent="0.3">
      <c r="A21933" t="s">
        <v>41452</v>
      </c>
      <c r="B21933" t="s">
        <v>41453</v>
      </c>
      <c r="C21933">
        <v>5581469471</v>
      </c>
      <c r="D21933" s="1">
        <v>45385</v>
      </c>
      <c r="E21933" t="s">
        <v>22</v>
      </c>
      <c r="F21933">
        <v>2800.01</v>
      </c>
      <c r="G21933">
        <v>7204</v>
      </c>
      <c r="H21933" t="s">
        <v>41</v>
      </c>
      <c r="I21933" t="s">
        <v>16</v>
      </c>
      <c r="J21933" t="s">
        <v>38</v>
      </c>
      <c r="K21933" t="s">
        <v>18</v>
      </c>
      <c r="L21933" t="s">
        <v>26</v>
      </c>
      <c r="M21933" t="str">
        <f>IF(Table1[[#This Row],[Amount]]&gt;3000,"Yes","No")</f>
        <v>No</v>
      </c>
    </row>
    <row r="21934" spans="1:13" x14ac:dyDescent="0.3">
      <c r="A21934" t="s">
        <v>41454</v>
      </c>
      <c r="B21934" t="s">
        <v>7793</v>
      </c>
      <c r="C21934">
        <v>1268220684</v>
      </c>
      <c r="D21934" s="1">
        <v>45365</v>
      </c>
      <c r="E21934" t="s">
        <v>14</v>
      </c>
      <c r="F21934">
        <v>4686.37</v>
      </c>
      <c r="G21934">
        <v>1682.09</v>
      </c>
      <c r="H21934" t="s">
        <v>81</v>
      </c>
      <c r="I21934" t="s">
        <v>24</v>
      </c>
      <c r="J21934" t="s">
        <v>25</v>
      </c>
      <c r="K21934" t="s">
        <v>18</v>
      </c>
      <c r="L21934" t="s">
        <v>45</v>
      </c>
      <c r="M21934" t="str">
        <f>IF(Table1[[#This Row],[Amount]]&gt;3000,"Yes","No")</f>
        <v>Yes</v>
      </c>
    </row>
    <row r="21935" spans="1:13" x14ac:dyDescent="0.3">
      <c r="A21935" t="s">
        <v>41455</v>
      </c>
      <c r="B21935" t="s">
        <v>41456</v>
      </c>
      <c r="C21935">
        <v>8114184963</v>
      </c>
      <c r="D21935" s="1">
        <v>45312</v>
      </c>
      <c r="E21935" t="s">
        <v>22</v>
      </c>
      <c r="F21935">
        <v>1556.35</v>
      </c>
      <c r="G21935">
        <v>4570.05</v>
      </c>
      <c r="H21935" t="s">
        <v>44</v>
      </c>
      <c r="I21935" t="s">
        <v>24</v>
      </c>
      <c r="J21935" t="s">
        <v>38</v>
      </c>
      <c r="K21935" t="s">
        <v>18</v>
      </c>
      <c r="L21935" t="s">
        <v>45</v>
      </c>
      <c r="M21935" t="str">
        <f>IF(Table1[[#This Row],[Amount]]&gt;3000,"Yes","No")</f>
        <v>No</v>
      </c>
    </row>
    <row r="21936" spans="1:13" x14ac:dyDescent="0.3">
      <c r="A21936" t="s">
        <v>41457</v>
      </c>
      <c r="B21936" t="s">
        <v>41458</v>
      </c>
      <c r="C21936">
        <v>5285673217</v>
      </c>
      <c r="D21936" s="1">
        <v>45600</v>
      </c>
      <c r="E21936" t="s">
        <v>22</v>
      </c>
      <c r="F21936">
        <v>4635.88</v>
      </c>
      <c r="G21936">
        <v>9736.1200000000008</v>
      </c>
      <c r="H21936" t="s">
        <v>81</v>
      </c>
      <c r="I21936" t="s">
        <v>24</v>
      </c>
      <c r="J21936" t="s">
        <v>38</v>
      </c>
      <c r="K21936" t="s">
        <v>18</v>
      </c>
      <c r="L21936" t="s">
        <v>19</v>
      </c>
      <c r="M21936" t="str">
        <f>IF(Table1[[#This Row],[Amount]]&gt;3000,"Yes","No")</f>
        <v>Yes</v>
      </c>
    </row>
    <row r="21937" spans="1:13" x14ac:dyDescent="0.3">
      <c r="A21937" t="s">
        <v>41459</v>
      </c>
      <c r="B21937" t="s">
        <v>41460</v>
      </c>
      <c r="C21937">
        <v>5017391193</v>
      </c>
      <c r="D21937" s="1">
        <v>45573</v>
      </c>
      <c r="E21937" t="s">
        <v>22</v>
      </c>
      <c r="F21937">
        <v>1020.96</v>
      </c>
      <c r="G21937">
        <v>1919.18</v>
      </c>
      <c r="H21937" t="s">
        <v>33</v>
      </c>
      <c r="I21937" t="s">
        <v>53</v>
      </c>
      <c r="J21937" t="s">
        <v>25</v>
      </c>
      <c r="K21937" t="s">
        <v>18</v>
      </c>
      <c r="L21937" t="s">
        <v>19</v>
      </c>
      <c r="M21937" t="str">
        <f>IF(Table1[[#This Row],[Amount]]&gt;3000,"Yes","No")</f>
        <v>No</v>
      </c>
    </row>
    <row r="21938" spans="1:13" x14ac:dyDescent="0.3">
      <c r="A21938" t="s">
        <v>41461</v>
      </c>
      <c r="B21938" t="s">
        <v>41462</v>
      </c>
      <c r="C21938">
        <v>9620493925</v>
      </c>
      <c r="D21938" s="1">
        <v>45326</v>
      </c>
      <c r="E21938" t="s">
        <v>22</v>
      </c>
      <c r="F21938">
        <v>2886.91</v>
      </c>
      <c r="G21938">
        <v>9208.9699999999993</v>
      </c>
      <c r="H21938" t="s">
        <v>23</v>
      </c>
      <c r="I21938" t="s">
        <v>30</v>
      </c>
      <c r="J21938" t="s">
        <v>17</v>
      </c>
      <c r="K21938" t="s">
        <v>18</v>
      </c>
      <c r="L21938" t="s">
        <v>54</v>
      </c>
      <c r="M21938" t="str">
        <f>IF(Table1[[#This Row],[Amount]]&gt;3000,"Yes","No")</f>
        <v>No</v>
      </c>
    </row>
    <row r="21939" spans="1:13" x14ac:dyDescent="0.3">
      <c r="A21939" t="s">
        <v>41463</v>
      </c>
      <c r="B21939" t="s">
        <v>41464</v>
      </c>
      <c r="C21939">
        <v>9013069684</v>
      </c>
      <c r="D21939" s="1">
        <v>45452</v>
      </c>
      <c r="E21939" t="s">
        <v>22</v>
      </c>
      <c r="F21939">
        <v>956.73</v>
      </c>
      <c r="G21939">
        <v>8037.21</v>
      </c>
      <c r="H21939" t="s">
        <v>29</v>
      </c>
      <c r="I21939" t="s">
        <v>34</v>
      </c>
      <c r="J21939" t="s">
        <v>17</v>
      </c>
      <c r="K21939" t="s">
        <v>18</v>
      </c>
      <c r="L21939" t="s">
        <v>26</v>
      </c>
      <c r="M21939" t="str">
        <f>IF(Table1[[#This Row],[Amount]]&gt;3000,"Yes","No")</f>
        <v>No</v>
      </c>
    </row>
    <row r="21940" spans="1:13" x14ac:dyDescent="0.3">
      <c r="A21940" t="s">
        <v>41465</v>
      </c>
      <c r="B21940" t="s">
        <v>41466</v>
      </c>
      <c r="C21940">
        <v>2998355861</v>
      </c>
      <c r="D21940" s="1">
        <v>45446</v>
      </c>
      <c r="E21940" t="s">
        <v>22</v>
      </c>
      <c r="F21940">
        <v>388.84</v>
      </c>
      <c r="G21940">
        <v>9591.7000000000007</v>
      </c>
      <c r="H21940" t="s">
        <v>23</v>
      </c>
      <c r="I21940" t="s">
        <v>60</v>
      </c>
      <c r="J21940" t="s">
        <v>17</v>
      </c>
      <c r="K21940" t="s">
        <v>18</v>
      </c>
      <c r="L21940" t="s">
        <v>45</v>
      </c>
      <c r="M21940" t="str">
        <f>IF(Table1[[#This Row],[Amount]]&gt;3000,"Yes","No")</f>
        <v>No</v>
      </c>
    </row>
    <row r="21941" spans="1:13" x14ac:dyDescent="0.3">
      <c r="A21941" t="s">
        <v>41467</v>
      </c>
      <c r="B21941" t="s">
        <v>41468</v>
      </c>
      <c r="C21941">
        <v>3174499949</v>
      </c>
      <c r="D21941" s="1">
        <v>45515</v>
      </c>
      <c r="E21941" t="s">
        <v>22</v>
      </c>
      <c r="F21941">
        <v>2970.66</v>
      </c>
      <c r="G21941">
        <v>2969.36</v>
      </c>
      <c r="H21941" t="s">
        <v>23</v>
      </c>
      <c r="I21941" t="s">
        <v>30</v>
      </c>
      <c r="J21941" t="s">
        <v>17</v>
      </c>
      <c r="K21941" t="s">
        <v>18</v>
      </c>
      <c r="L21941" t="s">
        <v>48</v>
      </c>
      <c r="M21941" t="str">
        <f>IF(Table1[[#This Row],[Amount]]&gt;3000,"Yes","No")</f>
        <v>No</v>
      </c>
    </row>
    <row r="21942" spans="1:13" x14ac:dyDescent="0.3">
      <c r="A21942" t="s">
        <v>41469</v>
      </c>
      <c r="B21942" t="s">
        <v>41470</v>
      </c>
      <c r="C21942">
        <v>1410860825</v>
      </c>
      <c r="D21942" s="1">
        <v>45560</v>
      </c>
      <c r="E21942" t="s">
        <v>14</v>
      </c>
      <c r="F21942">
        <v>2798.7</v>
      </c>
      <c r="G21942">
        <v>6793.95</v>
      </c>
      <c r="H21942" t="s">
        <v>67</v>
      </c>
      <c r="I21942" t="s">
        <v>30</v>
      </c>
      <c r="J21942" t="s">
        <v>25</v>
      </c>
      <c r="K21942" t="s">
        <v>18</v>
      </c>
      <c r="L21942" t="s">
        <v>54</v>
      </c>
      <c r="M21942" t="str">
        <f>IF(Table1[[#This Row],[Amount]]&gt;3000,"Yes","No")</f>
        <v>No</v>
      </c>
    </row>
    <row r="21943" spans="1:13" x14ac:dyDescent="0.3">
      <c r="A21943" t="s">
        <v>41471</v>
      </c>
      <c r="B21943" t="s">
        <v>41472</v>
      </c>
      <c r="C21943">
        <v>6732278037</v>
      </c>
      <c r="D21943" s="1">
        <v>45470</v>
      </c>
      <c r="E21943" t="s">
        <v>22</v>
      </c>
      <c r="F21943">
        <v>774.28</v>
      </c>
      <c r="G21943">
        <v>4598.8900000000003</v>
      </c>
      <c r="H21943" t="s">
        <v>78</v>
      </c>
      <c r="I21943" t="s">
        <v>60</v>
      </c>
      <c r="J21943" t="s">
        <v>17</v>
      </c>
      <c r="K21943" t="s">
        <v>18</v>
      </c>
      <c r="L21943" t="s">
        <v>19</v>
      </c>
      <c r="M21943" t="str">
        <f>IF(Table1[[#This Row],[Amount]]&gt;3000,"Yes","No")</f>
        <v>No</v>
      </c>
    </row>
    <row r="21944" spans="1:13" x14ac:dyDescent="0.3">
      <c r="A21944" t="s">
        <v>41473</v>
      </c>
      <c r="B21944" t="s">
        <v>41474</v>
      </c>
      <c r="C21944">
        <v>8103813135</v>
      </c>
      <c r="D21944" s="1">
        <v>45446</v>
      </c>
      <c r="E21944" t="s">
        <v>14</v>
      </c>
      <c r="F21944">
        <v>3448.58</v>
      </c>
      <c r="G21944">
        <v>900.25</v>
      </c>
      <c r="H21944" t="s">
        <v>29</v>
      </c>
      <c r="I21944" t="s">
        <v>24</v>
      </c>
      <c r="J21944" t="s">
        <v>38</v>
      </c>
      <c r="K21944" t="s">
        <v>18</v>
      </c>
      <c r="L21944" t="s">
        <v>45</v>
      </c>
      <c r="M21944" t="str">
        <f>IF(Table1[[#This Row],[Amount]]&gt;3000,"Yes","No")</f>
        <v>Yes</v>
      </c>
    </row>
    <row r="21945" spans="1:13" x14ac:dyDescent="0.3">
      <c r="A21945" t="s">
        <v>41475</v>
      </c>
      <c r="B21945" t="s">
        <v>41476</v>
      </c>
      <c r="C21945">
        <v>7525341485</v>
      </c>
      <c r="D21945" s="1">
        <v>45517</v>
      </c>
      <c r="E21945" t="s">
        <v>22</v>
      </c>
      <c r="F21945">
        <v>2960.81</v>
      </c>
      <c r="G21945">
        <v>5132.82</v>
      </c>
      <c r="H21945" t="s">
        <v>44</v>
      </c>
      <c r="I21945" t="s">
        <v>34</v>
      </c>
      <c r="J21945" t="s">
        <v>38</v>
      </c>
      <c r="K21945" t="s">
        <v>18</v>
      </c>
      <c r="L21945" t="s">
        <v>35</v>
      </c>
      <c r="M21945" t="str">
        <f>IF(Table1[[#This Row],[Amount]]&gt;3000,"Yes","No")</f>
        <v>No</v>
      </c>
    </row>
    <row r="21946" spans="1:13" x14ac:dyDescent="0.3">
      <c r="A21946" t="s">
        <v>41477</v>
      </c>
      <c r="B21946" t="s">
        <v>41478</v>
      </c>
      <c r="C21946">
        <v>2031774822</v>
      </c>
      <c r="D21946" s="1">
        <v>45466</v>
      </c>
      <c r="E21946" t="s">
        <v>14</v>
      </c>
      <c r="F21946">
        <v>1242.8</v>
      </c>
      <c r="G21946">
        <v>3851.33</v>
      </c>
      <c r="H21946" t="s">
        <v>41</v>
      </c>
      <c r="I21946" t="s">
        <v>34</v>
      </c>
      <c r="J21946" t="s">
        <v>38</v>
      </c>
      <c r="K21946" t="s">
        <v>18</v>
      </c>
      <c r="L21946" t="s">
        <v>54</v>
      </c>
      <c r="M21946" t="str">
        <f>IF(Table1[[#This Row],[Amount]]&gt;3000,"Yes","No")</f>
        <v>No</v>
      </c>
    </row>
    <row r="21947" spans="1:13" x14ac:dyDescent="0.3">
      <c r="A21947" t="s">
        <v>41479</v>
      </c>
      <c r="B21947" t="s">
        <v>41480</v>
      </c>
      <c r="C21947">
        <v>9872001847</v>
      </c>
      <c r="D21947" s="1">
        <v>45579</v>
      </c>
      <c r="E21947" t="s">
        <v>14</v>
      </c>
      <c r="F21947">
        <v>3916.28</v>
      </c>
      <c r="G21947">
        <v>7970.22</v>
      </c>
      <c r="H21947" t="s">
        <v>29</v>
      </c>
      <c r="I21947" t="s">
        <v>60</v>
      </c>
      <c r="J21947" t="s">
        <v>25</v>
      </c>
      <c r="K21947" t="s">
        <v>18</v>
      </c>
      <c r="L21947" t="s">
        <v>54</v>
      </c>
      <c r="M21947" t="str">
        <f>IF(Table1[[#This Row],[Amount]]&gt;3000,"Yes","No")</f>
        <v>Yes</v>
      </c>
    </row>
    <row r="21948" spans="1:13" x14ac:dyDescent="0.3">
      <c r="A21948" t="s">
        <v>41481</v>
      </c>
      <c r="B21948" t="s">
        <v>27669</v>
      </c>
      <c r="C21948">
        <v>5882968180</v>
      </c>
      <c r="D21948" s="1">
        <v>45500</v>
      </c>
      <c r="E21948" t="s">
        <v>22</v>
      </c>
      <c r="F21948">
        <v>4452.43</v>
      </c>
      <c r="G21948">
        <v>1804.18</v>
      </c>
      <c r="H21948" t="s">
        <v>78</v>
      </c>
      <c r="I21948" t="s">
        <v>34</v>
      </c>
      <c r="J21948" t="s">
        <v>17</v>
      </c>
      <c r="K21948" t="s">
        <v>18</v>
      </c>
      <c r="L21948" t="s">
        <v>48</v>
      </c>
      <c r="M21948" t="str">
        <f>IF(Table1[[#This Row],[Amount]]&gt;3000,"Yes","No")</f>
        <v>Yes</v>
      </c>
    </row>
    <row r="21949" spans="1:13" x14ac:dyDescent="0.3">
      <c r="A21949" t="s">
        <v>41482</v>
      </c>
      <c r="B21949" t="s">
        <v>41483</v>
      </c>
      <c r="C21949">
        <v>6090698955</v>
      </c>
      <c r="D21949" s="1">
        <v>45553</v>
      </c>
      <c r="E21949" t="s">
        <v>14</v>
      </c>
      <c r="F21949">
        <v>2699.4</v>
      </c>
      <c r="G21949">
        <v>1869.26</v>
      </c>
      <c r="H21949" t="s">
        <v>15</v>
      </c>
      <c r="I21949" t="s">
        <v>30</v>
      </c>
      <c r="J21949" t="s">
        <v>25</v>
      </c>
      <c r="K21949" t="s">
        <v>18</v>
      </c>
      <c r="L21949" t="s">
        <v>26</v>
      </c>
      <c r="M21949" t="str">
        <f>IF(Table1[[#This Row],[Amount]]&gt;3000,"Yes","No")</f>
        <v>No</v>
      </c>
    </row>
    <row r="21950" spans="1:13" x14ac:dyDescent="0.3">
      <c r="A21950" t="s">
        <v>41484</v>
      </c>
      <c r="B21950" t="s">
        <v>41485</v>
      </c>
      <c r="C21950">
        <v>7217591887</v>
      </c>
      <c r="D21950" s="1">
        <v>45562</v>
      </c>
      <c r="E21950" t="s">
        <v>14</v>
      </c>
      <c r="F21950">
        <v>3672.52</v>
      </c>
      <c r="G21950">
        <v>6844.98</v>
      </c>
      <c r="H21950" t="s">
        <v>44</v>
      </c>
      <c r="I21950" t="s">
        <v>34</v>
      </c>
      <c r="J21950" t="s">
        <v>17</v>
      </c>
      <c r="K21950" t="s">
        <v>18</v>
      </c>
      <c r="L21950" t="s">
        <v>48</v>
      </c>
      <c r="M21950" t="str">
        <f>IF(Table1[[#This Row],[Amount]]&gt;3000,"Yes","No")</f>
        <v>Yes</v>
      </c>
    </row>
    <row r="21951" spans="1:13" x14ac:dyDescent="0.3">
      <c r="A21951" t="s">
        <v>41486</v>
      </c>
      <c r="B21951" t="s">
        <v>41487</v>
      </c>
      <c r="C21951">
        <v>2181371387</v>
      </c>
      <c r="D21951" s="1">
        <v>45417</v>
      </c>
      <c r="E21951" t="s">
        <v>14</v>
      </c>
      <c r="F21951">
        <v>3408.3</v>
      </c>
      <c r="G21951">
        <v>3694.14</v>
      </c>
      <c r="H21951" t="s">
        <v>57</v>
      </c>
      <c r="I21951" t="s">
        <v>24</v>
      </c>
      <c r="J21951" t="s">
        <v>17</v>
      </c>
      <c r="K21951" t="s">
        <v>18</v>
      </c>
      <c r="L21951" t="s">
        <v>26</v>
      </c>
      <c r="M21951" t="str">
        <f>IF(Table1[[#This Row],[Amount]]&gt;3000,"Yes","No")</f>
        <v>Yes</v>
      </c>
    </row>
    <row r="21952" spans="1:13" x14ac:dyDescent="0.3">
      <c r="A21952" t="s">
        <v>41488</v>
      </c>
      <c r="B21952" t="s">
        <v>41489</v>
      </c>
      <c r="C21952">
        <v>4364006956</v>
      </c>
      <c r="D21952" s="1">
        <v>45307</v>
      </c>
      <c r="E21952" t="s">
        <v>22</v>
      </c>
      <c r="F21952">
        <v>1399.7</v>
      </c>
      <c r="G21952">
        <v>7159.94</v>
      </c>
      <c r="H21952" t="s">
        <v>81</v>
      </c>
      <c r="I21952" t="s">
        <v>30</v>
      </c>
      <c r="J21952" t="s">
        <v>17</v>
      </c>
      <c r="K21952" t="s">
        <v>18</v>
      </c>
      <c r="L21952" t="s">
        <v>35</v>
      </c>
      <c r="M21952" t="str">
        <f>IF(Table1[[#This Row],[Amount]]&gt;3000,"Yes","No")</f>
        <v>No</v>
      </c>
    </row>
    <row r="21953" spans="1:13" x14ac:dyDescent="0.3">
      <c r="A21953" t="s">
        <v>41490</v>
      </c>
      <c r="B21953" t="s">
        <v>41491</v>
      </c>
      <c r="C21953">
        <v>3751177725</v>
      </c>
      <c r="D21953" s="1">
        <v>45593</v>
      </c>
      <c r="E21953" t="s">
        <v>14</v>
      </c>
      <c r="F21953">
        <v>4695.9399999999996</v>
      </c>
      <c r="G21953">
        <v>2064.65</v>
      </c>
      <c r="H21953" t="s">
        <v>44</v>
      </c>
      <c r="I21953" t="s">
        <v>30</v>
      </c>
      <c r="J21953" t="s">
        <v>38</v>
      </c>
      <c r="K21953" t="s">
        <v>18</v>
      </c>
      <c r="L21953" t="s">
        <v>48</v>
      </c>
      <c r="M21953" t="str">
        <f>IF(Table1[[#This Row],[Amount]]&gt;3000,"Yes","No")</f>
        <v>Yes</v>
      </c>
    </row>
    <row r="21954" spans="1:13" x14ac:dyDescent="0.3">
      <c r="A21954" t="s">
        <v>41492</v>
      </c>
      <c r="B21954" t="s">
        <v>41493</v>
      </c>
      <c r="C21954">
        <v>6316941412</v>
      </c>
      <c r="D21954" s="1">
        <v>45615</v>
      </c>
      <c r="E21954" t="s">
        <v>14</v>
      </c>
      <c r="F21954">
        <v>4271.3900000000003</v>
      </c>
      <c r="G21954">
        <v>4943.17</v>
      </c>
      <c r="H21954" t="s">
        <v>44</v>
      </c>
      <c r="I21954" t="s">
        <v>16</v>
      </c>
      <c r="J21954" t="s">
        <v>38</v>
      </c>
      <c r="K21954" t="s">
        <v>18</v>
      </c>
      <c r="L21954" t="s">
        <v>19</v>
      </c>
      <c r="M21954" t="str">
        <f>IF(Table1[[#This Row],[Amount]]&gt;3000,"Yes","No")</f>
        <v>Yes</v>
      </c>
    </row>
    <row r="21955" spans="1:13" x14ac:dyDescent="0.3">
      <c r="A21955" t="s">
        <v>41494</v>
      </c>
      <c r="B21955" t="s">
        <v>41495</v>
      </c>
      <c r="C21955">
        <v>4477618673</v>
      </c>
      <c r="D21955" s="1">
        <v>45515</v>
      </c>
      <c r="E21955" t="s">
        <v>14</v>
      </c>
      <c r="F21955">
        <v>4844.28</v>
      </c>
      <c r="G21955">
        <v>9359.61</v>
      </c>
      <c r="H21955" t="s">
        <v>81</v>
      </c>
      <c r="I21955" t="s">
        <v>16</v>
      </c>
      <c r="J21955" t="s">
        <v>25</v>
      </c>
      <c r="K21955" t="s">
        <v>18</v>
      </c>
      <c r="L21955" t="s">
        <v>19</v>
      </c>
      <c r="M21955" t="str">
        <f>IF(Table1[[#This Row],[Amount]]&gt;3000,"Yes","No")</f>
        <v>Yes</v>
      </c>
    </row>
    <row r="21956" spans="1:13" x14ac:dyDescent="0.3">
      <c r="A21956" t="s">
        <v>41496</v>
      </c>
      <c r="B21956" t="s">
        <v>41497</v>
      </c>
      <c r="C21956">
        <v>5235743664</v>
      </c>
      <c r="D21956" s="1">
        <v>45607</v>
      </c>
      <c r="E21956" t="s">
        <v>22</v>
      </c>
      <c r="F21956">
        <v>1445.22</v>
      </c>
      <c r="G21956">
        <v>5727.75</v>
      </c>
      <c r="H21956" t="s">
        <v>15</v>
      </c>
      <c r="I21956" t="s">
        <v>60</v>
      </c>
      <c r="J21956" t="s">
        <v>25</v>
      </c>
      <c r="K21956" t="s">
        <v>18</v>
      </c>
      <c r="L21956" t="s">
        <v>26</v>
      </c>
      <c r="M21956" t="str">
        <f>IF(Table1[[#This Row],[Amount]]&gt;3000,"Yes","No")</f>
        <v>No</v>
      </c>
    </row>
    <row r="21957" spans="1:13" x14ac:dyDescent="0.3">
      <c r="A21957" t="s">
        <v>41498</v>
      </c>
      <c r="B21957" t="s">
        <v>41499</v>
      </c>
      <c r="C21957">
        <v>2325288725</v>
      </c>
      <c r="D21957" s="1">
        <v>45529</v>
      </c>
      <c r="E21957" t="s">
        <v>22</v>
      </c>
      <c r="F21957">
        <v>1449.86</v>
      </c>
      <c r="G21957">
        <v>3044.94</v>
      </c>
      <c r="H21957" t="s">
        <v>67</v>
      </c>
      <c r="I21957" t="s">
        <v>16</v>
      </c>
      <c r="J21957" t="s">
        <v>17</v>
      </c>
      <c r="K21957" t="s">
        <v>18</v>
      </c>
      <c r="L21957" t="s">
        <v>26</v>
      </c>
      <c r="M21957" t="str">
        <f>IF(Table1[[#This Row],[Amount]]&gt;3000,"Yes","No")</f>
        <v>No</v>
      </c>
    </row>
    <row r="21958" spans="1:13" x14ac:dyDescent="0.3">
      <c r="A21958" t="s">
        <v>41500</v>
      </c>
      <c r="B21958" t="s">
        <v>41501</v>
      </c>
      <c r="C21958">
        <v>7036752016</v>
      </c>
      <c r="D21958" s="1">
        <v>45518</v>
      </c>
      <c r="E21958" t="s">
        <v>22</v>
      </c>
      <c r="F21958">
        <v>4162.76</v>
      </c>
      <c r="G21958">
        <v>799.01</v>
      </c>
      <c r="H21958" t="s">
        <v>41</v>
      </c>
      <c r="I21958" t="s">
        <v>16</v>
      </c>
      <c r="J21958" t="s">
        <v>17</v>
      </c>
      <c r="K21958" t="s">
        <v>18</v>
      </c>
      <c r="L21958" t="s">
        <v>45</v>
      </c>
      <c r="M21958" t="str">
        <f>IF(Table1[[#This Row],[Amount]]&gt;3000,"Yes","No")</f>
        <v>Yes</v>
      </c>
    </row>
    <row r="21959" spans="1:13" x14ac:dyDescent="0.3">
      <c r="A21959" t="s">
        <v>41502</v>
      </c>
      <c r="B21959" t="s">
        <v>665</v>
      </c>
      <c r="C21959">
        <v>9156118939</v>
      </c>
      <c r="D21959" s="1">
        <v>45437</v>
      </c>
      <c r="E21959" t="s">
        <v>14</v>
      </c>
      <c r="F21959">
        <v>952.85</v>
      </c>
      <c r="G21959">
        <v>4763.59</v>
      </c>
      <c r="H21959" t="s">
        <v>23</v>
      </c>
      <c r="I21959" t="s">
        <v>24</v>
      </c>
      <c r="J21959" t="s">
        <v>38</v>
      </c>
      <c r="K21959" t="s">
        <v>18</v>
      </c>
      <c r="L21959" t="s">
        <v>54</v>
      </c>
      <c r="M21959" t="str">
        <f>IF(Table1[[#This Row],[Amount]]&gt;3000,"Yes","No")</f>
        <v>No</v>
      </c>
    </row>
    <row r="21960" spans="1:13" x14ac:dyDescent="0.3">
      <c r="A21960" t="s">
        <v>41503</v>
      </c>
      <c r="B21960" t="s">
        <v>41504</v>
      </c>
      <c r="C21960">
        <v>9092483194</v>
      </c>
      <c r="D21960" s="1">
        <v>45304</v>
      </c>
      <c r="E21960" t="s">
        <v>22</v>
      </c>
      <c r="F21960">
        <v>4356.1099999999997</v>
      </c>
      <c r="G21960">
        <v>2394.6</v>
      </c>
      <c r="H21960" t="s">
        <v>41</v>
      </c>
      <c r="I21960" t="s">
        <v>60</v>
      </c>
      <c r="J21960" t="s">
        <v>38</v>
      </c>
      <c r="K21960" t="s">
        <v>18</v>
      </c>
      <c r="L21960" t="s">
        <v>48</v>
      </c>
      <c r="M21960" t="str">
        <f>IF(Table1[[#This Row],[Amount]]&gt;3000,"Yes","No")</f>
        <v>Yes</v>
      </c>
    </row>
    <row r="21961" spans="1:13" x14ac:dyDescent="0.3">
      <c r="A21961" t="s">
        <v>41505</v>
      </c>
      <c r="B21961" t="s">
        <v>8016</v>
      </c>
      <c r="C21961">
        <v>7845924529</v>
      </c>
      <c r="D21961" s="1">
        <v>45435</v>
      </c>
      <c r="E21961" t="s">
        <v>14</v>
      </c>
      <c r="F21961">
        <v>1044.5899999999999</v>
      </c>
      <c r="G21961">
        <v>3765.21</v>
      </c>
      <c r="H21961" t="s">
        <v>44</v>
      </c>
      <c r="I21961" t="s">
        <v>34</v>
      </c>
      <c r="J21961" t="s">
        <v>17</v>
      </c>
      <c r="K21961" t="s">
        <v>18</v>
      </c>
      <c r="L21961" t="s">
        <v>54</v>
      </c>
      <c r="M21961" t="str">
        <f>IF(Table1[[#This Row],[Amount]]&gt;3000,"Yes","No")</f>
        <v>No</v>
      </c>
    </row>
    <row r="21962" spans="1:13" x14ac:dyDescent="0.3">
      <c r="A21962" t="s">
        <v>41506</v>
      </c>
      <c r="B21962" t="s">
        <v>41507</v>
      </c>
      <c r="C21962">
        <v>8456189564</v>
      </c>
      <c r="D21962" s="1">
        <v>45448</v>
      </c>
      <c r="E21962" t="s">
        <v>22</v>
      </c>
      <c r="F21962">
        <v>3236</v>
      </c>
      <c r="G21962">
        <v>6831.4</v>
      </c>
      <c r="H21962" t="s">
        <v>57</v>
      </c>
      <c r="I21962" t="s">
        <v>53</v>
      </c>
      <c r="J21962" t="s">
        <v>38</v>
      </c>
      <c r="K21962" t="s">
        <v>18</v>
      </c>
      <c r="L21962" t="s">
        <v>48</v>
      </c>
      <c r="M21962" t="str">
        <f>IF(Table1[[#This Row],[Amount]]&gt;3000,"Yes","No")</f>
        <v>Yes</v>
      </c>
    </row>
    <row r="21963" spans="1:13" x14ac:dyDescent="0.3">
      <c r="A21963" t="s">
        <v>41508</v>
      </c>
      <c r="B21963" t="s">
        <v>41509</v>
      </c>
      <c r="C21963">
        <v>3588224344</v>
      </c>
      <c r="D21963" s="1">
        <v>45374</v>
      </c>
      <c r="E21963" t="s">
        <v>22</v>
      </c>
      <c r="F21963">
        <v>4018.85</v>
      </c>
      <c r="G21963">
        <v>9049.92</v>
      </c>
      <c r="H21963" t="s">
        <v>15</v>
      </c>
      <c r="I21963" t="s">
        <v>53</v>
      </c>
      <c r="J21963" t="s">
        <v>38</v>
      </c>
      <c r="K21963" t="s">
        <v>18</v>
      </c>
      <c r="L21963" t="s">
        <v>26</v>
      </c>
      <c r="M21963" t="str">
        <f>IF(Table1[[#This Row],[Amount]]&gt;3000,"Yes","No")</f>
        <v>Yes</v>
      </c>
    </row>
    <row r="21964" spans="1:13" x14ac:dyDescent="0.3">
      <c r="A21964" t="s">
        <v>41510</v>
      </c>
      <c r="B21964" t="s">
        <v>41511</v>
      </c>
      <c r="C21964">
        <v>6568271945</v>
      </c>
      <c r="D21964" s="1">
        <v>45488</v>
      </c>
      <c r="E21964" t="s">
        <v>14</v>
      </c>
      <c r="F21964">
        <v>2176.88</v>
      </c>
      <c r="G21964">
        <v>825.93</v>
      </c>
      <c r="H21964" t="s">
        <v>29</v>
      </c>
      <c r="I21964" t="s">
        <v>30</v>
      </c>
      <c r="J21964" t="s">
        <v>25</v>
      </c>
      <c r="K21964" t="s">
        <v>18</v>
      </c>
      <c r="L21964" t="s">
        <v>19</v>
      </c>
      <c r="M21964" t="str">
        <f>IF(Table1[[#This Row],[Amount]]&gt;3000,"Yes","No")</f>
        <v>No</v>
      </c>
    </row>
    <row r="21965" spans="1:13" x14ac:dyDescent="0.3">
      <c r="A21965" t="s">
        <v>41512</v>
      </c>
      <c r="B21965" t="s">
        <v>18655</v>
      </c>
      <c r="C21965">
        <v>5977288234</v>
      </c>
      <c r="D21965" s="1">
        <v>45580</v>
      </c>
      <c r="E21965" t="s">
        <v>22</v>
      </c>
      <c r="F21965">
        <v>524.33000000000004</v>
      </c>
      <c r="G21965">
        <v>3952.43</v>
      </c>
      <c r="H21965" t="s">
        <v>33</v>
      </c>
      <c r="I21965" t="s">
        <v>53</v>
      </c>
      <c r="J21965" t="s">
        <v>38</v>
      </c>
      <c r="K21965" t="s">
        <v>18</v>
      </c>
      <c r="L21965" t="s">
        <v>26</v>
      </c>
      <c r="M21965" t="str">
        <f>IF(Table1[[#This Row],[Amount]]&gt;3000,"Yes","No")</f>
        <v>No</v>
      </c>
    </row>
    <row r="21966" spans="1:13" x14ac:dyDescent="0.3">
      <c r="A21966" t="s">
        <v>41513</v>
      </c>
      <c r="B21966" t="s">
        <v>41514</v>
      </c>
      <c r="C21966">
        <v>2505997994</v>
      </c>
      <c r="D21966" s="1">
        <v>45480</v>
      </c>
      <c r="E21966" t="s">
        <v>22</v>
      </c>
      <c r="F21966">
        <v>3101.49</v>
      </c>
      <c r="G21966">
        <v>1132.51</v>
      </c>
      <c r="H21966" t="s">
        <v>33</v>
      </c>
      <c r="I21966" t="s">
        <v>60</v>
      </c>
      <c r="J21966" t="s">
        <v>38</v>
      </c>
      <c r="K21966" t="s">
        <v>18</v>
      </c>
      <c r="L21966" t="s">
        <v>19</v>
      </c>
      <c r="M21966" t="str">
        <f>IF(Table1[[#This Row],[Amount]]&gt;3000,"Yes","No")</f>
        <v>Yes</v>
      </c>
    </row>
    <row r="21967" spans="1:13" x14ac:dyDescent="0.3">
      <c r="A21967" t="s">
        <v>41515</v>
      </c>
      <c r="B21967" t="s">
        <v>41516</v>
      </c>
      <c r="C21967">
        <v>9617183243</v>
      </c>
      <c r="D21967" s="1">
        <v>45562</v>
      </c>
      <c r="E21967" t="s">
        <v>22</v>
      </c>
      <c r="F21967">
        <v>2692.39</v>
      </c>
      <c r="G21967">
        <v>9163.5499999999993</v>
      </c>
      <c r="H21967" t="s">
        <v>41</v>
      </c>
      <c r="I21967" t="s">
        <v>53</v>
      </c>
      <c r="J21967" t="s">
        <v>25</v>
      </c>
      <c r="K21967" t="s">
        <v>18</v>
      </c>
      <c r="L21967" t="s">
        <v>35</v>
      </c>
      <c r="M21967" t="str">
        <f>IF(Table1[[#This Row],[Amount]]&gt;3000,"Yes","No")</f>
        <v>No</v>
      </c>
    </row>
    <row r="21968" spans="1:13" x14ac:dyDescent="0.3">
      <c r="A21968" t="s">
        <v>41517</v>
      </c>
      <c r="B21968" t="s">
        <v>41518</v>
      </c>
      <c r="C21968">
        <v>5312919918</v>
      </c>
      <c r="D21968" s="1">
        <v>45500</v>
      </c>
      <c r="E21968" t="s">
        <v>14</v>
      </c>
      <c r="F21968">
        <v>3592.9</v>
      </c>
      <c r="G21968">
        <v>2640.88</v>
      </c>
      <c r="H21968" t="s">
        <v>67</v>
      </c>
      <c r="I21968" t="s">
        <v>60</v>
      </c>
      <c r="J21968" t="s">
        <v>38</v>
      </c>
      <c r="K21968" t="s">
        <v>18</v>
      </c>
      <c r="L21968" t="s">
        <v>45</v>
      </c>
      <c r="M21968" t="str">
        <f>IF(Table1[[#This Row],[Amount]]&gt;3000,"Yes","No")</f>
        <v>Yes</v>
      </c>
    </row>
    <row r="21969" spans="1:13" x14ac:dyDescent="0.3">
      <c r="A21969" t="s">
        <v>41519</v>
      </c>
      <c r="B21969" t="s">
        <v>41520</v>
      </c>
      <c r="C21969">
        <v>8617723841</v>
      </c>
      <c r="D21969" s="1">
        <v>45517</v>
      </c>
      <c r="E21969" t="s">
        <v>22</v>
      </c>
      <c r="F21969">
        <v>628.88</v>
      </c>
      <c r="G21969">
        <v>4876.6499999999996</v>
      </c>
      <c r="H21969" t="s">
        <v>23</v>
      </c>
      <c r="I21969" t="s">
        <v>53</v>
      </c>
      <c r="J21969" t="s">
        <v>38</v>
      </c>
      <c r="K21969" t="s">
        <v>18</v>
      </c>
      <c r="L21969" t="s">
        <v>19</v>
      </c>
      <c r="M21969" t="str">
        <f>IF(Table1[[#This Row],[Amount]]&gt;3000,"Yes","No")</f>
        <v>No</v>
      </c>
    </row>
    <row r="21970" spans="1:13" x14ac:dyDescent="0.3">
      <c r="A21970" t="s">
        <v>41521</v>
      </c>
      <c r="B21970" t="s">
        <v>41522</v>
      </c>
      <c r="C21970">
        <v>1970426937</v>
      </c>
      <c r="D21970" s="1">
        <v>45501</v>
      </c>
      <c r="E21970" t="s">
        <v>22</v>
      </c>
      <c r="F21970">
        <v>4209.3999999999996</v>
      </c>
      <c r="G21970">
        <v>1336.4</v>
      </c>
      <c r="H21970" t="s">
        <v>15</v>
      </c>
      <c r="I21970" t="s">
        <v>16</v>
      </c>
      <c r="J21970" t="s">
        <v>38</v>
      </c>
      <c r="K21970" t="s">
        <v>18</v>
      </c>
      <c r="L21970" t="s">
        <v>19</v>
      </c>
      <c r="M21970" t="str">
        <f>IF(Table1[[#This Row],[Amount]]&gt;3000,"Yes","No")</f>
        <v>Yes</v>
      </c>
    </row>
    <row r="21971" spans="1:13" x14ac:dyDescent="0.3">
      <c r="A21971" t="s">
        <v>41523</v>
      </c>
      <c r="B21971" t="s">
        <v>41524</v>
      </c>
      <c r="C21971">
        <v>9998301470</v>
      </c>
      <c r="D21971" s="1">
        <v>45625</v>
      </c>
      <c r="E21971" t="s">
        <v>22</v>
      </c>
      <c r="F21971">
        <v>4928.63</v>
      </c>
      <c r="G21971">
        <v>7651.78</v>
      </c>
      <c r="H21971" t="s">
        <v>23</v>
      </c>
      <c r="I21971" t="s">
        <v>60</v>
      </c>
      <c r="J21971" t="s">
        <v>17</v>
      </c>
      <c r="K21971" t="s">
        <v>18</v>
      </c>
      <c r="L21971" t="s">
        <v>45</v>
      </c>
      <c r="M21971" t="str">
        <f>IF(Table1[[#This Row],[Amount]]&gt;3000,"Yes","No")</f>
        <v>Yes</v>
      </c>
    </row>
    <row r="21972" spans="1:13" x14ac:dyDescent="0.3">
      <c r="A21972" t="s">
        <v>41525</v>
      </c>
      <c r="B21972" t="s">
        <v>41526</v>
      </c>
      <c r="C21972">
        <v>3438863223</v>
      </c>
      <c r="D21972" s="1">
        <v>45476</v>
      </c>
      <c r="E21972" t="s">
        <v>14</v>
      </c>
      <c r="F21972">
        <v>2329</v>
      </c>
      <c r="G21972">
        <v>1829.6</v>
      </c>
      <c r="H21972" t="s">
        <v>23</v>
      </c>
      <c r="I21972" t="s">
        <v>53</v>
      </c>
      <c r="J21972" t="s">
        <v>25</v>
      </c>
      <c r="K21972" t="s">
        <v>18</v>
      </c>
      <c r="L21972" t="s">
        <v>54</v>
      </c>
      <c r="M21972" t="str">
        <f>IF(Table1[[#This Row],[Amount]]&gt;3000,"Yes","No")</f>
        <v>No</v>
      </c>
    </row>
    <row r="21973" spans="1:13" x14ac:dyDescent="0.3">
      <c r="A21973" t="s">
        <v>41527</v>
      </c>
      <c r="B21973" t="s">
        <v>41528</v>
      </c>
      <c r="C21973">
        <v>8071067323</v>
      </c>
      <c r="D21973" s="1">
        <v>45496</v>
      </c>
      <c r="E21973" t="s">
        <v>22</v>
      </c>
      <c r="F21973">
        <v>1222.01</v>
      </c>
      <c r="G21973">
        <v>5115.0200000000004</v>
      </c>
      <c r="H21973" t="s">
        <v>15</v>
      </c>
      <c r="I21973" t="s">
        <v>16</v>
      </c>
      <c r="J21973" t="s">
        <v>25</v>
      </c>
      <c r="K21973" t="s">
        <v>18</v>
      </c>
      <c r="L21973" t="s">
        <v>19</v>
      </c>
      <c r="M21973" t="str">
        <f>IF(Table1[[#This Row],[Amount]]&gt;3000,"Yes","No")</f>
        <v>No</v>
      </c>
    </row>
    <row r="21974" spans="1:13" x14ac:dyDescent="0.3">
      <c r="A21974" t="s">
        <v>41529</v>
      </c>
      <c r="B21974" t="s">
        <v>41530</v>
      </c>
      <c r="C21974">
        <v>7527446704</v>
      </c>
      <c r="D21974" s="1">
        <v>45529</v>
      </c>
      <c r="E21974" t="s">
        <v>14</v>
      </c>
      <c r="F21974">
        <v>1699.99</v>
      </c>
      <c r="G21974">
        <v>4167.37</v>
      </c>
      <c r="H21974" t="s">
        <v>67</v>
      </c>
      <c r="I21974" t="s">
        <v>60</v>
      </c>
      <c r="J21974" t="s">
        <v>38</v>
      </c>
      <c r="K21974" t="s">
        <v>18</v>
      </c>
      <c r="L21974" t="s">
        <v>35</v>
      </c>
      <c r="M21974" t="str">
        <f>IF(Table1[[#This Row],[Amount]]&gt;3000,"Yes","No")</f>
        <v>No</v>
      </c>
    </row>
    <row r="21975" spans="1:13" x14ac:dyDescent="0.3">
      <c r="A21975" t="s">
        <v>41531</v>
      </c>
      <c r="B21975" t="s">
        <v>41532</v>
      </c>
      <c r="C21975">
        <v>3642690695</v>
      </c>
      <c r="D21975" s="1">
        <v>45489</v>
      </c>
      <c r="E21975" t="s">
        <v>22</v>
      </c>
      <c r="F21975">
        <v>1661.79</v>
      </c>
      <c r="G21975">
        <v>9431.33</v>
      </c>
      <c r="H21975" t="s">
        <v>23</v>
      </c>
      <c r="I21975" t="s">
        <v>30</v>
      </c>
      <c r="J21975" t="s">
        <v>17</v>
      </c>
      <c r="K21975" t="s">
        <v>18</v>
      </c>
      <c r="L21975" t="s">
        <v>48</v>
      </c>
      <c r="M21975" t="str">
        <f>IF(Table1[[#This Row],[Amount]]&gt;3000,"Yes","No")</f>
        <v>No</v>
      </c>
    </row>
    <row r="21976" spans="1:13" x14ac:dyDescent="0.3">
      <c r="A21976" t="s">
        <v>41533</v>
      </c>
      <c r="B21976" t="s">
        <v>41534</v>
      </c>
      <c r="C21976">
        <v>5774479919</v>
      </c>
      <c r="D21976" s="1">
        <v>45473</v>
      </c>
      <c r="E21976" t="s">
        <v>14</v>
      </c>
      <c r="F21976">
        <v>4277.1400000000003</v>
      </c>
      <c r="G21976">
        <v>5895.47</v>
      </c>
      <c r="H21976" t="s">
        <v>41</v>
      </c>
      <c r="I21976" t="s">
        <v>53</v>
      </c>
      <c r="J21976" t="s">
        <v>25</v>
      </c>
      <c r="K21976" t="s">
        <v>18</v>
      </c>
      <c r="L21976" t="s">
        <v>54</v>
      </c>
      <c r="M21976" t="str">
        <f>IF(Table1[[#This Row],[Amount]]&gt;3000,"Yes","No")</f>
        <v>Yes</v>
      </c>
    </row>
    <row r="21977" spans="1:13" x14ac:dyDescent="0.3">
      <c r="A21977" t="s">
        <v>41535</v>
      </c>
      <c r="B21977" t="s">
        <v>41536</v>
      </c>
      <c r="C21977">
        <v>4265301383</v>
      </c>
      <c r="D21977" s="1">
        <v>45297</v>
      </c>
      <c r="E21977" t="s">
        <v>22</v>
      </c>
      <c r="F21977">
        <v>1778.51</v>
      </c>
      <c r="G21977">
        <v>3102.68</v>
      </c>
      <c r="H21977" t="s">
        <v>23</v>
      </c>
      <c r="I21977" t="s">
        <v>34</v>
      </c>
      <c r="J21977" t="s">
        <v>17</v>
      </c>
      <c r="K21977" t="s">
        <v>18</v>
      </c>
      <c r="L21977" t="s">
        <v>35</v>
      </c>
      <c r="M21977" t="str">
        <f>IF(Table1[[#This Row],[Amount]]&gt;3000,"Yes","No")</f>
        <v>No</v>
      </c>
    </row>
    <row r="21978" spans="1:13" x14ac:dyDescent="0.3">
      <c r="A21978" t="s">
        <v>41537</v>
      </c>
      <c r="B21978" t="s">
        <v>41538</v>
      </c>
      <c r="C21978">
        <v>6875015908</v>
      </c>
      <c r="D21978" s="1">
        <v>45423</v>
      </c>
      <c r="E21978" t="s">
        <v>14</v>
      </c>
      <c r="F21978">
        <v>564.23</v>
      </c>
      <c r="G21978">
        <v>1198.95</v>
      </c>
      <c r="H21978" t="s">
        <v>23</v>
      </c>
      <c r="I21978" t="s">
        <v>53</v>
      </c>
      <c r="J21978" t="s">
        <v>17</v>
      </c>
      <c r="K21978" t="s">
        <v>18</v>
      </c>
      <c r="L21978" t="s">
        <v>26</v>
      </c>
      <c r="M21978" t="str">
        <f>IF(Table1[[#This Row],[Amount]]&gt;3000,"Yes","No")</f>
        <v>No</v>
      </c>
    </row>
    <row r="21979" spans="1:13" x14ac:dyDescent="0.3">
      <c r="A21979" t="s">
        <v>41539</v>
      </c>
      <c r="B21979" t="s">
        <v>41540</v>
      </c>
      <c r="C21979">
        <v>3401951346</v>
      </c>
      <c r="D21979" s="1">
        <v>45299</v>
      </c>
      <c r="E21979" t="s">
        <v>22</v>
      </c>
      <c r="F21979">
        <v>219.87</v>
      </c>
      <c r="G21979">
        <v>6592.21</v>
      </c>
      <c r="H21979" t="s">
        <v>29</v>
      </c>
      <c r="I21979" t="s">
        <v>60</v>
      </c>
      <c r="J21979" t="s">
        <v>17</v>
      </c>
      <c r="K21979" t="s">
        <v>18</v>
      </c>
      <c r="L21979" t="s">
        <v>26</v>
      </c>
      <c r="M21979" t="str">
        <f>IF(Table1[[#This Row],[Amount]]&gt;3000,"Yes","No")</f>
        <v>No</v>
      </c>
    </row>
    <row r="21980" spans="1:13" x14ac:dyDescent="0.3">
      <c r="A21980" t="s">
        <v>41541</v>
      </c>
      <c r="B21980" t="s">
        <v>41542</v>
      </c>
      <c r="C21980">
        <v>9938054993</v>
      </c>
      <c r="D21980" s="1">
        <v>45481</v>
      </c>
      <c r="E21980" t="s">
        <v>14</v>
      </c>
      <c r="F21980">
        <v>1537.58</v>
      </c>
      <c r="G21980">
        <v>3495.05</v>
      </c>
      <c r="H21980" t="s">
        <v>41</v>
      </c>
      <c r="I21980" t="s">
        <v>24</v>
      </c>
      <c r="J21980" t="s">
        <v>17</v>
      </c>
      <c r="K21980" t="s">
        <v>18</v>
      </c>
      <c r="L21980" t="s">
        <v>48</v>
      </c>
      <c r="M21980" t="str">
        <f>IF(Table1[[#This Row],[Amount]]&gt;3000,"Yes","No")</f>
        <v>No</v>
      </c>
    </row>
    <row r="21981" spans="1:13" x14ac:dyDescent="0.3">
      <c r="A21981" t="s">
        <v>41543</v>
      </c>
      <c r="B21981" t="s">
        <v>41544</v>
      </c>
      <c r="C21981">
        <v>8415661376</v>
      </c>
      <c r="D21981" s="1">
        <v>45533</v>
      </c>
      <c r="E21981" t="s">
        <v>14</v>
      </c>
      <c r="F21981">
        <v>1144.26</v>
      </c>
      <c r="G21981">
        <v>9223.1299999999992</v>
      </c>
      <c r="H21981" t="s">
        <v>15</v>
      </c>
      <c r="I21981" t="s">
        <v>34</v>
      </c>
      <c r="J21981" t="s">
        <v>17</v>
      </c>
      <c r="K21981" t="s">
        <v>18</v>
      </c>
      <c r="L21981" t="s">
        <v>19</v>
      </c>
      <c r="M21981" t="str">
        <f>IF(Table1[[#This Row],[Amount]]&gt;3000,"Yes","No")</f>
        <v>No</v>
      </c>
    </row>
    <row r="21982" spans="1:13" x14ac:dyDescent="0.3">
      <c r="A21982" t="s">
        <v>41545</v>
      </c>
      <c r="B21982" t="s">
        <v>41546</v>
      </c>
      <c r="C21982">
        <v>7811589614</v>
      </c>
      <c r="D21982" s="1">
        <v>45603</v>
      </c>
      <c r="E21982" t="s">
        <v>22</v>
      </c>
      <c r="F21982">
        <v>3106.5</v>
      </c>
      <c r="G21982">
        <v>6421.51</v>
      </c>
      <c r="H21982" t="s">
        <v>41</v>
      </c>
      <c r="I21982" t="s">
        <v>53</v>
      </c>
      <c r="J21982" t="s">
        <v>38</v>
      </c>
      <c r="K21982" t="s">
        <v>18</v>
      </c>
      <c r="L21982" t="s">
        <v>35</v>
      </c>
      <c r="M21982" t="str">
        <f>IF(Table1[[#This Row],[Amount]]&gt;3000,"Yes","No")</f>
        <v>Yes</v>
      </c>
    </row>
    <row r="21983" spans="1:13" x14ac:dyDescent="0.3">
      <c r="A21983" t="s">
        <v>41547</v>
      </c>
      <c r="B21983" t="s">
        <v>41548</v>
      </c>
      <c r="C21983">
        <v>6409440093</v>
      </c>
      <c r="D21983" s="1">
        <v>45617</v>
      </c>
      <c r="E21983" t="s">
        <v>14</v>
      </c>
      <c r="F21983">
        <v>4624.16</v>
      </c>
      <c r="G21983">
        <v>1490.59</v>
      </c>
      <c r="H21983" t="s">
        <v>67</v>
      </c>
      <c r="I21983" t="s">
        <v>34</v>
      </c>
      <c r="J21983" t="s">
        <v>17</v>
      </c>
      <c r="K21983" t="s">
        <v>18</v>
      </c>
      <c r="L21983" t="s">
        <v>19</v>
      </c>
      <c r="M21983" t="str">
        <f>IF(Table1[[#This Row],[Amount]]&gt;3000,"Yes","No")</f>
        <v>Yes</v>
      </c>
    </row>
    <row r="21984" spans="1:13" x14ac:dyDescent="0.3">
      <c r="A21984" t="s">
        <v>41549</v>
      </c>
      <c r="B21984" t="s">
        <v>7919</v>
      </c>
      <c r="C21984">
        <v>5261823990</v>
      </c>
      <c r="D21984" s="1">
        <v>45438</v>
      </c>
      <c r="E21984" t="s">
        <v>14</v>
      </c>
      <c r="F21984">
        <v>2981.43</v>
      </c>
      <c r="G21984">
        <v>633.37</v>
      </c>
      <c r="H21984" t="s">
        <v>44</v>
      </c>
      <c r="I21984" t="s">
        <v>34</v>
      </c>
      <c r="J21984" t="s">
        <v>38</v>
      </c>
      <c r="K21984" t="s">
        <v>18</v>
      </c>
      <c r="L21984" t="s">
        <v>54</v>
      </c>
      <c r="M21984" t="str">
        <f>IF(Table1[[#This Row],[Amount]]&gt;3000,"Yes","No")</f>
        <v>No</v>
      </c>
    </row>
    <row r="21985" spans="1:13" x14ac:dyDescent="0.3">
      <c r="A21985" t="s">
        <v>41550</v>
      </c>
      <c r="B21985" t="s">
        <v>41551</v>
      </c>
      <c r="C21985">
        <v>2832559553</v>
      </c>
      <c r="D21985" s="1">
        <v>45317</v>
      </c>
      <c r="E21985" t="s">
        <v>22</v>
      </c>
      <c r="F21985">
        <v>2209.79</v>
      </c>
      <c r="G21985">
        <v>3397.75</v>
      </c>
      <c r="H21985" t="s">
        <v>57</v>
      </c>
      <c r="I21985" t="s">
        <v>60</v>
      </c>
      <c r="J21985" t="s">
        <v>25</v>
      </c>
      <c r="K21985" t="s">
        <v>18</v>
      </c>
      <c r="L21985" t="s">
        <v>45</v>
      </c>
      <c r="M21985" t="str">
        <f>IF(Table1[[#This Row],[Amount]]&gt;3000,"Yes","No")</f>
        <v>No</v>
      </c>
    </row>
    <row r="21986" spans="1:13" x14ac:dyDescent="0.3">
      <c r="A21986" t="s">
        <v>41552</v>
      </c>
      <c r="B21986" t="s">
        <v>41553</v>
      </c>
      <c r="C21986">
        <v>8454242111</v>
      </c>
      <c r="D21986" s="1">
        <v>45502</v>
      </c>
      <c r="E21986" t="s">
        <v>14</v>
      </c>
      <c r="F21986">
        <v>3566.95</v>
      </c>
      <c r="G21986">
        <v>7939.25</v>
      </c>
      <c r="H21986" t="s">
        <v>67</v>
      </c>
      <c r="I21986" t="s">
        <v>30</v>
      </c>
      <c r="J21986" t="s">
        <v>38</v>
      </c>
      <c r="K21986" t="s">
        <v>18</v>
      </c>
      <c r="L21986" t="s">
        <v>54</v>
      </c>
      <c r="M21986" t="str">
        <f>IF(Table1[[#This Row],[Amount]]&gt;3000,"Yes","No")</f>
        <v>Yes</v>
      </c>
    </row>
    <row r="21987" spans="1:13" x14ac:dyDescent="0.3">
      <c r="A21987" t="s">
        <v>41554</v>
      </c>
      <c r="B21987" t="s">
        <v>41555</v>
      </c>
      <c r="C21987">
        <v>6856186266</v>
      </c>
      <c r="D21987" s="1">
        <v>45506</v>
      </c>
      <c r="E21987" t="s">
        <v>14</v>
      </c>
      <c r="F21987">
        <v>4249.28</v>
      </c>
      <c r="G21987">
        <v>1999.15</v>
      </c>
      <c r="H21987" t="s">
        <v>33</v>
      </c>
      <c r="I21987" t="s">
        <v>16</v>
      </c>
      <c r="J21987" t="s">
        <v>38</v>
      </c>
      <c r="K21987" t="s">
        <v>18</v>
      </c>
      <c r="L21987" t="s">
        <v>48</v>
      </c>
      <c r="M21987" t="str">
        <f>IF(Table1[[#This Row],[Amount]]&gt;3000,"Yes","No")</f>
        <v>Yes</v>
      </c>
    </row>
    <row r="21988" spans="1:13" x14ac:dyDescent="0.3">
      <c r="A21988" t="s">
        <v>41556</v>
      </c>
      <c r="B21988" t="s">
        <v>41557</v>
      </c>
      <c r="C21988">
        <v>2545978563</v>
      </c>
      <c r="D21988" s="1">
        <v>45304</v>
      </c>
      <c r="E21988" t="s">
        <v>22</v>
      </c>
      <c r="F21988">
        <v>2937.34</v>
      </c>
      <c r="G21988">
        <v>2278.34</v>
      </c>
      <c r="H21988" t="s">
        <v>23</v>
      </c>
      <c r="I21988" t="s">
        <v>30</v>
      </c>
      <c r="J21988" t="s">
        <v>25</v>
      </c>
      <c r="K21988" t="s">
        <v>18</v>
      </c>
      <c r="L21988" t="s">
        <v>35</v>
      </c>
      <c r="M21988" t="str">
        <f>IF(Table1[[#This Row],[Amount]]&gt;3000,"Yes","No")</f>
        <v>No</v>
      </c>
    </row>
    <row r="21989" spans="1:13" x14ac:dyDescent="0.3">
      <c r="A21989" t="s">
        <v>41558</v>
      </c>
      <c r="B21989" t="s">
        <v>41559</v>
      </c>
      <c r="C21989">
        <v>4041476947</v>
      </c>
      <c r="D21989" s="1">
        <v>45387</v>
      </c>
      <c r="E21989" t="s">
        <v>14</v>
      </c>
      <c r="F21989">
        <v>1153.74</v>
      </c>
      <c r="G21989">
        <v>1060.27</v>
      </c>
      <c r="H21989" t="s">
        <v>81</v>
      </c>
      <c r="I21989" t="s">
        <v>24</v>
      </c>
      <c r="J21989" t="s">
        <v>38</v>
      </c>
      <c r="K21989" t="s">
        <v>18</v>
      </c>
      <c r="L21989" t="s">
        <v>48</v>
      </c>
      <c r="M21989" t="str">
        <f>IF(Table1[[#This Row],[Amount]]&gt;3000,"Yes","No")</f>
        <v>No</v>
      </c>
    </row>
    <row r="21990" spans="1:13" x14ac:dyDescent="0.3">
      <c r="A21990" t="s">
        <v>41560</v>
      </c>
      <c r="B21990" t="s">
        <v>5545</v>
      </c>
      <c r="C21990">
        <v>2467425736</v>
      </c>
      <c r="D21990" s="1">
        <v>45440</v>
      </c>
      <c r="E21990" t="s">
        <v>14</v>
      </c>
      <c r="F21990">
        <v>3608.85</v>
      </c>
      <c r="G21990">
        <v>6528.83</v>
      </c>
      <c r="H21990" t="s">
        <v>44</v>
      </c>
      <c r="I21990" t="s">
        <v>16</v>
      </c>
      <c r="J21990" t="s">
        <v>17</v>
      </c>
      <c r="K21990" t="s">
        <v>18</v>
      </c>
      <c r="L21990" t="s">
        <v>45</v>
      </c>
      <c r="M21990" t="str">
        <f>IF(Table1[[#This Row],[Amount]]&gt;3000,"Yes","No")</f>
        <v>Yes</v>
      </c>
    </row>
    <row r="21991" spans="1:13" x14ac:dyDescent="0.3">
      <c r="A21991" t="s">
        <v>41561</v>
      </c>
      <c r="B21991" t="s">
        <v>41562</v>
      </c>
      <c r="C21991">
        <v>7602637346</v>
      </c>
      <c r="D21991" s="1">
        <v>45578</v>
      </c>
      <c r="E21991" t="s">
        <v>22</v>
      </c>
      <c r="F21991">
        <v>607.55999999999995</v>
      </c>
      <c r="G21991">
        <v>6158.69</v>
      </c>
      <c r="H21991" t="s">
        <v>67</v>
      </c>
      <c r="I21991" t="s">
        <v>16</v>
      </c>
      <c r="J21991" t="s">
        <v>25</v>
      </c>
      <c r="K21991" t="s">
        <v>18</v>
      </c>
      <c r="L21991" t="s">
        <v>48</v>
      </c>
      <c r="M21991" t="str">
        <f>IF(Table1[[#This Row],[Amount]]&gt;3000,"Yes","No")</f>
        <v>No</v>
      </c>
    </row>
    <row r="21992" spans="1:13" x14ac:dyDescent="0.3">
      <c r="A21992" t="s">
        <v>41563</v>
      </c>
      <c r="B21992" t="s">
        <v>41564</v>
      </c>
      <c r="C21992">
        <v>9114278472</v>
      </c>
      <c r="D21992" s="1">
        <v>45339</v>
      </c>
      <c r="E21992" t="s">
        <v>22</v>
      </c>
      <c r="F21992">
        <v>143.22999999999999</v>
      </c>
      <c r="G21992">
        <v>1773.11</v>
      </c>
      <c r="H21992" t="s">
        <v>78</v>
      </c>
      <c r="I21992" t="s">
        <v>53</v>
      </c>
      <c r="J21992" t="s">
        <v>25</v>
      </c>
      <c r="K21992" t="s">
        <v>18</v>
      </c>
      <c r="L21992" t="s">
        <v>26</v>
      </c>
      <c r="M21992" t="str">
        <f>IF(Table1[[#This Row],[Amount]]&gt;3000,"Yes","No")</f>
        <v>No</v>
      </c>
    </row>
    <row r="21993" spans="1:13" x14ac:dyDescent="0.3">
      <c r="A21993" t="s">
        <v>41565</v>
      </c>
      <c r="B21993" t="s">
        <v>41566</v>
      </c>
      <c r="C21993">
        <v>6837648697</v>
      </c>
      <c r="D21993" s="1">
        <v>45589</v>
      </c>
      <c r="E21993" t="s">
        <v>22</v>
      </c>
      <c r="F21993">
        <v>4449</v>
      </c>
      <c r="G21993">
        <v>2367.2399999999998</v>
      </c>
      <c r="H21993" t="s">
        <v>44</v>
      </c>
      <c r="I21993" t="s">
        <v>53</v>
      </c>
      <c r="J21993" t="s">
        <v>17</v>
      </c>
      <c r="K21993" t="s">
        <v>18</v>
      </c>
      <c r="L21993" t="s">
        <v>35</v>
      </c>
      <c r="M21993" t="str">
        <f>IF(Table1[[#This Row],[Amount]]&gt;3000,"Yes","No")</f>
        <v>Yes</v>
      </c>
    </row>
    <row r="21994" spans="1:13" x14ac:dyDescent="0.3">
      <c r="A21994" t="s">
        <v>41567</v>
      </c>
      <c r="B21994" t="s">
        <v>41568</v>
      </c>
      <c r="C21994">
        <v>2058504864</v>
      </c>
      <c r="D21994" s="1">
        <v>45548</v>
      </c>
      <c r="E21994" t="s">
        <v>14</v>
      </c>
      <c r="F21994">
        <v>4568.8100000000004</v>
      </c>
      <c r="G21994">
        <v>2175.36</v>
      </c>
      <c r="H21994" t="s">
        <v>44</v>
      </c>
      <c r="I21994" t="s">
        <v>24</v>
      </c>
      <c r="J21994" t="s">
        <v>17</v>
      </c>
      <c r="K21994" t="s">
        <v>18</v>
      </c>
      <c r="L21994" t="s">
        <v>35</v>
      </c>
      <c r="M21994" t="str">
        <f>IF(Table1[[#This Row],[Amount]]&gt;3000,"Yes","No")</f>
        <v>Yes</v>
      </c>
    </row>
    <row r="21995" spans="1:13" x14ac:dyDescent="0.3">
      <c r="A21995" t="s">
        <v>41569</v>
      </c>
      <c r="B21995" t="s">
        <v>41570</v>
      </c>
      <c r="C21995">
        <v>3136736048</v>
      </c>
      <c r="D21995" s="1">
        <v>45530</v>
      </c>
      <c r="E21995" t="s">
        <v>14</v>
      </c>
      <c r="F21995">
        <v>2899.95</v>
      </c>
      <c r="G21995">
        <v>5249.74</v>
      </c>
      <c r="H21995" t="s">
        <v>78</v>
      </c>
      <c r="I21995" t="s">
        <v>34</v>
      </c>
      <c r="J21995" t="s">
        <v>38</v>
      </c>
      <c r="K21995" t="s">
        <v>18</v>
      </c>
      <c r="L21995" t="s">
        <v>26</v>
      </c>
      <c r="M21995" t="str">
        <f>IF(Table1[[#This Row],[Amount]]&gt;3000,"Yes","No")</f>
        <v>No</v>
      </c>
    </row>
    <row r="21996" spans="1:13" x14ac:dyDescent="0.3">
      <c r="A21996" t="s">
        <v>41571</v>
      </c>
      <c r="B21996" t="s">
        <v>41572</v>
      </c>
      <c r="C21996">
        <v>3855264277</v>
      </c>
      <c r="D21996" s="1">
        <v>45556</v>
      </c>
      <c r="E21996" t="s">
        <v>22</v>
      </c>
      <c r="F21996">
        <v>3542.94</v>
      </c>
      <c r="G21996">
        <v>2748.55</v>
      </c>
      <c r="H21996" t="s">
        <v>29</v>
      </c>
      <c r="I21996" t="s">
        <v>24</v>
      </c>
      <c r="J21996" t="s">
        <v>38</v>
      </c>
      <c r="K21996" t="s">
        <v>18</v>
      </c>
      <c r="L21996" t="s">
        <v>35</v>
      </c>
      <c r="M21996" t="str">
        <f>IF(Table1[[#This Row],[Amount]]&gt;3000,"Yes","No")</f>
        <v>Yes</v>
      </c>
    </row>
    <row r="21997" spans="1:13" x14ac:dyDescent="0.3">
      <c r="A21997" t="s">
        <v>41573</v>
      </c>
      <c r="B21997" t="s">
        <v>41574</v>
      </c>
      <c r="C21997">
        <v>1881465506</v>
      </c>
      <c r="D21997" s="1">
        <v>45438</v>
      </c>
      <c r="E21997" t="s">
        <v>22</v>
      </c>
      <c r="F21997">
        <v>966.36</v>
      </c>
      <c r="G21997">
        <v>6173.44</v>
      </c>
      <c r="H21997" t="s">
        <v>29</v>
      </c>
      <c r="I21997" t="s">
        <v>34</v>
      </c>
      <c r="J21997" t="s">
        <v>38</v>
      </c>
      <c r="K21997" t="s">
        <v>18</v>
      </c>
      <c r="L21997" t="s">
        <v>54</v>
      </c>
      <c r="M21997" t="str">
        <f>IF(Table1[[#This Row],[Amount]]&gt;3000,"Yes","No")</f>
        <v>No</v>
      </c>
    </row>
    <row r="21998" spans="1:13" x14ac:dyDescent="0.3">
      <c r="A21998" t="s">
        <v>41575</v>
      </c>
      <c r="B21998" t="s">
        <v>41576</v>
      </c>
      <c r="C21998">
        <v>1333388301</v>
      </c>
      <c r="D21998" s="1">
        <v>45497</v>
      </c>
      <c r="E21998" t="s">
        <v>22</v>
      </c>
      <c r="F21998">
        <v>2505.34</v>
      </c>
      <c r="G21998">
        <v>2930.99</v>
      </c>
      <c r="H21998" t="s">
        <v>29</v>
      </c>
      <c r="I21998" t="s">
        <v>60</v>
      </c>
      <c r="J21998" t="s">
        <v>38</v>
      </c>
      <c r="K21998" t="s">
        <v>18</v>
      </c>
      <c r="L21998" t="s">
        <v>45</v>
      </c>
      <c r="M21998" t="str">
        <f>IF(Table1[[#This Row],[Amount]]&gt;3000,"Yes","No")</f>
        <v>No</v>
      </c>
    </row>
    <row r="21999" spans="1:13" x14ac:dyDescent="0.3">
      <c r="A21999" t="s">
        <v>41577</v>
      </c>
      <c r="B21999" t="s">
        <v>41578</v>
      </c>
      <c r="C21999">
        <v>2342543024</v>
      </c>
      <c r="D21999" s="1">
        <v>45446</v>
      </c>
      <c r="E21999" t="s">
        <v>14</v>
      </c>
      <c r="F21999">
        <v>2919.89</v>
      </c>
      <c r="G21999">
        <v>8600.48</v>
      </c>
      <c r="H21999" t="s">
        <v>41</v>
      </c>
      <c r="I21999" t="s">
        <v>30</v>
      </c>
      <c r="J21999" t="s">
        <v>17</v>
      </c>
      <c r="K21999" t="s">
        <v>18</v>
      </c>
      <c r="L21999" t="s">
        <v>19</v>
      </c>
      <c r="M21999" t="str">
        <f>IF(Table1[[#This Row],[Amount]]&gt;3000,"Yes","No")</f>
        <v>No</v>
      </c>
    </row>
    <row r="22000" spans="1:13" x14ac:dyDescent="0.3">
      <c r="A22000" t="s">
        <v>41579</v>
      </c>
      <c r="B22000" t="s">
        <v>41580</v>
      </c>
      <c r="C22000">
        <v>4754605743</v>
      </c>
      <c r="D22000" s="1">
        <v>45436</v>
      </c>
      <c r="E22000" t="s">
        <v>14</v>
      </c>
      <c r="F22000">
        <v>1828.17</v>
      </c>
      <c r="G22000">
        <v>2714.38</v>
      </c>
      <c r="H22000" t="s">
        <v>57</v>
      </c>
      <c r="I22000" t="s">
        <v>24</v>
      </c>
      <c r="J22000" t="s">
        <v>17</v>
      </c>
      <c r="K22000" t="s">
        <v>18</v>
      </c>
      <c r="L22000" t="s">
        <v>45</v>
      </c>
      <c r="M22000" t="str">
        <f>IF(Table1[[#This Row],[Amount]]&gt;3000,"Yes","No")</f>
        <v>No</v>
      </c>
    </row>
    <row r="22001" spans="1:13" x14ac:dyDescent="0.3">
      <c r="A22001" t="s">
        <v>41581</v>
      </c>
      <c r="B22001" t="s">
        <v>3365</v>
      </c>
      <c r="C22001">
        <v>6964483278</v>
      </c>
      <c r="D22001" s="1">
        <v>45554</v>
      </c>
      <c r="E22001" t="s">
        <v>22</v>
      </c>
      <c r="F22001">
        <v>2857.84</v>
      </c>
      <c r="G22001">
        <v>3366.77</v>
      </c>
      <c r="H22001" t="s">
        <v>41</v>
      </c>
      <c r="I22001" t="s">
        <v>53</v>
      </c>
      <c r="J22001" t="s">
        <v>25</v>
      </c>
      <c r="K22001" t="s">
        <v>18</v>
      </c>
      <c r="L22001" t="s">
        <v>35</v>
      </c>
      <c r="M22001" t="str">
        <f>IF(Table1[[#This Row],[Amount]]&gt;3000,"Yes","No")</f>
        <v>No</v>
      </c>
    </row>
    <row r="22002" spans="1:13" x14ac:dyDescent="0.3">
      <c r="A22002" t="s">
        <v>41582</v>
      </c>
      <c r="B22002" t="s">
        <v>41583</v>
      </c>
      <c r="C22002">
        <v>7053944385</v>
      </c>
      <c r="D22002" s="1">
        <v>45599</v>
      </c>
      <c r="E22002" t="s">
        <v>14</v>
      </c>
      <c r="F22002">
        <v>1042.6099999999999</v>
      </c>
      <c r="G22002">
        <v>9241.8799999999992</v>
      </c>
      <c r="H22002" t="s">
        <v>41</v>
      </c>
      <c r="I22002" t="s">
        <v>60</v>
      </c>
      <c r="J22002" t="s">
        <v>25</v>
      </c>
      <c r="K22002" t="s">
        <v>18</v>
      </c>
      <c r="L22002" t="s">
        <v>19</v>
      </c>
      <c r="M22002" t="str">
        <f>IF(Table1[[#This Row],[Amount]]&gt;3000,"Yes","No")</f>
        <v>No</v>
      </c>
    </row>
    <row r="22003" spans="1:13" x14ac:dyDescent="0.3">
      <c r="A22003" t="s">
        <v>41584</v>
      </c>
      <c r="B22003" t="s">
        <v>41585</v>
      </c>
      <c r="C22003">
        <v>7124501422</v>
      </c>
      <c r="D22003" s="1">
        <v>45336</v>
      </c>
      <c r="E22003" t="s">
        <v>14</v>
      </c>
      <c r="F22003">
        <v>1936.28</v>
      </c>
      <c r="G22003">
        <v>5570.23</v>
      </c>
      <c r="H22003" t="s">
        <v>67</v>
      </c>
      <c r="I22003" t="s">
        <v>30</v>
      </c>
      <c r="J22003" t="s">
        <v>25</v>
      </c>
      <c r="K22003" t="s">
        <v>18</v>
      </c>
      <c r="L22003" t="s">
        <v>45</v>
      </c>
      <c r="M22003" t="str">
        <f>IF(Table1[[#This Row],[Amount]]&gt;3000,"Yes","No")</f>
        <v>No</v>
      </c>
    </row>
    <row r="22004" spans="1:13" x14ac:dyDescent="0.3">
      <c r="A22004" t="s">
        <v>41586</v>
      </c>
      <c r="B22004" t="s">
        <v>41587</v>
      </c>
      <c r="C22004">
        <v>7485974701</v>
      </c>
      <c r="D22004" s="1">
        <v>45306</v>
      </c>
      <c r="E22004" t="s">
        <v>22</v>
      </c>
      <c r="F22004">
        <v>3395.58</v>
      </c>
      <c r="G22004">
        <v>551.09</v>
      </c>
      <c r="H22004" t="s">
        <v>78</v>
      </c>
      <c r="I22004" t="s">
        <v>53</v>
      </c>
      <c r="J22004" t="s">
        <v>25</v>
      </c>
      <c r="K22004" t="s">
        <v>18</v>
      </c>
      <c r="L22004" t="s">
        <v>35</v>
      </c>
      <c r="M22004" t="str">
        <f>IF(Table1[[#This Row],[Amount]]&gt;3000,"Yes","No")</f>
        <v>Yes</v>
      </c>
    </row>
    <row r="22005" spans="1:13" x14ac:dyDescent="0.3">
      <c r="A22005" t="s">
        <v>41588</v>
      </c>
      <c r="B22005" t="s">
        <v>41589</v>
      </c>
      <c r="C22005">
        <v>1306748871</v>
      </c>
      <c r="D22005" s="1">
        <v>45292</v>
      </c>
      <c r="E22005" t="s">
        <v>14</v>
      </c>
      <c r="F22005">
        <v>2963.02</v>
      </c>
      <c r="G22005">
        <v>2328.04</v>
      </c>
      <c r="H22005" t="s">
        <v>15</v>
      </c>
      <c r="I22005" t="s">
        <v>24</v>
      </c>
      <c r="J22005" t="s">
        <v>38</v>
      </c>
      <c r="K22005" t="s">
        <v>18</v>
      </c>
      <c r="L22005" t="s">
        <v>45</v>
      </c>
      <c r="M22005" t="str">
        <f>IF(Table1[[#This Row],[Amount]]&gt;3000,"Yes","No")</f>
        <v>No</v>
      </c>
    </row>
    <row r="22006" spans="1:13" x14ac:dyDescent="0.3">
      <c r="A22006" t="s">
        <v>41590</v>
      </c>
      <c r="B22006" t="s">
        <v>41591</v>
      </c>
      <c r="C22006">
        <v>1145364789</v>
      </c>
      <c r="D22006" s="1">
        <v>45395</v>
      </c>
      <c r="E22006" t="s">
        <v>22</v>
      </c>
      <c r="F22006">
        <v>4946.7700000000004</v>
      </c>
      <c r="G22006">
        <v>1538.55</v>
      </c>
      <c r="H22006" t="s">
        <v>44</v>
      </c>
      <c r="I22006" t="s">
        <v>24</v>
      </c>
      <c r="J22006" t="s">
        <v>38</v>
      </c>
      <c r="K22006" t="s">
        <v>18</v>
      </c>
      <c r="L22006" t="s">
        <v>45</v>
      </c>
      <c r="M22006" t="str">
        <f>IF(Table1[[#This Row],[Amount]]&gt;3000,"Yes","No")</f>
        <v>Yes</v>
      </c>
    </row>
    <row r="22007" spans="1:13" x14ac:dyDescent="0.3">
      <c r="A22007" t="s">
        <v>41592</v>
      </c>
      <c r="B22007" t="s">
        <v>16497</v>
      </c>
      <c r="C22007">
        <v>3102369261</v>
      </c>
      <c r="D22007" s="1">
        <v>45306</v>
      </c>
      <c r="E22007" t="s">
        <v>14</v>
      </c>
      <c r="F22007">
        <v>3517.57</v>
      </c>
      <c r="G22007">
        <v>5036.6000000000004</v>
      </c>
      <c r="H22007" t="s">
        <v>44</v>
      </c>
      <c r="I22007" t="s">
        <v>24</v>
      </c>
      <c r="J22007" t="s">
        <v>25</v>
      </c>
      <c r="K22007" t="s">
        <v>18</v>
      </c>
      <c r="L22007" t="s">
        <v>48</v>
      </c>
      <c r="M22007" t="str">
        <f>IF(Table1[[#This Row],[Amount]]&gt;3000,"Yes","No")</f>
        <v>Yes</v>
      </c>
    </row>
    <row r="22008" spans="1:13" x14ac:dyDescent="0.3">
      <c r="A22008" t="s">
        <v>41593</v>
      </c>
      <c r="B22008" t="s">
        <v>41594</v>
      </c>
      <c r="C22008">
        <v>4030757831</v>
      </c>
      <c r="D22008" s="1">
        <v>45303</v>
      </c>
      <c r="E22008" t="s">
        <v>22</v>
      </c>
      <c r="F22008">
        <v>2800.23</v>
      </c>
      <c r="G22008">
        <v>5521</v>
      </c>
      <c r="H22008" t="s">
        <v>44</v>
      </c>
      <c r="I22008" t="s">
        <v>24</v>
      </c>
      <c r="J22008" t="s">
        <v>38</v>
      </c>
      <c r="K22008" t="s">
        <v>18</v>
      </c>
      <c r="L22008" t="s">
        <v>48</v>
      </c>
      <c r="M22008" t="str">
        <f>IF(Table1[[#This Row],[Amount]]&gt;3000,"Yes","No")</f>
        <v>No</v>
      </c>
    </row>
    <row r="22009" spans="1:13" x14ac:dyDescent="0.3">
      <c r="A22009" t="s">
        <v>41595</v>
      </c>
      <c r="B22009" t="s">
        <v>41596</v>
      </c>
      <c r="C22009">
        <v>7013297941</v>
      </c>
      <c r="D22009" s="1">
        <v>45435</v>
      </c>
      <c r="E22009" t="s">
        <v>14</v>
      </c>
      <c r="F22009">
        <v>4237.63</v>
      </c>
      <c r="G22009">
        <v>5964.32</v>
      </c>
      <c r="H22009" t="s">
        <v>78</v>
      </c>
      <c r="I22009" t="s">
        <v>53</v>
      </c>
      <c r="J22009" t="s">
        <v>25</v>
      </c>
      <c r="K22009" t="s">
        <v>18</v>
      </c>
      <c r="L22009" t="s">
        <v>48</v>
      </c>
      <c r="M22009" t="str">
        <f>IF(Table1[[#This Row],[Amount]]&gt;3000,"Yes","No")</f>
        <v>Yes</v>
      </c>
    </row>
    <row r="22010" spans="1:13" x14ac:dyDescent="0.3">
      <c r="A22010" t="s">
        <v>41597</v>
      </c>
      <c r="B22010" t="s">
        <v>18604</v>
      </c>
      <c r="C22010">
        <v>1925890979</v>
      </c>
      <c r="D22010" s="1">
        <v>45414</v>
      </c>
      <c r="E22010" t="s">
        <v>14</v>
      </c>
      <c r="F22010">
        <v>1629.18</v>
      </c>
      <c r="G22010">
        <v>3810.19</v>
      </c>
      <c r="H22010" t="s">
        <v>44</v>
      </c>
      <c r="I22010" t="s">
        <v>30</v>
      </c>
      <c r="J22010" t="s">
        <v>17</v>
      </c>
      <c r="K22010" t="s">
        <v>18</v>
      </c>
      <c r="L22010" t="s">
        <v>19</v>
      </c>
      <c r="M22010" t="str">
        <f>IF(Table1[[#This Row],[Amount]]&gt;3000,"Yes","No")</f>
        <v>No</v>
      </c>
    </row>
    <row r="22011" spans="1:13" x14ac:dyDescent="0.3">
      <c r="A22011" t="s">
        <v>41598</v>
      </c>
      <c r="B22011" t="s">
        <v>41599</v>
      </c>
      <c r="C22011">
        <v>4770540823</v>
      </c>
      <c r="D22011" s="1">
        <v>45624</v>
      </c>
      <c r="E22011" t="s">
        <v>14</v>
      </c>
      <c r="F22011">
        <v>4672.8900000000003</v>
      </c>
      <c r="G22011">
        <v>2604.1999999999998</v>
      </c>
      <c r="H22011" t="s">
        <v>15</v>
      </c>
      <c r="I22011" t="s">
        <v>60</v>
      </c>
      <c r="J22011" t="s">
        <v>38</v>
      </c>
      <c r="K22011" t="s">
        <v>18</v>
      </c>
      <c r="L22011" t="s">
        <v>45</v>
      </c>
      <c r="M22011" t="str">
        <f>IF(Table1[[#This Row],[Amount]]&gt;3000,"Yes","No")</f>
        <v>Yes</v>
      </c>
    </row>
    <row r="22012" spans="1:13" x14ac:dyDescent="0.3">
      <c r="A22012" t="s">
        <v>41600</v>
      </c>
      <c r="B22012" t="s">
        <v>41601</v>
      </c>
      <c r="C22012">
        <v>6536292193</v>
      </c>
      <c r="D22012" s="1">
        <v>45478</v>
      </c>
      <c r="E22012" t="s">
        <v>14</v>
      </c>
      <c r="F22012">
        <v>779.37</v>
      </c>
      <c r="G22012">
        <v>2835.28</v>
      </c>
      <c r="H22012" t="s">
        <v>23</v>
      </c>
      <c r="I22012" t="s">
        <v>60</v>
      </c>
      <c r="J22012" t="s">
        <v>25</v>
      </c>
      <c r="K22012" t="s">
        <v>18</v>
      </c>
      <c r="L22012" t="s">
        <v>19</v>
      </c>
      <c r="M22012" t="str">
        <f>IF(Table1[[#This Row],[Amount]]&gt;3000,"Yes","No")</f>
        <v>No</v>
      </c>
    </row>
    <row r="22013" spans="1:13" x14ac:dyDescent="0.3">
      <c r="A22013" t="s">
        <v>41602</v>
      </c>
      <c r="B22013" t="s">
        <v>41603</v>
      </c>
      <c r="C22013">
        <v>2554317701</v>
      </c>
      <c r="D22013" s="1">
        <v>45540</v>
      </c>
      <c r="E22013" t="s">
        <v>22</v>
      </c>
      <c r="F22013">
        <v>1241.27</v>
      </c>
      <c r="G22013">
        <v>1479.8</v>
      </c>
      <c r="H22013" t="s">
        <v>57</v>
      </c>
      <c r="I22013" t="s">
        <v>60</v>
      </c>
      <c r="J22013" t="s">
        <v>17</v>
      </c>
      <c r="K22013" t="s">
        <v>18</v>
      </c>
      <c r="L22013" t="s">
        <v>35</v>
      </c>
      <c r="M22013" t="str">
        <f>IF(Table1[[#This Row],[Amount]]&gt;3000,"Yes","No")</f>
        <v>No</v>
      </c>
    </row>
    <row r="22014" spans="1:13" x14ac:dyDescent="0.3">
      <c r="A22014" t="s">
        <v>41604</v>
      </c>
      <c r="B22014" t="s">
        <v>41605</v>
      </c>
      <c r="C22014">
        <v>3019773478</v>
      </c>
      <c r="D22014" s="1">
        <v>45493</v>
      </c>
      <c r="E22014" t="s">
        <v>22</v>
      </c>
      <c r="F22014">
        <v>3447.87</v>
      </c>
      <c r="G22014">
        <v>8160.2</v>
      </c>
      <c r="H22014" t="s">
        <v>29</v>
      </c>
      <c r="I22014" t="s">
        <v>16</v>
      </c>
      <c r="J22014" t="s">
        <v>25</v>
      </c>
      <c r="K22014" t="s">
        <v>18</v>
      </c>
      <c r="L22014" t="s">
        <v>54</v>
      </c>
      <c r="M22014" t="str">
        <f>IF(Table1[[#This Row],[Amount]]&gt;3000,"Yes","No")</f>
        <v>Yes</v>
      </c>
    </row>
    <row r="22015" spans="1:13" x14ac:dyDescent="0.3">
      <c r="A22015" t="s">
        <v>41606</v>
      </c>
      <c r="B22015" t="s">
        <v>41607</v>
      </c>
      <c r="C22015">
        <v>3087452838</v>
      </c>
      <c r="D22015" s="1">
        <v>45376</v>
      </c>
      <c r="E22015" t="s">
        <v>14</v>
      </c>
      <c r="F22015">
        <v>2339.96</v>
      </c>
      <c r="G22015">
        <v>5089.45</v>
      </c>
      <c r="H22015" t="s">
        <v>15</v>
      </c>
      <c r="I22015" t="s">
        <v>24</v>
      </c>
      <c r="J22015" t="s">
        <v>25</v>
      </c>
      <c r="K22015" t="s">
        <v>18</v>
      </c>
      <c r="L22015" t="s">
        <v>45</v>
      </c>
      <c r="M22015" t="str">
        <f>IF(Table1[[#This Row],[Amount]]&gt;3000,"Yes","No")</f>
        <v>No</v>
      </c>
    </row>
    <row r="22016" spans="1:13" x14ac:dyDescent="0.3">
      <c r="A22016" t="s">
        <v>41608</v>
      </c>
      <c r="B22016" t="s">
        <v>29545</v>
      </c>
      <c r="C22016">
        <v>6743565431</v>
      </c>
      <c r="D22016" s="1">
        <v>45431</v>
      </c>
      <c r="E22016" t="s">
        <v>14</v>
      </c>
      <c r="F22016">
        <v>3909.56</v>
      </c>
      <c r="G22016">
        <v>9090.57</v>
      </c>
      <c r="H22016" t="s">
        <v>15</v>
      </c>
      <c r="I22016" t="s">
        <v>30</v>
      </c>
      <c r="J22016" t="s">
        <v>38</v>
      </c>
      <c r="K22016" t="s">
        <v>18</v>
      </c>
      <c r="L22016" t="s">
        <v>26</v>
      </c>
      <c r="M22016" t="str">
        <f>IF(Table1[[#This Row],[Amount]]&gt;3000,"Yes","No")</f>
        <v>Yes</v>
      </c>
    </row>
    <row r="22017" spans="1:13" x14ac:dyDescent="0.3">
      <c r="A22017" t="s">
        <v>41609</v>
      </c>
      <c r="B22017" t="s">
        <v>41610</v>
      </c>
      <c r="C22017">
        <v>8383270940</v>
      </c>
      <c r="D22017" s="1">
        <v>45348</v>
      </c>
      <c r="E22017" t="s">
        <v>14</v>
      </c>
      <c r="F22017">
        <v>4007.95</v>
      </c>
      <c r="G22017">
        <v>1093.23</v>
      </c>
      <c r="H22017" t="s">
        <v>67</v>
      </c>
      <c r="I22017" t="s">
        <v>16</v>
      </c>
      <c r="J22017" t="s">
        <v>25</v>
      </c>
      <c r="K22017" t="s">
        <v>18</v>
      </c>
      <c r="L22017" t="s">
        <v>54</v>
      </c>
      <c r="M22017" t="str">
        <f>IF(Table1[[#This Row],[Amount]]&gt;3000,"Yes","No")</f>
        <v>Yes</v>
      </c>
    </row>
    <row r="22018" spans="1:13" x14ac:dyDescent="0.3">
      <c r="A22018" t="s">
        <v>41611</v>
      </c>
      <c r="B22018" t="s">
        <v>41612</v>
      </c>
      <c r="C22018">
        <v>6326037719</v>
      </c>
      <c r="D22018" s="1">
        <v>45309</v>
      </c>
      <c r="E22018" t="s">
        <v>22</v>
      </c>
      <c r="F22018">
        <v>1517.48</v>
      </c>
      <c r="G22018">
        <v>4745.38</v>
      </c>
      <c r="H22018" t="s">
        <v>44</v>
      </c>
      <c r="I22018" t="s">
        <v>34</v>
      </c>
      <c r="J22018" t="s">
        <v>17</v>
      </c>
      <c r="K22018" t="s">
        <v>18</v>
      </c>
      <c r="L22018" t="s">
        <v>48</v>
      </c>
      <c r="M22018" t="str">
        <f>IF(Table1[[#This Row],[Amount]]&gt;3000,"Yes","No")</f>
        <v>No</v>
      </c>
    </row>
    <row r="22019" spans="1:13" x14ac:dyDescent="0.3">
      <c r="A22019" t="s">
        <v>41613</v>
      </c>
      <c r="B22019" t="s">
        <v>11227</v>
      </c>
      <c r="C22019">
        <v>3375836514</v>
      </c>
      <c r="D22019" s="1">
        <v>45459</v>
      </c>
      <c r="E22019" t="s">
        <v>14</v>
      </c>
      <c r="F22019">
        <v>2250.08</v>
      </c>
      <c r="G22019">
        <v>9757.19</v>
      </c>
      <c r="H22019" t="s">
        <v>23</v>
      </c>
      <c r="I22019" t="s">
        <v>53</v>
      </c>
      <c r="J22019" t="s">
        <v>38</v>
      </c>
      <c r="K22019" t="s">
        <v>18</v>
      </c>
      <c r="L22019" t="s">
        <v>54</v>
      </c>
      <c r="M22019" t="str">
        <f>IF(Table1[[#This Row],[Amount]]&gt;3000,"Yes","No")</f>
        <v>No</v>
      </c>
    </row>
    <row r="22020" spans="1:13" x14ac:dyDescent="0.3">
      <c r="A22020" t="s">
        <v>41614</v>
      </c>
      <c r="B22020" t="s">
        <v>41615</v>
      </c>
      <c r="C22020">
        <v>7293866969</v>
      </c>
      <c r="D22020" s="1">
        <v>45519</v>
      </c>
      <c r="E22020" t="s">
        <v>22</v>
      </c>
      <c r="F22020">
        <v>1998.84</v>
      </c>
      <c r="G22020">
        <v>2005.72</v>
      </c>
      <c r="H22020" t="s">
        <v>23</v>
      </c>
      <c r="I22020" t="s">
        <v>34</v>
      </c>
      <c r="J22020" t="s">
        <v>38</v>
      </c>
      <c r="K22020" t="s">
        <v>18</v>
      </c>
      <c r="L22020" t="s">
        <v>45</v>
      </c>
      <c r="M22020" t="str">
        <f>IF(Table1[[#This Row],[Amount]]&gt;3000,"Yes","No")</f>
        <v>No</v>
      </c>
    </row>
    <row r="22021" spans="1:13" x14ac:dyDescent="0.3">
      <c r="A22021" t="s">
        <v>41616</v>
      </c>
      <c r="B22021" t="s">
        <v>41617</v>
      </c>
      <c r="C22021">
        <v>9618717319</v>
      </c>
      <c r="D22021" s="1">
        <v>45620</v>
      </c>
      <c r="E22021" t="s">
        <v>22</v>
      </c>
      <c r="F22021">
        <v>3885.41</v>
      </c>
      <c r="G22021">
        <v>8168.13</v>
      </c>
      <c r="H22021" t="s">
        <v>29</v>
      </c>
      <c r="I22021" t="s">
        <v>24</v>
      </c>
      <c r="J22021" t="s">
        <v>17</v>
      </c>
      <c r="K22021" t="s">
        <v>18</v>
      </c>
      <c r="L22021" t="s">
        <v>54</v>
      </c>
      <c r="M22021" t="str">
        <f>IF(Table1[[#This Row],[Amount]]&gt;3000,"Yes","No")</f>
        <v>Yes</v>
      </c>
    </row>
    <row r="22022" spans="1:13" x14ac:dyDescent="0.3">
      <c r="A22022" t="s">
        <v>41618</v>
      </c>
      <c r="B22022" t="s">
        <v>41619</v>
      </c>
      <c r="C22022">
        <v>8468150134</v>
      </c>
      <c r="D22022" s="1">
        <v>45465</v>
      </c>
      <c r="E22022" t="s">
        <v>14</v>
      </c>
      <c r="F22022">
        <v>596.15</v>
      </c>
      <c r="G22022">
        <v>7511.91</v>
      </c>
      <c r="H22022" t="s">
        <v>41</v>
      </c>
      <c r="I22022" t="s">
        <v>60</v>
      </c>
      <c r="J22022" t="s">
        <v>38</v>
      </c>
      <c r="K22022" t="s">
        <v>18</v>
      </c>
      <c r="L22022" t="s">
        <v>35</v>
      </c>
      <c r="M22022" t="str">
        <f>IF(Table1[[#This Row],[Amount]]&gt;3000,"Yes","No")</f>
        <v>No</v>
      </c>
    </row>
    <row r="22023" spans="1:13" x14ac:dyDescent="0.3">
      <c r="A22023" t="s">
        <v>41620</v>
      </c>
      <c r="B22023" t="s">
        <v>41621</v>
      </c>
      <c r="C22023">
        <v>9235360257</v>
      </c>
      <c r="D22023" s="1">
        <v>45545</v>
      </c>
      <c r="E22023" t="s">
        <v>22</v>
      </c>
      <c r="F22023">
        <v>2344.42</v>
      </c>
      <c r="G22023">
        <v>7052.9</v>
      </c>
      <c r="H22023" t="s">
        <v>57</v>
      </c>
      <c r="I22023" t="s">
        <v>24</v>
      </c>
      <c r="J22023" t="s">
        <v>25</v>
      </c>
      <c r="K22023" t="s">
        <v>18</v>
      </c>
      <c r="L22023" t="s">
        <v>45</v>
      </c>
      <c r="M22023" t="str">
        <f>IF(Table1[[#This Row],[Amount]]&gt;3000,"Yes","No")</f>
        <v>No</v>
      </c>
    </row>
    <row r="22024" spans="1:13" x14ac:dyDescent="0.3">
      <c r="A22024" t="s">
        <v>41622</v>
      </c>
      <c r="B22024" t="s">
        <v>41623</v>
      </c>
      <c r="C22024">
        <v>2502810891</v>
      </c>
      <c r="D22024" s="1">
        <v>45292</v>
      </c>
      <c r="E22024" t="s">
        <v>14</v>
      </c>
      <c r="F22024">
        <v>3076.56</v>
      </c>
      <c r="G22024">
        <v>2847.66</v>
      </c>
      <c r="H22024" t="s">
        <v>78</v>
      </c>
      <c r="I22024" t="s">
        <v>24</v>
      </c>
      <c r="J22024" t="s">
        <v>25</v>
      </c>
      <c r="K22024" t="s">
        <v>18</v>
      </c>
      <c r="L22024" t="s">
        <v>26</v>
      </c>
      <c r="M22024" t="str">
        <f>IF(Table1[[#This Row],[Amount]]&gt;3000,"Yes","No")</f>
        <v>Yes</v>
      </c>
    </row>
    <row r="22025" spans="1:13" x14ac:dyDescent="0.3">
      <c r="A22025" t="s">
        <v>41624</v>
      </c>
      <c r="B22025" t="s">
        <v>41625</v>
      </c>
      <c r="C22025">
        <v>9379046122</v>
      </c>
      <c r="D22025" s="1">
        <v>45612</v>
      </c>
      <c r="E22025" t="s">
        <v>14</v>
      </c>
      <c r="F22025">
        <v>4660.18</v>
      </c>
      <c r="G22025">
        <v>9197.6299999999992</v>
      </c>
      <c r="H22025" t="s">
        <v>81</v>
      </c>
      <c r="I22025" t="s">
        <v>34</v>
      </c>
      <c r="J22025" t="s">
        <v>25</v>
      </c>
      <c r="K22025" t="s">
        <v>18</v>
      </c>
      <c r="L22025" t="s">
        <v>35</v>
      </c>
      <c r="M22025" t="str">
        <f>IF(Table1[[#This Row],[Amount]]&gt;3000,"Yes","No")</f>
        <v>Yes</v>
      </c>
    </row>
    <row r="22026" spans="1:13" x14ac:dyDescent="0.3">
      <c r="A22026" t="s">
        <v>41626</v>
      </c>
      <c r="B22026" t="s">
        <v>41627</v>
      </c>
      <c r="C22026">
        <v>4662359832</v>
      </c>
      <c r="D22026" s="1">
        <v>45500</v>
      </c>
      <c r="E22026" t="s">
        <v>22</v>
      </c>
      <c r="F22026">
        <v>2721.36</v>
      </c>
      <c r="G22026">
        <v>1273.93</v>
      </c>
      <c r="H22026" t="s">
        <v>67</v>
      </c>
      <c r="I22026" t="s">
        <v>53</v>
      </c>
      <c r="J22026" t="s">
        <v>38</v>
      </c>
      <c r="K22026" t="s">
        <v>18</v>
      </c>
      <c r="L22026" t="s">
        <v>26</v>
      </c>
      <c r="M22026" t="str">
        <f>IF(Table1[[#This Row],[Amount]]&gt;3000,"Yes","No")</f>
        <v>No</v>
      </c>
    </row>
    <row r="22027" spans="1:13" x14ac:dyDescent="0.3">
      <c r="A22027" t="s">
        <v>41628</v>
      </c>
      <c r="B22027" t="s">
        <v>41629</v>
      </c>
      <c r="C22027">
        <v>1676646991</v>
      </c>
      <c r="D22027" s="1">
        <v>45450</v>
      </c>
      <c r="E22027" t="s">
        <v>14</v>
      </c>
      <c r="F22027">
        <v>4916.16</v>
      </c>
      <c r="G22027">
        <v>6057.62</v>
      </c>
      <c r="H22027" t="s">
        <v>81</v>
      </c>
      <c r="I22027" t="s">
        <v>53</v>
      </c>
      <c r="J22027" t="s">
        <v>38</v>
      </c>
      <c r="K22027" t="s">
        <v>18</v>
      </c>
      <c r="L22027" t="s">
        <v>45</v>
      </c>
      <c r="M22027" t="str">
        <f>IF(Table1[[#This Row],[Amount]]&gt;3000,"Yes","No")</f>
        <v>Yes</v>
      </c>
    </row>
    <row r="22028" spans="1:13" x14ac:dyDescent="0.3">
      <c r="A22028" t="s">
        <v>41630</v>
      </c>
      <c r="B22028" t="s">
        <v>41631</v>
      </c>
      <c r="C22028">
        <v>7812350585</v>
      </c>
      <c r="D22028" s="1">
        <v>45500</v>
      </c>
      <c r="E22028" t="s">
        <v>14</v>
      </c>
      <c r="F22028">
        <v>2834.32</v>
      </c>
      <c r="G22028">
        <v>5221.6400000000003</v>
      </c>
      <c r="H22028" t="s">
        <v>15</v>
      </c>
      <c r="I22028" t="s">
        <v>60</v>
      </c>
      <c r="J22028" t="s">
        <v>25</v>
      </c>
      <c r="K22028" t="s">
        <v>18</v>
      </c>
      <c r="L22028" t="s">
        <v>48</v>
      </c>
      <c r="M22028" t="str">
        <f>IF(Table1[[#This Row],[Amount]]&gt;3000,"Yes","No")</f>
        <v>No</v>
      </c>
    </row>
    <row r="22029" spans="1:13" x14ac:dyDescent="0.3">
      <c r="A22029" t="s">
        <v>41632</v>
      </c>
      <c r="B22029" t="s">
        <v>5986</v>
      </c>
      <c r="C22029">
        <v>2501677595</v>
      </c>
      <c r="D22029" s="1">
        <v>45417</v>
      </c>
      <c r="E22029" t="s">
        <v>22</v>
      </c>
      <c r="F22029">
        <v>3619.09</v>
      </c>
      <c r="G22029">
        <v>2589.58</v>
      </c>
      <c r="H22029" t="s">
        <v>81</v>
      </c>
      <c r="I22029" t="s">
        <v>30</v>
      </c>
      <c r="J22029" t="s">
        <v>17</v>
      </c>
      <c r="K22029" t="s">
        <v>18</v>
      </c>
      <c r="L22029" t="s">
        <v>19</v>
      </c>
      <c r="M22029" t="str">
        <f>IF(Table1[[#This Row],[Amount]]&gt;3000,"Yes","No")</f>
        <v>Yes</v>
      </c>
    </row>
    <row r="22030" spans="1:13" x14ac:dyDescent="0.3">
      <c r="A22030" t="s">
        <v>41633</v>
      </c>
      <c r="B22030" t="s">
        <v>41634</v>
      </c>
      <c r="C22030">
        <v>1260314915</v>
      </c>
      <c r="D22030" s="1">
        <v>45292</v>
      </c>
      <c r="E22030" t="s">
        <v>14</v>
      </c>
      <c r="F22030">
        <v>3674.27</v>
      </c>
      <c r="G22030">
        <v>5371.21</v>
      </c>
      <c r="H22030" t="s">
        <v>23</v>
      </c>
      <c r="I22030" t="s">
        <v>16</v>
      </c>
      <c r="J22030" t="s">
        <v>38</v>
      </c>
      <c r="K22030" t="s">
        <v>18</v>
      </c>
      <c r="L22030" t="s">
        <v>35</v>
      </c>
      <c r="M22030" t="str">
        <f>IF(Table1[[#This Row],[Amount]]&gt;3000,"Yes","No")</f>
        <v>Yes</v>
      </c>
    </row>
    <row r="22031" spans="1:13" x14ac:dyDescent="0.3">
      <c r="A22031" t="s">
        <v>41635</v>
      </c>
      <c r="B22031" t="s">
        <v>41636</v>
      </c>
      <c r="C22031">
        <v>6347912883</v>
      </c>
      <c r="D22031" s="1">
        <v>45469</v>
      </c>
      <c r="E22031" t="s">
        <v>14</v>
      </c>
      <c r="F22031">
        <v>4920.82</v>
      </c>
      <c r="G22031">
        <v>1484.7</v>
      </c>
      <c r="H22031" t="s">
        <v>41</v>
      </c>
      <c r="I22031" t="s">
        <v>60</v>
      </c>
      <c r="J22031" t="s">
        <v>25</v>
      </c>
      <c r="K22031" t="s">
        <v>18</v>
      </c>
      <c r="L22031" t="s">
        <v>54</v>
      </c>
      <c r="M22031" t="str">
        <f>IF(Table1[[#This Row],[Amount]]&gt;3000,"Yes","No")</f>
        <v>Yes</v>
      </c>
    </row>
    <row r="22032" spans="1:13" x14ac:dyDescent="0.3">
      <c r="A22032" t="s">
        <v>41637</v>
      </c>
      <c r="B22032" t="s">
        <v>41638</v>
      </c>
      <c r="C22032">
        <v>3278340571</v>
      </c>
      <c r="D22032" s="1">
        <v>45422</v>
      </c>
      <c r="E22032" t="s">
        <v>14</v>
      </c>
      <c r="F22032">
        <v>1660.84</v>
      </c>
      <c r="G22032">
        <v>7675.43</v>
      </c>
      <c r="H22032" t="s">
        <v>29</v>
      </c>
      <c r="I22032" t="s">
        <v>34</v>
      </c>
      <c r="J22032" t="s">
        <v>38</v>
      </c>
      <c r="K22032" t="s">
        <v>18</v>
      </c>
      <c r="L22032" t="s">
        <v>26</v>
      </c>
      <c r="M22032" t="str">
        <f>IF(Table1[[#This Row],[Amount]]&gt;3000,"Yes","No")</f>
        <v>No</v>
      </c>
    </row>
    <row r="22033" spans="1:13" x14ac:dyDescent="0.3">
      <c r="A22033" t="s">
        <v>41639</v>
      </c>
      <c r="B22033" t="s">
        <v>41640</v>
      </c>
      <c r="C22033">
        <v>5899683463</v>
      </c>
      <c r="D22033" s="1">
        <v>45328</v>
      </c>
      <c r="E22033" t="s">
        <v>22</v>
      </c>
      <c r="F22033">
        <v>3944.56</v>
      </c>
      <c r="G22033">
        <v>5775.47</v>
      </c>
      <c r="H22033" t="s">
        <v>33</v>
      </c>
      <c r="I22033" t="s">
        <v>16</v>
      </c>
      <c r="J22033" t="s">
        <v>38</v>
      </c>
      <c r="K22033" t="s">
        <v>18</v>
      </c>
      <c r="L22033" t="s">
        <v>45</v>
      </c>
      <c r="M22033" t="str">
        <f>IF(Table1[[#This Row],[Amount]]&gt;3000,"Yes","No")</f>
        <v>Yes</v>
      </c>
    </row>
    <row r="22034" spans="1:13" x14ac:dyDescent="0.3">
      <c r="A22034" t="s">
        <v>41641</v>
      </c>
      <c r="B22034" t="s">
        <v>41642</v>
      </c>
      <c r="C22034">
        <v>5282215417</v>
      </c>
      <c r="D22034" s="1">
        <v>45344</v>
      </c>
      <c r="E22034" t="s">
        <v>22</v>
      </c>
      <c r="F22034">
        <v>952.19</v>
      </c>
      <c r="G22034">
        <v>5043.6400000000003</v>
      </c>
      <c r="H22034" t="s">
        <v>41</v>
      </c>
      <c r="I22034" t="s">
        <v>34</v>
      </c>
      <c r="J22034" t="s">
        <v>25</v>
      </c>
      <c r="K22034" t="s">
        <v>18</v>
      </c>
      <c r="L22034" t="s">
        <v>48</v>
      </c>
      <c r="M22034" t="str">
        <f>IF(Table1[[#This Row],[Amount]]&gt;3000,"Yes","No")</f>
        <v>No</v>
      </c>
    </row>
    <row r="22035" spans="1:13" x14ac:dyDescent="0.3">
      <c r="A22035" t="s">
        <v>41643</v>
      </c>
      <c r="B22035" t="s">
        <v>41644</v>
      </c>
      <c r="C22035">
        <v>5870010106</v>
      </c>
      <c r="D22035" s="1">
        <v>45455</v>
      </c>
      <c r="E22035" t="s">
        <v>22</v>
      </c>
      <c r="F22035">
        <v>2182.2800000000002</v>
      </c>
      <c r="G22035">
        <v>8966.69</v>
      </c>
      <c r="H22035" t="s">
        <v>78</v>
      </c>
      <c r="I22035" t="s">
        <v>60</v>
      </c>
      <c r="J22035" t="s">
        <v>25</v>
      </c>
      <c r="K22035" t="s">
        <v>18</v>
      </c>
      <c r="L22035" t="s">
        <v>45</v>
      </c>
      <c r="M22035" t="str">
        <f>IF(Table1[[#This Row],[Amount]]&gt;3000,"Yes","No")</f>
        <v>No</v>
      </c>
    </row>
    <row r="22036" spans="1:13" x14ac:dyDescent="0.3">
      <c r="A22036" t="s">
        <v>41645</v>
      </c>
      <c r="B22036" t="s">
        <v>41646</v>
      </c>
      <c r="C22036">
        <v>5590600261</v>
      </c>
      <c r="D22036" s="1">
        <v>45534</v>
      </c>
      <c r="E22036" t="s">
        <v>22</v>
      </c>
      <c r="F22036">
        <v>2662.86</v>
      </c>
      <c r="G22036">
        <v>1181.3800000000001</v>
      </c>
      <c r="H22036" t="s">
        <v>41</v>
      </c>
      <c r="I22036" t="s">
        <v>24</v>
      </c>
      <c r="J22036" t="s">
        <v>25</v>
      </c>
      <c r="K22036" t="s">
        <v>18</v>
      </c>
      <c r="L22036" t="s">
        <v>35</v>
      </c>
      <c r="M22036" t="str">
        <f>IF(Table1[[#This Row],[Amount]]&gt;3000,"Yes","No")</f>
        <v>No</v>
      </c>
    </row>
    <row r="22037" spans="1:13" x14ac:dyDescent="0.3">
      <c r="A22037" t="s">
        <v>41647</v>
      </c>
      <c r="B22037" t="s">
        <v>41648</v>
      </c>
      <c r="C22037">
        <v>9490403122</v>
      </c>
      <c r="D22037" s="1">
        <v>45548</v>
      </c>
      <c r="E22037" t="s">
        <v>22</v>
      </c>
      <c r="F22037">
        <v>939.32</v>
      </c>
      <c r="G22037">
        <v>7050.24</v>
      </c>
      <c r="H22037" t="s">
        <v>81</v>
      </c>
      <c r="I22037" t="s">
        <v>16</v>
      </c>
      <c r="J22037" t="s">
        <v>17</v>
      </c>
      <c r="K22037" t="s">
        <v>18</v>
      </c>
      <c r="L22037" t="s">
        <v>35</v>
      </c>
      <c r="M22037" t="str">
        <f>IF(Table1[[#This Row],[Amount]]&gt;3000,"Yes","No")</f>
        <v>No</v>
      </c>
    </row>
    <row r="22038" spans="1:13" x14ac:dyDescent="0.3">
      <c r="A22038" t="s">
        <v>41649</v>
      </c>
      <c r="B22038" t="s">
        <v>41650</v>
      </c>
      <c r="C22038">
        <v>3788165942</v>
      </c>
      <c r="D22038" s="1">
        <v>45588</v>
      </c>
      <c r="E22038" t="s">
        <v>22</v>
      </c>
      <c r="F22038">
        <v>724.3</v>
      </c>
      <c r="G22038">
        <v>8652.9</v>
      </c>
      <c r="H22038" t="s">
        <v>15</v>
      </c>
      <c r="I22038" t="s">
        <v>53</v>
      </c>
      <c r="J22038" t="s">
        <v>17</v>
      </c>
      <c r="K22038" t="s">
        <v>18</v>
      </c>
      <c r="L22038" t="s">
        <v>45</v>
      </c>
      <c r="M22038" t="str">
        <f>IF(Table1[[#This Row],[Amount]]&gt;3000,"Yes","No")</f>
        <v>No</v>
      </c>
    </row>
    <row r="22039" spans="1:13" x14ac:dyDescent="0.3">
      <c r="A22039" t="s">
        <v>41651</v>
      </c>
      <c r="B22039" t="s">
        <v>37490</v>
      </c>
      <c r="C22039">
        <v>9111246586</v>
      </c>
      <c r="D22039" s="1">
        <v>45393</v>
      </c>
      <c r="E22039" t="s">
        <v>22</v>
      </c>
      <c r="F22039">
        <v>406.37</v>
      </c>
      <c r="G22039">
        <v>3656.05</v>
      </c>
      <c r="H22039" t="s">
        <v>33</v>
      </c>
      <c r="I22039" t="s">
        <v>53</v>
      </c>
      <c r="J22039" t="s">
        <v>17</v>
      </c>
      <c r="K22039" t="s">
        <v>18</v>
      </c>
      <c r="L22039" t="s">
        <v>19</v>
      </c>
      <c r="M22039" t="str">
        <f>IF(Table1[[#This Row],[Amount]]&gt;3000,"Yes","No")</f>
        <v>No</v>
      </c>
    </row>
    <row r="22040" spans="1:13" x14ac:dyDescent="0.3">
      <c r="A22040" t="s">
        <v>41652</v>
      </c>
      <c r="B22040" t="s">
        <v>41653</v>
      </c>
      <c r="C22040">
        <v>8886026835</v>
      </c>
      <c r="D22040" s="1">
        <v>45574</v>
      </c>
      <c r="E22040" t="s">
        <v>22</v>
      </c>
      <c r="F22040">
        <v>1088.99</v>
      </c>
      <c r="G22040">
        <v>9347.83</v>
      </c>
      <c r="H22040" t="s">
        <v>57</v>
      </c>
      <c r="I22040" t="s">
        <v>34</v>
      </c>
      <c r="J22040" t="s">
        <v>25</v>
      </c>
      <c r="K22040" t="s">
        <v>18</v>
      </c>
      <c r="L22040" t="s">
        <v>54</v>
      </c>
      <c r="M22040" t="str">
        <f>IF(Table1[[#This Row],[Amount]]&gt;3000,"Yes","No")</f>
        <v>No</v>
      </c>
    </row>
    <row r="22041" spans="1:13" x14ac:dyDescent="0.3">
      <c r="A22041" t="s">
        <v>41654</v>
      </c>
      <c r="B22041" t="s">
        <v>41655</v>
      </c>
      <c r="C22041">
        <v>9386840627</v>
      </c>
      <c r="D22041" s="1">
        <v>45449</v>
      </c>
      <c r="E22041" t="s">
        <v>14</v>
      </c>
      <c r="F22041">
        <v>1376.55</v>
      </c>
      <c r="G22041">
        <v>6952.4</v>
      </c>
      <c r="H22041" t="s">
        <v>44</v>
      </c>
      <c r="I22041" t="s">
        <v>34</v>
      </c>
      <c r="J22041" t="s">
        <v>38</v>
      </c>
      <c r="K22041" t="s">
        <v>18</v>
      </c>
      <c r="L22041" t="s">
        <v>45</v>
      </c>
      <c r="M22041" t="str">
        <f>IF(Table1[[#This Row],[Amount]]&gt;3000,"Yes","No")</f>
        <v>No</v>
      </c>
    </row>
    <row r="22042" spans="1:13" x14ac:dyDescent="0.3">
      <c r="A22042" t="s">
        <v>41656</v>
      </c>
      <c r="B22042" t="s">
        <v>41657</v>
      </c>
      <c r="C22042">
        <v>4464102056</v>
      </c>
      <c r="D22042" s="1">
        <v>45536</v>
      </c>
      <c r="E22042" t="s">
        <v>22</v>
      </c>
      <c r="F22042">
        <v>4198.57</v>
      </c>
      <c r="G22042">
        <v>1248.98</v>
      </c>
      <c r="H22042" t="s">
        <v>67</v>
      </c>
      <c r="I22042" t="s">
        <v>24</v>
      </c>
      <c r="J22042" t="s">
        <v>38</v>
      </c>
      <c r="K22042" t="s">
        <v>18</v>
      </c>
      <c r="L22042" t="s">
        <v>48</v>
      </c>
      <c r="M22042" t="str">
        <f>IF(Table1[[#This Row],[Amount]]&gt;3000,"Yes","No")</f>
        <v>Yes</v>
      </c>
    </row>
    <row r="22043" spans="1:13" x14ac:dyDescent="0.3">
      <c r="A22043" t="s">
        <v>41658</v>
      </c>
      <c r="B22043" t="s">
        <v>41659</v>
      </c>
      <c r="C22043">
        <v>1346023065</v>
      </c>
      <c r="D22043" s="1">
        <v>45385</v>
      </c>
      <c r="E22043" t="s">
        <v>22</v>
      </c>
      <c r="F22043">
        <v>117.63</v>
      </c>
      <c r="G22043">
        <v>4807.7299999999996</v>
      </c>
      <c r="H22043" t="s">
        <v>78</v>
      </c>
      <c r="I22043" t="s">
        <v>60</v>
      </c>
      <c r="J22043" t="s">
        <v>17</v>
      </c>
      <c r="K22043" t="s">
        <v>18</v>
      </c>
      <c r="L22043" t="s">
        <v>26</v>
      </c>
      <c r="M22043" t="str">
        <f>IF(Table1[[#This Row],[Amount]]&gt;3000,"Yes","No")</f>
        <v>No</v>
      </c>
    </row>
    <row r="22044" spans="1:13" x14ac:dyDescent="0.3">
      <c r="A22044" t="s">
        <v>41660</v>
      </c>
      <c r="B22044" t="s">
        <v>41661</v>
      </c>
      <c r="C22044">
        <v>7182098088</v>
      </c>
      <c r="D22044" s="1">
        <v>45467</v>
      </c>
      <c r="E22044" t="s">
        <v>22</v>
      </c>
      <c r="F22044">
        <v>3787.5</v>
      </c>
      <c r="G22044">
        <v>5572.78</v>
      </c>
      <c r="H22044" t="s">
        <v>44</v>
      </c>
      <c r="I22044" t="s">
        <v>34</v>
      </c>
      <c r="J22044" t="s">
        <v>38</v>
      </c>
      <c r="K22044" t="s">
        <v>18</v>
      </c>
      <c r="L22044" t="s">
        <v>26</v>
      </c>
      <c r="M22044" t="str">
        <f>IF(Table1[[#This Row],[Amount]]&gt;3000,"Yes","No")</f>
        <v>Yes</v>
      </c>
    </row>
    <row r="22045" spans="1:13" x14ac:dyDescent="0.3">
      <c r="A22045" t="s">
        <v>41662</v>
      </c>
      <c r="B22045" t="s">
        <v>41663</v>
      </c>
      <c r="C22045">
        <v>3483184895</v>
      </c>
      <c r="D22045" s="1">
        <v>45413</v>
      </c>
      <c r="E22045" t="s">
        <v>22</v>
      </c>
      <c r="F22045">
        <v>3528.99</v>
      </c>
      <c r="G22045">
        <v>7506.41</v>
      </c>
      <c r="H22045" t="s">
        <v>29</v>
      </c>
      <c r="I22045" t="s">
        <v>53</v>
      </c>
      <c r="J22045" t="s">
        <v>25</v>
      </c>
      <c r="K22045" t="s">
        <v>18</v>
      </c>
      <c r="L22045" t="s">
        <v>48</v>
      </c>
      <c r="M22045" t="str">
        <f>IF(Table1[[#This Row],[Amount]]&gt;3000,"Yes","No")</f>
        <v>Yes</v>
      </c>
    </row>
    <row r="22046" spans="1:13" x14ac:dyDescent="0.3">
      <c r="A22046" t="s">
        <v>41664</v>
      </c>
      <c r="B22046" t="s">
        <v>41665</v>
      </c>
      <c r="C22046">
        <v>2340696786</v>
      </c>
      <c r="D22046" s="1">
        <v>45601</v>
      </c>
      <c r="E22046" t="s">
        <v>22</v>
      </c>
      <c r="F22046">
        <v>4485.28</v>
      </c>
      <c r="G22046">
        <v>583.89</v>
      </c>
      <c r="H22046" t="s">
        <v>44</v>
      </c>
      <c r="I22046" t="s">
        <v>60</v>
      </c>
      <c r="J22046" t="s">
        <v>38</v>
      </c>
      <c r="K22046" t="s">
        <v>18</v>
      </c>
      <c r="L22046" t="s">
        <v>45</v>
      </c>
      <c r="M22046" t="str">
        <f>IF(Table1[[#This Row],[Amount]]&gt;3000,"Yes","No")</f>
        <v>Yes</v>
      </c>
    </row>
    <row r="22047" spans="1:13" x14ac:dyDescent="0.3">
      <c r="A22047" t="s">
        <v>41666</v>
      </c>
      <c r="B22047" t="s">
        <v>41667</v>
      </c>
      <c r="C22047">
        <v>5732728851</v>
      </c>
      <c r="D22047" s="1">
        <v>45390</v>
      </c>
      <c r="E22047" t="s">
        <v>14</v>
      </c>
      <c r="F22047">
        <v>3375.3</v>
      </c>
      <c r="G22047">
        <v>4645.07</v>
      </c>
      <c r="H22047" t="s">
        <v>23</v>
      </c>
      <c r="I22047" t="s">
        <v>34</v>
      </c>
      <c r="J22047" t="s">
        <v>38</v>
      </c>
      <c r="K22047" t="s">
        <v>18</v>
      </c>
      <c r="L22047" t="s">
        <v>48</v>
      </c>
      <c r="M22047" t="str">
        <f>IF(Table1[[#This Row],[Amount]]&gt;3000,"Yes","No")</f>
        <v>Yes</v>
      </c>
    </row>
    <row r="22048" spans="1:13" x14ac:dyDescent="0.3">
      <c r="A22048" t="s">
        <v>41668</v>
      </c>
      <c r="B22048" t="s">
        <v>41669</v>
      </c>
      <c r="C22048">
        <v>6614034385</v>
      </c>
      <c r="D22048" s="1">
        <v>45577</v>
      </c>
      <c r="E22048" t="s">
        <v>22</v>
      </c>
      <c r="F22048">
        <v>324.94</v>
      </c>
      <c r="G22048">
        <v>821.41</v>
      </c>
      <c r="H22048" t="s">
        <v>78</v>
      </c>
      <c r="I22048" t="s">
        <v>30</v>
      </c>
      <c r="J22048" t="s">
        <v>38</v>
      </c>
      <c r="K22048" t="s">
        <v>18</v>
      </c>
      <c r="L22048" t="s">
        <v>35</v>
      </c>
      <c r="M22048" t="str">
        <f>IF(Table1[[#This Row],[Amount]]&gt;3000,"Yes","No")</f>
        <v>No</v>
      </c>
    </row>
    <row r="22049" spans="1:13" x14ac:dyDescent="0.3">
      <c r="A22049" t="s">
        <v>41670</v>
      </c>
      <c r="B22049" t="s">
        <v>8195</v>
      </c>
      <c r="C22049">
        <v>1638781820</v>
      </c>
      <c r="D22049" s="1">
        <v>45543</v>
      </c>
      <c r="E22049" t="s">
        <v>22</v>
      </c>
      <c r="F22049">
        <v>3713.67</v>
      </c>
      <c r="G22049">
        <v>3332.28</v>
      </c>
      <c r="H22049" t="s">
        <v>23</v>
      </c>
      <c r="I22049" t="s">
        <v>16</v>
      </c>
      <c r="J22049" t="s">
        <v>17</v>
      </c>
      <c r="K22049" t="s">
        <v>18</v>
      </c>
      <c r="L22049" t="s">
        <v>48</v>
      </c>
      <c r="M22049" t="str">
        <f>IF(Table1[[#This Row],[Amount]]&gt;3000,"Yes","No")</f>
        <v>Yes</v>
      </c>
    </row>
    <row r="22050" spans="1:13" x14ac:dyDescent="0.3">
      <c r="A22050" t="s">
        <v>41671</v>
      </c>
      <c r="B22050" t="s">
        <v>41672</v>
      </c>
      <c r="C22050">
        <v>9323098716</v>
      </c>
      <c r="D22050" s="1">
        <v>45619</v>
      </c>
      <c r="E22050" t="s">
        <v>14</v>
      </c>
      <c r="F22050">
        <v>3239.93</v>
      </c>
      <c r="G22050">
        <v>9324.25</v>
      </c>
      <c r="H22050" t="s">
        <v>23</v>
      </c>
      <c r="I22050" t="s">
        <v>16</v>
      </c>
      <c r="J22050" t="s">
        <v>38</v>
      </c>
      <c r="K22050" t="s">
        <v>18</v>
      </c>
      <c r="L22050" t="s">
        <v>48</v>
      </c>
      <c r="M22050" t="str">
        <f>IF(Table1[[#This Row],[Amount]]&gt;3000,"Yes","No")</f>
        <v>Yes</v>
      </c>
    </row>
    <row r="22051" spans="1:13" x14ac:dyDescent="0.3">
      <c r="A22051" t="s">
        <v>41673</v>
      </c>
      <c r="B22051" t="s">
        <v>41674</v>
      </c>
      <c r="C22051">
        <v>8076296897</v>
      </c>
      <c r="D22051" s="1">
        <v>45598</v>
      </c>
      <c r="E22051" t="s">
        <v>14</v>
      </c>
      <c r="F22051">
        <v>687.94</v>
      </c>
      <c r="G22051">
        <v>7967.96</v>
      </c>
      <c r="H22051" t="s">
        <v>23</v>
      </c>
      <c r="I22051" t="s">
        <v>53</v>
      </c>
      <c r="J22051" t="s">
        <v>17</v>
      </c>
      <c r="K22051" t="s">
        <v>18</v>
      </c>
      <c r="L22051" t="s">
        <v>45</v>
      </c>
      <c r="M22051" t="str">
        <f>IF(Table1[[#This Row],[Amount]]&gt;3000,"Yes","No")</f>
        <v>No</v>
      </c>
    </row>
    <row r="22052" spans="1:13" x14ac:dyDescent="0.3">
      <c r="A22052" t="s">
        <v>41675</v>
      </c>
      <c r="B22052" t="s">
        <v>41676</v>
      </c>
      <c r="C22052">
        <v>1191448628</v>
      </c>
      <c r="D22052" s="1">
        <v>45371</v>
      </c>
      <c r="E22052" t="s">
        <v>22</v>
      </c>
      <c r="F22052">
        <v>2206.36</v>
      </c>
      <c r="G22052">
        <v>3940.4</v>
      </c>
      <c r="H22052" t="s">
        <v>15</v>
      </c>
      <c r="I22052" t="s">
        <v>53</v>
      </c>
      <c r="J22052" t="s">
        <v>25</v>
      </c>
      <c r="K22052" t="s">
        <v>18</v>
      </c>
      <c r="L22052" t="s">
        <v>48</v>
      </c>
      <c r="M22052" t="str">
        <f>IF(Table1[[#This Row],[Amount]]&gt;3000,"Yes","No")</f>
        <v>No</v>
      </c>
    </row>
    <row r="22053" spans="1:13" x14ac:dyDescent="0.3">
      <c r="A22053" t="s">
        <v>41677</v>
      </c>
      <c r="B22053" t="s">
        <v>41678</v>
      </c>
      <c r="C22053">
        <v>2861055559</v>
      </c>
      <c r="D22053" s="1">
        <v>45527</v>
      </c>
      <c r="E22053" t="s">
        <v>14</v>
      </c>
      <c r="F22053">
        <v>393.73</v>
      </c>
      <c r="G22053">
        <v>4535.93</v>
      </c>
      <c r="H22053" t="s">
        <v>44</v>
      </c>
      <c r="I22053" t="s">
        <v>24</v>
      </c>
      <c r="J22053" t="s">
        <v>25</v>
      </c>
      <c r="K22053" t="s">
        <v>18</v>
      </c>
      <c r="L22053" t="s">
        <v>48</v>
      </c>
      <c r="M22053" t="str">
        <f>IF(Table1[[#This Row],[Amount]]&gt;3000,"Yes","No")</f>
        <v>No</v>
      </c>
    </row>
    <row r="22054" spans="1:13" x14ac:dyDescent="0.3">
      <c r="A22054" t="s">
        <v>41679</v>
      </c>
      <c r="B22054" t="s">
        <v>41680</v>
      </c>
      <c r="C22054">
        <v>6623034000</v>
      </c>
      <c r="D22054" s="1">
        <v>45326</v>
      </c>
      <c r="E22054" t="s">
        <v>22</v>
      </c>
      <c r="F22054">
        <v>1251.2</v>
      </c>
      <c r="G22054">
        <v>1293.24</v>
      </c>
      <c r="H22054" t="s">
        <v>81</v>
      </c>
      <c r="I22054" t="s">
        <v>53</v>
      </c>
      <c r="J22054" t="s">
        <v>38</v>
      </c>
      <c r="K22054" t="s">
        <v>18</v>
      </c>
      <c r="L22054" t="s">
        <v>26</v>
      </c>
      <c r="M22054" t="str">
        <f>IF(Table1[[#This Row],[Amount]]&gt;3000,"Yes","No")</f>
        <v>No</v>
      </c>
    </row>
    <row r="22055" spans="1:13" x14ac:dyDescent="0.3">
      <c r="A22055" t="s">
        <v>41681</v>
      </c>
      <c r="B22055" t="s">
        <v>41682</v>
      </c>
      <c r="C22055">
        <v>2306799475</v>
      </c>
      <c r="D22055" s="1">
        <v>45343</v>
      </c>
      <c r="E22055" t="s">
        <v>14</v>
      </c>
      <c r="F22055">
        <v>902.85</v>
      </c>
      <c r="G22055">
        <v>6428.24</v>
      </c>
      <c r="H22055" t="s">
        <v>15</v>
      </c>
      <c r="I22055" t="s">
        <v>34</v>
      </c>
      <c r="J22055" t="s">
        <v>38</v>
      </c>
      <c r="K22055" t="s">
        <v>18</v>
      </c>
      <c r="L22055" t="s">
        <v>19</v>
      </c>
      <c r="M22055" t="str">
        <f>IF(Table1[[#This Row],[Amount]]&gt;3000,"Yes","No")</f>
        <v>No</v>
      </c>
    </row>
    <row r="22056" spans="1:13" x14ac:dyDescent="0.3">
      <c r="A22056" t="s">
        <v>41683</v>
      </c>
      <c r="B22056" t="s">
        <v>41684</v>
      </c>
      <c r="C22056">
        <v>1231546941</v>
      </c>
      <c r="D22056" s="1">
        <v>45605</v>
      </c>
      <c r="E22056" t="s">
        <v>22</v>
      </c>
      <c r="F22056">
        <v>2565.42</v>
      </c>
      <c r="G22056">
        <v>1209.1199999999999</v>
      </c>
      <c r="H22056" t="s">
        <v>44</v>
      </c>
      <c r="I22056" t="s">
        <v>24</v>
      </c>
      <c r="J22056" t="s">
        <v>38</v>
      </c>
      <c r="K22056" t="s">
        <v>18</v>
      </c>
      <c r="L22056" t="s">
        <v>54</v>
      </c>
      <c r="M22056" t="str">
        <f>IF(Table1[[#This Row],[Amount]]&gt;3000,"Yes","No")</f>
        <v>No</v>
      </c>
    </row>
    <row r="22057" spans="1:13" x14ac:dyDescent="0.3">
      <c r="A22057" t="s">
        <v>41685</v>
      </c>
      <c r="B22057" t="s">
        <v>41686</v>
      </c>
      <c r="C22057">
        <v>1088306921</v>
      </c>
      <c r="D22057" s="1">
        <v>45348</v>
      </c>
      <c r="E22057" t="s">
        <v>22</v>
      </c>
      <c r="F22057">
        <v>625.54999999999995</v>
      </c>
      <c r="G22057">
        <v>4005.5</v>
      </c>
      <c r="H22057" t="s">
        <v>33</v>
      </c>
      <c r="I22057" t="s">
        <v>34</v>
      </c>
      <c r="J22057" t="s">
        <v>17</v>
      </c>
      <c r="K22057" t="s">
        <v>18</v>
      </c>
      <c r="L22057" t="s">
        <v>54</v>
      </c>
      <c r="M22057" t="str">
        <f>IF(Table1[[#This Row],[Amount]]&gt;3000,"Yes","No")</f>
        <v>No</v>
      </c>
    </row>
    <row r="22058" spans="1:13" x14ac:dyDescent="0.3">
      <c r="A22058" t="s">
        <v>41687</v>
      </c>
      <c r="B22058" t="s">
        <v>5274</v>
      </c>
      <c r="C22058">
        <v>6163926368</v>
      </c>
      <c r="D22058" s="1">
        <v>45573</v>
      </c>
      <c r="E22058" t="s">
        <v>14</v>
      </c>
      <c r="F22058">
        <v>4697.68</v>
      </c>
      <c r="G22058">
        <v>764.76</v>
      </c>
      <c r="H22058" t="s">
        <v>78</v>
      </c>
      <c r="I22058" t="s">
        <v>60</v>
      </c>
      <c r="J22058" t="s">
        <v>17</v>
      </c>
      <c r="K22058" t="s">
        <v>18</v>
      </c>
      <c r="L22058" t="s">
        <v>48</v>
      </c>
      <c r="M22058" t="str">
        <f>IF(Table1[[#This Row],[Amount]]&gt;3000,"Yes","No")</f>
        <v>Yes</v>
      </c>
    </row>
    <row r="22059" spans="1:13" x14ac:dyDescent="0.3">
      <c r="A22059" t="s">
        <v>41688</v>
      </c>
      <c r="B22059" t="s">
        <v>41689</v>
      </c>
      <c r="C22059">
        <v>9975877488</v>
      </c>
      <c r="D22059" s="1">
        <v>45417</v>
      </c>
      <c r="E22059" t="s">
        <v>22</v>
      </c>
      <c r="F22059">
        <v>893.97</v>
      </c>
      <c r="G22059">
        <v>4804.78</v>
      </c>
      <c r="H22059" t="s">
        <v>41</v>
      </c>
      <c r="I22059" t="s">
        <v>16</v>
      </c>
      <c r="J22059" t="s">
        <v>25</v>
      </c>
      <c r="K22059" t="s">
        <v>18</v>
      </c>
      <c r="L22059" t="s">
        <v>54</v>
      </c>
      <c r="M22059" t="str">
        <f>IF(Table1[[#This Row],[Amount]]&gt;3000,"Yes","No")</f>
        <v>No</v>
      </c>
    </row>
    <row r="22060" spans="1:13" x14ac:dyDescent="0.3">
      <c r="A22060" t="s">
        <v>41690</v>
      </c>
      <c r="B22060" t="s">
        <v>41691</v>
      </c>
      <c r="C22060">
        <v>2978978576</v>
      </c>
      <c r="D22060" s="1">
        <v>45319</v>
      </c>
      <c r="E22060" t="s">
        <v>22</v>
      </c>
      <c r="F22060">
        <v>2647.34</v>
      </c>
      <c r="G22060">
        <v>8850.07</v>
      </c>
      <c r="H22060" t="s">
        <v>67</v>
      </c>
      <c r="I22060" t="s">
        <v>30</v>
      </c>
      <c r="J22060" t="s">
        <v>25</v>
      </c>
      <c r="K22060" t="s">
        <v>18</v>
      </c>
      <c r="L22060" t="s">
        <v>35</v>
      </c>
      <c r="M22060" t="str">
        <f>IF(Table1[[#This Row],[Amount]]&gt;3000,"Yes","No")</f>
        <v>No</v>
      </c>
    </row>
    <row r="22061" spans="1:13" x14ac:dyDescent="0.3">
      <c r="A22061" t="s">
        <v>41692</v>
      </c>
      <c r="B22061" t="s">
        <v>41693</v>
      </c>
      <c r="C22061">
        <v>6503137823</v>
      </c>
      <c r="D22061" s="1">
        <v>45481</v>
      </c>
      <c r="E22061" t="s">
        <v>22</v>
      </c>
      <c r="F22061">
        <v>3534.57</v>
      </c>
      <c r="G22061">
        <v>6471.74</v>
      </c>
      <c r="H22061" t="s">
        <v>33</v>
      </c>
      <c r="I22061" t="s">
        <v>16</v>
      </c>
      <c r="J22061" t="s">
        <v>17</v>
      </c>
      <c r="K22061" t="s">
        <v>18</v>
      </c>
      <c r="L22061" t="s">
        <v>26</v>
      </c>
      <c r="M22061" t="str">
        <f>IF(Table1[[#This Row],[Amount]]&gt;3000,"Yes","No")</f>
        <v>Yes</v>
      </c>
    </row>
    <row r="22062" spans="1:13" x14ac:dyDescent="0.3">
      <c r="A22062" t="s">
        <v>41694</v>
      </c>
      <c r="B22062" t="s">
        <v>41695</v>
      </c>
      <c r="C22062">
        <v>5724582894</v>
      </c>
      <c r="D22062" s="1">
        <v>45474</v>
      </c>
      <c r="E22062" t="s">
        <v>14</v>
      </c>
      <c r="F22062">
        <v>1258.06</v>
      </c>
      <c r="G22062">
        <v>7323.86</v>
      </c>
      <c r="H22062" t="s">
        <v>23</v>
      </c>
      <c r="I22062" t="s">
        <v>53</v>
      </c>
      <c r="J22062" t="s">
        <v>25</v>
      </c>
      <c r="K22062" t="s">
        <v>18</v>
      </c>
      <c r="L22062" t="s">
        <v>45</v>
      </c>
      <c r="M22062" t="str">
        <f>IF(Table1[[#This Row],[Amount]]&gt;3000,"Yes","No")</f>
        <v>No</v>
      </c>
    </row>
    <row r="22063" spans="1:13" x14ac:dyDescent="0.3">
      <c r="A22063" t="s">
        <v>41696</v>
      </c>
      <c r="B22063" t="s">
        <v>41697</v>
      </c>
      <c r="C22063">
        <v>5010389978</v>
      </c>
      <c r="D22063" s="1">
        <v>45540</v>
      </c>
      <c r="E22063" t="s">
        <v>22</v>
      </c>
      <c r="F22063">
        <v>4481.1000000000004</v>
      </c>
      <c r="G22063">
        <v>9487.4699999999993</v>
      </c>
      <c r="H22063" t="s">
        <v>57</v>
      </c>
      <c r="I22063" t="s">
        <v>24</v>
      </c>
      <c r="J22063" t="s">
        <v>17</v>
      </c>
      <c r="K22063" t="s">
        <v>18</v>
      </c>
      <c r="L22063" t="s">
        <v>45</v>
      </c>
      <c r="M22063" t="str">
        <f>IF(Table1[[#This Row],[Amount]]&gt;3000,"Yes","No")</f>
        <v>Yes</v>
      </c>
    </row>
    <row r="22064" spans="1:13" x14ac:dyDescent="0.3">
      <c r="A22064" t="s">
        <v>41698</v>
      </c>
      <c r="B22064" t="s">
        <v>41699</v>
      </c>
      <c r="C22064">
        <v>1731034014</v>
      </c>
      <c r="D22064" s="1">
        <v>45529</v>
      </c>
      <c r="E22064" t="s">
        <v>22</v>
      </c>
      <c r="F22064">
        <v>2842.93</v>
      </c>
      <c r="G22064">
        <v>8033.93</v>
      </c>
      <c r="H22064" t="s">
        <v>67</v>
      </c>
      <c r="I22064" t="s">
        <v>53</v>
      </c>
      <c r="J22064" t="s">
        <v>25</v>
      </c>
      <c r="K22064" t="s">
        <v>18</v>
      </c>
      <c r="L22064" t="s">
        <v>35</v>
      </c>
      <c r="M22064" t="str">
        <f>IF(Table1[[#This Row],[Amount]]&gt;3000,"Yes","No")</f>
        <v>No</v>
      </c>
    </row>
    <row r="22065" spans="1:13" x14ac:dyDescent="0.3">
      <c r="A22065" t="s">
        <v>41700</v>
      </c>
      <c r="B22065" t="s">
        <v>41701</v>
      </c>
      <c r="C22065">
        <v>1661493467</v>
      </c>
      <c r="D22065" s="1">
        <v>45475</v>
      </c>
      <c r="E22065" t="s">
        <v>14</v>
      </c>
      <c r="F22065">
        <v>1012.87</v>
      </c>
      <c r="G22065">
        <v>8598.49</v>
      </c>
      <c r="H22065" t="s">
        <v>23</v>
      </c>
      <c r="I22065" t="s">
        <v>34</v>
      </c>
      <c r="J22065" t="s">
        <v>25</v>
      </c>
      <c r="K22065" t="s">
        <v>18</v>
      </c>
      <c r="L22065" t="s">
        <v>45</v>
      </c>
      <c r="M22065" t="str">
        <f>IF(Table1[[#This Row],[Amount]]&gt;3000,"Yes","No")</f>
        <v>No</v>
      </c>
    </row>
    <row r="22066" spans="1:13" x14ac:dyDescent="0.3">
      <c r="A22066" t="s">
        <v>41702</v>
      </c>
      <c r="B22066" t="s">
        <v>19153</v>
      </c>
      <c r="C22066">
        <v>4641325890</v>
      </c>
      <c r="D22066" s="1">
        <v>45375</v>
      </c>
      <c r="E22066" t="s">
        <v>14</v>
      </c>
      <c r="F22066">
        <v>1957.2</v>
      </c>
      <c r="G22066">
        <v>7567.5</v>
      </c>
      <c r="H22066" t="s">
        <v>33</v>
      </c>
      <c r="I22066" t="s">
        <v>16</v>
      </c>
      <c r="J22066" t="s">
        <v>17</v>
      </c>
      <c r="K22066" t="s">
        <v>18</v>
      </c>
      <c r="L22066" t="s">
        <v>19</v>
      </c>
      <c r="M22066" t="str">
        <f>IF(Table1[[#This Row],[Amount]]&gt;3000,"Yes","No")</f>
        <v>No</v>
      </c>
    </row>
    <row r="22067" spans="1:13" x14ac:dyDescent="0.3">
      <c r="A22067" t="s">
        <v>41703</v>
      </c>
      <c r="B22067" t="s">
        <v>41704</v>
      </c>
      <c r="C22067">
        <v>6646830007</v>
      </c>
      <c r="D22067" s="1">
        <v>45487</v>
      </c>
      <c r="E22067" t="s">
        <v>22</v>
      </c>
      <c r="F22067">
        <v>1341</v>
      </c>
      <c r="G22067">
        <v>758.04</v>
      </c>
      <c r="H22067" t="s">
        <v>44</v>
      </c>
      <c r="I22067" t="s">
        <v>30</v>
      </c>
      <c r="J22067" t="s">
        <v>38</v>
      </c>
      <c r="K22067" t="s">
        <v>18</v>
      </c>
      <c r="L22067" t="s">
        <v>48</v>
      </c>
      <c r="M22067" t="str">
        <f>IF(Table1[[#This Row],[Amount]]&gt;3000,"Yes","No")</f>
        <v>No</v>
      </c>
    </row>
    <row r="22068" spans="1:13" x14ac:dyDescent="0.3">
      <c r="A22068" t="s">
        <v>41705</v>
      </c>
      <c r="B22068" t="s">
        <v>41706</v>
      </c>
      <c r="C22068">
        <v>8483692645</v>
      </c>
      <c r="D22068" s="1">
        <v>45310</v>
      </c>
      <c r="E22068" t="s">
        <v>22</v>
      </c>
      <c r="F22068">
        <v>4713.3500000000004</v>
      </c>
      <c r="G22068">
        <v>4411.93</v>
      </c>
      <c r="H22068" t="s">
        <v>67</v>
      </c>
      <c r="I22068" t="s">
        <v>34</v>
      </c>
      <c r="J22068" t="s">
        <v>38</v>
      </c>
      <c r="K22068" t="s">
        <v>18</v>
      </c>
      <c r="L22068" t="s">
        <v>54</v>
      </c>
      <c r="M22068" t="str">
        <f>IF(Table1[[#This Row],[Amount]]&gt;3000,"Yes","No")</f>
        <v>Yes</v>
      </c>
    </row>
    <row r="22069" spans="1:13" x14ac:dyDescent="0.3">
      <c r="A22069" t="s">
        <v>41707</v>
      </c>
      <c r="B22069" t="s">
        <v>41708</v>
      </c>
      <c r="C22069">
        <v>5136552102</v>
      </c>
      <c r="D22069" s="1">
        <v>45457</v>
      </c>
      <c r="E22069" t="s">
        <v>14</v>
      </c>
      <c r="F22069">
        <v>3359.13</v>
      </c>
      <c r="G22069">
        <v>1607.27</v>
      </c>
      <c r="H22069" t="s">
        <v>15</v>
      </c>
      <c r="I22069" t="s">
        <v>24</v>
      </c>
      <c r="J22069" t="s">
        <v>17</v>
      </c>
      <c r="K22069" t="s">
        <v>18</v>
      </c>
      <c r="L22069" t="s">
        <v>48</v>
      </c>
      <c r="M22069" t="str">
        <f>IF(Table1[[#This Row],[Amount]]&gt;3000,"Yes","No")</f>
        <v>Yes</v>
      </c>
    </row>
    <row r="22070" spans="1:13" x14ac:dyDescent="0.3">
      <c r="A22070" t="s">
        <v>41709</v>
      </c>
      <c r="B22070" t="s">
        <v>41710</v>
      </c>
      <c r="C22070">
        <v>7143850019</v>
      </c>
      <c r="D22070" s="1">
        <v>45295</v>
      </c>
      <c r="E22070" t="s">
        <v>14</v>
      </c>
      <c r="F22070">
        <v>4671.7299999999996</v>
      </c>
      <c r="G22070">
        <v>2503.48</v>
      </c>
      <c r="H22070" t="s">
        <v>78</v>
      </c>
      <c r="I22070" t="s">
        <v>30</v>
      </c>
      <c r="J22070" t="s">
        <v>38</v>
      </c>
      <c r="K22070" t="s">
        <v>18</v>
      </c>
      <c r="L22070" t="s">
        <v>45</v>
      </c>
      <c r="M22070" t="str">
        <f>IF(Table1[[#This Row],[Amount]]&gt;3000,"Yes","No")</f>
        <v>Yes</v>
      </c>
    </row>
    <row r="22071" spans="1:13" x14ac:dyDescent="0.3">
      <c r="A22071" t="s">
        <v>41711</v>
      </c>
      <c r="B22071" t="s">
        <v>41712</v>
      </c>
      <c r="C22071">
        <v>8707436975</v>
      </c>
      <c r="D22071" s="1">
        <v>45377</v>
      </c>
      <c r="E22071" t="s">
        <v>22</v>
      </c>
      <c r="F22071">
        <v>4467.62</v>
      </c>
      <c r="G22071">
        <v>9877.85</v>
      </c>
      <c r="H22071" t="s">
        <v>44</v>
      </c>
      <c r="I22071" t="s">
        <v>16</v>
      </c>
      <c r="J22071" t="s">
        <v>17</v>
      </c>
      <c r="K22071" t="s">
        <v>18</v>
      </c>
      <c r="L22071" t="s">
        <v>54</v>
      </c>
      <c r="M22071" t="str">
        <f>IF(Table1[[#This Row],[Amount]]&gt;3000,"Yes","No")</f>
        <v>Yes</v>
      </c>
    </row>
    <row r="22072" spans="1:13" x14ac:dyDescent="0.3">
      <c r="A22072" t="s">
        <v>41713</v>
      </c>
      <c r="B22072" t="s">
        <v>41714</v>
      </c>
      <c r="C22072">
        <v>5684383012</v>
      </c>
      <c r="D22072" s="1">
        <v>45320</v>
      </c>
      <c r="E22072" t="s">
        <v>22</v>
      </c>
      <c r="F22072">
        <v>200.55</v>
      </c>
      <c r="G22072">
        <v>1678.03</v>
      </c>
      <c r="H22072" t="s">
        <v>81</v>
      </c>
      <c r="I22072" t="s">
        <v>30</v>
      </c>
      <c r="J22072" t="s">
        <v>38</v>
      </c>
      <c r="K22072" t="s">
        <v>18</v>
      </c>
      <c r="L22072" t="s">
        <v>45</v>
      </c>
      <c r="M22072" t="str">
        <f>IF(Table1[[#This Row],[Amount]]&gt;3000,"Yes","No")</f>
        <v>No</v>
      </c>
    </row>
    <row r="22073" spans="1:13" x14ac:dyDescent="0.3">
      <c r="A22073" t="s">
        <v>41715</v>
      </c>
      <c r="B22073" t="s">
        <v>35178</v>
      </c>
      <c r="C22073">
        <v>4463145941</v>
      </c>
      <c r="D22073" s="1">
        <v>45608</v>
      </c>
      <c r="E22073" t="s">
        <v>14</v>
      </c>
      <c r="F22073">
        <v>826.62</v>
      </c>
      <c r="G22073">
        <v>7749.68</v>
      </c>
      <c r="H22073" t="s">
        <v>81</v>
      </c>
      <c r="I22073" t="s">
        <v>60</v>
      </c>
      <c r="J22073" t="s">
        <v>17</v>
      </c>
      <c r="K22073" t="s">
        <v>18</v>
      </c>
      <c r="L22073" t="s">
        <v>54</v>
      </c>
      <c r="M22073" t="str">
        <f>IF(Table1[[#This Row],[Amount]]&gt;3000,"Yes","No")</f>
        <v>No</v>
      </c>
    </row>
    <row r="22074" spans="1:13" x14ac:dyDescent="0.3">
      <c r="A22074" t="s">
        <v>41716</v>
      </c>
      <c r="B22074" t="s">
        <v>41717</v>
      </c>
      <c r="C22074">
        <v>5787523965</v>
      </c>
      <c r="D22074" s="1">
        <v>45393</v>
      </c>
      <c r="E22074" t="s">
        <v>14</v>
      </c>
      <c r="F22074">
        <v>4342.32</v>
      </c>
      <c r="G22074">
        <v>4641.28</v>
      </c>
      <c r="H22074" t="s">
        <v>67</v>
      </c>
      <c r="I22074" t="s">
        <v>24</v>
      </c>
      <c r="J22074" t="s">
        <v>17</v>
      </c>
      <c r="K22074" t="s">
        <v>18</v>
      </c>
      <c r="L22074" t="s">
        <v>35</v>
      </c>
      <c r="M22074" t="str">
        <f>IF(Table1[[#This Row],[Amount]]&gt;3000,"Yes","No")</f>
        <v>Yes</v>
      </c>
    </row>
    <row r="22075" spans="1:13" x14ac:dyDescent="0.3">
      <c r="A22075" t="s">
        <v>41718</v>
      </c>
      <c r="B22075" t="s">
        <v>41719</v>
      </c>
      <c r="C22075">
        <v>4252428231</v>
      </c>
      <c r="D22075" s="1">
        <v>45594</v>
      </c>
      <c r="E22075" t="s">
        <v>22</v>
      </c>
      <c r="F22075">
        <v>2092.9699999999998</v>
      </c>
      <c r="G22075">
        <v>3560.71</v>
      </c>
      <c r="H22075" t="s">
        <v>29</v>
      </c>
      <c r="I22075" t="s">
        <v>34</v>
      </c>
      <c r="J22075" t="s">
        <v>38</v>
      </c>
      <c r="K22075" t="s">
        <v>18</v>
      </c>
      <c r="L22075" t="s">
        <v>19</v>
      </c>
      <c r="M22075" t="str">
        <f>IF(Table1[[#This Row],[Amount]]&gt;3000,"Yes","No")</f>
        <v>No</v>
      </c>
    </row>
    <row r="22076" spans="1:13" x14ac:dyDescent="0.3">
      <c r="A22076" t="s">
        <v>41720</v>
      </c>
      <c r="B22076" t="s">
        <v>41721</v>
      </c>
      <c r="C22076">
        <v>6443279678</v>
      </c>
      <c r="D22076" s="1">
        <v>45427</v>
      </c>
      <c r="E22076" t="s">
        <v>14</v>
      </c>
      <c r="F22076">
        <v>4140.3599999999997</v>
      </c>
      <c r="G22076">
        <v>6570.53</v>
      </c>
      <c r="H22076" t="s">
        <v>78</v>
      </c>
      <c r="I22076" t="s">
        <v>60</v>
      </c>
      <c r="J22076" t="s">
        <v>25</v>
      </c>
      <c r="K22076" t="s">
        <v>18</v>
      </c>
      <c r="L22076" t="s">
        <v>48</v>
      </c>
      <c r="M22076" t="str">
        <f>IF(Table1[[#This Row],[Amount]]&gt;3000,"Yes","No")</f>
        <v>Yes</v>
      </c>
    </row>
    <row r="22077" spans="1:13" x14ac:dyDescent="0.3">
      <c r="A22077" t="s">
        <v>41722</v>
      </c>
      <c r="B22077" t="s">
        <v>41723</v>
      </c>
      <c r="C22077">
        <v>6683507681</v>
      </c>
      <c r="D22077" s="1">
        <v>45604</v>
      </c>
      <c r="E22077" t="s">
        <v>22</v>
      </c>
      <c r="F22077">
        <v>1594.72</v>
      </c>
      <c r="G22077">
        <v>9470.9599999999991</v>
      </c>
      <c r="H22077" t="s">
        <v>41</v>
      </c>
      <c r="I22077" t="s">
        <v>24</v>
      </c>
      <c r="J22077" t="s">
        <v>25</v>
      </c>
      <c r="K22077" t="s">
        <v>18</v>
      </c>
      <c r="L22077" t="s">
        <v>48</v>
      </c>
      <c r="M22077" t="str">
        <f>IF(Table1[[#This Row],[Amount]]&gt;3000,"Yes","No")</f>
        <v>No</v>
      </c>
    </row>
    <row r="22078" spans="1:13" x14ac:dyDescent="0.3">
      <c r="A22078" t="s">
        <v>41724</v>
      </c>
      <c r="B22078" t="s">
        <v>25852</v>
      </c>
      <c r="C22078">
        <v>8444218698</v>
      </c>
      <c r="D22078" s="1">
        <v>45426</v>
      </c>
      <c r="E22078" t="s">
        <v>14</v>
      </c>
      <c r="F22078">
        <v>4258.7</v>
      </c>
      <c r="G22078">
        <v>9566.0499999999993</v>
      </c>
      <c r="H22078" t="s">
        <v>44</v>
      </c>
      <c r="I22078" t="s">
        <v>16</v>
      </c>
      <c r="J22078" t="s">
        <v>38</v>
      </c>
      <c r="K22078" t="s">
        <v>18</v>
      </c>
      <c r="L22078" t="s">
        <v>48</v>
      </c>
      <c r="M22078" t="str">
        <f>IF(Table1[[#This Row],[Amount]]&gt;3000,"Yes","No")</f>
        <v>Yes</v>
      </c>
    </row>
    <row r="22079" spans="1:13" x14ac:dyDescent="0.3">
      <c r="A22079" t="s">
        <v>41725</v>
      </c>
      <c r="B22079" t="s">
        <v>41726</v>
      </c>
      <c r="C22079">
        <v>8985699382</v>
      </c>
      <c r="D22079" s="1">
        <v>45515</v>
      </c>
      <c r="E22079" t="s">
        <v>22</v>
      </c>
      <c r="F22079">
        <v>513.82000000000005</v>
      </c>
      <c r="G22079">
        <v>6724.13</v>
      </c>
      <c r="H22079" t="s">
        <v>78</v>
      </c>
      <c r="I22079" t="s">
        <v>53</v>
      </c>
      <c r="J22079" t="s">
        <v>38</v>
      </c>
      <c r="K22079" t="s">
        <v>18</v>
      </c>
      <c r="L22079" t="s">
        <v>26</v>
      </c>
      <c r="M22079" t="str">
        <f>IF(Table1[[#This Row],[Amount]]&gt;3000,"Yes","No")</f>
        <v>No</v>
      </c>
    </row>
    <row r="22080" spans="1:13" x14ac:dyDescent="0.3">
      <c r="A22080" t="s">
        <v>41727</v>
      </c>
      <c r="B22080" t="s">
        <v>41728</v>
      </c>
      <c r="C22080">
        <v>3938895356</v>
      </c>
      <c r="D22080" s="1">
        <v>45527</v>
      </c>
      <c r="E22080" t="s">
        <v>22</v>
      </c>
      <c r="F22080">
        <v>267.92</v>
      </c>
      <c r="G22080">
        <v>7692.33</v>
      </c>
      <c r="H22080" t="s">
        <v>44</v>
      </c>
      <c r="I22080" t="s">
        <v>60</v>
      </c>
      <c r="J22080" t="s">
        <v>38</v>
      </c>
      <c r="K22080" t="s">
        <v>18</v>
      </c>
      <c r="L22080" t="s">
        <v>48</v>
      </c>
      <c r="M22080" t="str">
        <f>IF(Table1[[#This Row],[Amount]]&gt;3000,"Yes","No")</f>
        <v>No</v>
      </c>
    </row>
    <row r="22081" spans="1:13" x14ac:dyDescent="0.3">
      <c r="A22081" t="s">
        <v>41729</v>
      </c>
      <c r="B22081" t="s">
        <v>41730</v>
      </c>
      <c r="C22081">
        <v>4121644075</v>
      </c>
      <c r="D22081" s="1">
        <v>45452</v>
      </c>
      <c r="E22081" t="s">
        <v>22</v>
      </c>
      <c r="F22081">
        <v>907.92</v>
      </c>
      <c r="G22081">
        <v>8055.44</v>
      </c>
      <c r="H22081" t="s">
        <v>15</v>
      </c>
      <c r="I22081" t="s">
        <v>24</v>
      </c>
      <c r="J22081" t="s">
        <v>38</v>
      </c>
      <c r="K22081" t="s">
        <v>18</v>
      </c>
      <c r="L22081" t="s">
        <v>26</v>
      </c>
      <c r="M22081" t="str">
        <f>IF(Table1[[#This Row],[Amount]]&gt;3000,"Yes","No")</f>
        <v>No</v>
      </c>
    </row>
    <row r="22082" spans="1:13" x14ac:dyDescent="0.3">
      <c r="A22082" t="s">
        <v>41731</v>
      </c>
      <c r="B22082" t="s">
        <v>41732</v>
      </c>
      <c r="C22082">
        <v>5426893038</v>
      </c>
      <c r="D22082" s="1">
        <v>45484</v>
      </c>
      <c r="E22082" t="s">
        <v>14</v>
      </c>
      <c r="F22082">
        <v>2454.16</v>
      </c>
      <c r="G22082">
        <v>9967.18</v>
      </c>
      <c r="H22082" t="s">
        <v>41</v>
      </c>
      <c r="I22082" t="s">
        <v>34</v>
      </c>
      <c r="J22082" t="s">
        <v>38</v>
      </c>
      <c r="K22082" t="s">
        <v>18</v>
      </c>
      <c r="L22082" t="s">
        <v>35</v>
      </c>
      <c r="M22082" t="str">
        <f>IF(Table1[[#This Row],[Amount]]&gt;3000,"Yes","No")</f>
        <v>No</v>
      </c>
    </row>
    <row r="22083" spans="1:13" x14ac:dyDescent="0.3">
      <c r="A22083" t="s">
        <v>41733</v>
      </c>
      <c r="B22083" t="s">
        <v>21773</v>
      </c>
      <c r="C22083">
        <v>6735842368</v>
      </c>
      <c r="D22083" s="1">
        <v>45357</v>
      </c>
      <c r="E22083" t="s">
        <v>14</v>
      </c>
      <c r="F22083">
        <v>3537.81</v>
      </c>
      <c r="G22083">
        <v>2113.16</v>
      </c>
      <c r="H22083" t="s">
        <v>29</v>
      </c>
      <c r="I22083" t="s">
        <v>16</v>
      </c>
      <c r="J22083" t="s">
        <v>25</v>
      </c>
      <c r="K22083" t="s">
        <v>18</v>
      </c>
      <c r="L22083" t="s">
        <v>35</v>
      </c>
      <c r="M22083" t="str">
        <f>IF(Table1[[#This Row],[Amount]]&gt;3000,"Yes","No")</f>
        <v>Yes</v>
      </c>
    </row>
    <row r="22084" spans="1:13" x14ac:dyDescent="0.3">
      <c r="A22084" t="s">
        <v>41734</v>
      </c>
      <c r="B22084" t="s">
        <v>41735</v>
      </c>
      <c r="C22084">
        <v>3851227682</v>
      </c>
      <c r="D22084" s="1">
        <v>45538</v>
      </c>
      <c r="E22084" t="s">
        <v>14</v>
      </c>
      <c r="F22084">
        <v>844.65</v>
      </c>
      <c r="G22084">
        <v>7002.22</v>
      </c>
      <c r="H22084" t="s">
        <v>81</v>
      </c>
      <c r="I22084" t="s">
        <v>53</v>
      </c>
      <c r="J22084" t="s">
        <v>25</v>
      </c>
      <c r="K22084" t="s">
        <v>18</v>
      </c>
      <c r="L22084" t="s">
        <v>54</v>
      </c>
      <c r="M22084" t="str">
        <f>IF(Table1[[#This Row],[Amount]]&gt;3000,"Yes","No")</f>
        <v>No</v>
      </c>
    </row>
    <row r="22085" spans="1:13" x14ac:dyDescent="0.3">
      <c r="A22085" t="s">
        <v>41736</v>
      </c>
      <c r="B22085" t="s">
        <v>41737</v>
      </c>
      <c r="C22085">
        <v>6738761530</v>
      </c>
      <c r="D22085" s="1">
        <v>45448</v>
      </c>
      <c r="E22085" t="s">
        <v>14</v>
      </c>
      <c r="F22085">
        <v>1111.23</v>
      </c>
      <c r="G22085">
        <v>6979.31</v>
      </c>
      <c r="H22085" t="s">
        <v>78</v>
      </c>
      <c r="I22085" t="s">
        <v>24</v>
      </c>
      <c r="J22085" t="s">
        <v>25</v>
      </c>
      <c r="K22085" t="s">
        <v>18</v>
      </c>
      <c r="L22085" t="s">
        <v>45</v>
      </c>
      <c r="M22085" t="str">
        <f>IF(Table1[[#This Row],[Amount]]&gt;3000,"Yes","No")</f>
        <v>No</v>
      </c>
    </row>
    <row r="22086" spans="1:13" x14ac:dyDescent="0.3">
      <c r="A22086" t="s">
        <v>41738</v>
      </c>
      <c r="B22086" t="s">
        <v>41739</v>
      </c>
      <c r="C22086">
        <v>1559016941</v>
      </c>
      <c r="D22086" s="1">
        <v>45436</v>
      </c>
      <c r="E22086" t="s">
        <v>14</v>
      </c>
      <c r="F22086">
        <v>4315.2299999999996</v>
      </c>
      <c r="G22086">
        <v>9487.33</v>
      </c>
      <c r="H22086" t="s">
        <v>78</v>
      </c>
      <c r="I22086" t="s">
        <v>53</v>
      </c>
      <c r="J22086" t="s">
        <v>17</v>
      </c>
      <c r="K22086" t="s">
        <v>18</v>
      </c>
      <c r="L22086" t="s">
        <v>48</v>
      </c>
      <c r="M22086" t="str">
        <f>IF(Table1[[#This Row],[Amount]]&gt;3000,"Yes","No")</f>
        <v>Yes</v>
      </c>
    </row>
    <row r="22087" spans="1:13" x14ac:dyDescent="0.3">
      <c r="A22087" t="s">
        <v>41740</v>
      </c>
      <c r="B22087" t="s">
        <v>41741</v>
      </c>
      <c r="C22087">
        <v>6951608060</v>
      </c>
      <c r="D22087" s="1">
        <v>45363</v>
      </c>
      <c r="E22087" t="s">
        <v>22</v>
      </c>
      <c r="F22087">
        <v>3416.57</v>
      </c>
      <c r="G22087">
        <v>1715.8</v>
      </c>
      <c r="H22087" t="s">
        <v>23</v>
      </c>
      <c r="I22087" t="s">
        <v>30</v>
      </c>
      <c r="J22087" t="s">
        <v>17</v>
      </c>
      <c r="K22087" t="s">
        <v>18</v>
      </c>
      <c r="L22087" t="s">
        <v>48</v>
      </c>
      <c r="M22087" t="str">
        <f>IF(Table1[[#This Row],[Amount]]&gt;3000,"Yes","No")</f>
        <v>Yes</v>
      </c>
    </row>
    <row r="22088" spans="1:13" x14ac:dyDescent="0.3">
      <c r="A22088" t="s">
        <v>41742</v>
      </c>
      <c r="B22088" t="s">
        <v>41743</v>
      </c>
      <c r="C22088">
        <v>2839695005</v>
      </c>
      <c r="D22088" s="1">
        <v>45420</v>
      </c>
      <c r="E22088" t="s">
        <v>22</v>
      </c>
      <c r="F22088">
        <v>1904.5</v>
      </c>
      <c r="G22088">
        <v>8644.26</v>
      </c>
      <c r="H22088" t="s">
        <v>41</v>
      </c>
      <c r="I22088" t="s">
        <v>30</v>
      </c>
      <c r="J22088" t="s">
        <v>38</v>
      </c>
      <c r="K22088" t="s">
        <v>18</v>
      </c>
      <c r="L22088" t="s">
        <v>35</v>
      </c>
      <c r="M22088" t="str">
        <f>IF(Table1[[#This Row],[Amount]]&gt;3000,"Yes","No")</f>
        <v>No</v>
      </c>
    </row>
    <row r="22089" spans="1:13" x14ac:dyDescent="0.3">
      <c r="A22089" t="s">
        <v>41744</v>
      </c>
      <c r="B22089" t="s">
        <v>41745</v>
      </c>
      <c r="C22089">
        <v>7458974966</v>
      </c>
      <c r="D22089" s="1">
        <v>45387</v>
      </c>
      <c r="E22089" t="s">
        <v>22</v>
      </c>
      <c r="F22089">
        <v>1336.18</v>
      </c>
      <c r="G22089">
        <v>3703.38</v>
      </c>
      <c r="H22089" t="s">
        <v>78</v>
      </c>
      <c r="I22089" t="s">
        <v>34</v>
      </c>
      <c r="J22089" t="s">
        <v>38</v>
      </c>
      <c r="K22089" t="s">
        <v>18</v>
      </c>
      <c r="L22089" t="s">
        <v>48</v>
      </c>
      <c r="M22089" t="str">
        <f>IF(Table1[[#This Row],[Amount]]&gt;3000,"Yes","No")</f>
        <v>No</v>
      </c>
    </row>
    <row r="22090" spans="1:13" x14ac:dyDescent="0.3">
      <c r="A22090" t="s">
        <v>41746</v>
      </c>
      <c r="B22090" t="s">
        <v>41747</v>
      </c>
      <c r="C22090">
        <v>9394612225</v>
      </c>
      <c r="D22090" s="1">
        <v>45533</v>
      </c>
      <c r="E22090" t="s">
        <v>22</v>
      </c>
      <c r="F22090">
        <v>570.75</v>
      </c>
      <c r="G22090">
        <v>7211.93</v>
      </c>
      <c r="H22090" t="s">
        <v>44</v>
      </c>
      <c r="I22090" t="s">
        <v>24</v>
      </c>
      <c r="J22090" t="s">
        <v>17</v>
      </c>
      <c r="K22090" t="s">
        <v>18</v>
      </c>
      <c r="L22090" t="s">
        <v>45</v>
      </c>
      <c r="M22090" t="str">
        <f>IF(Table1[[#This Row],[Amount]]&gt;3000,"Yes","No")</f>
        <v>No</v>
      </c>
    </row>
    <row r="22091" spans="1:13" x14ac:dyDescent="0.3">
      <c r="A22091" t="s">
        <v>41748</v>
      </c>
      <c r="B22091" t="s">
        <v>41749</v>
      </c>
      <c r="C22091">
        <v>3296481852</v>
      </c>
      <c r="D22091" s="1">
        <v>45365</v>
      </c>
      <c r="E22091" t="s">
        <v>14</v>
      </c>
      <c r="F22091">
        <v>2657.04</v>
      </c>
      <c r="G22091">
        <v>2571.35</v>
      </c>
      <c r="H22091" t="s">
        <v>44</v>
      </c>
      <c r="I22091" t="s">
        <v>34</v>
      </c>
      <c r="J22091" t="s">
        <v>25</v>
      </c>
      <c r="K22091" t="s">
        <v>18</v>
      </c>
      <c r="L22091" t="s">
        <v>54</v>
      </c>
      <c r="M22091" t="str">
        <f>IF(Table1[[#This Row],[Amount]]&gt;3000,"Yes","No")</f>
        <v>No</v>
      </c>
    </row>
    <row r="22092" spans="1:13" x14ac:dyDescent="0.3">
      <c r="A22092" t="s">
        <v>41750</v>
      </c>
      <c r="B22092" t="s">
        <v>41751</v>
      </c>
      <c r="C22092">
        <v>3985407931</v>
      </c>
      <c r="D22092" s="1">
        <v>45309</v>
      </c>
      <c r="E22092" t="s">
        <v>22</v>
      </c>
      <c r="F22092">
        <v>3848.51</v>
      </c>
      <c r="G22092">
        <v>7915.35</v>
      </c>
      <c r="H22092" t="s">
        <v>29</v>
      </c>
      <c r="I22092" t="s">
        <v>24</v>
      </c>
      <c r="J22092" t="s">
        <v>25</v>
      </c>
      <c r="K22092" t="s">
        <v>18</v>
      </c>
      <c r="L22092" t="s">
        <v>48</v>
      </c>
      <c r="M22092" t="str">
        <f>IF(Table1[[#This Row],[Amount]]&gt;3000,"Yes","No")</f>
        <v>Yes</v>
      </c>
    </row>
    <row r="22093" spans="1:13" x14ac:dyDescent="0.3">
      <c r="A22093" t="s">
        <v>41752</v>
      </c>
      <c r="B22093" t="s">
        <v>41753</v>
      </c>
      <c r="C22093">
        <v>9984793810</v>
      </c>
      <c r="D22093" s="1">
        <v>45609</v>
      </c>
      <c r="E22093" t="s">
        <v>22</v>
      </c>
      <c r="F22093">
        <v>1161.6199999999999</v>
      </c>
      <c r="G22093">
        <v>3727.04</v>
      </c>
      <c r="H22093" t="s">
        <v>78</v>
      </c>
      <c r="I22093" t="s">
        <v>60</v>
      </c>
      <c r="J22093" t="s">
        <v>17</v>
      </c>
      <c r="K22093" t="s">
        <v>18</v>
      </c>
      <c r="L22093" t="s">
        <v>35</v>
      </c>
      <c r="M22093" t="str">
        <f>IF(Table1[[#This Row],[Amount]]&gt;3000,"Yes","No")</f>
        <v>No</v>
      </c>
    </row>
    <row r="22094" spans="1:13" x14ac:dyDescent="0.3">
      <c r="A22094" t="s">
        <v>41754</v>
      </c>
      <c r="B22094" t="s">
        <v>11271</v>
      </c>
      <c r="C22094">
        <v>6807095170</v>
      </c>
      <c r="D22094" s="1">
        <v>45539</v>
      </c>
      <c r="E22094" t="s">
        <v>22</v>
      </c>
      <c r="F22094">
        <v>2821.4</v>
      </c>
      <c r="G22094">
        <v>9206.9599999999991</v>
      </c>
      <c r="H22094" t="s">
        <v>44</v>
      </c>
      <c r="I22094" t="s">
        <v>60</v>
      </c>
      <c r="J22094" t="s">
        <v>25</v>
      </c>
      <c r="K22094" t="s">
        <v>18</v>
      </c>
      <c r="L22094" t="s">
        <v>45</v>
      </c>
      <c r="M22094" t="str">
        <f>IF(Table1[[#This Row],[Amount]]&gt;3000,"Yes","No")</f>
        <v>No</v>
      </c>
    </row>
    <row r="22095" spans="1:13" x14ac:dyDescent="0.3">
      <c r="A22095" t="s">
        <v>41755</v>
      </c>
      <c r="B22095" t="s">
        <v>41756</v>
      </c>
      <c r="C22095">
        <v>3791381698</v>
      </c>
      <c r="D22095" s="1">
        <v>45368</v>
      </c>
      <c r="E22095" t="s">
        <v>22</v>
      </c>
      <c r="F22095">
        <v>1692.6</v>
      </c>
      <c r="G22095">
        <v>6681.91</v>
      </c>
      <c r="H22095" t="s">
        <v>15</v>
      </c>
      <c r="I22095" t="s">
        <v>60</v>
      </c>
      <c r="J22095" t="s">
        <v>25</v>
      </c>
      <c r="K22095" t="s">
        <v>18</v>
      </c>
      <c r="L22095" t="s">
        <v>45</v>
      </c>
      <c r="M22095" t="str">
        <f>IF(Table1[[#This Row],[Amount]]&gt;3000,"Yes","No")</f>
        <v>No</v>
      </c>
    </row>
    <row r="22096" spans="1:13" x14ac:dyDescent="0.3">
      <c r="A22096" t="s">
        <v>41757</v>
      </c>
      <c r="B22096" t="s">
        <v>41758</v>
      </c>
      <c r="C22096">
        <v>3010160732</v>
      </c>
      <c r="D22096" s="1">
        <v>45613</v>
      </c>
      <c r="E22096" t="s">
        <v>22</v>
      </c>
      <c r="F22096">
        <v>4955.45</v>
      </c>
      <c r="G22096">
        <v>9602.5</v>
      </c>
      <c r="H22096" t="s">
        <v>78</v>
      </c>
      <c r="I22096" t="s">
        <v>34</v>
      </c>
      <c r="J22096" t="s">
        <v>25</v>
      </c>
      <c r="K22096" t="s">
        <v>18</v>
      </c>
      <c r="L22096" t="s">
        <v>19</v>
      </c>
      <c r="M22096" t="str">
        <f>IF(Table1[[#This Row],[Amount]]&gt;3000,"Yes","No")</f>
        <v>Yes</v>
      </c>
    </row>
    <row r="22097" spans="1:13" x14ac:dyDescent="0.3">
      <c r="A22097" t="s">
        <v>41759</v>
      </c>
      <c r="B22097" t="s">
        <v>41760</v>
      </c>
      <c r="C22097">
        <v>5577068741</v>
      </c>
      <c r="D22097" s="1">
        <v>45576</v>
      </c>
      <c r="E22097" t="s">
        <v>14</v>
      </c>
      <c r="F22097">
        <v>1247.9000000000001</v>
      </c>
      <c r="G22097">
        <v>3180.63</v>
      </c>
      <c r="H22097" t="s">
        <v>23</v>
      </c>
      <c r="I22097" t="s">
        <v>34</v>
      </c>
      <c r="J22097" t="s">
        <v>25</v>
      </c>
      <c r="K22097" t="s">
        <v>18</v>
      </c>
      <c r="L22097" t="s">
        <v>35</v>
      </c>
      <c r="M22097" t="str">
        <f>IF(Table1[[#This Row],[Amount]]&gt;3000,"Yes","No")</f>
        <v>No</v>
      </c>
    </row>
    <row r="22098" spans="1:13" x14ac:dyDescent="0.3">
      <c r="A22098" t="s">
        <v>41761</v>
      </c>
      <c r="B22098" t="s">
        <v>41762</v>
      </c>
      <c r="C22098">
        <v>9237690925</v>
      </c>
      <c r="D22098" s="1">
        <v>45348</v>
      </c>
      <c r="E22098" t="s">
        <v>14</v>
      </c>
      <c r="F22098">
        <v>4141.2299999999996</v>
      </c>
      <c r="G22098">
        <v>9015.2199999999993</v>
      </c>
      <c r="H22098" t="s">
        <v>81</v>
      </c>
      <c r="I22098" t="s">
        <v>53</v>
      </c>
      <c r="J22098" t="s">
        <v>17</v>
      </c>
      <c r="K22098" t="s">
        <v>18</v>
      </c>
      <c r="L22098" t="s">
        <v>54</v>
      </c>
      <c r="M22098" t="str">
        <f>IF(Table1[[#This Row],[Amount]]&gt;3000,"Yes","No")</f>
        <v>Yes</v>
      </c>
    </row>
    <row r="22099" spans="1:13" x14ac:dyDescent="0.3">
      <c r="A22099" t="s">
        <v>41763</v>
      </c>
      <c r="B22099" t="s">
        <v>41764</v>
      </c>
      <c r="C22099">
        <v>4690981519</v>
      </c>
      <c r="D22099" s="1">
        <v>45351</v>
      </c>
      <c r="E22099" t="s">
        <v>14</v>
      </c>
      <c r="F22099">
        <v>1557.14</v>
      </c>
      <c r="G22099">
        <v>859.1</v>
      </c>
      <c r="H22099" t="s">
        <v>33</v>
      </c>
      <c r="I22099" t="s">
        <v>30</v>
      </c>
      <c r="J22099" t="s">
        <v>17</v>
      </c>
      <c r="K22099" t="s">
        <v>18</v>
      </c>
      <c r="L22099" t="s">
        <v>19</v>
      </c>
      <c r="M22099" t="str">
        <f>IF(Table1[[#This Row],[Amount]]&gt;3000,"Yes","No")</f>
        <v>No</v>
      </c>
    </row>
    <row r="22100" spans="1:13" x14ac:dyDescent="0.3">
      <c r="A22100" t="s">
        <v>41765</v>
      </c>
      <c r="B22100" t="s">
        <v>41766</v>
      </c>
      <c r="C22100">
        <v>6238903730</v>
      </c>
      <c r="D22100" s="1">
        <v>45551</v>
      </c>
      <c r="E22100" t="s">
        <v>14</v>
      </c>
      <c r="F22100">
        <v>1255.82</v>
      </c>
      <c r="G22100">
        <v>5038.13</v>
      </c>
      <c r="H22100" t="s">
        <v>29</v>
      </c>
      <c r="I22100" t="s">
        <v>60</v>
      </c>
      <c r="J22100" t="s">
        <v>38</v>
      </c>
      <c r="K22100" t="s">
        <v>18</v>
      </c>
      <c r="L22100" t="s">
        <v>54</v>
      </c>
      <c r="M22100" t="str">
        <f>IF(Table1[[#This Row],[Amount]]&gt;3000,"Yes","No")</f>
        <v>No</v>
      </c>
    </row>
    <row r="22101" spans="1:13" x14ac:dyDescent="0.3">
      <c r="A22101" t="s">
        <v>41767</v>
      </c>
      <c r="B22101" t="s">
        <v>41768</v>
      </c>
      <c r="C22101">
        <v>9047719291</v>
      </c>
      <c r="D22101" s="1">
        <v>45409</v>
      </c>
      <c r="E22101" t="s">
        <v>22</v>
      </c>
      <c r="F22101">
        <v>309.27999999999997</v>
      </c>
      <c r="G22101">
        <v>5530.74</v>
      </c>
      <c r="H22101" t="s">
        <v>29</v>
      </c>
      <c r="I22101" t="s">
        <v>16</v>
      </c>
      <c r="J22101" t="s">
        <v>17</v>
      </c>
      <c r="K22101" t="s">
        <v>18</v>
      </c>
      <c r="L22101" t="s">
        <v>45</v>
      </c>
      <c r="M22101" t="str">
        <f>IF(Table1[[#This Row],[Amount]]&gt;3000,"Yes","No")</f>
        <v>No</v>
      </c>
    </row>
    <row r="22102" spans="1:13" x14ac:dyDescent="0.3">
      <c r="A22102" t="s">
        <v>41769</v>
      </c>
      <c r="B22102" t="s">
        <v>41770</v>
      </c>
      <c r="C22102">
        <v>5591144898</v>
      </c>
      <c r="D22102" s="1">
        <v>45545</v>
      </c>
      <c r="E22102" t="s">
        <v>22</v>
      </c>
      <c r="F22102">
        <v>4036.47</v>
      </c>
      <c r="G22102">
        <v>4893.62</v>
      </c>
      <c r="H22102" t="s">
        <v>57</v>
      </c>
      <c r="I22102" t="s">
        <v>53</v>
      </c>
      <c r="J22102" t="s">
        <v>38</v>
      </c>
      <c r="K22102" t="s">
        <v>18</v>
      </c>
      <c r="L22102" t="s">
        <v>26</v>
      </c>
      <c r="M22102" t="str">
        <f>IF(Table1[[#This Row],[Amount]]&gt;3000,"Yes","No")</f>
        <v>Yes</v>
      </c>
    </row>
    <row r="22103" spans="1:13" x14ac:dyDescent="0.3">
      <c r="A22103" t="s">
        <v>41771</v>
      </c>
      <c r="B22103" t="s">
        <v>41772</v>
      </c>
      <c r="C22103">
        <v>5881408115</v>
      </c>
      <c r="D22103" s="1">
        <v>45346</v>
      </c>
      <c r="E22103" t="s">
        <v>22</v>
      </c>
      <c r="F22103">
        <v>1668.07</v>
      </c>
      <c r="G22103">
        <v>5454.39</v>
      </c>
      <c r="H22103" t="s">
        <v>44</v>
      </c>
      <c r="I22103" t="s">
        <v>34</v>
      </c>
      <c r="J22103" t="s">
        <v>38</v>
      </c>
      <c r="K22103" t="s">
        <v>18</v>
      </c>
      <c r="L22103" t="s">
        <v>35</v>
      </c>
      <c r="M22103" t="str">
        <f>IF(Table1[[#This Row],[Amount]]&gt;3000,"Yes","No")</f>
        <v>No</v>
      </c>
    </row>
    <row r="22104" spans="1:13" x14ac:dyDescent="0.3">
      <c r="A22104" t="s">
        <v>41773</v>
      </c>
      <c r="B22104" t="s">
        <v>41774</v>
      </c>
      <c r="C22104">
        <v>8391975234</v>
      </c>
      <c r="D22104" s="1">
        <v>45301</v>
      </c>
      <c r="E22104" t="s">
        <v>22</v>
      </c>
      <c r="F22104">
        <v>2194.89</v>
      </c>
      <c r="G22104">
        <v>5642.95</v>
      </c>
      <c r="H22104" t="s">
        <v>15</v>
      </c>
      <c r="I22104" t="s">
        <v>53</v>
      </c>
      <c r="J22104" t="s">
        <v>25</v>
      </c>
      <c r="K22104" t="s">
        <v>18</v>
      </c>
      <c r="L22104" t="s">
        <v>35</v>
      </c>
      <c r="M22104" t="str">
        <f>IF(Table1[[#This Row],[Amount]]&gt;3000,"Yes","No")</f>
        <v>No</v>
      </c>
    </row>
    <row r="22105" spans="1:13" x14ac:dyDescent="0.3">
      <c r="A22105" t="s">
        <v>41775</v>
      </c>
      <c r="B22105" t="s">
        <v>41776</v>
      </c>
      <c r="C22105">
        <v>7195020982</v>
      </c>
      <c r="D22105" s="1">
        <v>45491</v>
      </c>
      <c r="E22105" t="s">
        <v>22</v>
      </c>
      <c r="F22105">
        <v>3693.5</v>
      </c>
      <c r="G22105">
        <v>5606.86</v>
      </c>
      <c r="H22105" t="s">
        <v>23</v>
      </c>
      <c r="I22105" t="s">
        <v>60</v>
      </c>
      <c r="J22105" t="s">
        <v>38</v>
      </c>
      <c r="K22105" t="s">
        <v>18</v>
      </c>
      <c r="L22105" t="s">
        <v>54</v>
      </c>
      <c r="M22105" t="str">
        <f>IF(Table1[[#This Row],[Amount]]&gt;3000,"Yes","No")</f>
        <v>Yes</v>
      </c>
    </row>
    <row r="22106" spans="1:13" x14ac:dyDescent="0.3">
      <c r="A22106" t="s">
        <v>41777</v>
      </c>
      <c r="B22106" t="s">
        <v>41778</v>
      </c>
      <c r="C22106">
        <v>6623091296</v>
      </c>
      <c r="D22106" s="1">
        <v>45350</v>
      </c>
      <c r="E22106" t="s">
        <v>14</v>
      </c>
      <c r="F22106">
        <v>4098.21</v>
      </c>
      <c r="G22106">
        <v>5335.42</v>
      </c>
      <c r="H22106" t="s">
        <v>57</v>
      </c>
      <c r="I22106" t="s">
        <v>60</v>
      </c>
      <c r="J22106" t="s">
        <v>25</v>
      </c>
      <c r="K22106" t="s">
        <v>18</v>
      </c>
      <c r="L22106" t="s">
        <v>19</v>
      </c>
      <c r="M22106" t="str">
        <f>IF(Table1[[#This Row],[Amount]]&gt;3000,"Yes","No")</f>
        <v>Yes</v>
      </c>
    </row>
    <row r="22107" spans="1:13" x14ac:dyDescent="0.3">
      <c r="A22107" t="s">
        <v>41779</v>
      </c>
      <c r="B22107" t="s">
        <v>41780</v>
      </c>
      <c r="C22107">
        <v>9171907855</v>
      </c>
      <c r="D22107" s="1">
        <v>45347</v>
      </c>
      <c r="E22107" t="s">
        <v>22</v>
      </c>
      <c r="F22107">
        <v>4239.9799999999996</v>
      </c>
      <c r="G22107">
        <v>7240.84</v>
      </c>
      <c r="H22107" t="s">
        <v>78</v>
      </c>
      <c r="I22107" t="s">
        <v>16</v>
      </c>
      <c r="J22107" t="s">
        <v>25</v>
      </c>
      <c r="K22107" t="s">
        <v>18</v>
      </c>
      <c r="L22107" t="s">
        <v>48</v>
      </c>
      <c r="M22107" t="str">
        <f>IF(Table1[[#This Row],[Amount]]&gt;3000,"Yes","No")</f>
        <v>Yes</v>
      </c>
    </row>
    <row r="22108" spans="1:13" x14ac:dyDescent="0.3">
      <c r="A22108" t="s">
        <v>41781</v>
      </c>
      <c r="B22108" t="s">
        <v>41782</v>
      </c>
      <c r="C22108">
        <v>3704059747</v>
      </c>
      <c r="D22108" s="1">
        <v>45424</v>
      </c>
      <c r="E22108" t="s">
        <v>22</v>
      </c>
      <c r="F22108">
        <v>2806.71</v>
      </c>
      <c r="G22108">
        <v>2330.23</v>
      </c>
      <c r="H22108" t="s">
        <v>23</v>
      </c>
      <c r="I22108" t="s">
        <v>60</v>
      </c>
      <c r="J22108" t="s">
        <v>25</v>
      </c>
      <c r="K22108" t="s">
        <v>18</v>
      </c>
      <c r="L22108" t="s">
        <v>35</v>
      </c>
      <c r="M22108" t="str">
        <f>IF(Table1[[#This Row],[Amount]]&gt;3000,"Yes","No")</f>
        <v>No</v>
      </c>
    </row>
    <row r="22109" spans="1:13" x14ac:dyDescent="0.3">
      <c r="A22109" t="s">
        <v>41783</v>
      </c>
      <c r="B22109" t="s">
        <v>41784</v>
      </c>
      <c r="C22109">
        <v>8317180866</v>
      </c>
      <c r="D22109" s="1">
        <v>45449</v>
      </c>
      <c r="E22109" t="s">
        <v>14</v>
      </c>
      <c r="F22109">
        <v>3792.02</v>
      </c>
      <c r="G22109">
        <v>6465.83</v>
      </c>
      <c r="H22109" t="s">
        <v>78</v>
      </c>
      <c r="I22109" t="s">
        <v>53</v>
      </c>
      <c r="J22109" t="s">
        <v>38</v>
      </c>
      <c r="K22109" t="s">
        <v>18</v>
      </c>
      <c r="L22109" t="s">
        <v>48</v>
      </c>
      <c r="M22109" t="str">
        <f>IF(Table1[[#This Row],[Amount]]&gt;3000,"Yes","No")</f>
        <v>Yes</v>
      </c>
    </row>
    <row r="22110" spans="1:13" x14ac:dyDescent="0.3">
      <c r="A22110" t="s">
        <v>41785</v>
      </c>
      <c r="B22110" t="s">
        <v>18498</v>
      </c>
      <c r="C22110">
        <v>1564843220</v>
      </c>
      <c r="D22110" s="1">
        <v>45365</v>
      </c>
      <c r="E22110" t="s">
        <v>22</v>
      </c>
      <c r="F22110">
        <v>2735.85</v>
      </c>
      <c r="G22110">
        <v>591.92999999999995</v>
      </c>
      <c r="H22110" t="s">
        <v>67</v>
      </c>
      <c r="I22110" t="s">
        <v>34</v>
      </c>
      <c r="J22110" t="s">
        <v>17</v>
      </c>
      <c r="K22110" t="s">
        <v>18</v>
      </c>
      <c r="L22110" t="s">
        <v>26</v>
      </c>
      <c r="M22110" t="str">
        <f>IF(Table1[[#This Row],[Amount]]&gt;3000,"Yes","No")</f>
        <v>No</v>
      </c>
    </row>
    <row r="22111" spans="1:13" x14ac:dyDescent="0.3">
      <c r="A22111" t="s">
        <v>41786</v>
      </c>
      <c r="B22111" t="s">
        <v>41787</v>
      </c>
      <c r="C22111">
        <v>5403834270</v>
      </c>
      <c r="D22111" s="1">
        <v>45353</v>
      </c>
      <c r="E22111" t="s">
        <v>14</v>
      </c>
      <c r="F22111">
        <v>1582.05</v>
      </c>
      <c r="G22111">
        <v>6732.19</v>
      </c>
      <c r="H22111" t="s">
        <v>23</v>
      </c>
      <c r="I22111" t="s">
        <v>30</v>
      </c>
      <c r="J22111" t="s">
        <v>25</v>
      </c>
      <c r="K22111" t="s">
        <v>18</v>
      </c>
      <c r="L22111" t="s">
        <v>35</v>
      </c>
      <c r="M22111" t="str">
        <f>IF(Table1[[#This Row],[Amount]]&gt;3000,"Yes","No")</f>
        <v>No</v>
      </c>
    </row>
    <row r="22112" spans="1:13" x14ac:dyDescent="0.3">
      <c r="A22112" t="s">
        <v>41788</v>
      </c>
      <c r="B22112" t="s">
        <v>41789</v>
      </c>
      <c r="C22112">
        <v>3791197680</v>
      </c>
      <c r="D22112" s="1">
        <v>45462</v>
      </c>
      <c r="E22112" t="s">
        <v>14</v>
      </c>
      <c r="F22112">
        <v>1569.45</v>
      </c>
      <c r="G22112">
        <v>7412.76</v>
      </c>
      <c r="H22112" t="s">
        <v>44</v>
      </c>
      <c r="I22112" t="s">
        <v>53</v>
      </c>
      <c r="J22112" t="s">
        <v>25</v>
      </c>
      <c r="K22112" t="s">
        <v>18</v>
      </c>
      <c r="L22112" t="s">
        <v>54</v>
      </c>
      <c r="M22112" t="str">
        <f>IF(Table1[[#This Row],[Amount]]&gt;3000,"Yes","No")</f>
        <v>No</v>
      </c>
    </row>
    <row r="22113" spans="1:13" x14ac:dyDescent="0.3">
      <c r="A22113" t="s">
        <v>41790</v>
      </c>
      <c r="B22113" t="s">
        <v>41791</v>
      </c>
      <c r="C22113">
        <v>1108000443</v>
      </c>
      <c r="D22113" s="1">
        <v>45413</v>
      </c>
      <c r="E22113" t="s">
        <v>22</v>
      </c>
      <c r="F22113">
        <v>3411.13</v>
      </c>
      <c r="G22113">
        <v>1792.57</v>
      </c>
      <c r="H22113" t="s">
        <v>23</v>
      </c>
      <c r="I22113" t="s">
        <v>24</v>
      </c>
      <c r="J22113" t="s">
        <v>17</v>
      </c>
      <c r="K22113" t="s">
        <v>18</v>
      </c>
      <c r="L22113" t="s">
        <v>45</v>
      </c>
      <c r="M22113" t="str">
        <f>IF(Table1[[#This Row],[Amount]]&gt;3000,"Yes","No")</f>
        <v>Yes</v>
      </c>
    </row>
    <row r="22114" spans="1:13" x14ac:dyDescent="0.3">
      <c r="A22114" t="s">
        <v>41792</v>
      </c>
      <c r="B22114" t="s">
        <v>41793</v>
      </c>
      <c r="C22114">
        <v>6706236698</v>
      </c>
      <c r="D22114" s="1">
        <v>45500</v>
      </c>
      <c r="E22114" t="s">
        <v>14</v>
      </c>
      <c r="F22114">
        <v>3471.61</v>
      </c>
      <c r="G22114">
        <v>3180.55</v>
      </c>
      <c r="H22114" t="s">
        <v>23</v>
      </c>
      <c r="I22114" t="s">
        <v>30</v>
      </c>
      <c r="J22114" t="s">
        <v>38</v>
      </c>
      <c r="K22114" t="s">
        <v>18</v>
      </c>
      <c r="L22114" t="s">
        <v>26</v>
      </c>
      <c r="M22114" t="str">
        <f>IF(Table1[[#This Row],[Amount]]&gt;3000,"Yes","No")</f>
        <v>Yes</v>
      </c>
    </row>
    <row r="22115" spans="1:13" x14ac:dyDescent="0.3">
      <c r="A22115" t="s">
        <v>41794</v>
      </c>
      <c r="B22115" t="s">
        <v>41795</v>
      </c>
      <c r="C22115">
        <v>7747010542</v>
      </c>
      <c r="D22115" s="1">
        <v>45573</v>
      </c>
      <c r="E22115" t="s">
        <v>22</v>
      </c>
      <c r="F22115">
        <v>1123.1600000000001</v>
      </c>
      <c r="G22115">
        <v>2090.1999999999998</v>
      </c>
      <c r="H22115" t="s">
        <v>29</v>
      </c>
      <c r="I22115" t="s">
        <v>30</v>
      </c>
      <c r="J22115" t="s">
        <v>17</v>
      </c>
      <c r="K22115" t="s">
        <v>18</v>
      </c>
      <c r="L22115" t="s">
        <v>54</v>
      </c>
      <c r="M22115" t="str">
        <f>IF(Table1[[#This Row],[Amount]]&gt;3000,"Yes","No")</f>
        <v>No</v>
      </c>
    </row>
    <row r="22116" spans="1:13" x14ac:dyDescent="0.3">
      <c r="A22116" t="s">
        <v>41796</v>
      </c>
      <c r="B22116" t="s">
        <v>41797</v>
      </c>
      <c r="C22116">
        <v>5597224347</v>
      </c>
      <c r="D22116" s="1">
        <v>45608</v>
      </c>
      <c r="E22116" t="s">
        <v>22</v>
      </c>
      <c r="F22116">
        <v>3461.43</v>
      </c>
      <c r="G22116">
        <v>2056.1799999999998</v>
      </c>
      <c r="H22116" t="s">
        <v>15</v>
      </c>
      <c r="I22116" t="s">
        <v>30</v>
      </c>
      <c r="J22116" t="s">
        <v>17</v>
      </c>
      <c r="K22116" t="s">
        <v>18</v>
      </c>
      <c r="L22116" t="s">
        <v>48</v>
      </c>
      <c r="M22116" t="str">
        <f>IF(Table1[[#This Row],[Amount]]&gt;3000,"Yes","No")</f>
        <v>Yes</v>
      </c>
    </row>
    <row r="22117" spans="1:13" x14ac:dyDescent="0.3">
      <c r="A22117" t="s">
        <v>41798</v>
      </c>
      <c r="B22117" t="s">
        <v>41799</v>
      </c>
      <c r="C22117">
        <v>2900532646</v>
      </c>
      <c r="D22117" s="1">
        <v>45502</v>
      </c>
      <c r="E22117" t="s">
        <v>14</v>
      </c>
      <c r="F22117">
        <v>1554.87</v>
      </c>
      <c r="G22117">
        <v>3966.01</v>
      </c>
      <c r="H22117" t="s">
        <v>57</v>
      </c>
      <c r="I22117" t="s">
        <v>16</v>
      </c>
      <c r="J22117" t="s">
        <v>38</v>
      </c>
      <c r="K22117" t="s">
        <v>18</v>
      </c>
      <c r="L22117" t="s">
        <v>19</v>
      </c>
      <c r="M22117" t="str">
        <f>IF(Table1[[#This Row],[Amount]]&gt;3000,"Yes","No")</f>
        <v>No</v>
      </c>
    </row>
    <row r="22118" spans="1:13" x14ac:dyDescent="0.3">
      <c r="A22118" t="s">
        <v>41800</v>
      </c>
      <c r="B22118" t="s">
        <v>3409</v>
      </c>
      <c r="C22118">
        <v>8704707830</v>
      </c>
      <c r="D22118" s="1">
        <v>45562</v>
      </c>
      <c r="E22118" t="s">
        <v>14</v>
      </c>
      <c r="F22118">
        <v>2339.04</v>
      </c>
      <c r="G22118">
        <v>8675.0400000000009</v>
      </c>
      <c r="H22118" t="s">
        <v>44</v>
      </c>
      <c r="I22118" t="s">
        <v>30</v>
      </c>
      <c r="J22118" t="s">
        <v>17</v>
      </c>
      <c r="K22118" t="s">
        <v>18</v>
      </c>
      <c r="L22118" t="s">
        <v>48</v>
      </c>
      <c r="M22118" t="str">
        <f>IF(Table1[[#This Row],[Amount]]&gt;3000,"Yes","No")</f>
        <v>No</v>
      </c>
    </row>
    <row r="22119" spans="1:13" x14ac:dyDescent="0.3">
      <c r="A22119" t="s">
        <v>41801</v>
      </c>
      <c r="B22119" t="s">
        <v>41802</v>
      </c>
      <c r="C22119">
        <v>8675580072</v>
      </c>
      <c r="D22119" s="1">
        <v>45561</v>
      </c>
      <c r="E22119" t="s">
        <v>22</v>
      </c>
      <c r="F22119">
        <v>3099.45</v>
      </c>
      <c r="G22119">
        <v>1600.04</v>
      </c>
      <c r="H22119" t="s">
        <v>81</v>
      </c>
      <c r="I22119" t="s">
        <v>30</v>
      </c>
      <c r="J22119" t="s">
        <v>17</v>
      </c>
      <c r="K22119" t="s">
        <v>18</v>
      </c>
      <c r="L22119" t="s">
        <v>48</v>
      </c>
      <c r="M22119" t="str">
        <f>IF(Table1[[#This Row],[Amount]]&gt;3000,"Yes","No")</f>
        <v>Yes</v>
      </c>
    </row>
    <row r="22120" spans="1:13" x14ac:dyDescent="0.3">
      <c r="A22120" t="s">
        <v>41803</v>
      </c>
      <c r="B22120" t="s">
        <v>41804</v>
      </c>
      <c r="C22120">
        <v>1574052385</v>
      </c>
      <c r="D22120" s="1">
        <v>45597</v>
      </c>
      <c r="E22120" t="s">
        <v>14</v>
      </c>
      <c r="F22120">
        <v>1702.3</v>
      </c>
      <c r="G22120">
        <v>4532.76</v>
      </c>
      <c r="H22120" t="s">
        <v>15</v>
      </c>
      <c r="I22120" t="s">
        <v>53</v>
      </c>
      <c r="J22120" t="s">
        <v>17</v>
      </c>
      <c r="K22120" t="s">
        <v>18</v>
      </c>
      <c r="L22120" t="s">
        <v>35</v>
      </c>
      <c r="M22120" t="str">
        <f>IF(Table1[[#This Row],[Amount]]&gt;3000,"Yes","No")</f>
        <v>No</v>
      </c>
    </row>
    <row r="22121" spans="1:13" x14ac:dyDescent="0.3">
      <c r="A22121" t="s">
        <v>41805</v>
      </c>
      <c r="B22121" t="s">
        <v>41806</v>
      </c>
      <c r="C22121">
        <v>5634032811</v>
      </c>
      <c r="D22121" s="1">
        <v>45478</v>
      </c>
      <c r="E22121" t="s">
        <v>22</v>
      </c>
      <c r="F22121">
        <v>2523.92</v>
      </c>
      <c r="G22121">
        <v>5779.05</v>
      </c>
      <c r="H22121" t="s">
        <v>67</v>
      </c>
      <c r="I22121" t="s">
        <v>60</v>
      </c>
      <c r="J22121" t="s">
        <v>25</v>
      </c>
      <c r="K22121" t="s">
        <v>18</v>
      </c>
      <c r="L22121" t="s">
        <v>48</v>
      </c>
      <c r="M22121" t="str">
        <f>IF(Table1[[#This Row],[Amount]]&gt;3000,"Yes","No")</f>
        <v>No</v>
      </c>
    </row>
    <row r="22122" spans="1:13" x14ac:dyDescent="0.3">
      <c r="A22122" t="s">
        <v>41807</v>
      </c>
      <c r="B22122" t="s">
        <v>41808</v>
      </c>
      <c r="C22122">
        <v>2305619182</v>
      </c>
      <c r="D22122" s="1">
        <v>45344</v>
      </c>
      <c r="E22122" t="s">
        <v>22</v>
      </c>
      <c r="F22122">
        <v>2906.85</v>
      </c>
      <c r="G22122">
        <v>1992.64</v>
      </c>
      <c r="H22122" t="s">
        <v>67</v>
      </c>
      <c r="I22122" t="s">
        <v>24</v>
      </c>
      <c r="J22122" t="s">
        <v>38</v>
      </c>
      <c r="K22122" t="s">
        <v>18</v>
      </c>
      <c r="L22122" t="s">
        <v>35</v>
      </c>
      <c r="M22122" t="str">
        <f>IF(Table1[[#This Row],[Amount]]&gt;3000,"Yes","No")</f>
        <v>No</v>
      </c>
    </row>
    <row r="22123" spans="1:13" x14ac:dyDescent="0.3">
      <c r="A22123" t="s">
        <v>41809</v>
      </c>
      <c r="B22123" t="s">
        <v>41810</v>
      </c>
      <c r="C22123">
        <v>1301210293</v>
      </c>
      <c r="D22123" s="1">
        <v>45575</v>
      </c>
      <c r="E22123" t="s">
        <v>14</v>
      </c>
      <c r="F22123">
        <v>4681.41</v>
      </c>
      <c r="G22123">
        <v>2730.34</v>
      </c>
      <c r="H22123" t="s">
        <v>33</v>
      </c>
      <c r="I22123" t="s">
        <v>16</v>
      </c>
      <c r="J22123" t="s">
        <v>17</v>
      </c>
      <c r="K22123" t="s">
        <v>18</v>
      </c>
      <c r="L22123" t="s">
        <v>48</v>
      </c>
      <c r="M22123" t="str">
        <f>IF(Table1[[#This Row],[Amount]]&gt;3000,"Yes","No")</f>
        <v>Yes</v>
      </c>
    </row>
    <row r="22124" spans="1:13" x14ac:dyDescent="0.3">
      <c r="A22124" t="s">
        <v>41811</v>
      </c>
      <c r="B22124" t="s">
        <v>25945</v>
      </c>
      <c r="C22124">
        <v>4268278669</v>
      </c>
      <c r="D22124" s="1">
        <v>45401</v>
      </c>
      <c r="E22124" t="s">
        <v>14</v>
      </c>
      <c r="F22124">
        <v>3568.96</v>
      </c>
      <c r="G22124">
        <v>9682.5300000000007</v>
      </c>
      <c r="H22124" t="s">
        <v>29</v>
      </c>
      <c r="I22124" t="s">
        <v>24</v>
      </c>
      <c r="J22124" t="s">
        <v>38</v>
      </c>
      <c r="K22124" t="s">
        <v>18</v>
      </c>
      <c r="L22124" t="s">
        <v>54</v>
      </c>
      <c r="M22124" t="str">
        <f>IF(Table1[[#This Row],[Amount]]&gt;3000,"Yes","No")</f>
        <v>Yes</v>
      </c>
    </row>
    <row r="22125" spans="1:13" x14ac:dyDescent="0.3">
      <c r="A22125" t="s">
        <v>41812</v>
      </c>
      <c r="B22125" t="s">
        <v>41813</v>
      </c>
      <c r="C22125">
        <v>6973900397</v>
      </c>
      <c r="D22125" s="1">
        <v>45551</v>
      </c>
      <c r="E22125" t="s">
        <v>14</v>
      </c>
      <c r="F22125">
        <v>4525.87</v>
      </c>
      <c r="G22125">
        <v>3870.32</v>
      </c>
      <c r="H22125" t="s">
        <v>67</v>
      </c>
      <c r="I22125" t="s">
        <v>53</v>
      </c>
      <c r="J22125" t="s">
        <v>17</v>
      </c>
      <c r="K22125" t="s">
        <v>18</v>
      </c>
      <c r="L22125" t="s">
        <v>26</v>
      </c>
      <c r="M22125" t="str">
        <f>IF(Table1[[#This Row],[Amount]]&gt;3000,"Yes","No")</f>
        <v>Yes</v>
      </c>
    </row>
    <row r="22126" spans="1:13" x14ac:dyDescent="0.3">
      <c r="A22126" t="s">
        <v>41814</v>
      </c>
      <c r="B22126" t="s">
        <v>9264</v>
      </c>
      <c r="C22126">
        <v>7350276902</v>
      </c>
      <c r="D22126" s="1">
        <v>45400</v>
      </c>
      <c r="E22126" t="s">
        <v>14</v>
      </c>
      <c r="F22126">
        <v>3962.45</v>
      </c>
      <c r="G22126">
        <v>6099.91</v>
      </c>
      <c r="H22126" t="s">
        <v>23</v>
      </c>
      <c r="I22126" t="s">
        <v>53</v>
      </c>
      <c r="J22126" t="s">
        <v>38</v>
      </c>
      <c r="K22126" t="s">
        <v>18</v>
      </c>
      <c r="L22126" t="s">
        <v>54</v>
      </c>
      <c r="M22126" t="str">
        <f>IF(Table1[[#This Row],[Amount]]&gt;3000,"Yes","No")</f>
        <v>Yes</v>
      </c>
    </row>
    <row r="22127" spans="1:13" x14ac:dyDescent="0.3">
      <c r="A22127" t="s">
        <v>41815</v>
      </c>
      <c r="B22127" t="s">
        <v>41816</v>
      </c>
      <c r="C22127">
        <v>6948292531</v>
      </c>
      <c r="D22127" s="1">
        <v>45486</v>
      </c>
      <c r="E22127" t="s">
        <v>14</v>
      </c>
      <c r="F22127">
        <v>4327.33</v>
      </c>
      <c r="G22127">
        <v>9596.1299999999992</v>
      </c>
      <c r="H22127" t="s">
        <v>41</v>
      </c>
      <c r="I22127" t="s">
        <v>30</v>
      </c>
      <c r="J22127" t="s">
        <v>25</v>
      </c>
      <c r="K22127" t="s">
        <v>18</v>
      </c>
      <c r="L22127" t="s">
        <v>26</v>
      </c>
      <c r="M22127" t="str">
        <f>IF(Table1[[#This Row],[Amount]]&gt;3000,"Yes","No")</f>
        <v>Yes</v>
      </c>
    </row>
    <row r="22128" spans="1:13" x14ac:dyDescent="0.3">
      <c r="A22128" t="s">
        <v>41817</v>
      </c>
      <c r="B22128" t="s">
        <v>41818</v>
      </c>
      <c r="C22128">
        <v>9766977070</v>
      </c>
      <c r="D22128" s="1">
        <v>45293</v>
      </c>
      <c r="E22128" t="s">
        <v>22</v>
      </c>
      <c r="F22128">
        <v>4079.18</v>
      </c>
      <c r="G22128">
        <v>565.52</v>
      </c>
      <c r="H22128" t="s">
        <v>81</v>
      </c>
      <c r="I22128" t="s">
        <v>60</v>
      </c>
      <c r="J22128" t="s">
        <v>17</v>
      </c>
      <c r="K22128" t="s">
        <v>18</v>
      </c>
      <c r="L22128" t="s">
        <v>54</v>
      </c>
      <c r="M22128" t="str">
        <f>IF(Table1[[#This Row],[Amount]]&gt;3000,"Yes","No")</f>
        <v>Yes</v>
      </c>
    </row>
    <row r="22129" spans="1:13" x14ac:dyDescent="0.3">
      <c r="A22129" t="s">
        <v>41819</v>
      </c>
      <c r="B22129" t="s">
        <v>41820</v>
      </c>
      <c r="C22129">
        <v>8650964316</v>
      </c>
      <c r="D22129" s="1">
        <v>45409</v>
      </c>
      <c r="E22129" t="s">
        <v>22</v>
      </c>
      <c r="F22129">
        <v>1077.0899999999999</v>
      </c>
      <c r="G22129">
        <v>3901.69</v>
      </c>
      <c r="H22129" t="s">
        <v>44</v>
      </c>
      <c r="I22129" t="s">
        <v>30</v>
      </c>
      <c r="J22129" t="s">
        <v>38</v>
      </c>
      <c r="K22129" t="s">
        <v>18</v>
      </c>
      <c r="L22129" t="s">
        <v>26</v>
      </c>
      <c r="M22129" t="str">
        <f>IF(Table1[[#This Row],[Amount]]&gt;3000,"Yes","No")</f>
        <v>No</v>
      </c>
    </row>
    <row r="22130" spans="1:13" x14ac:dyDescent="0.3">
      <c r="A22130" t="s">
        <v>41821</v>
      </c>
      <c r="B22130" t="s">
        <v>41822</v>
      </c>
      <c r="C22130">
        <v>4790004406</v>
      </c>
      <c r="D22130" s="1">
        <v>45344</v>
      </c>
      <c r="E22130" t="s">
        <v>22</v>
      </c>
      <c r="F22130">
        <v>1308.52</v>
      </c>
      <c r="G22130">
        <v>5805.87</v>
      </c>
      <c r="H22130" t="s">
        <v>78</v>
      </c>
      <c r="I22130" t="s">
        <v>16</v>
      </c>
      <c r="J22130" t="s">
        <v>25</v>
      </c>
      <c r="K22130" t="s">
        <v>18</v>
      </c>
      <c r="L22130" t="s">
        <v>45</v>
      </c>
      <c r="M22130" t="str">
        <f>IF(Table1[[#This Row],[Amount]]&gt;3000,"Yes","No")</f>
        <v>No</v>
      </c>
    </row>
    <row r="22131" spans="1:13" x14ac:dyDescent="0.3">
      <c r="A22131" t="s">
        <v>41823</v>
      </c>
      <c r="B22131" t="s">
        <v>41824</v>
      </c>
      <c r="C22131">
        <v>6456204577</v>
      </c>
      <c r="D22131" s="1">
        <v>45387</v>
      </c>
      <c r="E22131" t="s">
        <v>14</v>
      </c>
      <c r="F22131">
        <v>2590.5500000000002</v>
      </c>
      <c r="G22131">
        <v>2210.4899999999998</v>
      </c>
      <c r="H22131" t="s">
        <v>44</v>
      </c>
      <c r="I22131" t="s">
        <v>60</v>
      </c>
      <c r="J22131" t="s">
        <v>17</v>
      </c>
      <c r="K22131" t="s">
        <v>18</v>
      </c>
      <c r="L22131" t="s">
        <v>48</v>
      </c>
      <c r="M22131" t="str">
        <f>IF(Table1[[#This Row],[Amount]]&gt;3000,"Yes","No")</f>
        <v>No</v>
      </c>
    </row>
    <row r="22132" spans="1:13" x14ac:dyDescent="0.3">
      <c r="A22132" t="s">
        <v>41825</v>
      </c>
      <c r="B22132" t="s">
        <v>41826</v>
      </c>
      <c r="C22132">
        <v>6652393923</v>
      </c>
      <c r="D22132" s="1">
        <v>45584</v>
      </c>
      <c r="E22132" t="s">
        <v>22</v>
      </c>
      <c r="F22132">
        <v>4624.38</v>
      </c>
      <c r="G22132">
        <v>9567.69</v>
      </c>
      <c r="H22132" t="s">
        <v>41</v>
      </c>
      <c r="I22132" t="s">
        <v>16</v>
      </c>
      <c r="J22132" t="s">
        <v>38</v>
      </c>
      <c r="K22132" t="s">
        <v>18</v>
      </c>
      <c r="L22132" t="s">
        <v>19</v>
      </c>
      <c r="M22132" t="str">
        <f>IF(Table1[[#This Row],[Amount]]&gt;3000,"Yes","No")</f>
        <v>Yes</v>
      </c>
    </row>
    <row r="22133" spans="1:13" x14ac:dyDescent="0.3">
      <c r="A22133" t="s">
        <v>41827</v>
      </c>
      <c r="B22133" t="s">
        <v>41828</v>
      </c>
      <c r="C22133">
        <v>5418321220</v>
      </c>
      <c r="D22133" s="1">
        <v>45433</v>
      </c>
      <c r="E22133" t="s">
        <v>22</v>
      </c>
      <c r="F22133">
        <v>1241.22</v>
      </c>
      <c r="G22133">
        <v>2862.6</v>
      </c>
      <c r="H22133" t="s">
        <v>33</v>
      </c>
      <c r="I22133" t="s">
        <v>16</v>
      </c>
      <c r="J22133" t="s">
        <v>38</v>
      </c>
      <c r="K22133" t="s">
        <v>18</v>
      </c>
      <c r="L22133" t="s">
        <v>19</v>
      </c>
      <c r="M22133" t="str">
        <f>IF(Table1[[#This Row],[Amount]]&gt;3000,"Yes","No")</f>
        <v>No</v>
      </c>
    </row>
    <row r="22134" spans="1:13" x14ac:dyDescent="0.3">
      <c r="A22134" t="s">
        <v>41829</v>
      </c>
      <c r="B22134" t="s">
        <v>19831</v>
      </c>
      <c r="C22134">
        <v>1648544027</v>
      </c>
      <c r="D22134" s="1">
        <v>45621</v>
      </c>
      <c r="E22134" t="s">
        <v>22</v>
      </c>
      <c r="F22134">
        <v>2144.7399999999998</v>
      </c>
      <c r="G22134">
        <v>8582.34</v>
      </c>
      <c r="H22134" t="s">
        <v>23</v>
      </c>
      <c r="I22134" t="s">
        <v>53</v>
      </c>
      <c r="J22134" t="s">
        <v>17</v>
      </c>
      <c r="K22134" t="s">
        <v>18</v>
      </c>
      <c r="L22134" t="s">
        <v>48</v>
      </c>
      <c r="M22134" t="str">
        <f>IF(Table1[[#This Row],[Amount]]&gt;3000,"Yes","No")</f>
        <v>No</v>
      </c>
    </row>
    <row r="22135" spans="1:13" x14ac:dyDescent="0.3">
      <c r="A22135" t="s">
        <v>41830</v>
      </c>
      <c r="B22135" t="s">
        <v>41831</v>
      </c>
      <c r="C22135">
        <v>3661344855</v>
      </c>
      <c r="D22135" s="1">
        <v>45434</v>
      </c>
      <c r="E22135" t="s">
        <v>14</v>
      </c>
      <c r="F22135">
        <v>2540.34</v>
      </c>
      <c r="G22135">
        <v>4061.44</v>
      </c>
      <c r="H22135" t="s">
        <v>57</v>
      </c>
      <c r="I22135" t="s">
        <v>60</v>
      </c>
      <c r="J22135" t="s">
        <v>25</v>
      </c>
      <c r="K22135" t="s">
        <v>18</v>
      </c>
      <c r="L22135" t="s">
        <v>26</v>
      </c>
      <c r="M22135" t="str">
        <f>IF(Table1[[#This Row],[Amount]]&gt;3000,"Yes","No")</f>
        <v>No</v>
      </c>
    </row>
    <row r="22136" spans="1:13" x14ac:dyDescent="0.3">
      <c r="A22136" t="s">
        <v>41832</v>
      </c>
      <c r="B22136" t="s">
        <v>41833</v>
      </c>
      <c r="C22136">
        <v>6060623321</v>
      </c>
      <c r="D22136" s="1">
        <v>45570</v>
      </c>
      <c r="E22136" t="s">
        <v>22</v>
      </c>
      <c r="F22136">
        <v>3139.04</v>
      </c>
      <c r="G22136">
        <v>5327.61</v>
      </c>
      <c r="H22136" t="s">
        <v>33</v>
      </c>
      <c r="I22136" t="s">
        <v>24</v>
      </c>
      <c r="J22136" t="s">
        <v>17</v>
      </c>
      <c r="K22136" t="s">
        <v>18</v>
      </c>
      <c r="L22136" t="s">
        <v>26</v>
      </c>
      <c r="M22136" t="str">
        <f>IF(Table1[[#This Row],[Amount]]&gt;3000,"Yes","No")</f>
        <v>Yes</v>
      </c>
    </row>
    <row r="22137" spans="1:13" x14ac:dyDescent="0.3">
      <c r="A22137" t="s">
        <v>41834</v>
      </c>
      <c r="B22137" t="s">
        <v>20878</v>
      </c>
      <c r="C22137">
        <v>5324924329</v>
      </c>
      <c r="D22137" s="1">
        <v>45494</v>
      </c>
      <c r="E22137" t="s">
        <v>22</v>
      </c>
      <c r="F22137">
        <v>109.4</v>
      </c>
      <c r="G22137">
        <v>4286.51</v>
      </c>
      <c r="H22137" t="s">
        <v>29</v>
      </c>
      <c r="I22137" t="s">
        <v>16</v>
      </c>
      <c r="J22137" t="s">
        <v>38</v>
      </c>
      <c r="K22137" t="s">
        <v>18</v>
      </c>
      <c r="L22137" t="s">
        <v>48</v>
      </c>
      <c r="M22137" t="str">
        <f>IF(Table1[[#This Row],[Amount]]&gt;3000,"Yes","No")</f>
        <v>No</v>
      </c>
    </row>
    <row r="22138" spans="1:13" x14ac:dyDescent="0.3">
      <c r="A22138" t="s">
        <v>41835</v>
      </c>
      <c r="B22138" t="s">
        <v>41836</v>
      </c>
      <c r="C22138">
        <v>7290846673</v>
      </c>
      <c r="D22138" s="1">
        <v>45411</v>
      </c>
      <c r="E22138" t="s">
        <v>22</v>
      </c>
      <c r="F22138">
        <v>552.44000000000005</v>
      </c>
      <c r="G22138">
        <v>8662.14</v>
      </c>
      <c r="H22138" t="s">
        <v>41</v>
      </c>
      <c r="I22138" t="s">
        <v>30</v>
      </c>
      <c r="J22138" t="s">
        <v>17</v>
      </c>
      <c r="K22138" t="s">
        <v>18</v>
      </c>
      <c r="L22138" t="s">
        <v>26</v>
      </c>
      <c r="M22138" t="str">
        <f>IF(Table1[[#This Row],[Amount]]&gt;3000,"Yes","No")</f>
        <v>No</v>
      </c>
    </row>
    <row r="22139" spans="1:13" x14ac:dyDescent="0.3">
      <c r="A22139" t="s">
        <v>41837</v>
      </c>
      <c r="B22139" t="s">
        <v>41838</v>
      </c>
      <c r="C22139">
        <v>9972812801</v>
      </c>
      <c r="D22139" s="1">
        <v>45627</v>
      </c>
      <c r="E22139" t="s">
        <v>14</v>
      </c>
      <c r="F22139">
        <v>874.69</v>
      </c>
      <c r="G22139">
        <v>8932.58</v>
      </c>
      <c r="H22139" t="s">
        <v>29</v>
      </c>
      <c r="I22139" t="s">
        <v>60</v>
      </c>
      <c r="J22139" t="s">
        <v>17</v>
      </c>
      <c r="K22139" t="s">
        <v>18</v>
      </c>
      <c r="L22139" t="s">
        <v>19</v>
      </c>
      <c r="M22139" t="str">
        <f>IF(Table1[[#This Row],[Amount]]&gt;3000,"Yes","No")</f>
        <v>No</v>
      </c>
    </row>
    <row r="22140" spans="1:13" x14ac:dyDescent="0.3">
      <c r="A22140" t="s">
        <v>41839</v>
      </c>
      <c r="B22140" t="s">
        <v>41840</v>
      </c>
      <c r="C22140">
        <v>9026641501</v>
      </c>
      <c r="D22140" s="1">
        <v>45294</v>
      </c>
      <c r="E22140" t="s">
        <v>22</v>
      </c>
      <c r="F22140">
        <v>4137.7299999999996</v>
      </c>
      <c r="G22140">
        <v>6923.07</v>
      </c>
      <c r="H22140" t="s">
        <v>57</v>
      </c>
      <c r="I22140" t="s">
        <v>34</v>
      </c>
      <c r="J22140" t="s">
        <v>25</v>
      </c>
      <c r="K22140" t="s">
        <v>18</v>
      </c>
      <c r="L22140" t="s">
        <v>45</v>
      </c>
      <c r="M22140" t="str">
        <f>IF(Table1[[#This Row],[Amount]]&gt;3000,"Yes","No")</f>
        <v>Yes</v>
      </c>
    </row>
    <row r="22141" spans="1:13" x14ac:dyDescent="0.3">
      <c r="A22141" t="s">
        <v>41841</v>
      </c>
      <c r="B22141" t="s">
        <v>41842</v>
      </c>
      <c r="C22141">
        <v>9130945733</v>
      </c>
      <c r="D22141" s="1">
        <v>45424</v>
      </c>
      <c r="E22141" t="s">
        <v>14</v>
      </c>
      <c r="F22141">
        <v>3044.4</v>
      </c>
      <c r="G22141">
        <v>2787.99</v>
      </c>
      <c r="H22141" t="s">
        <v>67</v>
      </c>
      <c r="I22141" t="s">
        <v>60</v>
      </c>
      <c r="J22141" t="s">
        <v>17</v>
      </c>
      <c r="K22141" t="s">
        <v>18</v>
      </c>
      <c r="L22141" t="s">
        <v>54</v>
      </c>
      <c r="M22141" t="str">
        <f>IF(Table1[[#This Row],[Amount]]&gt;3000,"Yes","No")</f>
        <v>Yes</v>
      </c>
    </row>
    <row r="22142" spans="1:13" x14ac:dyDescent="0.3">
      <c r="A22142" t="s">
        <v>41843</v>
      </c>
      <c r="B22142" t="s">
        <v>41844</v>
      </c>
      <c r="C22142">
        <v>6681503607</v>
      </c>
      <c r="D22142" s="1">
        <v>45599</v>
      </c>
      <c r="E22142" t="s">
        <v>14</v>
      </c>
      <c r="F22142">
        <v>2638.09</v>
      </c>
      <c r="G22142">
        <v>7499.1</v>
      </c>
      <c r="H22142" t="s">
        <v>33</v>
      </c>
      <c r="I22142" t="s">
        <v>53</v>
      </c>
      <c r="J22142" t="s">
        <v>38</v>
      </c>
      <c r="K22142" t="s">
        <v>18</v>
      </c>
      <c r="L22142" t="s">
        <v>54</v>
      </c>
      <c r="M22142" t="str">
        <f>IF(Table1[[#This Row],[Amount]]&gt;3000,"Yes","No")</f>
        <v>No</v>
      </c>
    </row>
    <row r="22143" spans="1:13" x14ac:dyDescent="0.3">
      <c r="A22143" t="s">
        <v>41845</v>
      </c>
      <c r="B22143" t="s">
        <v>2327</v>
      </c>
      <c r="C22143">
        <v>9760540445</v>
      </c>
      <c r="D22143" s="1">
        <v>45611</v>
      </c>
      <c r="E22143" t="s">
        <v>14</v>
      </c>
      <c r="F22143">
        <v>4493.74</v>
      </c>
      <c r="G22143">
        <v>6750.68</v>
      </c>
      <c r="H22143" t="s">
        <v>44</v>
      </c>
      <c r="I22143" t="s">
        <v>60</v>
      </c>
      <c r="J22143" t="s">
        <v>25</v>
      </c>
      <c r="K22143" t="s">
        <v>18</v>
      </c>
      <c r="L22143" t="s">
        <v>45</v>
      </c>
      <c r="M22143" t="str">
        <f>IF(Table1[[#This Row],[Amount]]&gt;3000,"Yes","No")</f>
        <v>Yes</v>
      </c>
    </row>
    <row r="22144" spans="1:13" x14ac:dyDescent="0.3">
      <c r="A22144" t="s">
        <v>41846</v>
      </c>
      <c r="B22144" t="s">
        <v>41847</v>
      </c>
      <c r="C22144">
        <v>3578293943</v>
      </c>
      <c r="D22144" s="1">
        <v>45627</v>
      </c>
      <c r="E22144" t="s">
        <v>14</v>
      </c>
      <c r="F22144">
        <v>2778.53</v>
      </c>
      <c r="G22144">
        <v>9841.6200000000008</v>
      </c>
      <c r="H22144" t="s">
        <v>41</v>
      </c>
      <c r="I22144" t="s">
        <v>53</v>
      </c>
      <c r="J22144" t="s">
        <v>25</v>
      </c>
      <c r="K22144" t="s">
        <v>18</v>
      </c>
      <c r="L22144" t="s">
        <v>48</v>
      </c>
      <c r="M22144" t="str">
        <f>IF(Table1[[#This Row],[Amount]]&gt;3000,"Yes","No")</f>
        <v>No</v>
      </c>
    </row>
    <row r="22145" spans="1:13" x14ac:dyDescent="0.3">
      <c r="A22145" t="s">
        <v>41848</v>
      </c>
      <c r="B22145" t="s">
        <v>41849</v>
      </c>
      <c r="C22145">
        <v>4004194362</v>
      </c>
      <c r="D22145" s="1">
        <v>45527</v>
      </c>
      <c r="E22145" t="s">
        <v>22</v>
      </c>
      <c r="F22145">
        <v>4445.82</v>
      </c>
      <c r="G22145">
        <v>5528.79</v>
      </c>
      <c r="H22145" t="s">
        <v>23</v>
      </c>
      <c r="I22145" t="s">
        <v>34</v>
      </c>
      <c r="J22145" t="s">
        <v>17</v>
      </c>
      <c r="K22145" t="s">
        <v>18</v>
      </c>
      <c r="L22145" t="s">
        <v>45</v>
      </c>
      <c r="M22145" t="str">
        <f>IF(Table1[[#This Row],[Amount]]&gt;3000,"Yes","No")</f>
        <v>Yes</v>
      </c>
    </row>
    <row r="22146" spans="1:13" x14ac:dyDescent="0.3">
      <c r="A22146" t="s">
        <v>41850</v>
      </c>
      <c r="B22146" t="s">
        <v>41851</v>
      </c>
      <c r="C22146">
        <v>6046641647</v>
      </c>
      <c r="D22146" s="1">
        <v>45579</v>
      </c>
      <c r="E22146" t="s">
        <v>22</v>
      </c>
      <c r="F22146">
        <v>2507.83</v>
      </c>
      <c r="G22146">
        <v>4551.7299999999996</v>
      </c>
      <c r="H22146" t="s">
        <v>67</v>
      </c>
      <c r="I22146" t="s">
        <v>60</v>
      </c>
      <c r="J22146" t="s">
        <v>17</v>
      </c>
      <c r="K22146" t="s">
        <v>18</v>
      </c>
      <c r="L22146" t="s">
        <v>45</v>
      </c>
      <c r="M22146" t="str">
        <f>IF(Table1[[#This Row],[Amount]]&gt;3000,"Yes","No")</f>
        <v>No</v>
      </c>
    </row>
    <row r="22147" spans="1:13" x14ac:dyDescent="0.3">
      <c r="A22147" t="s">
        <v>41852</v>
      </c>
      <c r="B22147" t="s">
        <v>15243</v>
      </c>
      <c r="C22147">
        <v>7474721264</v>
      </c>
      <c r="D22147" s="1">
        <v>45501</v>
      </c>
      <c r="E22147" t="s">
        <v>22</v>
      </c>
      <c r="F22147">
        <v>4388.1400000000003</v>
      </c>
      <c r="G22147">
        <v>2766.65</v>
      </c>
      <c r="H22147" t="s">
        <v>15</v>
      </c>
      <c r="I22147" t="s">
        <v>16</v>
      </c>
      <c r="J22147" t="s">
        <v>17</v>
      </c>
      <c r="K22147" t="s">
        <v>18</v>
      </c>
      <c r="L22147" t="s">
        <v>35</v>
      </c>
      <c r="M22147" t="str">
        <f>IF(Table1[[#This Row],[Amount]]&gt;3000,"Yes","No")</f>
        <v>Yes</v>
      </c>
    </row>
    <row r="22148" spans="1:13" x14ac:dyDescent="0.3">
      <c r="A22148" t="s">
        <v>41853</v>
      </c>
      <c r="B22148" t="s">
        <v>41854</v>
      </c>
      <c r="C22148">
        <v>5254841900</v>
      </c>
      <c r="D22148" s="1">
        <v>45319</v>
      </c>
      <c r="E22148" t="s">
        <v>22</v>
      </c>
      <c r="F22148">
        <v>4680.6099999999997</v>
      </c>
      <c r="G22148">
        <v>7364.3</v>
      </c>
      <c r="H22148" t="s">
        <v>23</v>
      </c>
      <c r="I22148" t="s">
        <v>24</v>
      </c>
      <c r="J22148" t="s">
        <v>38</v>
      </c>
      <c r="K22148" t="s">
        <v>18</v>
      </c>
      <c r="L22148" t="s">
        <v>48</v>
      </c>
      <c r="M22148" t="str">
        <f>IF(Table1[[#This Row],[Amount]]&gt;3000,"Yes","No")</f>
        <v>Yes</v>
      </c>
    </row>
    <row r="22149" spans="1:13" x14ac:dyDescent="0.3">
      <c r="A22149" t="s">
        <v>41855</v>
      </c>
      <c r="B22149" t="s">
        <v>1725</v>
      </c>
      <c r="C22149">
        <v>6281258156</v>
      </c>
      <c r="D22149" s="1">
        <v>45408</v>
      </c>
      <c r="E22149" t="s">
        <v>22</v>
      </c>
      <c r="F22149">
        <v>1488.45</v>
      </c>
      <c r="G22149">
        <v>4022.57</v>
      </c>
      <c r="H22149" t="s">
        <v>29</v>
      </c>
      <c r="I22149" t="s">
        <v>53</v>
      </c>
      <c r="J22149" t="s">
        <v>25</v>
      </c>
      <c r="K22149" t="s">
        <v>18</v>
      </c>
      <c r="L22149" t="s">
        <v>19</v>
      </c>
      <c r="M22149" t="str">
        <f>IF(Table1[[#This Row],[Amount]]&gt;3000,"Yes","No")</f>
        <v>No</v>
      </c>
    </row>
    <row r="22150" spans="1:13" x14ac:dyDescent="0.3">
      <c r="A22150" t="s">
        <v>41856</v>
      </c>
      <c r="B22150" t="s">
        <v>41857</v>
      </c>
      <c r="C22150">
        <v>1957538943</v>
      </c>
      <c r="D22150" s="1">
        <v>45303</v>
      </c>
      <c r="E22150" t="s">
        <v>22</v>
      </c>
      <c r="F22150">
        <v>2799.95</v>
      </c>
      <c r="G22150">
        <v>1488.99</v>
      </c>
      <c r="H22150" t="s">
        <v>15</v>
      </c>
      <c r="I22150" t="s">
        <v>24</v>
      </c>
      <c r="J22150" t="s">
        <v>17</v>
      </c>
      <c r="K22150" t="s">
        <v>18</v>
      </c>
      <c r="L22150" t="s">
        <v>45</v>
      </c>
      <c r="M22150" t="str">
        <f>IF(Table1[[#This Row],[Amount]]&gt;3000,"Yes","No")</f>
        <v>No</v>
      </c>
    </row>
    <row r="22151" spans="1:13" x14ac:dyDescent="0.3">
      <c r="A22151" t="s">
        <v>41858</v>
      </c>
      <c r="B22151" t="s">
        <v>41859</v>
      </c>
      <c r="C22151">
        <v>1592390700</v>
      </c>
      <c r="D22151" s="1">
        <v>45341</v>
      </c>
      <c r="E22151" t="s">
        <v>14</v>
      </c>
      <c r="F22151">
        <v>624.52</v>
      </c>
      <c r="G22151">
        <v>7018.78</v>
      </c>
      <c r="H22151" t="s">
        <v>23</v>
      </c>
      <c r="I22151" t="s">
        <v>53</v>
      </c>
      <c r="J22151" t="s">
        <v>17</v>
      </c>
      <c r="K22151" t="s">
        <v>18</v>
      </c>
      <c r="L22151" t="s">
        <v>35</v>
      </c>
      <c r="M22151" t="str">
        <f>IF(Table1[[#This Row],[Amount]]&gt;3000,"Yes","No")</f>
        <v>No</v>
      </c>
    </row>
    <row r="22152" spans="1:13" x14ac:dyDescent="0.3">
      <c r="A22152" t="s">
        <v>41860</v>
      </c>
      <c r="B22152" t="s">
        <v>41861</v>
      </c>
      <c r="C22152">
        <v>2221599946</v>
      </c>
      <c r="D22152" s="1">
        <v>45360</v>
      </c>
      <c r="E22152" t="s">
        <v>14</v>
      </c>
      <c r="F22152">
        <v>4956.38</v>
      </c>
      <c r="G22152">
        <v>1158.54</v>
      </c>
      <c r="H22152" t="s">
        <v>67</v>
      </c>
      <c r="I22152" t="s">
        <v>16</v>
      </c>
      <c r="J22152" t="s">
        <v>17</v>
      </c>
      <c r="K22152" t="s">
        <v>18</v>
      </c>
      <c r="L22152" t="s">
        <v>48</v>
      </c>
      <c r="M22152" t="str">
        <f>IF(Table1[[#This Row],[Amount]]&gt;3000,"Yes","No")</f>
        <v>Yes</v>
      </c>
    </row>
    <row r="22153" spans="1:13" x14ac:dyDescent="0.3">
      <c r="A22153" t="s">
        <v>41862</v>
      </c>
      <c r="B22153" t="s">
        <v>12743</v>
      </c>
      <c r="C22153">
        <v>2775903576</v>
      </c>
      <c r="D22153" s="1">
        <v>45358</v>
      </c>
      <c r="E22153" t="s">
        <v>22</v>
      </c>
      <c r="F22153">
        <v>2088.0300000000002</v>
      </c>
      <c r="G22153">
        <v>6963.46</v>
      </c>
      <c r="H22153" t="s">
        <v>41</v>
      </c>
      <c r="I22153" t="s">
        <v>16</v>
      </c>
      <c r="J22153" t="s">
        <v>17</v>
      </c>
      <c r="K22153" t="s">
        <v>18</v>
      </c>
      <c r="L22153" t="s">
        <v>26</v>
      </c>
      <c r="M22153" t="str">
        <f>IF(Table1[[#This Row],[Amount]]&gt;3000,"Yes","No")</f>
        <v>No</v>
      </c>
    </row>
    <row r="22154" spans="1:13" x14ac:dyDescent="0.3">
      <c r="A22154" t="s">
        <v>41863</v>
      </c>
      <c r="B22154" t="s">
        <v>41864</v>
      </c>
      <c r="C22154">
        <v>6700757675</v>
      </c>
      <c r="D22154" s="1">
        <v>45314</v>
      </c>
      <c r="E22154" t="s">
        <v>14</v>
      </c>
      <c r="F22154">
        <v>4514</v>
      </c>
      <c r="G22154">
        <v>1434.18</v>
      </c>
      <c r="H22154" t="s">
        <v>78</v>
      </c>
      <c r="I22154" t="s">
        <v>60</v>
      </c>
      <c r="J22154" t="s">
        <v>38</v>
      </c>
      <c r="K22154" t="s">
        <v>18</v>
      </c>
      <c r="L22154" t="s">
        <v>35</v>
      </c>
      <c r="M22154" t="str">
        <f>IF(Table1[[#This Row],[Amount]]&gt;3000,"Yes","No")</f>
        <v>Yes</v>
      </c>
    </row>
    <row r="22155" spans="1:13" x14ac:dyDescent="0.3">
      <c r="A22155" t="s">
        <v>41865</v>
      </c>
      <c r="B22155" t="s">
        <v>41866</v>
      </c>
      <c r="C22155">
        <v>5787155413</v>
      </c>
      <c r="D22155" s="1">
        <v>45539</v>
      </c>
      <c r="E22155" t="s">
        <v>22</v>
      </c>
      <c r="F22155">
        <v>4462.3999999999996</v>
      </c>
      <c r="G22155">
        <v>8633.91</v>
      </c>
      <c r="H22155" t="s">
        <v>29</v>
      </c>
      <c r="I22155" t="s">
        <v>34</v>
      </c>
      <c r="J22155" t="s">
        <v>17</v>
      </c>
      <c r="K22155" t="s">
        <v>18</v>
      </c>
      <c r="L22155" t="s">
        <v>54</v>
      </c>
      <c r="M22155" t="str">
        <f>IF(Table1[[#This Row],[Amount]]&gt;3000,"Yes","No")</f>
        <v>Yes</v>
      </c>
    </row>
    <row r="22156" spans="1:13" x14ac:dyDescent="0.3">
      <c r="A22156" t="s">
        <v>41867</v>
      </c>
      <c r="B22156" t="s">
        <v>8566</v>
      </c>
      <c r="C22156">
        <v>8843964057</v>
      </c>
      <c r="D22156" s="1">
        <v>45356</v>
      </c>
      <c r="E22156" t="s">
        <v>22</v>
      </c>
      <c r="F22156">
        <v>4263.03</v>
      </c>
      <c r="G22156">
        <v>1519.23</v>
      </c>
      <c r="H22156" t="s">
        <v>57</v>
      </c>
      <c r="I22156" t="s">
        <v>24</v>
      </c>
      <c r="J22156" t="s">
        <v>17</v>
      </c>
      <c r="K22156" t="s">
        <v>18</v>
      </c>
      <c r="L22156" t="s">
        <v>35</v>
      </c>
      <c r="M22156" t="str">
        <f>IF(Table1[[#This Row],[Amount]]&gt;3000,"Yes","No")</f>
        <v>Yes</v>
      </c>
    </row>
    <row r="22157" spans="1:13" x14ac:dyDescent="0.3">
      <c r="A22157" t="s">
        <v>41868</v>
      </c>
      <c r="B22157" t="s">
        <v>41869</v>
      </c>
      <c r="C22157">
        <v>9347446997</v>
      </c>
      <c r="D22157" s="1">
        <v>45624</v>
      </c>
      <c r="E22157" t="s">
        <v>14</v>
      </c>
      <c r="F22157">
        <v>1330.09</v>
      </c>
      <c r="G22157">
        <v>5000.26</v>
      </c>
      <c r="H22157" t="s">
        <v>78</v>
      </c>
      <c r="I22157" t="s">
        <v>60</v>
      </c>
      <c r="J22157" t="s">
        <v>25</v>
      </c>
      <c r="K22157" t="s">
        <v>18</v>
      </c>
      <c r="L22157" t="s">
        <v>19</v>
      </c>
      <c r="M22157" t="str">
        <f>IF(Table1[[#This Row],[Amount]]&gt;3000,"Yes","No")</f>
        <v>No</v>
      </c>
    </row>
    <row r="22158" spans="1:13" x14ac:dyDescent="0.3">
      <c r="A22158" t="s">
        <v>41870</v>
      </c>
      <c r="B22158" t="s">
        <v>41871</v>
      </c>
      <c r="C22158">
        <v>1330177255</v>
      </c>
      <c r="D22158" s="1">
        <v>45300</v>
      </c>
      <c r="E22158" t="s">
        <v>22</v>
      </c>
      <c r="F22158">
        <v>1968.18</v>
      </c>
      <c r="G22158">
        <v>2535.09</v>
      </c>
      <c r="H22158" t="s">
        <v>41</v>
      </c>
      <c r="I22158" t="s">
        <v>34</v>
      </c>
      <c r="J22158" t="s">
        <v>25</v>
      </c>
      <c r="K22158" t="s">
        <v>18</v>
      </c>
      <c r="L22158" t="s">
        <v>48</v>
      </c>
      <c r="M22158" t="str">
        <f>IF(Table1[[#This Row],[Amount]]&gt;3000,"Yes","No")</f>
        <v>No</v>
      </c>
    </row>
    <row r="22159" spans="1:13" x14ac:dyDescent="0.3">
      <c r="A22159" t="s">
        <v>41872</v>
      </c>
      <c r="B22159" t="s">
        <v>2132</v>
      </c>
      <c r="C22159">
        <v>3561773949</v>
      </c>
      <c r="D22159" s="1">
        <v>45296</v>
      </c>
      <c r="E22159" t="s">
        <v>14</v>
      </c>
      <c r="F22159">
        <v>3948.48</v>
      </c>
      <c r="G22159">
        <v>5587.11</v>
      </c>
      <c r="H22159" t="s">
        <v>41</v>
      </c>
      <c r="I22159" t="s">
        <v>34</v>
      </c>
      <c r="J22159" t="s">
        <v>38</v>
      </c>
      <c r="K22159" t="s">
        <v>18</v>
      </c>
      <c r="L22159" t="s">
        <v>19</v>
      </c>
      <c r="M22159" t="str">
        <f>IF(Table1[[#This Row],[Amount]]&gt;3000,"Yes","No")</f>
        <v>Yes</v>
      </c>
    </row>
    <row r="22160" spans="1:13" x14ac:dyDescent="0.3">
      <c r="A22160" t="s">
        <v>41873</v>
      </c>
      <c r="B22160" t="s">
        <v>41874</v>
      </c>
      <c r="C22160">
        <v>5448141783</v>
      </c>
      <c r="D22160" s="1">
        <v>45329</v>
      </c>
      <c r="E22160" t="s">
        <v>22</v>
      </c>
      <c r="F22160">
        <v>2207.39</v>
      </c>
      <c r="G22160">
        <v>5845.88</v>
      </c>
      <c r="H22160" t="s">
        <v>33</v>
      </c>
      <c r="I22160" t="s">
        <v>53</v>
      </c>
      <c r="J22160" t="s">
        <v>38</v>
      </c>
      <c r="K22160" t="s">
        <v>18</v>
      </c>
      <c r="L22160" t="s">
        <v>26</v>
      </c>
      <c r="M22160" t="str">
        <f>IF(Table1[[#This Row],[Amount]]&gt;3000,"Yes","No")</f>
        <v>No</v>
      </c>
    </row>
    <row r="22161" spans="1:13" x14ac:dyDescent="0.3">
      <c r="A22161" t="s">
        <v>41875</v>
      </c>
      <c r="B22161" t="s">
        <v>17739</v>
      </c>
      <c r="C22161">
        <v>2504688575</v>
      </c>
      <c r="D22161" s="1">
        <v>45520</v>
      </c>
      <c r="E22161" t="s">
        <v>22</v>
      </c>
      <c r="F22161">
        <v>1833.07</v>
      </c>
      <c r="G22161">
        <v>820.95</v>
      </c>
      <c r="H22161" t="s">
        <v>33</v>
      </c>
      <c r="I22161" t="s">
        <v>30</v>
      </c>
      <c r="J22161" t="s">
        <v>38</v>
      </c>
      <c r="K22161" t="s">
        <v>18</v>
      </c>
      <c r="L22161" t="s">
        <v>26</v>
      </c>
      <c r="M22161" t="str">
        <f>IF(Table1[[#This Row],[Amount]]&gt;3000,"Yes","No")</f>
        <v>No</v>
      </c>
    </row>
    <row r="22162" spans="1:13" x14ac:dyDescent="0.3">
      <c r="A22162" t="s">
        <v>41876</v>
      </c>
      <c r="B22162" t="s">
        <v>41877</v>
      </c>
      <c r="C22162">
        <v>4734542325</v>
      </c>
      <c r="D22162" s="1">
        <v>45332</v>
      </c>
      <c r="E22162" t="s">
        <v>22</v>
      </c>
      <c r="F22162">
        <v>4351.01</v>
      </c>
      <c r="G22162">
        <v>3204.58</v>
      </c>
      <c r="H22162" t="s">
        <v>67</v>
      </c>
      <c r="I22162" t="s">
        <v>34</v>
      </c>
      <c r="J22162" t="s">
        <v>25</v>
      </c>
      <c r="K22162" t="s">
        <v>18</v>
      </c>
      <c r="L22162" t="s">
        <v>45</v>
      </c>
      <c r="M22162" t="str">
        <f>IF(Table1[[#This Row],[Amount]]&gt;3000,"Yes","No")</f>
        <v>Yes</v>
      </c>
    </row>
    <row r="22163" spans="1:13" x14ac:dyDescent="0.3">
      <c r="A22163" t="s">
        <v>41878</v>
      </c>
      <c r="B22163" t="s">
        <v>41879</v>
      </c>
      <c r="C22163">
        <v>3285931568</v>
      </c>
      <c r="D22163" s="1">
        <v>45614</v>
      </c>
      <c r="E22163" t="s">
        <v>14</v>
      </c>
      <c r="F22163">
        <v>1483.56</v>
      </c>
      <c r="G22163">
        <v>9217.83</v>
      </c>
      <c r="H22163" t="s">
        <v>81</v>
      </c>
      <c r="I22163" t="s">
        <v>24</v>
      </c>
      <c r="J22163" t="s">
        <v>38</v>
      </c>
      <c r="K22163" t="s">
        <v>18</v>
      </c>
      <c r="L22163" t="s">
        <v>26</v>
      </c>
      <c r="M22163" t="str">
        <f>IF(Table1[[#This Row],[Amount]]&gt;3000,"Yes","No")</f>
        <v>No</v>
      </c>
    </row>
    <row r="22164" spans="1:13" x14ac:dyDescent="0.3">
      <c r="A22164" t="s">
        <v>41880</v>
      </c>
      <c r="B22164" t="s">
        <v>41881</v>
      </c>
      <c r="C22164">
        <v>2108886284</v>
      </c>
      <c r="D22164" s="1">
        <v>45574</v>
      </c>
      <c r="E22164" t="s">
        <v>22</v>
      </c>
      <c r="F22164">
        <v>3879.13</v>
      </c>
      <c r="G22164">
        <v>7283.22</v>
      </c>
      <c r="H22164" t="s">
        <v>67</v>
      </c>
      <c r="I22164" t="s">
        <v>53</v>
      </c>
      <c r="J22164" t="s">
        <v>25</v>
      </c>
      <c r="K22164" t="s">
        <v>18</v>
      </c>
      <c r="L22164" t="s">
        <v>35</v>
      </c>
      <c r="M22164" t="str">
        <f>IF(Table1[[#This Row],[Amount]]&gt;3000,"Yes","No")</f>
        <v>Yes</v>
      </c>
    </row>
    <row r="22165" spans="1:13" x14ac:dyDescent="0.3">
      <c r="A22165" t="s">
        <v>41882</v>
      </c>
      <c r="B22165" t="s">
        <v>41883</v>
      </c>
      <c r="C22165">
        <v>2205176920</v>
      </c>
      <c r="D22165" s="1">
        <v>45585</v>
      </c>
      <c r="E22165" t="s">
        <v>22</v>
      </c>
      <c r="F22165">
        <v>4170.82</v>
      </c>
      <c r="G22165">
        <v>8021.07</v>
      </c>
      <c r="H22165" t="s">
        <v>67</v>
      </c>
      <c r="I22165" t="s">
        <v>53</v>
      </c>
      <c r="J22165" t="s">
        <v>25</v>
      </c>
      <c r="K22165" t="s">
        <v>18</v>
      </c>
      <c r="L22165" t="s">
        <v>48</v>
      </c>
      <c r="M22165" t="str">
        <f>IF(Table1[[#This Row],[Amount]]&gt;3000,"Yes","No")</f>
        <v>Yes</v>
      </c>
    </row>
    <row r="22166" spans="1:13" x14ac:dyDescent="0.3">
      <c r="A22166" t="s">
        <v>41884</v>
      </c>
      <c r="B22166" t="s">
        <v>41885</v>
      </c>
      <c r="C22166">
        <v>2976409833</v>
      </c>
      <c r="D22166" s="1">
        <v>45555</v>
      </c>
      <c r="E22166" t="s">
        <v>22</v>
      </c>
      <c r="F22166">
        <v>960.47</v>
      </c>
      <c r="G22166">
        <v>5494.38</v>
      </c>
      <c r="H22166" t="s">
        <v>41</v>
      </c>
      <c r="I22166" t="s">
        <v>16</v>
      </c>
      <c r="J22166" t="s">
        <v>25</v>
      </c>
      <c r="K22166" t="s">
        <v>18</v>
      </c>
      <c r="L22166" t="s">
        <v>19</v>
      </c>
      <c r="M22166" t="str">
        <f>IF(Table1[[#This Row],[Amount]]&gt;3000,"Yes","No")</f>
        <v>No</v>
      </c>
    </row>
    <row r="22167" spans="1:13" x14ac:dyDescent="0.3">
      <c r="A22167" t="s">
        <v>41886</v>
      </c>
      <c r="B22167" t="s">
        <v>41887</v>
      </c>
      <c r="C22167">
        <v>4731920080</v>
      </c>
      <c r="D22167" s="1">
        <v>45488</v>
      </c>
      <c r="E22167" t="s">
        <v>22</v>
      </c>
      <c r="F22167">
        <v>1970.36</v>
      </c>
      <c r="G22167">
        <v>5714.53</v>
      </c>
      <c r="H22167" t="s">
        <v>57</v>
      </c>
      <c r="I22167" t="s">
        <v>60</v>
      </c>
      <c r="J22167" t="s">
        <v>38</v>
      </c>
      <c r="K22167" t="s">
        <v>18</v>
      </c>
      <c r="L22167" t="s">
        <v>48</v>
      </c>
      <c r="M22167" t="str">
        <f>IF(Table1[[#This Row],[Amount]]&gt;3000,"Yes","No")</f>
        <v>No</v>
      </c>
    </row>
    <row r="22168" spans="1:13" x14ac:dyDescent="0.3">
      <c r="A22168" t="s">
        <v>41888</v>
      </c>
      <c r="B22168" t="s">
        <v>41889</v>
      </c>
      <c r="C22168">
        <v>8230482285</v>
      </c>
      <c r="D22168" s="1">
        <v>45474</v>
      </c>
      <c r="E22168" t="s">
        <v>22</v>
      </c>
      <c r="F22168">
        <v>2668.7</v>
      </c>
      <c r="G22168">
        <v>1944.36</v>
      </c>
      <c r="H22168" t="s">
        <v>33</v>
      </c>
      <c r="I22168" t="s">
        <v>16</v>
      </c>
      <c r="J22168" t="s">
        <v>38</v>
      </c>
      <c r="K22168" t="s">
        <v>18</v>
      </c>
      <c r="L22168" t="s">
        <v>35</v>
      </c>
      <c r="M22168" t="str">
        <f>IF(Table1[[#This Row],[Amount]]&gt;3000,"Yes","No")</f>
        <v>No</v>
      </c>
    </row>
    <row r="22169" spans="1:13" x14ac:dyDescent="0.3">
      <c r="A22169" t="s">
        <v>41890</v>
      </c>
      <c r="B22169" t="s">
        <v>41891</v>
      </c>
      <c r="C22169">
        <v>7122067739</v>
      </c>
      <c r="D22169" s="1">
        <v>45373</v>
      </c>
      <c r="E22169" t="s">
        <v>22</v>
      </c>
      <c r="F22169">
        <v>3385.62</v>
      </c>
      <c r="G22169">
        <v>9994.24</v>
      </c>
      <c r="H22169" t="s">
        <v>23</v>
      </c>
      <c r="I22169" t="s">
        <v>16</v>
      </c>
      <c r="J22169" t="s">
        <v>38</v>
      </c>
      <c r="K22169" t="s">
        <v>18</v>
      </c>
      <c r="L22169" t="s">
        <v>26</v>
      </c>
      <c r="M22169" t="str">
        <f>IF(Table1[[#This Row],[Amount]]&gt;3000,"Yes","No")</f>
        <v>Yes</v>
      </c>
    </row>
    <row r="22170" spans="1:13" x14ac:dyDescent="0.3">
      <c r="A22170" t="s">
        <v>41892</v>
      </c>
      <c r="B22170" t="s">
        <v>41893</v>
      </c>
      <c r="C22170">
        <v>5267163534</v>
      </c>
      <c r="D22170" s="1">
        <v>45358</v>
      </c>
      <c r="E22170" t="s">
        <v>22</v>
      </c>
      <c r="F22170">
        <v>4100.08</v>
      </c>
      <c r="G22170">
        <v>7286.39</v>
      </c>
      <c r="H22170" t="s">
        <v>78</v>
      </c>
      <c r="I22170" t="s">
        <v>34</v>
      </c>
      <c r="J22170" t="s">
        <v>25</v>
      </c>
      <c r="K22170" t="s">
        <v>18</v>
      </c>
      <c r="L22170" t="s">
        <v>26</v>
      </c>
      <c r="M22170" t="str">
        <f>IF(Table1[[#This Row],[Amount]]&gt;3000,"Yes","No")</f>
        <v>Yes</v>
      </c>
    </row>
    <row r="22171" spans="1:13" x14ac:dyDescent="0.3">
      <c r="A22171" t="s">
        <v>41894</v>
      </c>
      <c r="B22171" t="s">
        <v>41895</v>
      </c>
      <c r="C22171">
        <v>3755291099</v>
      </c>
      <c r="D22171" s="1">
        <v>45403</v>
      </c>
      <c r="E22171" t="s">
        <v>14</v>
      </c>
      <c r="F22171">
        <v>1160.94</v>
      </c>
      <c r="G22171">
        <v>3498.81</v>
      </c>
      <c r="H22171" t="s">
        <v>15</v>
      </c>
      <c r="I22171" t="s">
        <v>16</v>
      </c>
      <c r="J22171" t="s">
        <v>38</v>
      </c>
      <c r="K22171" t="s">
        <v>18</v>
      </c>
      <c r="L22171" t="s">
        <v>48</v>
      </c>
      <c r="M22171" t="str">
        <f>IF(Table1[[#This Row],[Amount]]&gt;3000,"Yes","No")</f>
        <v>No</v>
      </c>
    </row>
    <row r="22172" spans="1:13" x14ac:dyDescent="0.3">
      <c r="A22172" t="s">
        <v>41896</v>
      </c>
      <c r="B22172" t="s">
        <v>41897</v>
      </c>
      <c r="C22172">
        <v>3741179971</v>
      </c>
      <c r="D22172" s="1">
        <v>45451</v>
      </c>
      <c r="E22172" t="s">
        <v>14</v>
      </c>
      <c r="F22172">
        <v>3349.79</v>
      </c>
      <c r="G22172">
        <v>5351.04</v>
      </c>
      <c r="H22172" t="s">
        <v>33</v>
      </c>
      <c r="I22172" t="s">
        <v>24</v>
      </c>
      <c r="J22172" t="s">
        <v>38</v>
      </c>
      <c r="K22172" t="s">
        <v>18</v>
      </c>
      <c r="L22172" t="s">
        <v>26</v>
      </c>
      <c r="M22172" t="str">
        <f>IF(Table1[[#This Row],[Amount]]&gt;3000,"Yes","No")</f>
        <v>Yes</v>
      </c>
    </row>
    <row r="22173" spans="1:13" x14ac:dyDescent="0.3">
      <c r="A22173" t="s">
        <v>41898</v>
      </c>
      <c r="B22173" t="s">
        <v>41899</v>
      </c>
      <c r="C22173">
        <v>3423005024</v>
      </c>
      <c r="D22173" s="1">
        <v>45482</v>
      </c>
      <c r="E22173" t="s">
        <v>14</v>
      </c>
      <c r="F22173">
        <v>2594.9499999999998</v>
      </c>
      <c r="G22173">
        <v>2071.52</v>
      </c>
      <c r="H22173" t="s">
        <v>15</v>
      </c>
      <c r="I22173" t="s">
        <v>24</v>
      </c>
      <c r="J22173" t="s">
        <v>38</v>
      </c>
      <c r="K22173" t="s">
        <v>18</v>
      </c>
      <c r="L22173" t="s">
        <v>48</v>
      </c>
      <c r="M22173" t="str">
        <f>IF(Table1[[#This Row],[Amount]]&gt;3000,"Yes","No")</f>
        <v>No</v>
      </c>
    </row>
    <row r="22174" spans="1:13" x14ac:dyDescent="0.3">
      <c r="A22174" t="s">
        <v>41900</v>
      </c>
      <c r="B22174" t="s">
        <v>41901</v>
      </c>
      <c r="C22174">
        <v>5086257101</v>
      </c>
      <c r="D22174" s="1">
        <v>45359</v>
      </c>
      <c r="E22174" t="s">
        <v>22</v>
      </c>
      <c r="F22174">
        <v>478.63</v>
      </c>
      <c r="G22174">
        <v>9756.08</v>
      </c>
      <c r="H22174" t="s">
        <v>81</v>
      </c>
      <c r="I22174" t="s">
        <v>34</v>
      </c>
      <c r="J22174" t="s">
        <v>25</v>
      </c>
      <c r="K22174" t="s">
        <v>18</v>
      </c>
      <c r="L22174" t="s">
        <v>45</v>
      </c>
      <c r="M22174" t="str">
        <f>IF(Table1[[#This Row],[Amount]]&gt;3000,"Yes","No")</f>
        <v>No</v>
      </c>
    </row>
    <row r="22175" spans="1:13" x14ac:dyDescent="0.3">
      <c r="A22175" t="s">
        <v>41902</v>
      </c>
      <c r="B22175" t="s">
        <v>41903</v>
      </c>
      <c r="C22175">
        <v>6624084405</v>
      </c>
      <c r="D22175" s="1">
        <v>45320</v>
      </c>
      <c r="E22175" t="s">
        <v>22</v>
      </c>
      <c r="F22175">
        <v>2494.54</v>
      </c>
      <c r="G22175">
        <v>4255.8999999999996</v>
      </c>
      <c r="H22175" t="s">
        <v>15</v>
      </c>
      <c r="I22175" t="s">
        <v>53</v>
      </c>
      <c r="J22175" t="s">
        <v>17</v>
      </c>
      <c r="K22175" t="s">
        <v>18</v>
      </c>
      <c r="L22175" t="s">
        <v>26</v>
      </c>
      <c r="M22175" t="str">
        <f>IF(Table1[[#This Row],[Amount]]&gt;3000,"Yes","No")</f>
        <v>No</v>
      </c>
    </row>
    <row r="22176" spans="1:13" x14ac:dyDescent="0.3">
      <c r="A22176" t="s">
        <v>41904</v>
      </c>
      <c r="B22176" t="s">
        <v>41905</v>
      </c>
      <c r="C22176">
        <v>1974525267</v>
      </c>
      <c r="D22176" s="1">
        <v>45388</v>
      </c>
      <c r="E22176" t="s">
        <v>22</v>
      </c>
      <c r="F22176">
        <v>4516.3500000000004</v>
      </c>
      <c r="G22176">
        <v>674.39</v>
      </c>
      <c r="H22176" t="s">
        <v>15</v>
      </c>
      <c r="I22176" t="s">
        <v>60</v>
      </c>
      <c r="J22176" t="s">
        <v>38</v>
      </c>
      <c r="K22176" t="s">
        <v>18</v>
      </c>
      <c r="L22176" t="s">
        <v>54</v>
      </c>
      <c r="M22176" t="str">
        <f>IF(Table1[[#This Row],[Amount]]&gt;3000,"Yes","No")</f>
        <v>Yes</v>
      </c>
    </row>
    <row r="22177" spans="1:13" x14ac:dyDescent="0.3">
      <c r="A22177" t="s">
        <v>41906</v>
      </c>
      <c r="B22177" t="s">
        <v>41907</v>
      </c>
      <c r="C22177">
        <v>7037384739</v>
      </c>
      <c r="D22177" s="1">
        <v>45553</v>
      </c>
      <c r="E22177" t="s">
        <v>14</v>
      </c>
      <c r="F22177">
        <v>1737.64</v>
      </c>
      <c r="G22177">
        <v>1914.7</v>
      </c>
      <c r="H22177" t="s">
        <v>57</v>
      </c>
      <c r="I22177" t="s">
        <v>16</v>
      </c>
      <c r="J22177" t="s">
        <v>38</v>
      </c>
      <c r="K22177" t="s">
        <v>18</v>
      </c>
      <c r="L22177" t="s">
        <v>45</v>
      </c>
      <c r="M22177" t="str">
        <f>IF(Table1[[#This Row],[Amount]]&gt;3000,"Yes","No")</f>
        <v>No</v>
      </c>
    </row>
    <row r="22178" spans="1:13" x14ac:dyDescent="0.3">
      <c r="A22178" t="s">
        <v>41908</v>
      </c>
      <c r="B22178" t="s">
        <v>41909</v>
      </c>
      <c r="C22178">
        <v>1654372015</v>
      </c>
      <c r="D22178" s="1">
        <v>45358</v>
      </c>
      <c r="E22178" t="s">
        <v>22</v>
      </c>
      <c r="F22178">
        <v>1972.56</v>
      </c>
      <c r="G22178">
        <v>2490.58</v>
      </c>
      <c r="H22178" t="s">
        <v>15</v>
      </c>
      <c r="I22178" t="s">
        <v>30</v>
      </c>
      <c r="J22178" t="s">
        <v>38</v>
      </c>
      <c r="K22178" t="s">
        <v>18</v>
      </c>
      <c r="L22178" t="s">
        <v>35</v>
      </c>
      <c r="M22178" t="str">
        <f>IF(Table1[[#This Row],[Amount]]&gt;3000,"Yes","No")</f>
        <v>No</v>
      </c>
    </row>
    <row r="22179" spans="1:13" x14ac:dyDescent="0.3">
      <c r="A22179" t="s">
        <v>41910</v>
      </c>
      <c r="B22179" t="s">
        <v>41911</v>
      </c>
      <c r="C22179">
        <v>1418556015</v>
      </c>
      <c r="D22179" s="1">
        <v>45445</v>
      </c>
      <c r="E22179" t="s">
        <v>22</v>
      </c>
      <c r="F22179">
        <v>680.1</v>
      </c>
      <c r="G22179">
        <v>5286.56</v>
      </c>
      <c r="H22179" t="s">
        <v>78</v>
      </c>
      <c r="I22179" t="s">
        <v>53</v>
      </c>
      <c r="J22179" t="s">
        <v>38</v>
      </c>
      <c r="K22179" t="s">
        <v>18</v>
      </c>
      <c r="L22179" t="s">
        <v>54</v>
      </c>
      <c r="M22179" t="str">
        <f>IF(Table1[[#This Row],[Amount]]&gt;3000,"Yes","No")</f>
        <v>No</v>
      </c>
    </row>
    <row r="22180" spans="1:13" x14ac:dyDescent="0.3">
      <c r="A22180" t="s">
        <v>41912</v>
      </c>
      <c r="B22180" t="s">
        <v>41913</v>
      </c>
      <c r="C22180">
        <v>2733034833</v>
      </c>
      <c r="D22180" s="1">
        <v>45351</v>
      </c>
      <c r="E22180" t="s">
        <v>14</v>
      </c>
      <c r="F22180">
        <v>3908.2</v>
      </c>
      <c r="G22180">
        <v>9702.94</v>
      </c>
      <c r="H22180" t="s">
        <v>29</v>
      </c>
      <c r="I22180" t="s">
        <v>16</v>
      </c>
      <c r="J22180" t="s">
        <v>25</v>
      </c>
      <c r="K22180" t="s">
        <v>18</v>
      </c>
      <c r="L22180" t="s">
        <v>48</v>
      </c>
      <c r="M22180" t="str">
        <f>IF(Table1[[#This Row],[Amount]]&gt;3000,"Yes","No")</f>
        <v>Yes</v>
      </c>
    </row>
    <row r="22181" spans="1:13" x14ac:dyDescent="0.3">
      <c r="A22181" t="s">
        <v>41914</v>
      </c>
      <c r="B22181" t="s">
        <v>41915</v>
      </c>
      <c r="C22181">
        <v>2378197650</v>
      </c>
      <c r="D22181" s="1">
        <v>45579</v>
      </c>
      <c r="E22181" t="s">
        <v>22</v>
      </c>
      <c r="F22181">
        <v>3192.86</v>
      </c>
      <c r="G22181">
        <v>6135.04</v>
      </c>
      <c r="H22181" t="s">
        <v>78</v>
      </c>
      <c r="I22181" t="s">
        <v>34</v>
      </c>
      <c r="J22181" t="s">
        <v>25</v>
      </c>
      <c r="K22181" t="s">
        <v>18</v>
      </c>
      <c r="L22181" t="s">
        <v>35</v>
      </c>
      <c r="M22181" t="str">
        <f>IF(Table1[[#This Row],[Amount]]&gt;3000,"Yes","No")</f>
        <v>Yes</v>
      </c>
    </row>
    <row r="22182" spans="1:13" x14ac:dyDescent="0.3">
      <c r="A22182" t="s">
        <v>41916</v>
      </c>
      <c r="B22182" t="s">
        <v>23742</v>
      </c>
      <c r="C22182">
        <v>4008069052</v>
      </c>
      <c r="D22182" s="1">
        <v>45343</v>
      </c>
      <c r="E22182" t="s">
        <v>22</v>
      </c>
      <c r="F22182">
        <v>1331.07</v>
      </c>
      <c r="G22182">
        <v>6717.12</v>
      </c>
      <c r="H22182" t="s">
        <v>57</v>
      </c>
      <c r="I22182" t="s">
        <v>60</v>
      </c>
      <c r="J22182" t="s">
        <v>38</v>
      </c>
      <c r="K22182" t="s">
        <v>18</v>
      </c>
      <c r="L22182" t="s">
        <v>35</v>
      </c>
      <c r="M22182" t="str">
        <f>IF(Table1[[#This Row],[Amount]]&gt;3000,"Yes","No")</f>
        <v>No</v>
      </c>
    </row>
    <row r="22183" spans="1:13" x14ac:dyDescent="0.3">
      <c r="A22183" t="s">
        <v>41917</v>
      </c>
      <c r="B22183" t="s">
        <v>41918</v>
      </c>
      <c r="C22183">
        <v>6942225128</v>
      </c>
      <c r="D22183" s="1">
        <v>45328</v>
      </c>
      <c r="E22183" t="s">
        <v>14</v>
      </c>
      <c r="F22183">
        <v>999.05</v>
      </c>
      <c r="G22183">
        <v>7627.48</v>
      </c>
      <c r="H22183" t="s">
        <v>33</v>
      </c>
      <c r="I22183" t="s">
        <v>60</v>
      </c>
      <c r="J22183" t="s">
        <v>25</v>
      </c>
      <c r="K22183" t="s">
        <v>18</v>
      </c>
      <c r="L22183" t="s">
        <v>19</v>
      </c>
      <c r="M22183" t="str">
        <f>IF(Table1[[#This Row],[Amount]]&gt;3000,"Yes","No")</f>
        <v>No</v>
      </c>
    </row>
    <row r="22184" spans="1:13" x14ac:dyDescent="0.3">
      <c r="A22184" t="s">
        <v>41919</v>
      </c>
      <c r="B22184" t="s">
        <v>22967</v>
      </c>
      <c r="C22184">
        <v>6698182444</v>
      </c>
      <c r="D22184" s="1">
        <v>45402</v>
      </c>
      <c r="E22184" t="s">
        <v>14</v>
      </c>
      <c r="F22184">
        <v>1109.75</v>
      </c>
      <c r="G22184">
        <v>7802.09</v>
      </c>
      <c r="H22184" t="s">
        <v>23</v>
      </c>
      <c r="I22184" t="s">
        <v>53</v>
      </c>
      <c r="J22184" t="s">
        <v>38</v>
      </c>
      <c r="K22184" t="s">
        <v>18</v>
      </c>
      <c r="L22184" t="s">
        <v>35</v>
      </c>
      <c r="M22184" t="str">
        <f>IF(Table1[[#This Row],[Amount]]&gt;3000,"Yes","No")</f>
        <v>No</v>
      </c>
    </row>
    <row r="22185" spans="1:13" x14ac:dyDescent="0.3">
      <c r="A22185" t="s">
        <v>41920</v>
      </c>
      <c r="B22185" t="s">
        <v>40815</v>
      </c>
      <c r="C22185">
        <v>1367686465</v>
      </c>
      <c r="D22185" s="1">
        <v>45397</v>
      </c>
      <c r="E22185" t="s">
        <v>22</v>
      </c>
      <c r="F22185">
        <v>2906.82</v>
      </c>
      <c r="G22185">
        <v>2789.87</v>
      </c>
      <c r="H22185" t="s">
        <v>81</v>
      </c>
      <c r="I22185" t="s">
        <v>53</v>
      </c>
      <c r="J22185" t="s">
        <v>25</v>
      </c>
      <c r="K22185" t="s">
        <v>18</v>
      </c>
      <c r="L22185" t="s">
        <v>26</v>
      </c>
      <c r="M22185" t="str">
        <f>IF(Table1[[#This Row],[Amount]]&gt;3000,"Yes","No")</f>
        <v>No</v>
      </c>
    </row>
    <row r="22186" spans="1:13" x14ac:dyDescent="0.3">
      <c r="A22186" t="s">
        <v>41921</v>
      </c>
      <c r="B22186" t="s">
        <v>41922</v>
      </c>
      <c r="C22186">
        <v>8954016892</v>
      </c>
      <c r="D22186" s="1">
        <v>45519</v>
      </c>
      <c r="E22186" t="s">
        <v>14</v>
      </c>
      <c r="F22186">
        <v>221.16</v>
      </c>
      <c r="G22186">
        <v>8636.7900000000009</v>
      </c>
      <c r="H22186" t="s">
        <v>29</v>
      </c>
      <c r="I22186" t="s">
        <v>34</v>
      </c>
      <c r="J22186" t="s">
        <v>25</v>
      </c>
      <c r="K22186" t="s">
        <v>18</v>
      </c>
      <c r="L22186" t="s">
        <v>26</v>
      </c>
      <c r="M22186" t="str">
        <f>IF(Table1[[#This Row],[Amount]]&gt;3000,"Yes","No")</f>
        <v>No</v>
      </c>
    </row>
    <row r="22187" spans="1:13" x14ac:dyDescent="0.3">
      <c r="A22187" t="s">
        <v>41923</v>
      </c>
      <c r="B22187" t="s">
        <v>29138</v>
      </c>
      <c r="C22187">
        <v>4850572694</v>
      </c>
      <c r="D22187" s="1">
        <v>45593</v>
      </c>
      <c r="E22187" t="s">
        <v>14</v>
      </c>
      <c r="F22187">
        <v>1255.32</v>
      </c>
      <c r="G22187">
        <v>8541.09</v>
      </c>
      <c r="H22187" t="s">
        <v>41</v>
      </c>
      <c r="I22187" t="s">
        <v>34</v>
      </c>
      <c r="J22187" t="s">
        <v>25</v>
      </c>
      <c r="K22187" t="s">
        <v>18</v>
      </c>
      <c r="L22187" t="s">
        <v>54</v>
      </c>
      <c r="M22187" t="str">
        <f>IF(Table1[[#This Row],[Amount]]&gt;3000,"Yes","No")</f>
        <v>No</v>
      </c>
    </row>
    <row r="22188" spans="1:13" x14ac:dyDescent="0.3">
      <c r="A22188" t="s">
        <v>41924</v>
      </c>
      <c r="B22188" t="s">
        <v>41925</v>
      </c>
      <c r="C22188">
        <v>7293681811</v>
      </c>
      <c r="D22188" s="1">
        <v>45335</v>
      </c>
      <c r="E22188" t="s">
        <v>22</v>
      </c>
      <c r="F22188">
        <v>442.29</v>
      </c>
      <c r="G22188">
        <v>1791.53</v>
      </c>
      <c r="H22188" t="s">
        <v>41</v>
      </c>
      <c r="I22188" t="s">
        <v>53</v>
      </c>
      <c r="J22188" t="s">
        <v>38</v>
      </c>
      <c r="K22188" t="s">
        <v>18</v>
      </c>
      <c r="L22188" t="s">
        <v>48</v>
      </c>
      <c r="M22188" t="str">
        <f>IF(Table1[[#This Row],[Amount]]&gt;3000,"Yes","No")</f>
        <v>No</v>
      </c>
    </row>
    <row r="22189" spans="1:13" x14ac:dyDescent="0.3">
      <c r="A22189" t="s">
        <v>41926</v>
      </c>
      <c r="B22189" t="s">
        <v>41927</v>
      </c>
      <c r="C22189">
        <v>1352815190</v>
      </c>
      <c r="D22189" s="1">
        <v>45366</v>
      </c>
      <c r="E22189" t="s">
        <v>22</v>
      </c>
      <c r="F22189">
        <v>3444.66</v>
      </c>
      <c r="G22189">
        <v>2231.12</v>
      </c>
      <c r="H22189" t="s">
        <v>33</v>
      </c>
      <c r="I22189" t="s">
        <v>30</v>
      </c>
      <c r="J22189" t="s">
        <v>25</v>
      </c>
      <c r="K22189" t="s">
        <v>18</v>
      </c>
      <c r="L22189" t="s">
        <v>48</v>
      </c>
      <c r="M22189" t="str">
        <f>IF(Table1[[#This Row],[Amount]]&gt;3000,"Yes","No")</f>
        <v>Yes</v>
      </c>
    </row>
    <row r="22190" spans="1:13" x14ac:dyDescent="0.3">
      <c r="A22190" t="s">
        <v>41928</v>
      </c>
      <c r="B22190" t="s">
        <v>41929</v>
      </c>
      <c r="C22190">
        <v>3978595044</v>
      </c>
      <c r="D22190" s="1">
        <v>45577</v>
      </c>
      <c r="E22190" t="s">
        <v>22</v>
      </c>
      <c r="F22190">
        <v>4130.6499999999996</v>
      </c>
      <c r="G22190">
        <v>6935.22</v>
      </c>
      <c r="H22190" t="s">
        <v>67</v>
      </c>
      <c r="I22190" t="s">
        <v>53</v>
      </c>
      <c r="J22190" t="s">
        <v>38</v>
      </c>
      <c r="K22190" t="s">
        <v>18</v>
      </c>
      <c r="L22190" t="s">
        <v>54</v>
      </c>
      <c r="M22190" t="str">
        <f>IF(Table1[[#This Row],[Amount]]&gt;3000,"Yes","No")</f>
        <v>Yes</v>
      </c>
    </row>
    <row r="22191" spans="1:13" x14ac:dyDescent="0.3">
      <c r="A22191" t="s">
        <v>41930</v>
      </c>
      <c r="B22191" t="s">
        <v>41931</v>
      </c>
      <c r="C22191">
        <v>9743907039</v>
      </c>
      <c r="D22191" s="1">
        <v>45344</v>
      </c>
      <c r="E22191" t="s">
        <v>22</v>
      </c>
      <c r="F22191">
        <v>2595.16</v>
      </c>
      <c r="G22191">
        <v>8437.99</v>
      </c>
      <c r="H22191" t="s">
        <v>44</v>
      </c>
      <c r="I22191" t="s">
        <v>53</v>
      </c>
      <c r="J22191" t="s">
        <v>17</v>
      </c>
      <c r="K22191" t="s">
        <v>18</v>
      </c>
      <c r="L22191" t="s">
        <v>35</v>
      </c>
      <c r="M22191" t="str">
        <f>IF(Table1[[#This Row],[Amount]]&gt;3000,"Yes","No")</f>
        <v>No</v>
      </c>
    </row>
    <row r="22192" spans="1:13" x14ac:dyDescent="0.3">
      <c r="A22192" t="s">
        <v>41932</v>
      </c>
      <c r="B22192" t="s">
        <v>41933</v>
      </c>
      <c r="C22192">
        <v>4578871958</v>
      </c>
      <c r="D22192" s="1">
        <v>45522</v>
      </c>
      <c r="E22192" t="s">
        <v>22</v>
      </c>
      <c r="F22192">
        <v>3003.5</v>
      </c>
      <c r="G22192">
        <v>8406.15</v>
      </c>
      <c r="H22192" t="s">
        <v>81</v>
      </c>
      <c r="I22192" t="s">
        <v>60</v>
      </c>
      <c r="J22192" t="s">
        <v>17</v>
      </c>
      <c r="K22192" t="s">
        <v>18</v>
      </c>
      <c r="L22192" t="s">
        <v>19</v>
      </c>
      <c r="M22192" t="str">
        <f>IF(Table1[[#This Row],[Amount]]&gt;3000,"Yes","No")</f>
        <v>Yes</v>
      </c>
    </row>
    <row r="22193" spans="1:13" x14ac:dyDescent="0.3">
      <c r="A22193" t="s">
        <v>41934</v>
      </c>
      <c r="B22193" t="s">
        <v>41935</v>
      </c>
      <c r="C22193">
        <v>4874804159</v>
      </c>
      <c r="D22193" s="1">
        <v>45297</v>
      </c>
      <c r="E22193" t="s">
        <v>14</v>
      </c>
      <c r="F22193">
        <v>576.41</v>
      </c>
      <c r="G22193">
        <v>3371.02</v>
      </c>
      <c r="H22193" t="s">
        <v>33</v>
      </c>
      <c r="I22193" t="s">
        <v>16</v>
      </c>
      <c r="J22193" t="s">
        <v>17</v>
      </c>
      <c r="K22193" t="s">
        <v>18</v>
      </c>
      <c r="L22193" t="s">
        <v>48</v>
      </c>
      <c r="M22193" t="str">
        <f>IF(Table1[[#This Row],[Amount]]&gt;3000,"Yes","No")</f>
        <v>No</v>
      </c>
    </row>
    <row r="22194" spans="1:13" x14ac:dyDescent="0.3">
      <c r="A22194" t="s">
        <v>41936</v>
      </c>
      <c r="B22194" t="s">
        <v>41937</v>
      </c>
      <c r="C22194">
        <v>4188538118</v>
      </c>
      <c r="D22194" s="1">
        <v>45545</v>
      </c>
      <c r="E22194" t="s">
        <v>14</v>
      </c>
      <c r="F22194">
        <v>4527.76</v>
      </c>
      <c r="G22194">
        <v>4046.52</v>
      </c>
      <c r="H22194" t="s">
        <v>78</v>
      </c>
      <c r="I22194" t="s">
        <v>60</v>
      </c>
      <c r="J22194" t="s">
        <v>17</v>
      </c>
      <c r="K22194" t="s">
        <v>18</v>
      </c>
      <c r="L22194" t="s">
        <v>26</v>
      </c>
      <c r="M22194" t="str">
        <f>IF(Table1[[#This Row],[Amount]]&gt;3000,"Yes","No")</f>
        <v>Yes</v>
      </c>
    </row>
    <row r="22195" spans="1:13" x14ac:dyDescent="0.3">
      <c r="A22195" t="s">
        <v>41938</v>
      </c>
      <c r="B22195" t="s">
        <v>2291</v>
      </c>
      <c r="C22195">
        <v>8357221205</v>
      </c>
      <c r="D22195" s="1">
        <v>45427</v>
      </c>
      <c r="E22195" t="s">
        <v>22</v>
      </c>
      <c r="F22195">
        <v>227.65</v>
      </c>
      <c r="G22195">
        <v>1942.44</v>
      </c>
      <c r="H22195" t="s">
        <v>81</v>
      </c>
      <c r="I22195" t="s">
        <v>53</v>
      </c>
      <c r="J22195" t="s">
        <v>17</v>
      </c>
      <c r="K22195" t="s">
        <v>18</v>
      </c>
      <c r="L22195" t="s">
        <v>48</v>
      </c>
      <c r="M22195" t="str">
        <f>IF(Table1[[#This Row],[Amount]]&gt;3000,"Yes","No")</f>
        <v>No</v>
      </c>
    </row>
    <row r="22196" spans="1:13" x14ac:dyDescent="0.3">
      <c r="A22196" t="s">
        <v>41939</v>
      </c>
      <c r="B22196" t="s">
        <v>2804</v>
      </c>
      <c r="C22196">
        <v>9995936254</v>
      </c>
      <c r="D22196" s="1">
        <v>45425</v>
      </c>
      <c r="E22196" t="s">
        <v>14</v>
      </c>
      <c r="F22196">
        <v>567</v>
      </c>
      <c r="G22196">
        <v>7342.3</v>
      </c>
      <c r="H22196" t="s">
        <v>44</v>
      </c>
      <c r="I22196" t="s">
        <v>53</v>
      </c>
      <c r="J22196" t="s">
        <v>25</v>
      </c>
      <c r="K22196" t="s">
        <v>18</v>
      </c>
      <c r="L22196" t="s">
        <v>26</v>
      </c>
      <c r="M22196" t="str">
        <f>IF(Table1[[#This Row],[Amount]]&gt;3000,"Yes","No")</f>
        <v>No</v>
      </c>
    </row>
    <row r="22197" spans="1:13" x14ac:dyDescent="0.3">
      <c r="A22197" t="s">
        <v>41940</v>
      </c>
      <c r="B22197" t="s">
        <v>41941</v>
      </c>
      <c r="C22197">
        <v>7181858280</v>
      </c>
      <c r="D22197" s="1">
        <v>45581</v>
      </c>
      <c r="E22197" t="s">
        <v>22</v>
      </c>
      <c r="F22197">
        <v>3277.73</v>
      </c>
      <c r="G22197">
        <v>9467.17</v>
      </c>
      <c r="H22197" t="s">
        <v>78</v>
      </c>
      <c r="I22197" t="s">
        <v>34</v>
      </c>
      <c r="J22197" t="s">
        <v>38</v>
      </c>
      <c r="K22197" t="s">
        <v>18</v>
      </c>
      <c r="L22197" t="s">
        <v>19</v>
      </c>
      <c r="M22197" t="str">
        <f>IF(Table1[[#This Row],[Amount]]&gt;3000,"Yes","No")</f>
        <v>Yes</v>
      </c>
    </row>
    <row r="22198" spans="1:13" x14ac:dyDescent="0.3">
      <c r="A22198" t="s">
        <v>41942</v>
      </c>
      <c r="B22198" t="s">
        <v>41943</v>
      </c>
      <c r="C22198">
        <v>1201213237</v>
      </c>
      <c r="D22198" s="1">
        <v>45477</v>
      </c>
      <c r="E22198" t="s">
        <v>22</v>
      </c>
      <c r="F22198">
        <v>2122.77</v>
      </c>
      <c r="G22198">
        <v>3351.56</v>
      </c>
      <c r="H22198" t="s">
        <v>23</v>
      </c>
      <c r="I22198" t="s">
        <v>60</v>
      </c>
      <c r="J22198" t="s">
        <v>38</v>
      </c>
      <c r="K22198" t="s">
        <v>18</v>
      </c>
      <c r="L22198" t="s">
        <v>45</v>
      </c>
      <c r="M22198" t="str">
        <f>IF(Table1[[#This Row],[Amount]]&gt;3000,"Yes","No")</f>
        <v>No</v>
      </c>
    </row>
    <row r="22199" spans="1:13" x14ac:dyDescent="0.3">
      <c r="A22199" t="s">
        <v>41944</v>
      </c>
      <c r="B22199" t="s">
        <v>41945</v>
      </c>
      <c r="C22199">
        <v>4393840968</v>
      </c>
      <c r="D22199" s="1">
        <v>45368</v>
      </c>
      <c r="E22199" t="s">
        <v>14</v>
      </c>
      <c r="F22199">
        <v>4323.46</v>
      </c>
      <c r="G22199">
        <v>3100.49</v>
      </c>
      <c r="H22199" t="s">
        <v>44</v>
      </c>
      <c r="I22199" t="s">
        <v>24</v>
      </c>
      <c r="J22199" t="s">
        <v>25</v>
      </c>
      <c r="K22199" t="s">
        <v>18</v>
      </c>
      <c r="L22199" t="s">
        <v>26</v>
      </c>
      <c r="M22199" t="str">
        <f>IF(Table1[[#This Row],[Amount]]&gt;3000,"Yes","No")</f>
        <v>Yes</v>
      </c>
    </row>
    <row r="22200" spans="1:13" x14ac:dyDescent="0.3">
      <c r="A22200" t="s">
        <v>41946</v>
      </c>
      <c r="B22200" t="s">
        <v>31591</v>
      </c>
      <c r="C22200">
        <v>9136722343</v>
      </c>
      <c r="D22200" s="1">
        <v>45407</v>
      </c>
      <c r="E22200" t="s">
        <v>14</v>
      </c>
      <c r="F22200">
        <v>3590.82</v>
      </c>
      <c r="G22200">
        <v>2888.17</v>
      </c>
      <c r="H22200" t="s">
        <v>44</v>
      </c>
      <c r="I22200" t="s">
        <v>16</v>
      </c>
      <c r="J22200" t="s">
        <v>25</v>
      </c>
      <c r="K22200" t="s">
        <v>18</v>
      </c>
      <c r="L22200" t="s">
        <v>26</v>
      </c>
      <c r="M22200" t="str">
        <f>IF(Table1[[#This Row],[Amount]]&gt;3000,"Yes","No")</f>
        <v>Yes</v>
      </c>
    </row>
    <row r="22201" spans="1:13" x14ac:dyDescent="0.3">
      <c r="A22201" t="s">
        <v>41947</v>
      </c>
      <c r="B22201" t="s">
        <v>3457</v>
      </c>
      <c r="C22201">
        <v>3478924478</v>
      </c>
      <c r="D22201" s="1">
        <v>45311</v>
      </c>
      <c r="E22201" t="s">
        <v>22</v>
      </c>
      <c r="F22201">
        <v>2828.53</v>
      </c>
      <c r="G22201">
        <v>3877.01</v>
      </c>
      <c r="H22201" t="s">
        <v>81</v>
      </c>
      <c r="I22201" t="s">
        <v>16</v>
      </c>
      <c r="J22201" t="s">
        <v>17</v>
      </c>
      <c r="K22201" t="s">
        <v>18</v>
      </c>
      <c r="L22201" t="s">
        <v>45</v>
      </c>
      <c r="M22201" t="str">
        <f>IF(Table1[[#This Row],[Amount]]&gt;3000,"Yes","No")</f>
        <v>No</v>
      </c>
    </row>
    <row r="22202" spans="1:13" x14ac:dyDescent="0.3">
      <c r="A22202" t="s">
        <v>41948</v>
      </c>
      <c r="B22202" t="s">
        <v>41949</v>
      </c>
      <c r="C22202">
        <v>1097563459</v>
      </c>
      <c r="D22202" s="1">
        <v>45466</v>
      </c>
      <c r="E22202" t="s">
        <v>14</v>
      </c>
      <c r="F22202">
        <v>3065.98</v>
      </c>
      <c r="G22202">
        <v>8716.4500000000007</v>
      </c>
      <c r="H22202" t="s">
        <v>67</v>
      </c>
      <c r="I22202" t="s">
        <v>30</v>
      </c>
      <c r="J22202" t="s">
        <v>38</v>
      </c>
      <c r="K22202" t="s">
        <v>18</v>
      </c>
      <c r="L22202" t="s">
        <v>48</v>
      </c>
      <c r="M22202" t="str">
        <f>IF(Table1[[#This Row],[Amount]]&gt;3000,"Yes","No")</f>
        <v>Yes</v>
      </c>
    </row>
    <row r="22203" spans="1:13" x14ac:dyDescent="0.3">
      <c r="A22203" t="s">
        <v>41950</v>
      </c>
      <c r="B22203" t="s">
        <v>41951</v>
      </c>
      <c r="C22203">
        <v>3959456588</v>
      </c>
      <c r="D22203" s="1">
        <v>45537</v>
      </c>
      <c r="E22203" t="s">
        <v>14</v>
      </c>
      <c r="F22203">
        <v>2319.11</v>
      </c>
      <c r="G22203">
        <v>899.5</v>
      </c>
      <c r="H22203" t="s">
        <v>15</v>
      </c>
      <c r="I22203" t="s">
        <v>34</v>
      </c>
      <c r="J22203" t="s">
        <v>25</v>
      </c>
      <c r="K22203" t="s">
        <v>18</v>
      </c>
      <c r="L22203" t="s">
        <v>54</v>
      </c>
      <c r="M22203" t="str">
        <f>IF(Table1[[#This Row],[Amount]]&gt;3000,"Yes","No")</f>
        <v>No</v>
      </c>
    </row>
    <row r="22204" spans="1:13" x14ac:dyDescent="0.3">
      <c r="A22204" t="s">
        <v>41952</v>
      </c>
      <c r="B22204" t="s">
        <v>1783</v>
      </c>
      <c r="C22204">
        <v>5387741005</v>
      </c>
      <c r="D22204" s="1">
        <v>45489</v>
      </c>
      <c r="E22204" t="s">
        <v>14</v>
      </c>
      <c r="F22204">
        <v>4765.49</v>
      </c>
      <c r="G22204">
        <v>8442.27</v>
      </c>
      <c r="H22204" t="s">
        <v>29</v>
      </c>
      <c r="I22204" t="s">
        <v>30</v>
      </c>
      <c r="J22204" t="s">
        <v>17</v>
      </c>
      <c r="K22204" t="s">
        <v>18</v>
      </c>
      <c r="L22204" t="s">
        <v>19</v>
      </c>
      <c r="M22204" t="str">
        <f>IF(Table1[[#This Row],[Amount]]&gt;3000,"Yes","No")</f>
        <v>Yes</v>
      </c>
    </row>
    <row r="22205" spans="1:13" x14ac:dyDescent="0.3">
      <c r="A22205" t="s">
        <v>41953</v>
      </c>
      <c r="B22205" t="s">
        <v>41954</v>
      </c>
      <c r="C22205">
        <v>6925557681</v>
      </c>
      <c r="D22205" s="1">
        <v>45536</v>
      </c>
      <c r="E22205" t="s">
        <v>22</v>
      </c>
      <c r="F22205">
        <v>1035.01</v>
      </c>
      <c r="G22205">
        <v>8076.54</v>
      </c>
      <c r="H22205" t="s">
        <v>15</v>
      </c>
      <c r="I22205" t="s">
        <v>30</v>
      </c>
      <c r="J22205" t="s">
        <v>17</v>
      </c>
      <c r="K22205" t="s">
        <v>18</v>
      </c>
      <c r="L22205" t="s">
        <v>19</v>
      </c>
      <c r="M22205" t="str">
        <f>IF(Table1[[#This Row],[Amount]]&gt;3000,"Yes","No")</f>
        <v>No</v>
      </c>
    </row>
    <row r="22206" spans="1:13" x14ac:dyDescent="0.3">
      <c r="A22206" t="s">
        <v>41955</v>
      </c>
      <c r="B22206" t="s">
        <v>41956</v>
      </c>
      <c r="C22206">
        <v>4989821078</v>
      </c>
      <c r="D22206" s="1">
        <v>45348</v>
      </c>
      <c r="E22206" t="s">
        <v>22</v>
      </c>
      <c r="F22206">
        <v>4676.01</v>
      </c>
      <c r="G22206">
        <v>8187.32</v>
      </c>
      <c r="H22206" t="s">
        <v>44</v>
      </c>
      <c r="I22206" t="s">
        <v>30</v>
      </c>
      <c r="J22206" t="s">
        <v>38</v>
      </c>
      <c r="K22206" t="s">
        <v>18</v>
      </c>
      <c r="L22206" t="s">
        <v>26</v>
      </c>
      <c r="M22206" t="str">
        <f>IF(Table1[[#This Row],[Amount]]&gt;3000,"Yes","No")</f>
        <v>Yes</v>
      </c>
    </row>
    <row r="22207" spans="1:13" x14ac:dyDescent="0.3">
      <c r="A22207" t="s">
        <v>41957</v>
      </c>
      <c r="B22207" t="s">
        <v>16691</v>
      </c>
      <c r="C22207">
        <v>6779581524</v>
      </c>
      <c r="D22207" s="1">
        <v>45341</v>
      </c>
      <c r="E22207" t="s">
        <v>22</v>
      </c>
      <c r="F22207">
        <v>4807.12</v>
      </c>
      <c r="G22207">
        <v>4610.08</v>
      </c>
      <c r="H22207" t="s">
        <v>15</v>
      </c>
      <c r="I22207" t="s">
        <v>30</v>
      </c>
      <c r="J22207" t="s">
        <v>17</v>
      </c>
      <c r="K22207" t="s">
        <v>18</v>
      </c>
      <c r="L22207" t="s">
        <v>54</v>
      </c>
      <c r="M22207" t="str">
        <f>IF(Table1[[#This Row],[Amount]]&gt;3000,"Yes","No")</f>
        <v>Yes</v>
      </c>
    </row>
    <row r="22208" spans="1:13" x14ac:dyDescent="0.3">
      <c r="A22208" t="s">
        <v>41958</v>
      </c>
      <c r="B22208" t="s">
        <v>41959</v>
      </c>
      <c r="C22208">
        <v>2064672872</v>
      </c>
      <c r="D22208" s="1">
        <v>45504</v>
      </c>
      <c r="E22208" t="s">
        <v>22</v>
      </c>
      <c r="F22208">
        <v>2475.12</v>
      </c>
      <c r="G22208">
        <v>963.75</v>
      </c>
      <c r="H22208" t="s">
        <v>29</v>
      </c>
      <c r="I22208" t="s">
        <v>24</v>
      </c>
      <c r="J22208" t="s">
        <v>38</v>
      </c>
      <c r="K22208" t="s">
        <v>18</v>
      </c>
      <c r="L22208" t="s">
        <v>54</v>
      </c>
      <c r="M22208" t="str">
        <f>IF(Table1[[#This Row],[Amount]]&gt;3000,"Yes","No")</f>
        <v>No</v>
      </c>
    </row>
    <row r="22209" spans="1:13" x14ac:dyDescent="0.3">
      <c r="A22209" t="s">
        <v>41960</v>
      </c>
      <c r="B22209" t="s">
        <v>41961</v>
      </c>
      <c r="C22209">
        <v>1961943754</v>
      </c>
      <c r="D22209" s="1">
        <v>45341</v>
      </c>
      <c r="E22209" t="s">
        <v>14</v>
      </c>
      <c r="F22209">
        <v>717.76</v>
      </c>
      <c r="G22209">
        <v>6056.04</v>
      </c>
      <c r="H22209" t="s">
        <v>44</v>
      </c>
      <c r="I22209" t="s">
        <v>30</v>
      </c>
      <c r="J22209" t="s">
        <v>25</v>
      </c>
      <c r="K22209" t="s">
        <v>18</v>
      </c>
      <c r="L22209" t="s">
        <v>35</v>
      </c>
      <c r="M22209" t="str">
        <f>IF(Table1[[#This Row],[Amount]]&gt;3000,"Yes","No")</f>
        <v>No</v>
      </c>
    </row>
    <row r="22210" spans="1:13" x14ac:dyDescent="0.3">
      <c r="A22210" t="s">
        <v>41962</v>
      </c>
      <c r="B22210" t="s">
        <v>41963</v>
      </c>
      <c r="C22210">
        <v>7792435106</v>
      </c>
      <c r="D22210" s="1">
        <v>45500</v>
      </c>
      <c r="E22210" t="s">
        <v>22</v>
      </c>
      <c r="F22210">
        <v>1777.5</v>
      </c>
      <c r="G22210">
        <v>5616.86</v>
      </c>
      <c r="H22210" t="s">
        <v>15</v>
      </c>
      <c r="I22210" t="s">
        <v>30</v>
      </c>
      <c r="J22210" t="s">
        <v>25</v>
      </c>
      <c r="K22210" t="s">
        <v>18</v>
      </c>
      <c r="L22210" t="s">
        <v>48</v>
      </c>
      <c r="M22210" t="str">
        <f>IF(Table1[[#This Row],[Amount]]&gt;3000,"Yes","No")</f>
        <v>No</v>
      </c>
    </row>
    <row r="22211" spans="1:13" x14ac:dyDescent="0.3">
      <c r="A22211" t="s">
        <v>41964</v>
      </c>
      <c r="B22211" t="s">
        <v>41965</v>
      </c>
      <c r="C22211">
        <v>9385113248</v>
      </c>
      <c r="D22211" s="1">
        <v>45614</v>
      </c>
      <c r="E22211" t="s">
        <v>14</v>
      </c>
      <c r="F22211">
        <v>3712.99</v>
      </c>
      <c r="G22211">
        <v>785.25</v>
      </c>
      <c r="H22211" t="s">
        <v>78</v>
      </c>
      <c r="I22211" t="s">
        <v>60</v>
      </c>
      <c r="J22211" t="s">
        <v>38</v>
      </c>
      <c r="K22211" t="s">
        <v>18</v>
      </c>
      <c r="L22211" t="s">
        <v>54</v>
      </c>
      <c r="M22211" t="str">
        <f>IF(Table1[[#This Row],[Amount]]&gt;3000,"Yes","No")</f>
        <v>Yes</v>
      </c>
    </row>
    <row r="22212" spans="1:13" x14ac:dyDescent="0.3">
      <c r="A22212" t="s">
        <v>41966</v>
      </c>
      <c r="B22212" t="s">
        <v>12679</v>
      </c>
      <c r="C22212">
        <v>5648743004</v>
      </c>
      <c r="D22212" s="1">
        <v>45590</v>
      </c>
      <c r="E22212" t="s">
        <v>14</v>
      </c>
      <c r="F22212">
        <v>2964.46</v>
      </c>
      <c r="G22212">
        <v>5193.97</v>
      </c>
      <c r="H22212" t="s">
        <v>29</v>
      </c>
      <c r="I22212" t="s">
        <v>16</v>
      </c>
      <c r="J22212" t="s">
        <v>38</v>
      </c>
      <c r="K22212" t="s">
        <v>18</v>
      </c>
      <c r="L22212" t="s">
        <v>35</v>
      </c>
      <c r="M22212" t="str">
        <f>IF(Table1[[#This Row],[Amount]]&gt;3000,"Yes","No")</f>
        <v>No</v>
      </c>
    </row>
    <row r="22213" spans="1:13" x14ac:dyDescent="0.3">
      <c r="A22213" t="s">
        <v>41967</v>
      </c>
      <c r="B22213" t="s">
        <v>41968</v>
      </c>
      <c r="C22213">
        <v>5735288115</v>
      </c>
      <c r="D22213" s="1">
        <v>45331</v>
      </c>
      <c r="E22213" t="s">
        <v>14</v>
      </c>
      <c r="F22213">
        <v>1265.25</v>
      </c>
      <c r="G22213">
        <v>531.69000000000005</v>
      </c>
      <c r="H22213" t="s">
        <v>78</v>
      </c>
      <c r="I22213" t="s">
        <v>24</v>
      </c>
      <c r="J22213" t="s">
        <v>25</v>
      </c>
      <c r="K22213" t="s">
        <v>18</v>
      </c>
      <c r="L22213" t="s">
        <v>45</v>
      </c>
      <c r="M22213" t="str">
        <f>IF(Table1[[#This Row],[Amount]]&gt;3000,"Yes","No")</f>
        <v>No</v>
      </c>
    </row>
    <row r="22214" spans="1:13" x14ac:dyDescent="0.3">
      <c r="A22214" t="s">
        <v>41969</v>
      </c>
      <c r="B22214" t="s">
        <v>41970</v>
      </c>
      <c r="C22214">
        <v>3371951089</v>
      </c>
      <c r="D22214" s="1">
        <v>45504</v>
      </c>
      <c r="E22214" t="s">
        <v>22</v>
      </c>
      <c r="F22214">
        <v>4871.34</v>
      </c>
      <c r="G22214">
        <v>2541.62</v>
      </c>
      <c r="H22214" t="s">
        <v>78</v>
      </c>
      <c r="I22214" t="s">
        <v>16</v>
      </c>
      <c r="J22214" t="s">
        <v>17</v>
      </c>
      <c r="K22214" t="s">
        <v>18</v>
      </c>
      <c r="L22214" t="s">
        <v>19</v>
      </c>
      <c r="M22214" t="str">
        <f>IF(Table1[[#This Row],[Amount]]&gt;3000,"Yes","No")</f>
        <v>Yes</v>
      </c>
    </row>
    <row r="22215" spans="1:13" x14ac:dyDescent="0.3">
      <c r="A22215" t="s">
        <v>41971</v>
      </c>
      <c r="B22215" t="s">
        <v>41972</v>
      </c>
      <c r="C22215">
        <v>5327065508</v>
      </c>
      <c r="D22215" s="1">
        <v>45437</v>
      </c>
      <c r="E22215" t="s">
        <v>14</v>
      </c>
      <c r="F22215">
        <v>3699.29</v>
      </c>
      <c r="G22215">
        <v>787.13</v>
      </c>
      <c r="H22215" t="s">
        <v>15</v>
      </c>
      <c r="I22215" t="s">
        <v>34</v>
      </c>
      <c r="J22215" t="s">
        <v>17</v>
      </c>
      <c r="K22215" t="s">
        <v>18</v>
      </c>
      <c r="L22215" t="s">
        <v>54</v>
      </c>
      <c r="M22215" t="str">
        <f>IF(Table1[[#This Row],[Amount]]&gt;3000,"Yes","No")</f>
        <v>Yes</v>
      </c>
    </row>
    <row r="22216" spans="1:13" x14ac:dyDescent="0.3">
      <c r="A22216" t="s">
        <v>41973</v>
      </c>
      <c r="B22216" t="s">
        <v>41974</v>
      </c>
      <c r="C22216">
        <v>5879633945</v>
      </c>
      <c r="D22216" s="1">
        <v>45428</v>
      </c>
      <c r="E22216" t="s">
        <v>14</v>
      </c>
      <c r="F22216">
        <v>534.4</v>
      </c>
      <c r="G22216">
        <v>6996.08</v>
      </c>
      <c r="H22216" t="s">
        <v>57</v>
      </c>
      <c r="I22216" t="s">
        <v>53</v>
      </c>
      <c r="J22216" t="s">
        <v>38</v>
      </c>
      <c r="K22216" t="s">
        <v>18</v>
      </c>
      <c r="L22216" t="s">
        <v>26</v>
      </c>
      <c r="M22216" t="str">
        <f>IF(Table1[[#This Row],[Amount]]&gt;3000,"Yes","No")</f>
        <v>No</v>
      </c>
    </row>
    <row r="22217" spans="1:13" x14ac:dyDescent="0.3">
      <c r="A22217" t="s">
        <v>41975</v>
      </c>
      <c r="B22217" t="s">
        <v>41976</v>
      </c>
      <c r="C22217">
        <v>4003158663</v>
      </c>
      <c r="D22217" s="1">
        <v>45478</v>
      </c>
      <c r="E22217" t="s">
        <v>14</v>
      </c>
      <c r="F22217">
        <v>421.38</v>
      </c>
      <c r="G22217">
        <v>621.80999999999995</v>
      </c>
      <c r="H22217" t="s">
        <v>67</v>
      </c>
      <c r="I22217" t="s">
        <v>60</v>
      </c>
      <c r="J22217" t="s">
        <v>25</v>
      </c>
      <c r="K22217" t="s">
        <v>18</v>
      </c>
      <c r="L22217" t="s">
        <v>35</v>
      </c>
      <c r="M22217" t="str">
        <f>IF(Table1[[#This Row],[Amount]]&gt;3000,"Yes","No")</f>
        <v>No</v>
      </c>
    </row>
    <row r="22218" spans="1:13" x14ac:dyDescent="0.3">
      <c r="A22218" t="s">
        <v>41977</v>
      </c>
      <c r="B22218" t="s">
        <v>41978</v>
      </c>
      <c r="C22218">
        <v>5052838171</v>
      </c>
      <c r="D22218" s="1">
        <v>45594</v>
      </c>
      <c r="E22218" t="s">
        <v>22</v>
      </c>
      <c r="F22218">
        <v>531.14</v>
      </c>
      <c r="G22218">
        <v>8108.47</v>
      </c>
      <c r="H22218" t="s">
        <v>44</v>
      </c>
      <c r="I22218" t="s">
        <v>53</v>
      </c>
      <c r="J22218" t="s">
        <v>38</v>
      </c>
      <c r="K22218" t="s">
        <v>18</v>
      </c>
      <c r="L22218" t="s">
        <v>48</v>
      </c>
      <c r="M22218" t="str">
        <f>IF(Table1[[#This Row],[Amount]]&gt;3000,"Yes","No")</f>
        <v>No</v>
      </c>
    </row>
    <row r="22219" spans="1:13" x14ac:dyDescent="0.3">
      <c r="A22219" t="s">
        <v>41979</v>
      </c>
      <c r="B22219" t="s">
        <v>41980</v>
      </c>
      <c r="C22219">
        <v>1575597372</v>
      </c>
      <c r="D22219" s="1">
        <v>45544</v>
      </c>
      <c r="E22219" t="s">
        <v>22</v>
      </c>
      <c r="F22219">
        <v>3544.38</v>
      </c>
      <c r="G22219">
        <v>3608.9</v>
      </c>
      <c r="H22219" t="s">
        <v>57</v>
      </c>
      <c r="I22219" t="s">
        <v>53</v>
      </c>
      <c r="J22219" t="s">
        <v>38</v>
      </c>
      <c r="K22219" t="s">
        <v>18</v>
      </c>
      <c r="L22219" t="s">
        <v>54</v>
      </c>
      <c r="M22219" t="str">
        <f>IF(Table1[[#This Row],[Amount]]&gt;3000,"Yes","No")</f>
        <v>Yes</v>
      </c>
    </row>
    <row r="22220" spans="1:13" x14ac:dyDescent="0.3">
      <c r="A22220" t="s">
        <v>41981</v>
      </c>
      <c r="B22220" t="s">
        <v>41982</v>
      </c>
      <c r="C22220">
        <v>7802963318</v>
      </c>
      <c r="D22220" s="1">
        <v>45609</v>
      </c>
      <c r="E22220" t="s">
        <v>22</v>
      </c>
      <c r="F22220">
        <v>4754.7299999999996</v>
      </c>
      <c r="G22220">
        <v>1930.86</v>
      </c>
      <c r="H22220" t="s">
        <v>67</v>
      </c>
      <c r="I22220" t="s">
        <v>34</v>
      </c>
      <c r="J22220" t="s">
        <v>17</v>
      </c>
      <c r="K22220" t="s">
        <v>18</v>
      </c>
      <c r="L22220" t="s">
        <v>26</v>
      </c>
      <c r="M22220" t="str">
        <f>IF(Table1[[#This Row],[Amount]]&gt;3000,"Yes","No")</f>
        <v>Yes</v>
      </c>
    </row>
    <row r="22221" spans="1:13" x14ac:dyDescent="0.3">
      <c r="A22221" t="s">
        <v>41983</v>
      </c>
      <c r="B22221" t="s">
        <v>41984</v>
      </c>
      <c r="C22221">
        <v>1330997169</v>
      </c>
      <c r="D22221" s="1">
        <v>45391</v>
      </c>
      <c r="E22221" t="s">
        <v>14</v>
      </c>
      <c r="F22221">
        <v>4862.26</v>
      </c>
      <c r="G22221">
        <v>7701.91</v>
      </c>
      <c r="H22221" t="s">
        <v>78</v>
      </c>
      <c r="I22221" t="s">
        <v>24</v>
      </c>
      <c r="J22221" t="s">
        <v>38</v>
      </c>
      <c r="K22221" t="s">
        <v>18</v>
      </c>
      <c r="L22221" t="s">
        <v>45</v>
      </c>
      <c r="M22221" t="str">
        <f>IF(Table1[[#This Row],[Amount]]&gt;3000,"Yes","No")</f>
        <v>Yes</v>
      </c>
    </row>
    <row r="22222" spans="1:13" x14ac:dyDescent="0.3">
      <c r="A22222" t="s">
        <v>41985</v>
      </c>
      <c r="B22222" t="s">
        <v>41986</v>
      </c>
      <c r="C22222">
        <v>3372379909</v>
      </c>
      <c r="D22222" s="1">
        <v>45627</v>
      </c>
      <c r="E22222" t="s">
        <v>22</v>
      </c>
      <c r="F22222">
        <v>1763.46</v>
      </c>
      <c r="G22222">
        <v>6860.98</v>
      </c>
      <c r="H22222" t="s">
        <v>57</v>
      </c>
      <c r="I22222" t="s">
        <v>30</v>
      </c>
      <c r="J22222" t="s">
        <v>25</v>
      </c>
      <c r="K22222" t="s">
        <v>18</v>
      </c>
      <c r="L22222" t="s">
        <v>35</v>
      </c>
      <c r="M22222" t="str">
        <f>IF(Table1[[#This Row],[Amount]]&gt;3000,"Yes","No")</f>
        <v>No</v>
      </c>
    </row>
    <row r="22223" spans="1:13" x14ac:dyDescent="0.3">
      <c r="A22223" t="s">
        <v>41987</v>
      </c>
      <c r="B22223" t="s">
        <v>41988</v>
      </c>
      <c r="C22223">
        <v>2867444068</v>
      </c>
      <c r="D22223" s="1">
        <v>45470</v>
      </c>
      <c r="E22223" t="s">
        <v>14</v>
      </c>
      <c r="F22223">
        <v>3806.83</v>
      </c>
      <c r="G22223">
        <v>4439.76</v>
      </c>
      <c r="H22223" t="s">
        <v>41</v>
      </c>
      <c r="I22223" t="s">
        <v>53</v>
      </c>
      <c r="J22223" t="s">
        <v>17</v>
      </c>
      <c r="K22223" t="s">
        <v>18</v>
      </c>
      <c r="L22223" t="s">
        <v>48</v>
      </c>
      <c r="M22223" t="str">
        <f>IF(Table1[[#This Row],[Amount]]&gt;3000,"Yes","No")</f>
        <v>Yes</v>
      </c>
    </row>
    <row r="22224" spans="1:13" x14ac:dyDescent="0.3">
      <c r="A22224" t="s">
        <v>41989</v>
      </c>
      <c r="B22224" t="s">
        <v>41990</v>
      </c>
      <c r="C22224">
        <v>8818271737</v>
      </c>
      <c r="D22224" s="1">
        <v>45566</v>
      </c>
      <c r="E22224" t="s">
        <v>14</v>
      </c>
      <c r="F22224">
        <v>4572.63</v>
      </c>
      <c r="G22224">
        <v>1608.67</v>
      </c>
      <c r="H22224" t="s">
        <v>78</v>
      </c>
      <c r="I22224" t="s">
        <v>30</v>
      </c>
      <c r="J22224" t="s">
        <v>38</v>
      </c>
      <c r="K22224" t="s">
        <v>18</v>
      </c>
      <c r="L22224" t="s">
        <v>48</v>
      </c>
      <c r="M22224" t="str">
        <f>IF(Table1[[#This Row],[Amount]]&gt;3000,"Yes","No")</f>
        <v>Yes</v>
      </c>
    </row>
    <row r="22225" spans="1:13" x14ac:dyDescent="0.3">
      <c r="A22225" t="s">
        <v>41991</v>
      </c>
      <c r="B22225" t="s">
        <v>2605</v>
      </c>
      <c r="C22225">
        <v>2275369655</v>
      </c>
      <c r="D22225" s="1">
        <v>45576</v>
      </c>
      <c r="E22225" t="s">
        <v>14</v>
      </c>
      <c r="F22225">
        <v>468.93</v>
      </c>
      <c r="G22225">
        <v>3310.79</v>
      </c>
      <c r="H22225" t="s">
        <v>44</v>
      </c>
      <c r="I22225" t="s">
        <v>24</v>
      </c>
      <c r="J22225" t="s">
        <v>17</v>
      </c>
      <c r="K22225" t="s">
        <v>18</v>
      </c>
      <c r="L22225" t="s">
        <v>35</v>
      </c>
      <c r="M22225" t="str">
        <f>IF(Table1[[#This Row],[Amount]]&gt;3000,"Yes","No")</f>
        <v>No</v>
      </c>
    </row>
    <row r="22226" spans="1:13" x14ac:dyDescent="0.3">
      <c r="A22226" t="s">
        <v>41992</v>
      </c>
      <c r="B22226" t="s">
        <v>41993</v>
      </c>
      <c r="C22226">
        <v>1767974332</v>
      </c>
      <c r="D22226" s="1">
        <v>45346</v>
      </c>
      <c r="E22226" t="s">
        <v>14</v>
      </c>
      <c r="F22226">
        <v>2076.27</v>
      </c>
      <c r="G22226">
        <v>5339.17</v>
      </c>
      <c r="H22226" t="s">
        <v>78</v>
      </c>
      <c r="I22226" t="s">
        <v>34</v>
      </c>
      <c r="J22226" t="s">
        <v>17</v>
      </c>
      <c r="K22226" t="s">
        <v>18</v>
      </c>
      <c r="L22226" t="s">
        <v>19</v>
      </c>
      <c r="M22226" t="str">
        <f>IF(Table1[[#This Row],[Amount]]&gt;3000,"Yes","No")</f>
        <v>No</v>
      </c>
    </row>
    <row r="22227" spans="1:13" x14ac:dyDescent="0.3">
      <c r="A22227" t="s">
        <v>41994</v>
      </c>
      <c r="B22227" t="s">
        <v>41995</v>
      </c>
      <c r="C22227">
        <v>2079747081</v>
      </c>
      <c r="D22227" s="1">
        <v>45462</v>
      </c>
      <c r="E22227" t="s">
        <v>14</v>
      </c>
      <c r="F22227">
        <v>4802.9799999999996</v>
      </c>
      <c r="G22227">
        <v>9820.5300000000007</v>
      </c>
      <c r="H22227" t="s">
        <v>67</v>
      </c>
      <c r="I22227" t="s">
        <v>24</v>
      </c>
      <c r="J22227" t="s">
        <v>38</v>
      </c>
      <c r="K22227" t="s">
        <v>18</v>
      </c>
      <c r="L22227" t="s">
        <v>54</v>
      </c>
      <c r="M22227" t="str">
        <f>IF(Table1[[#This Row],[Amount]]&gt;3000,"Yes","No")</f>
        <v>Yes</v>
      </c>
    </row>
    <row r="22228" spans="1:13" x14ac:dyDescent="0.3">
      <c r="A22228" t="s">
        <v>41996</v>
      </c>
      <c r="B22228" t="s">
        <v>41997</v>
      </c>
      <c r="C22228">
        <v>6886057242</v>
      </c>
      <c r="D22228" s="1">
        <v>45588</v>
      </c>
      <c r="E22228" t="s">
        <v>22</v>
      </c>
      <c r="F22228">
        <v>669.8</v>
      </c>
      <c r="G22228">
        <v>6129.6</v>
      </c>
      <c r="H22228" t="s">
        <v>23</v>
      </c>
      <c r="I22228" t="s">
        <v>16</v>
      </c>
      <c r="J22228" t="s">
        <v>17</v>
      </c>
      <c r="K22228" t="s">
        <v>18</v>
      </c>
      <c r="L22228" t="s">
        <v>45</v>
      </c>
      <c r="M22228" t="str">
        <f>IF(Table1[[#This Row],[Amount]]&gt;3000,"Yes","No")</f>
        <v>No</v>
      </c>
    </row>
    <row r="22229" spans="1:13" x14ac:dyDescent="0.3">
      <c r="A22229" t="s">
        <v>41998</v>
      </c>
      <c r="B22229" t="s">
        <v>41999</v>
      </c>
      <c r="C22229">
        <v>1292555423</v>
      </c>
      <c r="D22229" s="1">
        <v>45530</v>
      </c>
      <c r="E22229" t="s">
        <v>14</v>
      </c>
      <c r="F22229">
        <v>728.25</v>
      </c>
      <c r="G22229">
        <v>6612.82</v>
      </c>
      <c r="H22229" t="s">
        <v>15</v>
      </c>
      <c r="I22229" t="s">
        <v>16</v>
      </c>
      <c r="J22229" t="s">
        <v>38</v>
      </c>
      <c r="K22229" t="s">
        <v>18</v>
      </c>
      <c r="L22229" t="s">
        <v>45</v>
      </c>
      <c r="M22229" t="str">
        <f>IF(Table1[[#This Row],[Amount]]&gt;3000,"Yes","No")</f>
        <v>No</v>
      </c>
    </row>
    <row r="22230" spans="1:13" x14ac:dyDescent="0.3">
      <c r="A22230" t="s">
        <v>42000</v>
      </c>
      <c r="B22230" t="s">
        <v>42001</v>
      </c>
      <c r="C22230">
        <v>5825018882</v>
      </c>
      <c r="D22230" s="1">
        <v>45394</v>
      </c>
      <c r="E22230" t="s">
        <v>14</v>
      </c>
      <c r="F22230">
        <v>1960.37</v>
      </c>
      <c r="G22230">
        <v>4977.1400000000003</v>
      </c>
      <c r="H22230" t="s">
        <v>78</v>
      </c>
      <c r="I22230" t="s">
        <v>53</v>
      </c>
      <c r="J22230" t="s">
        <v>38</v>
      </c>
      <c r="K22230" t="s">
        <v>18</v>
      </c>
      <c r="L22230" t="s">
        <v>19</v>
      </c>
      <c r="M22230" t="str">
        <f>IF(Table1[[#This Row],[Amount]]&gt;3000,"Yes","No")</f>
        <v>No</v>
      </c>
    </row>
    <row r="22231" spans="1:13" x14ac:dyDescent="0.3">
      <c r="A22231" t="s">
        <v>42002</v>
      </c>
      <c r="B22231" t="s">
        <v>42003</v>
      </c>
      <c r="C22231">
        <v>5687298763</v>
      </c>
      <c r="D22231" s="1">
        <v>45618</v>
      </c>
      <c r="E22231" t="s">
        <v>22</v>
      </c>
      <c r="F22231">
        <v>199.1</v>
      </c>
      <c r="G22231">
        <v>1837.37</v>
      </c>
      <c r="H22231" t="s">
        <v>81</v>
      </c>
      <c r="I22231" t="s">
        <v>24</v>
      </c>
      <c r="J22231" t="s">
        <v>38</v>
      </c>
      <c r="K22231" t="s">
        <v>18</v>
      </c>
      <c r="L22231" t="s">
        <v>35</v>
      </c>
      <c r="M22231" t="str">
        <f>IF(Table1[[#This Row],[Amount]]&gt;3000,"Yes","No")</f>
        <v>No</v>
      </c>
    </row>
    <row r="22232" spans="1:13" x14ac:dyDescent="0.3">
      <c r="A22232" t="s">
        <v>42004</v>
      </c>
      <c r="B22232" t="s">
        <v>42005</v>
      </c>
      <c r="C22232">
        <v>7070259441</v>
      </c>
      <c r="D22232" s="1">
        <v>45443</v>
      </c>
      <c r="E22232" t="s">
        <v>22</v>
      </c>
      <c r="F22232">
        <v>2896.94</v>
      </c>
      <c r="G22232">
        <v>8884.76</v>
      </c>
      <c r="H22232" t="s">
        <v>67</v>
      </c>
      <c r="I22232" t="s">
        <v>24</v>
      </c>
      <c r="J22232" t="s">
        <v>38</v>
      </c>
      <c r="K22232" t="s">
        <v>18</v>
      </c>
      <c r="L22232" t="s">
        <v>26</v>
      </c>
      <c r="M22232" t="str">
        <f>IF(Table1[[#This Row],[Amount]]&gt;3000,"Yes","No")</f>
        <v>No</v>
      </c>
    </row>
    <row r="22233" spans="1:13" x14ac:dyDescent="0.3">
      <c r="A22233" t="s">
        <v>42006</v>
      </c>
      <c r="B22233" t="s">
        <v>42007</v>
      </c>
      <c r="C22233">
        <v>7465083222</v>
      </c>
      <c r="D22233" s="1">
        <v>45429</v>
      </c>
      <c r="E22233" t="s">
        <v>14</v>
      </c>
      <c r="F22233">
        <v>4546.63</v>
      </c>
      <c r="G22233">
        <v>2301.2800000000002</v>
      </c>
      <c r="H22233" t="s">
        <v>15</v>
      </c>
      <c r="I22233" t="s">
        <v>30</v>
      </c>
      <c r="J22233" t="s">
        <v>17</v>
      </c>
      <c r="K22233" t="s">
        <v>18</v>
      </c>
      <c r="L22233" t="s">
        <v>45</v>
      </c>
      <c r="M22233" t="str">
        <f>IF(Table1[[#This Row],[Amount]]&gt;3000,"Yes","No")</f>
        <v>Yes</v>
      </c>
    </row>
    <row r="22234" spans="1:13" x14ac:dyDescent="0.3">
      <c r="A22234" t="s">
        <v>42008</v>
      </c>
      <c r="B22234" t="s">
        <v>42009</v>
      </c>
      <c r="C22234">
        <v>4124186532</v>
      </c>
      <c r="D22234" s="1">
        <v>45438</v>
      </c>
      <c r="E22234" t="s">
        <v>14</v>
      </c>
      <c r="F22234">
        <v>618.49</v>
      </c>
      <c r="G22234">
        <v>5083.67</v>
      </c>
      <c r="H22234" t="s">
        <v>33</v>
      </c>
      <c r="I22234" t="s">
        <v>24</v>
      </c>
      <c r="J22234" t="s">
        <v>25</v>
      </c>
      <c r="K22234" t="s">
        <v>18</v>
      </c>
      <c r="L22234" t="s">
        <v>26</v>
      </c>
      <c r="M22234" t="str">
        <f>IF(Table1[[#This Row],[Amount]]&gt;3000,"Yes","No")</f>
        <v>No</v>
      </c>
    </row>
    <row r="22235" spans="1:13" x14ac:dyDescent="0.3">
      <c r="A22235" t="s">
        <v>42010</v>
      </c>
      <c r="B22235" t="s">
        <v>40697</v>
      </c>
      <c r="C22235">
        <v>7512843088</v>
      </c>
      <c r="D22235" s="1">
        <v>45370</v>
      </c>
      <c r="E22235" t="s">
        <v>22</v>
      </c>
      <c r="F22235">
        <v>1628.96</v>
      </c>
      <c r="G22235">
        <v>9654.89</v>
      </c>
      <c r="H22235" t="s">
        <v>81</v>
      </c>
      <c r="I22235" t="s">
        <v>60</v>
      </c>
      <c r="J22235" t="s">
        <v>25</v>
      </c>
      <c r="K22235" t="s">
        <v>18</v>
      </c>
      <c r="L22235" t="s">
        <v>54</v>
      </c>
      <c r="M22235" t="str">
        <f>IF(Table1[[#This Row],[Amount]]&gt;3000,"Yes","No")</f>
        <v>No</v>
      </c>
    </row>
    <row r="22236" spans="1:13" x14ac:dyDescent="0.3">
      <c r="A22236" t="s">
        <v>42011</v>
      </c>
      <c r="B22236" t="s">
        <v>42012</v>
      </c>
      <c r="C22236">
        <v>3877857796</v>
      </c>
      <c r="D22236" s="1">
        <v>45435</v>
      </c>
      <c r="E22236" t="s">
        <v>14</v>
      </c>
      <c r="F22236">
        <v>810.49</v>
      </c>
      <c r="G22236">
        <v>8823.32</v>
      </c>
      <c r="H22236" t="s">
        <v>41</v>
      </c>
      <c r="I22236" t="s">
        <v>30</v>
      </c>
      <c r="J22236" t="s">
        <v>25</v>
      </c>
      <c r="K22236" t="s">
        <v>18</v>
      </c>
      <c r="L22236" t="s">
        <v>19</v>
      </c>
      <c r="M22236" t="str">
        <f>IF(Table1[[#This Row],[Amount]]&gt;3000,"Yes","No")</f>
        <v>No</v>
      </c>
    </row>
    <row r="22237" spans="1:13" x14ac:dyDescent="0.3">
      <c r="A22237" t="s">
        <v>42013</v>
      </c>
      <c r="B22237" t="s">
        <v>42014</v>
      </c>
      <c r="C22237">
        <v>8419178952</v>
      </c>
      <c r="D22237" s="1">
        <v>45316</v>
      </c>
      <c r="E22237" t="s">
        <v>14</v>
      </c>
      <c r="F22237">
        <v>3724.64</v>
      </c>
      <c r="G22237">
        <v>4311.76</v>
      </c>
      <c r="H22237" t="s">
        <v>81</v>
      </c>
      <c r="I22237" t="s">
        <v>34</v>
      </c>
      <c r="J22237" t="s">
        <v>25</v>
      </c>
      <c r="K22237" t="s">
        <v>18</v>
      </c>
      <c r="L22237" t="s">
        <v>26</v>
      </c>
      <c r="M22237" t="str">
        <f>IF(Table1[[#This Row],[Amount]]&gt;3000,"Yes","No")</f>
        <v>Yes</v>
      </c>
    </row>
    <row r="22238" spans="1:13" x14ac:dyDescent="0.3">
      <c r="A22238" t="s">
        <v>42015</v>
      </c>
      <c r="B22238" t="s">
        <v>42016</v>
      </c>
      <c r="C22238">
        <v>1436939718</v>
      </c>
      <c r="D22238" s="1">
        <v>45348</v>
      </c>
      <c r="E22238" t="s">
        <v>14</v>
      </c>
      <c r="F22238">
        <v>1458.1</v>
      </c>
      <c r="G22238">
        <v>3454.15</v>
      </c>
      <c r="H22238" t="s">
        <v>15</v>
      </c>
      <c r="I22238" t="s">
        <v>24</v>
      </c>
      <c r="J22238" t="s">
        <v>25</v>
      </c>
      <c r="K22238" t="s">
        <v>18</v>
      </c>
      <c r="L22238" t="s">
        <v>35</v>
      </c>
      <c r="M22238" t="str">
        <f>IF(Table1[[#This Row],[Amount]]&gt;3000,"Yes","No")</f>
        <v>No</v>
      </c>
    </row>
    <row r="22239" spans="1:13" x14ac:dyDescent="0.3">
      <c r="A22239" t="s">
        <v>42017</v>
      </c>
      <c r="B22239" t="s">
        <v>42018</v>
      </c>
      <c r="C22239">
        <v>7204815223</v>
      </c>
      <c r="D22239" s="1">
        <v>45605</v>
      </c>
      <c r="E22239" t="s">
        <v>22</v>
      </c>
      <c r="F22239">
        <v>4368.7</v>
      </c>
      <c r="G22239">
        <v>5629.19</v>
      </c>
      <c r="H22239" t="s">
        <v>41</v>
      </c>
      <c r="I22239" t="s">
        <v>30</v>
      </c>
      <c r="J22239" t="s">
        <v>17</v>
      </c>
      <c r="K22239" t="s">
        <v>18</v>
      </c>
      <c r="L22239" t="s">
        <v>19</v>
      </c>
      <c r="M22239" t="str">
        <f>IF(Table1[[#This Row],[Amount]]&gt;3000,"Yes","No")</f>
        <v>Yes</v>
      </c>
    </row>
    <row r="22240" spans="1:13" x14ac:dyDescent="0.3">
      <c r="A22240" t="s">
        <v>42019</v>
      </c>
      <c r="B22240" t="s">
        <v>42020</v>
      </c>
      <c r="C22240">
        <v>2095695518</v>
      </c>
      <c r="D22240" s="1">
        <v>45409</v>
      </c>
      <c r="E22240" t="s">
        <v>14</v>
      </c>
      <c r="F22240">
        <v>4186.91</v>
      </c>
      <c r="G22240">
        <v>8220.56</v>
      </c>
      <c r="H22240" t="s">
        <v>15</v>
      </c>
      <c r="I22240" t="s">
        <v>60</v>
      </c>
      <c r="J22240" t="s">
        <v>25</v>
      </c>
      <c r="K22240" t="s">
        <v>18</v>
      </c>
      <c r="L22240" t="s">
        <v>19</v>
      </c>
      <c r="M22240" t="str">
        <f>IF(Table1[[#This Row],[Amount]]&gt;3000,"Yes","No")</f>
        <v>Yes</v>
      </c>
    </row>
    <row r="22241" spans="1:13" x14ac:dyDescent="0.3">
      <c r="A22241" t="s">
        <v>42021</v>
      </c>
      <c r="B22241" t="s">
        <v>16073</v>
      </c>
      <c r="C22241">
        <v>4275205522</v>
      </c>
      <c r="D22241" s="1">
        <v>45353</v>
      </c>
      <c r="E22241" t="s">
        <v>14</v>
      </c>
      <c r="F22241">
        <v>378.49</v>
      </c>
      <c r="G22241">
        <v>2592.6</v>
      </c>
      <c r="H22241" t="s">
        <v>57</v>
      </c>
      <c r="I22241" t="s">
        <v>30</v>
      </c>
      <c r="J22241" t="s">
        <v>38</v>
      </c>
      <c r="K22241" t="s">
        <v>18</v>
      </c>
      <c r="L22241" t="s">
        <v>48</v>
      </c>
      <c r="M22241" t="str">
        <f>IF(Table1[[#This Row],[Amount]]&gt;3000,"Yes","No")</f>
        <v>No</v>
      </c>
    </row>
    <row r="22242" spans="1:13" x14ac:dyDescent="0.3">
      <c r="A22242" t="s">
        <v>42022</v>
      </c>
      <c r="B22242" t="s">
        <v>42023</v>
      </c>
      <c r="C22242">
        <v>7242115856</v>
      </c>
      <c r="D22242" s="1">
        <v>45621</v>
      </c>
      <c r="E22242" t="s">
        <v>14</v>
      </c>
      <c r="F22242">
        <v>2792.3</v>
      </c>
      <c r="G22242">
        <v>4270.8500000000004</v>
      </c>
      <c r="H22242" t="s">
        <v>78</v>
      </c>
      <c r="I22242" t="s">
        <v>34</v>
      </c>
      <c r="J22242" t="s">
        <v>25</v>
      </c>
      <c r="K22242" t="s">
        <v>18</v>
      </c>
      <c r="L22242" t="s">
        <v>45</v>
      </c>
      <c r="M22242" t="str">
        <f>IF(Table1[[#This Row],[Amount]]&gt;3000,"Yes","No")</f>
        <v>No</v>
      </c>
    </row>
    <row r="22243" spans="1:13" x14ac:dyDescent="0.3">
      <c r="A22243" t="s">
        <v>42024</v>
      </c>
      <c r="B22243" t="s">
        <v>42025</v>
      </c>
      <c r="C22243">
        <v>9865123347</v>
      </c>
      <c r="D22243" s="1">
        <v>45584</v>
      </c>
      <c r="E22243" t="s">
        <v>22</v>
      </c>
      <c r="F22243">
        <v>4819.29</v>
      </c>
      <c r="G22243">
        <v>1945.18</v>
      </c>
      <c r="H22243" t="s">
        <v>81</v>
      </c>
      <c r="I22243" t="s">
        <v>24</v>
      </c>
      <c r="J22243" t="s">
        <v>17</v>
      </c>
      <c r="K22243" t="s">
        <v>18</v>
      </c>
      <c r="L22243" t="s">
        <v>45</v>
      </c>
      <c r="M22243" t="str">
        <f>IF(Table1[[#This Row],[Amount]]&gt;3000,"Yes","No")</f>
        <v>Yes</v>
      </c>
    </row>
    <row r="22244" spans="1:13" x14ac:dyDescent="0.3">
      <c r="A22244" t="s">
        <v>42026</v>
      </c>
      <c r="B22244" t="s">
        <v>20018</v>
      </c>
      <c r="C22244">
        <v>8155637854</v>
      </c>
      <c r="D22244" s="1">
        <v>45401</v>
      </c>
      <c r="E22244" t="s">
        <v>22</v>
      </c>
      <c r="F22244">
        <v>2813.18</v>
      </c>
      <c r="G22244">
        <v>7216.43</v>
      </c>
      <c r="H22244" t="s">
        <v>41</v>
      </c>
      <c r="I22244" t="s">
        <v>53</v>
      </c>
      <c r="J22244" t="s">
        <v>25</v>
      </c>
      <c r="K22244" t="s">
        <v>18</v>
      </c>
      <c r="L22244" t="s">
        <v>45</v>
      </c>
      <c r="M22244" t="str">
        <f>IF(Table1[[#This Row],[Amount]]&gt;3000,"Yes","No")</f>
        <v>No</v>
      </c>
    </row>
    <row r="22245" spans="1:13" x14ac:dyDescent="0.3">
      <c r="A22245" t="s">
        <v>42027</v>
      </c>
      <c r="B22245" t="s">
        <v>2368</v>
      </c>
      <c r="C22245">
        <v>8933675008</v>
      </c>
      <c r="D22245" s="1">
        <v>45573</v>
      </c>
      <c r="E22245" t="s">
        <v>14</v>
      </c>
      <c r="F22245">
        <v>2351.23</v>
      </c>
      <c r="G22245">
        <v>3986.99</v>
      </c>
      <c r="H22245" t="s">
        <v>29</v>
      </c>
      <c r="I22245" t="s">
        <v>24</v>
      </c>
      <c r="J22245" t="s">
        <v>25</v>
      </c>
      <c r="K22245" t="s">
        <v>18</v>
      </c>
      <c r="L22245" t="s">
        <v>45</v>
      </c>
      <c r="M22245" t="str">
        <f>IF(Table1[[#This Row],[Amount]]&gt;3000,"Yes","No")</f>
        <v>No</v>
      </c>
    </row>
    <row r="22246" spans="1:13" x14ac:dyDescent="0.3">
      <c r="A22246" t="s">
        <v>42028</v>
      </c>
      <c r="B22246" t="s">
        <v>42029</v>
      </c>
      <c r="C22246">
        <v>3270686555</v>
      </c>
      <c r="D22246" s="1">
        <v>45542</v>
      </c>
      <c r="E22246" t="s">
        <v>14</v>
      </c>
      <c r="F22246">
        <v>2203.29</v>
      </c>
      <c r="G22246">
        <v>9436.75</v>
      </c>
      <c r="H22246" t="s">
        <v>44</v>
      </c>
      <c r="I22246" t="s">
        <v>53</v>
      </c>
      <c r="J22246" t="s">
        <v>25</v>
      </c>
      <c r="K22246" t="s">
        <v>18</v>
      </c>
      <c r="L22246" t="s">
        <v>26</v>
      </c>
      <c r="M22246" t="str">
        <f>IF(Table1[[#This Row],[Amount]]&gt;3000,"Yes","No")</f>
        <v>No</v>
      </c>
    </row>
    <row r="22247" spans="1:13" x14ac:dyDescent="0.3">
      <c r="A22247" t="s">
        <v>42030</v>
      </c>
      <c r="B22247" t="s">
        <v>42031</v>
      </c>
      <c r="C22247">
        <v>3250301720</v>
      </c>
      <c r="D22247" s="1">
        <v>45412</v>
      </c>
      <c r="E22247" t="s">
        <v>14</v>
      </c>
      <c r="F22247">
        <v>3582.12</v>
      </c>
      <c r="G22247">
        <v>6480.4</v>
      </c>
      <c r="H22247" t="s">
        <v>29</v>
      </c>
      <c r="I22247" t="s">
        <v>16</v>
      </c>
      <c r="J22247" t="s">
        <v>25</v>
      </c>
      <c r="K22247" t="s">
        <v>18</v>
      </c>
      <c r="L22247" t="s">
        <v>19</v>
      </c>
      <c r="M22247" t="str">
        <f>IF(Table1[[#This Row],[Amount]]&gt;3000,"Yes","No")</f>
        <v>Yes</v>
      </c>
    </row>
    <row r="22248" spans="1:13" x14ac:dyDescent="0.3">
      <c r="A22248" t="s">
        <v>42032</v>
      </c>
      <c r="B22248" t="s">
        <v>42033</v>
      </c>
      <c r="C22248">
        <v>2160459284</v>
      </c>
      <c r="D22248" s="1">
        <v>45455</v>
      </c>
      <c r="E22248" t="s">
        <v>14</v>
      </c>
      <c r="F22248">
        <v>193.12</v>
      </c>
      <c r="G22248">
        <v>6706.16</v>
      </c>
      <c r="H22248" t="s">
        <v>41</v>
      </c>
      <c r="I22248" t="s">
        <v>16</v>
      </c>
      <c r="J22248" t="s">
        <v>38</v>
      </c>
      <c r="K22248" t="s">
        <v>18</v>
      </c>
      <c r="L22248" t="s">
        <v>26</v>
      </c>
      <c r="M22248" t="str">
        <f>IF(Table1[[#This Row],[Amount]]&gt;3000,"Yes","No")</f>
        <v>No</v>
      </c>
    </row>
    <row r="22249" spans="1:13" x14ac:dyDescent="0.3">
      <c r="A22249" t="s">
        <v>42034</v>
      </c>
      <c r="B22249" t="s">
        <v>42035</v>
      </c>
      <c r="C22249">
        <v>2945024730</v>
      </c>
      <c r="D22249" s="1">
        <v>45608</v>
      </c>
      <c r="E22249" t="s">
        <v>22</v>
      </c>
      <c r="F22249">
        <v>1365.26</v>
      </c>
      <c r="G22249">
        <v>8727.6200000000008</v>
      </c>
      <c r="H22249" t="s">
        <v>57</v>
      </c>
      <c r="I22249" t="s">
        <v>53</v>
      </c>
      <c r="J22249" t="s">
        <v>25</v>
      </c>
      <c r="K22249" t="s">
        <v>18</v>
      </c>
      <c r="L22249" t="s">
        <v>26</v>
      </c>
      <c r="M22249" t="str">
        <f>IF(Table1[[#This Row],[Amount]]&gt;3000,"Yes","No")</f>
        <v>No</v>
      </c>
    </row>
    <row r="22250" spans="1:13" x14ac:dyDescent="0.3">
      <c r="A22250" t="s">
        <v>42036</v>
      </c>
      <c r="B22250" t="s">
        <v>42037</v>
      </c>
      <c r="C22250">
        <v>5979899663</v>
      </c>
      <c r="D22250" s="1">
        <v>45567</v>
      </c>
      <c r="E22250" t="s">
        <v>22</v>
      </c>
      <c r="F22250">
        <v>4771.3</v>
      </c>
      <c r="G22250">
        <v>6625.51</v>
      </c>
      <c r="H22250" t="s">
        <v>23</v>
      </c>
      <c r="I22250" t="s">
        <v>24</v>
      </c>
      <c r="J22250" t="s">
        <v>38</v>
      </c>
      <c r="K22250" t="s">
        <v>18</v>
      </c>
      <c r="L22250" t="s">
        <v>35</v>
      </c>
      <c r="M22250" t="str">
        <f>IF(Table1[[#This Row],[Amount]]&gt;3000,"Yes","No")</f>
        <v>Yes</v>
      </c>
    </row>
    <row r="22251" spans="1:13" x14ac:dyDescent="0.3">
      <c r="A22251" t="s">
        <v>42038</v>
      </c>
      <c r="B22251" t="s">
        <v>42039</v>
      </c>
      <c r="C22251">
        <v>7463017107</v>
      </c>
      <c r="D22251" s="1">
        <v>45515</v>
      </c>
      <c r="E22251" t="s">
        <v>14</v>
      </c>
      <c r="F22251">
        <v>268.17</v>
      </c>
      <c r="G22251">
        <v>6240.56</v>
      </c>
      <c r="H22251" t="s">
        <v>33</v>
      </c>
      <c r="I22251" t="s">
        <v>30</v>
      </c>
      <c r="J22251" t="s">
        <v>17</v>
      </c>
      <c r="K22251" t="s">
        <v>18</v>
      </c>
      <c r="L22251" t="s">
        <v>45</v>
      </c>
      <c r="M22251" t="str">
        <f>IF(Table1[[#This Row],[Amount]]&gt;3000,"Yes","No")</f>
        <v>No</v>
      </c>
    </row>
    <row r="22252" spans="1:13" x14ac:dyDescent="0.3">
      <c r="A22252" t="s">
        <v>42040</v>
      </c>
      <c r="B22252" t="s">
        <v>42041</v>
      </c>
      <c r="C22252">
        <v>7217697291</v>
      </c>
      <c r="D22252" s="1">
        <v>45307</v>
      </c>
      <c r="E22252" t="s">
        <v>22</v>
      </c>
      <c r="F22252">
        <v>1862.39</v>
      </c>
      <c r="G22252">
        <v>1693.04</v>
      </c>
      <c r="H22252" t="s">
        <v>57</v>
      </c>
      <c r="I22252" t="s">
        <v>34</v>
      </c>
      <c r="J22252" t="s">
        <v>38</v>
      </c>
      <c r="K22252" t="s">
        <v>18</v>
      </c>
      <c r="L22252" t="s">
        <v>35</v>
      </c>
      <c r="M22252" t="str">
        <f>IF(Table1[[#This Row],[Amount]]&gt;3000,"Yes","No")</f>
        <v>No</v>
      </c>
    </row>
    <row r="22253" spans="1:13" x14ac:dyDescent="0.3">
      <c r="A22253" t="s">
        <v>42042</v>
      </c>
      <c r="B22253" t="s">
        <v>16431</v>
      </c>
      <c r="C22253">
        <v>9834924753</v>
      </c>
      <c r="D22253" s="1">
        <v>45458</v>
      </c>
      <c r="E22253" t="s">
        <v>22</v>
      </c>
      <c r="F22253">
        <v>2413.17</v>
      </c>
      <c r="G22253">
        <v>8953.76</v>
      </c>
      <c r="H22253" t="s">
        <v>41</v>
      </c>
      <c r="I22253" t="s">
        <v>16</v>
      </c>
      <c r="J22253" t="s">
        <v>38</v>
      </c>
      <c r="K22253" t="s">
        <v>18</v>
      </c>
      <c r="L22253" t="s">
        <v>26</v>
      </c>
      <c r="M22253" t="str">
        <f>IF(Table1[[#This Row],[Amount]]&gt;3000,"Yes","No")</f>
        <v>No</v>
      </c>
    </row>
    <row r="22254" spans="1:13" x14ac:dyDescent="0.3">
      <c r="A22254" t="s">
        <v>42043</v>
      </c>
      <c r="B22254" t="s">
        <v>42044</v>
      </c>
      <c r="C22254">
        <v>5912036447</v>
      </c>
      <c r="D22254" s="1">
        <v>45498</v>
      </c>
      <c r="E22254" t="s">
        <v>22</v>
      </c>
      <c r="F22254">
        <v>2060.7199999999998</v>
      </c>
      <c r="G22254">
        <v>1006.45</v>
      </c>
      <c r="H22254" t="s">
        <v>23</v>
      </c>
      <c r="I22254" t="s">
        <v>16</v>
      </c>
      <c r="J22254" t="s">
        <v>17</v>
      </c>
      <c r="K22254" t="s">
        <v>18</v>
      </c>
      <c r="L22254" t="s">
        <v>19</v>
      </c>
      <c r="M22254" t="str">
        <f>IF(Table1[[#This Row],[Amount]]&gt;3000,"Yes","No")</f>
        <v>No</v>
      </c>
    </row>
    <row r="22255" spans="1:13" x14ac:dyDescent="0.3">
      <c r="A22255" t="s">
        <v>42045</v>
      </c>
      <c r="B22255" t="s">
        <v>42046</v>
      </c>
      <c r="C22255">
        <v>3247476587</v>
      </c>
      <c r="D22255" s="1">
        <v>45338</v>
      </c>
      <c r="E22255" t="s">
        <v>22</v>
      </c>
      <c r="F22255">
        <v>3620.09</v>
      </c>
      <c r="G22255">
        <v>7129.57</v>
      </c>
      <c r="H22255" t="s">
        <v>57</v>
      </c>
      <c r="I22255" t="s">
        <v>30</v>
      </c>
      <c r="J22255" t="s">
        <v>17</v>
      </c>
      <c r="K22255" t="s">
        <v>18</v>
      </c>
      <c r="L22255" t="s">
        <v>19</v>
      </c>
      <c r="M22255" t="str">
        <f>IF(Table1[[#This Row],[Amount]]&gt;3000,"Yes","No")</f>
        <v>Yes</v>
      </c>
    </row>
    <row r="22256" spans="1:13" x14ac:dyDescent="0.3">
      <c r="A22256" t="s">
        <v>42047</v>
      </c>
      <c r="B22256" t="s">
        <v>42048</v>
      </c>
      <c r="C22256">
        <v>4541794825</v>
      </c>
      <c r="D22256" s="1">
        <v>45617</v>
      </c>
      <c r="E22256" t="s">
        <v>22</v>
      </c>
      <c r="F22256">
        <v>681.87</v>
      </c>
      <c r="G22256">
        <v>6254.42</v>
      </c>
      <c r="H22256" t="s">
        <v>57</v>
      </c>
      <c r="I22256" t="s">
        <v>16</v>
      </c>
      <c r="J22256" t="s">
        <v>17</v>
      </c>
      <c r="K22256" t="s">
        <v>18</v>
      </c>
      <c r="L22256" t="s">
        <v>35</v>
      </c>
      <c r="M22256" t="str">
        <f>IF(Table1[[#This Row],[Amount]]&gt;3000,"Yes","No")</f>
        <v>No</v>
      </c>
    </row>
    <row r="22257" spans="1:13" x14ac:dyDescent="0.3">
      <c r="A22257" t="s">
        <v>42049</v>
      </c>
      <c r="B22257" t="s">
        <v>42050</v>
      </c>
      <c r="C22257">
        <v>2594726829</v>
      </c>
      <c r="D22257" s="1">
        <v>45477</v>
      </c>
      <c r="E22257" t="s">
        <v>14</v>
      </c>
      <c r="F22257">
        <v>777.31</v>
      </c>
      <c r="G22257">
        <v>5903.64</v>
      </c>
      <c r="H22257" t="s">
        <v>15</v>
      </c>
      <c r="I22257" t="s">
        <v>60</v>
      </c>
      <c r="J22257" t="s">
        <v>25</v>
      </c>
      <c r="K22257" t="s">
        <v>18</v>
      </c>
      <c r="L22257" t="s">
        <v>35</v>
      </c>
      <c r="M22257" t="str">
        <f>IF(Table1[[#This Row],[Amount]]&gt;3000,"Yes","No")</f>
        <v>No</v>
      </c>
    </row>
    <row r="22258" spans="1:13" x14ac:dyDescent="0.3">
      <c r="A22258" t="s">
        <v>42051</v>
      </c>
      <c r="B22258" t="s">
        <v>19340</v>
      </c>
      <c r="C22258">
        <v>3053995995</v>
      </c>
      <c r="D22258" s="1">
        <v>45492</v>
      </c>
      <c r="E22258" t="s">
        <v>22</v>
      </c>
      <c r="F22258">
        <v>1941.65</v>
      </c>
      <c r="G22258">
        <v>3604.97</v>
      </c>
      <c r="H22258" t="s">
        <v>67</v>
      </c>
      <c r="I22258" t="s">
        <v>24</v>
      </c>
      <c r="J22258" t="s">
        <v>25</v>
      </c>
      <c r="K22258" t="s">
        <v>18</v>
      </c>
      <c r="L22258" t="s">
        <v>26</v>
      </c>
      <c r="M22258" t="str">
        <f>IF(Table1[[#This Row],[Amount]]&gt;3000,"Yes","No")</f>
        <v>No</v>
      </c>
    </row>
    <row r="22259" spans="1:13" x14ac:dyDescent="0.3">
      <c r="A22259" t="s">
        <v>42052</v>
      </c>
      <c r="B22259" t="s">
        <v>42053</v>
      </c>
      <c r="C22259">
        <v>8903467441</v>
      </c>
      <c r="D22259" s="1">
        <v>45308</v>
      </c>
      <c r="E22259" t="s">
        <v>22</v>
      </c>
      <c r="F22259">
        <v>3120.98</v>
      </c>
      <c r="G22259">
        <v>9343.82</v>
      </c>
      <c r="H22259" t="s">
        <v>41</v>
      </c>
      <c r="I22259" t="s">
        <v>53</v>
      </c>
      <c r="J22259" t="s">
        <v>38</v>
      </c>
      <c r="K22259" t="s">
        <v>18</v>
      </c>
      <c r="L22259" t="s">
        <v>26</v>
      </c>
      <c r="M22259" t="str">
        <f>IF(Table1[[#This Row],[Amount]]&gt;3000,"Yes","No")</f>
        <v>Yes</v>
      </c>
    </row>
    <row r="22260" spans="1:13" x14ac:dyDescent="0.3">
      <c r="A22260" t="s">
        <v>42054</v>
      </c>
      <c r="B22260" t="s">
        <v>42055</v>
      </c>
      <c r="C22260">
        <v>8653167303</v>
      </c>
      <c r="D22260" s="1">
        <v>45430</v>
      </c>
      <c r="E22260" t="s">
        <v>22</v>
      </c>
      <c r="F22260">
        <v>126.34</v>
      </c>
      <c r="G22260">
        <v>6406.34</v>
      </c>
      <c r="H22260" t="s">
        <v>78</v>
      </c>
      <c r="I22260" t="s">
        <v>24</v>
      </c>
      <c r="J22260" t="s">
        <v>17</v>
      </c>
      <c r="K22260" t="s">
        <v>18</v>
      </c>
      <c r="L22260" t="s">
        <v>54</v>
      </c>
      <c r="M22260" t="str">
        <f>IF(Table1[[#This Row],[Amount]]&gt;3000,"Yes","No")</f>
        <v>No</v>
      </c>
    </row>
    <row r="22261" spans="1:13" x14ac:dyDescent="0.3">
      <c r="A22261" t="s">
        <v>42056</v>
      </c>
      <c r="B22261" t="s">
        <v>42057</v>
      </c>
      <c r="C22261">
        <v>9455061881</v>
      </c>
      <c r="D22261" s="1">
        <v>45344</v>
      </c>
      <c r="E22261" t="s">
        <v>14</v>
      </c>
      <c r="F22261">
        <v>1480.62</v>
      </c>
      <c r="G22261">
        <v>1190.25</v>
      </c>
      <c r="H22261" t="s">
        <v>81</v>
      </c>
      <c r="I22261" t="s">
        <v>34</v>
      </c>
      <c r="J22261" t="s">
        <v>17</v>
      </c>
      <c r="K22261" t="s">
        <v>18</v>
      </c>
      <c r="L22261" t="s">
        <v>48</v>
      </c>
      <c r="M22261" t="str">
        <f>IF(Table1[[#This Row],[Amount]]&gt;3000,"Yes","No")</f>
        <v>No</v>
      </c>
    </row>
    <row r="22262" spans="1:13" x14ac:dyDescent="0.3">
      <c r="A22262" t="s">
        <v>42058</v>
      </c>
      <c r="B22262" t="s">
        <v>42059</v>
      </c>
      <c r="C22262">
        <v>9785430754</v>
      </c>
      <c r="D22262" s="1">
        <v>45563</v>
      </c>
      <c r="E22262" t="s">
        <v>22</v>
      </c>
      <c r="F22262">
        <v>2238.9</v>
      </c>
      <c r="G22262">
        <v>6247.96</v>
      </c>
      <c r="H22262" t="s">
        <v>23</v>
      </c>
      <c r="I22262" t="s">
        <v>16</v>
      </c>
      <c r="J22262" t="s">
        <v>25</v>
      </c>
      <c r="K22262" t="s">
        <v>18</v>
      </c>
      <c r="L22262" t="s">
        <v>19</v>
      </c>
      <c r="M22262" t="str">
        <f>IF(Table1[[#This Row],[Amount]]&gt;3000,"Yes","No")</f>
        <v>No</v>
      </c>
    </row>
    <row r="22263" spans="1:13" x14ac:dyDescent="0.3">
      <c r="A22263" t="s">
        <v>42060</v>
      </c>
      <c r="B22263" t="s">
        <v>42061</v>
      </c>
      <c r="C22263">
        <v>5022734663</v>
      </c>
      <c r="D22263" s="1">
        <v>45599</v>
      </c>
      <c r="E22263" t="s">
        <v>14</v>
      </c>
      <c r="F22263">
        <v>3057.29</v>
      </c>
      <c r="G22263">
        <v>2476.96</v>
      </c>
      <c r="H22263" t="s">
        <v>81</v>
      </c>
      <c r="I22263" t="s">
        <v>60</v>
      </c>
      <c r="J22263" t="s">
        <v>25</v>
      </c>
      <c r="K22263" t="s">
        <v>18</v>
      </c>
      <c r="L22263" t="s">
        <v>35</v>
      </c>
      <c r="M22263" t="str">
        <f>IF(Table1[[#This Row],[Amount]]&gt;3000,"Yes","No")</f>
        <v>Yes</v>
      </c>
    </row>
    <row r="22264" spans="1:13" x14ac:dyDescent="0.3">
      <c r="A22264" t="s">
        <v>42062</v>
      </c>
      <c r="B22264" t="s">
        <v>42063</v>
      </c>
      <c r="C22264">
        <v>4626425862</v>
      </c>
      <c r="D22264" s="1">
        <v>45565</v>
      </c>
      <c r="E22264" t="s">
        <v>22</v>
      </c>
      <c r="F22264">
        <v>1791.25</v>
      </c>
      <c r="G22264">
        <v>7016.44</v>
      </c>
      <c r="H22264" t="s">
        <v>57</v>
      </c>
      <c r="I22264" t="s">
        <v>16</v>
      </c>
      <c r="J22264" t="s">
        <v>38</v>
      </c>
      <c r="K22264" t="s">
        <v>18</v>
      </c>
      <c r="L22264" t="s">
        <v>48</v>
      </c>
      <c r="M22264" t="str">
        <f>IF(Table1[[#This Row],[Amount]]&gt;3000,"Yes","No")</f>
        <v>No</v>
      </c>
    </row>
    <row r="22265" spans="1:13" x14ac:dyDescent="0.3">
      <c r="A22265" t="s">
        <v>42064</v>
      </c>
      <c r="B22265" t="s">
        <v>42065</v>
      </c>
      <c r="C22265">
        <v>8376616285</v>
      </c>
      <c r="D22265" s="1">
        <v>45603</v>
      </c>
      <c r="E22265" t="s">
        <v>22</v>
      </c>
      <c r="F22265">
        <v>1335.75</v>
      </c>
      <c r="G22265">
        <v>6160.27</v>
      </c>
      <c r="H22265" t="s">
        <v>44</v>
      </c>
      <c r="I22265" t="s">
        <v>30</v>
      </c>
      <c r="J22265" t="s">
        <v>17</v>
      </c>
      <c r="K22265" t="s">
        <v>18</v>
      </c>
      <c r="L22265" t="s">
        <v>54</v>
      </c>
      <c r="M22265" t="str">
        <f>IF(Table1[[#This Row],[Amount]]&gt;3000,"Yes","No")</f>
        <v>No</v>
      </c>
    </row>
    <row r="22266" spans="1:13" x14ac:dyDescent="0.3">
      <c r="A22266" t="s">
        <v>42066</v>
      </c>
      <c r="B22266" t="s">
        <v>42067</v>
      </c>
      <c r="C22266">
        <v>4840515108</v>
      </c>
      <c r="D22266" s="1">
        <v>45327</v>
      </c>
      <c r="E22266" t="s">
        <v>14</v>
      </c>
      <c r="F22266">
        <v>2757.62</v>
      </c>
      <c r="G22266">
        <v>1896.54</v>
      </c>
      <c r="H22266" t="s">
        <v>67</v>
      </c>
      <c r="I22266" t="s">
        <v>30</v>
      </c>
      <c r="J22266" t="s">
        <v>38</v>
      </c>
      <c r="K22266" t="s">
        <v>18</v>
      </c>
      <c r="L22266" t="s">
        <v>54</v>
      </c>
      <c r="M22266" t="str">
        <f>IF(Table1[[#This Row],[Amount]]&gt;3000,"Yes","No")</f>
        <v>No</v>
      </c>
    </row>
    <row r="22267" spans="1:13" x14ac:dyDescent="0.3">
      <c r="A22267" t="s">
        <v>42068</v>
      </c>
      <c r="B22267" t="s">
        <v>42069</v>
      </c>
      <c r="C22267">
        <v>8129913786</v>
      </c>
      <c r="D22267" s="1">
        <v>45520</v>
      </c>
      <c r="E22267" t="s">
        <v>22</v>
      </c>
      <c r="F22267">
        <v>4477.51</v>
      </c>
      <c r="G22267">
        <v>7478.32</v>
      </c>
      <c r="H22267" t="s">
        <v>57</v>
      </c>
      <c r="I22267" t="s">
        <v>16</v>
      </c>
      <c r="J22267" t="s">
        <v>17</v>
      </c>
      <c r="K22267" t="s">
        <v>18</v>
      </c>
      <c r="L22267" t="s">
        <v>45</v>
      </c>
      <c r="M22267" t="str">
        <f>IF(Table1[[#This Row],[Amount]]&gt;3000,"Yes","No")</f>
        <v>Yes</v>
      </c>
    </row>
    <row r="22268" spans="1:13" x14ac:dyDescent="0.3">
      <c r="A22268" t="s">
        <v>42070</v>
      </c>
      <c r="B22268" t="s">
        <v>42071</v>
      </c>
      <c r="C22268">
        <v>8948443040</v>
      </c>
      <c r="D22268" s="1">
        <v>45542</v>
      </c>
      <c r="E22268" t="s">
        <v>22</v>
      </c>
      <c r="F22268">
        <v>4692.3500000000004</v>
      </c>
      <c r="G22268">
        <v>6298.21</v>
      </c>
      <c r="H22268" t="s">
        <v>57</v>
      </c>
      <c r="I22268" t="s">
        <v>60</v>
      </c>
      <c r="J22268" t="s">
        <v>17</v>
      </c>
      <c r="K22268" t="s">
        <v>18</v>
      </c>
      <c r="L22268" t="s">
        <v>45</v>
      </c>
      <c r="M22268" t="str">
        <f>IF(Table1[[#This Row],[Amount]]&gt;3000,"Yes","No")</f>
        <v>Yes</v>
      </c>
    </row>
    <row r="22269" spans="1:13" x14ac:dyDescent="0.3">
      <c r="A22269" t="s">
        <v>42072</v>
      </c>
      <c r="B22269" t="s">
        <v>42073</v>
      </c>
      <c r="C22269">
        <v>3169313568</v>
      </c>
      <c r="D22269" s="1">
        <v>45297</v>
      </c>
      <c r="E22269" t="s">
        <v>22</v>
      </c>
      <c r="F22269">
        <v>1304.9100000000001</v>
      </c>
      <c r="G22269">
        <v>4767.1499999999996</v>
      </c>
      <c r="H22269" t="s">
        <v>67</v>
      </c>
      <c r="I22269" t="s">
        <v>16</v>
      </c>
      <c r="J22269" t="s">
        <v>38</v>
      </c>
      <c r="K22269" t="s">
        <v>18</v>
      </c>
      <c r="L22269" t="s">
        <v>35</v>
      </c>
      <c r="M22269" t="str">
        <f>IF(Table1[[#This Row],[Amount]]&gt;3000,"Yes","No")</f>
        <v>No</v>
      </c>
    </row>
    <row r="22270" spans="1:13" x14ac:dyDescent="0.3">
      <c r="A22270" t="s">
        <v>42074</v>
      </c>
      <c r="B22270" t="s">
        <v>42075</v>
      </c>
      <c r="C22270">
        <v>8394379918</v>
      </c>
      <c r="D22270" s="1">
        <v>45551</v>
      </c>
      <c r="E22270" t="s">
        <v>14</v>
      </c>
      <c r="F22270">
        <v>2716.1</v>
      </c>
      <c r="G22270">
        <v>1083.43</v>
      </c>
      <c r="H22270" t="s">
        <v>33</v>
      </c>
      <c r="I22270" t="s">
        <v>60</v>
      </c>
      <c r="J22270" t="s">
        <v>17</v>
      </c>
      <c r="K22270" t="s">
        <v>18</v>
      </c>
      <c r="L22270" t="s">
        <v>45</v>
      </c>
      <c r="M22270" t="str">
        <f>IF(Table1[[#This Row],[Amount]]&gt;3000,"Yes","No")</f>
        <v>No</v>
      </c>
    </row>
    <row r="22271" spans="1:13" x14ac:dyDescent="0.3">
      <c r="A22271" t="s">
        <v>42076</v>
      </c>
      <c r="B22271" t="s">
        <v>42077</v>
      </c>
      <c r="C22271">
        <v>3879361931</v>
      </c>
      <c r="D22271" s="1">
        <v>45537</v>
      </c>
      <c r="E22271" t="s">
        <v>14</v>
      </c>
      <c r="F22271">
        <v>2037.68</v>
      </c>
      <c r="G22271">
        <v>8837.11</v>
      </c>
      <c r="H22271" t="s">
        <v>57</v>
      </c>
      <c r="I22271" t="s">
        <v>34</v>
      </c>
      <c r="J22271" t="s">
        <v>17</v>
      </c>
      <c r="K22271" t="s">
        <v>18</v>
      </c>
      <c r="L22271" t="s">
        <v>48</v>
      </c>
      <c r="M22271" t="str">
        <f>IF(Table1[[#This Row],[Amount]]&gt;3000,"Yes","No")</f>
        <v>No</v>
      </c>
    </row>
    <row r="22272" spans="1:13" x14ac:dyDescent="0.3">
      <c r="A22272" t="s">
        <v>42078</v>
      </c>
      <c r="B22272" t="s">
        <v>42079</v>
      </c>
      <c r="C22272">
        <v>4970651403</v>
      </c>
      <c r="D22272" s="1">
        <v>45530</v>
      </c>
      <c r="E22272" t="s">
        <v>14</v>
      </c>
      <c r="F22272">
        <v>776.61</v>
      </c>
      <c r="G22272">
        <v>3069.38</v>
      </c>
      <c r="H22272" t="s">
        <v>81</v>
      </c>
      <c r="I22272" t="s">
        <v>30</v>
      </c>
      <c r="J22272" t="s">
        <v>38</v>
      </c>
      <c r="K22272" t="s">
        <v>18</v>
      </c>
      <c r="L22272" t="s">
        <v>26</v>
      </c>
      <c r="M22272" t="str">
        <f>IF(Table1[[#This Row],[Amount]]&gt;3000,"Yes","No")</f>
        <v>No</v>
      </c>
    </row>
    <row r="22273" spans="1:13" x14ac:dyDescent="0.3">
      <c r="A22273" t="s">
        <v>42080</v>
      </c>
      <c r="B22273" t="s">
        <v>42081</v>
      </c>
      <c r="C22273">
        <v>8624477357</v>
      </c>
      <c r="D22273" s="1">
        <v>45375</v>
      </c>
      <c r="E22273" t="s">
        <v>22</v>
      </c>
      <c r="F22273">
        <v>4499.1000000000004</v>
      </c>
      <c r="G22273">
        <v>5751.99</v>
      </c>
      <c r="H22273" t="s">
        <v>41</v>
      </c>
      <c r="I22273" t="s">
        <v>24</v>
      </c>
      <c r="J22273" t="s">
        <v>17</v>
      </c>
      <c r="K22273" t="s">
        <v>18</v>
      </c>
      <c r="L22273" t="s">
        <v>45</v>
      </c>
      <c r="M22273" t="str">
        <f>IF(Table1[[#This Row],[Amount]]&gt;3000,"Yes","No")</f>
        <v>Yes</v>
      </c>
    </row>
    <row r="22274" spans="1:13" x14ac:dyDescent="0.3">
      <c r="A22274" t="s">
        <v>42082</v>
      </c>
      <c r="B22274" t="s">
        <v>42083</v>
      </c>
      <c r="C22274">
        <v>8750949174</v>
      </c>
      <c r="D22274" s="1">
        <v>45626</v>
      </c>
      <c r="E22274" t="s">
        <v>22</v>
      </c>
      <c r="F22274">
        <v>3326.83</v>
      </c>
      <c r="G22274">
        <v>1480.02</v>
      </c>
      <c r="H22274" t="s">
        <v>78</v>
      </c>
      <c r="I22274" t="s">
        <v>60</v>
      </c>
      <c r="J22274" t="s">
        <v>25</v>
      </c>
      <c r="K22274" t="s">
        <v>18</v>
      </c>
      <c r="L22274" t="s">
        <v>26</v>
      </c>
      <c r="M22274" t="str">
        <f>IF(Table1[[#This Row],[Amount]]&gt;3000,"Yes","No")</f>
        <v>Yes</v>
      </c>
    </row>
    <row r="22275" spans="1:13" x14ac:dyDescent="0.3">
      <c r="A22275" t="s">
        <v>42084</v>
      </c>
      <c r="B22275" t="s">
        <v>42085</v>
      </c>
      <c r="C22275">
        <v>2270466917</v>
      </c>
      <c r="D22275" s="1">
        <v>45511</v>
      </c>
      <c r="E22275" t="s">
        <v>14</v>
      </c>
      <c r="F22275">
        <v>616.32000000000005</v>
      </c>
      <c r="G22275">
        <v>8017.69</v>
      </c>
      <c r="H22275" t="s">
        <v>81</v>
      </c>
      <c r="I22275" t="s">
        <v>34</v>
      </c>
      <c r="J22275" t="s">
        <v>38</v>
      </c>
      <c r="K22275" t="s">
        <v>18</v>
      </c>
      <c r="L22275" t="s">
        <v>26</v>
      </c>
      <c r="M22275" t="str">
        <f>IF(Table1[[#This Row],[Amount]]&gt;3000,"Yes","No")</f>
        <v>No</v>
      </c>
    </row>
    <row r="22276" spans="1:13" x14ac:dyDescent="0.3">
      <c r="A22276" t="s">
        <v>42086</v>
      </c>
      <c r="B22276" t="s">
        <v>42087</v>
      </c>
      <c r="C22276">
        <v>2553627862</v>
      </c>
      <c r="D22276" s="1">
        <v>45466</v>
      </c>
      <c r="E22276" t="s">
        <v>14</v>
      </c>
      <c r="F22276">
        <v>120.66</v>
      </c>
      <c r="G22276">
        <v>6003.37</v>
      </c>
      <c r="H22276" t="s">
        <v>44</v>
      </c>
      <c r="I22276" t="s">
        <v>34</v>
      </c>
      <c r="J22276" t="s">
        <v>17</v>
      </c>
      <c r="K22276" t="s">
        <v>18</v>
      </c>
      <c r="L22276" t="s">
        <v>45</v>
      </c>
      <c r="M22276" t="str">
        <f>IF(Table1[[#This Row],[Amount]]&gt;3000,"Yes","No")</f>
        <v>No</v>
      </c>
    </row>
    <row r="22277" spans="1:13" x14ac:dyDescent="0.3">
      <c r="A22277" t="s">
        <v>42088</v>
      </c>
      <c r="B22277" t="s">
        <v>42089</v>
      </c>
      <c r="C22277">
        <v>9888427486</v>
      </c>
      <c r="D22277" s="1">
        <v>45553</v>
      </c>
      <c r="E22277" t="s">
        <v>14</v>
      </c>
      <c r="F22277">
        <v>512.70000000000005</v>
      </c>
      <c r="G22277">
        <v>1935.44</v>
      </c>
      <c r="H22277" t="s">
        <v>57</v>
      </c>
      <c r="I22277" t="s">
        <v>30</v>
      </c>
      <c r="J22277" t="s">
        <v>25</v>
      </c>
      <c r="K22277" t="s">
        <v>18</v>
      </c>
      <c r="L22277" t="s">
        <v>54</v>
      </c>
      <c r="M22277" t="str">
        <f>IF(Table1[[#This Row],[Amount]]&gt;3000,"Yes","No")</f>
        <v>No</v>
      </c>
    </row>
    <row r="22278" spans="1:13" x14ac:dyDescent="0.3">
      <c r="A22278" t="s">
        <v>42090</v>
      </c>
      <c r="B22278" t="s">
        <v>42091</v>
      </c>
      <c r="C22278">
        <v>4251946892</v>
      </c>
      <c r="D22278" s="1">
        <v>45310</v>
      </c>
      <c r="E22278" t="s">
        <v>14</v>
      </c>
      <c r="F22278">
        <v>3302.38</v>
      </c>
      <c r="G22278">
        <v>577.23</v>
      </c>
      <c r="H22278" t="s">
        <v>67</v>
      </c>
      <c r="I22278" t="s">
        <v>60</v>
      </c>
      <c r="J22278" t="s">
        <v>25</v>
      </c>
      <c r="K22278" t="s">
        <v>18</v>
      </c>
      <c r="L22278" t="s">
        <v>26</v>
      </c>
      <c r="M22278" t="str">
        <f>IF(Table1[[#This Row],[Amount]]&gt;3000,"Yes","No")</f>
        <v>Yes</v>
      </c>
    </row>
    <row r="22279" spans="1:13" x14ac:dyDescent="0.3">
      <c r="A22279" t="s">
        <v>42092</v>
      </c>
      <c r="B22279" t="s">
        <v>42093</v>
      </c>
      <c r="C22279">
        <v>2870364931</v>
      </c>
      <c r="D22279" s="1">
        <v>45627</v>
      </c>
      <c r="E22279" t="s">
        <v>22</v>
      </c>
      <c r="F22279">
        <v>499</v>
      </c>
      <c r="G22279">
        <v>7391.27</v>
      </c>
      <c r="H22279" t="s">
        <v>23</v>
      </c>
      <c r="I22279" t="s">
        <v>24</v>
      </c>
      <c r="J22279" t="s">
        <v>17</v>
      </c>
      <c r="K22279" t="s">
        <v>18</v>
      </c>
      <c r="L22279" t="s">
        <v>26</v>
      </c>
      <c r="M22279" t="str">
        <f>IF(Table1[[#This Row],[Amount]]&gt;3000,"Yes","No")</f>
        <v>No</v>
      </c>
    </row>
    <row r="22280" spans="1:13" x14ac:dyDescent="0.3">
      <c r="A22280" t="s">
        <v>42094</v>
      </c>
      <c r="B22280" t="s">
        <v>42095</v>
      </c>
      <c r="C22280">
        <v>7967293645</v>
      </c>
      <c r="D22280" s="1">
        <v>45601</v>
      </c>
      <c r="E22280" t="s">
        <v>14</v>
      </c>
      <c r="F22280">
        <v>3236.92</v>
      </c>
      <c r="G22280">
        <v>3032.43</v>
      </c>
      <c r="H22280" t="s">
        <v>33</v>
      </c>
      <c r="I22280" t="s">
        <v>34</v>
      </c>
      <c r="J22280" t="s">
        <v>17</v>
      </c>
      <c r="K22280" t="s">
        <v>18</v>
      </c>
      <c r="L22280" t="s">
        <v>54</v>
      </c>
      <c r="M22280" t="str">
        <f>IF(Table1[[#This Row],[Amount]]&gt;3000,"Yes","No")</f>
        <v>Yes</v>
      </c>
    </row>
    <row r="22281" spans="1:13" x14ac:dyDescent="0.3">
      <c r="A22281" t="s">
        <v>42096</v>
      </c>
      <c r="B22281" t="s">
        <v>42097</v>
      </c>
      <c r="C22281">
        <v>8849323496</v>
      </c>
      <c r="D22281" s="1">
        <v>45462</v>
      </c>
      <c r="E22281" t="s">
        <v>14</v>
      </c>
      <c r="F22281">
        <v>1307.58</v>
      </c>
      <c r="G22281">
        <v>3910.19</v>
      </c>
      <c r="H22281" t="s">
        <v>81</v>
      </c>
      <c r="I22281" t="s">
        <v>34</v>
      </c>
      <c r="J22281" t="s">
        <v>38</v>
      </c>
      <c r="K22281" t="s">
        <v>18</v>
      </c>
      <c r="L22281" t="s">
        <v>35</v>
      </c>
      <c r="M22281" t="str">
        <f>IF(Table1[[#This Row],[Amount]]&gt;3000,"Yes","No")</f>
        <v>No</v>
      </c>
    </row>
    <row r="22282" spans="1:13" x14ac:dyDescent="0.3">
      <c r="A22282" t="s">
        <v>42098</v>
      </c>
      <c r="B22282" t="s">
        <v>35434</v>
      </c>
      <c r="C22282">
        <v>9616831372</v>
      </c>
      <c r="D22282" s="1">
        <v>45436</v>
      </c>
      <c r="E22282" t="s">
        <v>14</v>
      </c>
      <c r="F22282">
        <v>3789.58</v>
      </c>
      <c r="G22282">
        <v>1719.09</v>
      </c>
      <c r="H22282" t="s">
        <v>67</v>
      </c>
      <c r="I22282" t="s">
        <v>34</v>
      </c>
      <c r="J22282" t="s">
        <v>25</v>
      </c>
      <c r="K22282" t="s">
        <v>18</v>
      </c>
      <c r="L22282" t="s">
        <v>26</v>
      </c>
      <c r="M22282" t="str">
        <f>IF(Table1[[#This Row],[Amount]]&gt;3000,"Yes","No")</f>
        <v>Yes</v>
      </c>
    </row>
    <row r="22283" spans="1:13" x14ac:dyDescent="0.3">
      <c r="A22283" t="s">
        <v>42099</v>
      </c>
      <c r="B22283" t="s">
        <v>20842</v>
      </c>
      <c r="C22283">
        <v>7106069301</v>
      </c>
      <c r="D22283" s="1">
        <v>45544</v>
      </c>
      <c r="E22283" t="s">
        <v>14</v>
      </c>
      <c r="F22283">
        <v>2505.48</v>
      </c>
      <c r="G22283">
        <v>8344.17</v>
      </c>
      <c r="H22283" t="s">
        <v>23</v>
      </c>
      <c r="I22283" t="s">
        <v>53</v>
      </c>
      <c r="J22283" t="s">
        <v>25</v>
      </c>
      <c r="K22283" t="s">
        <v>18</v>
      </c>
      <c r="L22283" t="s">
        <v>45</v>
      </c>
      <c r="M22283" t="str">
        <f>IF(Table1[[#This Row],[Amount]]&gt;3000,"Yes","No")</f>
        <v>No</v>
      </c>
    </row>
    <row r="22284" spans="1:13" x14ac:dyDescent="0.3">
      <c r="A22284" t="s">
        <v>42100</v>
      </c>
      <c r="B22284" t="s">
        <v>42101</v>
      </c>
      <c r="C22284">
        <v>5624970579</v>
      </c>
      <c r="D22284" s="1">
        <v>45548</v>
      </c>
      <c r="E22284" t="s">
        <v>22</v>
      </c>
      <c r="F22284">
        <v>2142.3200000000002</v>
      </c>
      <c r="G22284">
        <v>2666.34</v>
      </c>
      <c r="H22284" t="s">
        <v>23</v>
      </c>
      <c r="I22284" t="s">
        <v>53</v>
      </c>
      <c r="J22284" t="s">
        <v>17</v>
      </c>
      <c r="K22284" t="s">
        <v>18</v>
      </c>
      <c r="L22284" t="s">
        <v>45</v>
      </c>
      <c r="M22284" t="str">
        <f>IF(Table1[[#This Row],[Amount]]&gt;3000,"Yes","No")</f>
        <v>No</v>
      </c>
    </row>
    <row r="22285" spans="1:13" x14ac:dyDescent="0.3">
      <c r="A22285" t="s">
        <v>42102</v>
      </c>
      <c r="B22285" t="s">
        <v>24290</v>
      </c>
      <c r="C22285">
        <v>8427640060</v>
      </c>
      <c r="D22285" s="1">
        <v>45483</v>
      </c>
      <c r="E22285" t="s">
        <v>22</v>
      </c>
      <c r="F22285">
        <v>4967.12</v>
      </c>
      <c r="G22285">
        <v>9436.81</v>
      </c>
      <c r="H22285" t="s">
        <v>44</v>
      </c>
      <c r="I22285" t="s">
        <v>30</v>
      </c>
      <c r="J22285" t="s">
        <v>17</v>
      </c>
      <c r="K22285" t="s">
        <v>18</v>
      </c>
      <c r="L22285" t="s">
        <v>45</v>
      </c>
      <c r="M22285" t="str">
        <f>IF(Table1[[#This Row],[Amount]]&gt;3000,"Yes","No")</f>
        <v>Yes</v>
      </c>
    </row>
    <row r="22286" spans="1:13" x14ac:dyDescent="0.3">
      <c r="A22286" t="s">
        <v>42103</v>
      </c>
      <c r="B22286" t="s">
        <v>42104</v>
      </c>
      <c r="C22286">
        <v>4042291297</v>
      </c>
      <c r="D22286" s="1">
        <v>45612</v>
      </c>
      <c r="E22286" t="s">
        <v>22</v>
      </c>
      <c r="F22286">
        <v>2811.33</v>
      </c>
      <c r="G22286">
        <v>5188.22</v>
      </c>
      <c r="H22286" t="s">
        <v>41</v>
      </c>
      <c r="I22286" t="s">
        <v>24</v>
      </c>
      <c r="J22286" t="s">
        <v>17</v>
      </c>
      <c r="K22286" t="s">
        <v>18</v>
      </c>
      <c r="L22286" t="s">
        <v>54</v>
      </c>
      <c r="M22286" t="str">
        <f>IF(Table1[[#This Row],[Amount]]&gt;3000,"Yes","No")</f>
        <v>No</v>
      </c>
    </row>
    <row r="22287" spans="1:13" x14ac:dyDescent="0.3">
      <c r="A22287" t="s">
        <v>42105</v>
      </c>
      <c r="B22287" t="s">
        <v>10009</v>
      </c>
      <c r="C22287">
        <v>8378915721</v>
      </c>
      <c r="D22287" s="1">
        <v>45473</v>
      </c>
      <c r="E22287" t="s">
        <v>22</v>
      </c>
      <c r="F22287">
        <v>568.46</v>
      </c>
      <c r="G22287">
        <v>5182.55</v>
      </c>
      <c r="H22287" t="s">
        <v>67</v>
      </c>
      <c r="I22287" t="s">
        <v>53</v>
      </c>
      <c r="J22287" t="s">
        <v>25</v>
      </c>
      <c r="K22287" t="s">
        <v>18</v>
      </c>
      <c r="L22287" t="s">
        <v>45</v>
      </c>
      <c r="M22287" t="str">
        <f>IF(Table1[[#This Row],[Amount]]&gt;3000,"Yes","No")</f>
        <v>No</v>
      </c>
    </row>
    <row r="22288" spans="1:13" x14ac:dyDescent="0.3">
      <c r="A22288" t="s">
        <v>42106</v>
      </c>
      <c r="B22288" t="s">
        <v>42107</v>
      </c>
      <c r="C22288">
        <v>5996518862</v>
      </c>
      <c r="D22288" s="1">
        <v>45341</v>
      </c>
      <c r="E22288" t="s">
        <v>14</v>
      </c>
      <c r="F22288">
        <v>1395.7</v>
      </c>
      <c r="G22288">
        <v>4975.9799999999996</v>
      </c>
      <c r="H22288" t="s">
        <v>57</v>
      </c>
      <c r="I22288" t="s">
        <v>60</v>
      </c>
      <c r="J22288" t="s">
        <v>25</v>
      </c>
      <c r="K22288" t="s">
        <v>18</v>
      </c>
      <c r="L22288" t="s">
        <v>54</v>
      </c>
      <c r="M22288" t="str">
        <f>IF(Table1[[#This Row],[Amount]]&gt;3000,"Yes","No")</f>
        <v>No</v>
      </c>
    </row>
    <row r="22289" spans="1:13" x14ac:dyDescent="0.3">
      <c r="A22289" t="s">
        <v>42108</v>
      </c>
      <c r="B22289" t="s">
        <v>42109</v>
      </c>
      <c r="C22289">
        <v>7239956724</v>
      </c>
      <c r="D22289" s="1">
        <v>45615</v>
      </c>
      <c r="E22289" t="s">
        <v>22</v>
      </c>
      <c r="F22289">
        <v>1548.39</v>
      </c>
      <c r="G22289">
        <v>4496.6499999999996</v>
      </c>
      <c r="H22289" t="s">
        <v>78</v>
      </c>
      <c r="I22289" t="s">
        <v>30</v>
      </c>
      <c r="J22289" t="s">
        <v>25</v>
      </c>
      <c r="K22289" t="s">
        <v>18</v>
      </c>
      <c r="L22289" t="s">
        <v>19</v>
      </c>
      <c r="M22289" t="str">
        <f>IF(Table1[[#This Row],[Amount]]&gt;3000,"Yes","No")</f>
        <v>No</v>
      </c>
    </row>
    <row r="22290" spans="1:13" x14ac:dyDescent="0.3">
      <c r="A22290" t="s">
        <v>42110</v>
      </c>
      <c r="B22290" t="s">
        <v>3106</v>
      </c>
      <c r="C22290">
        <v>3586210542</v>
      </c>
      <c r="D22290" s="1">
        <v>45400</v>
      </c>
      <c r="E22290" t="s">
        <v>14</v>
      </c>
      <c r="F22290">
        <v>2776.96</v>
      </c>
      <c r="G22290">
        <v>7747.47</v>
      </c>
      <c r="H22290" t="s">
        <v>33</v>
      </c>
      <c r="I22290" t="s">
        <v>60</v>
      </c>
      <c r="J22290" t="s">
        <v>17</v>
      </c>
      <c r="K22290" t="s">
        <v>18</v>
      </c>
      <c r="L22290" t="s">
        <v>48</v>
      </c>
      <c r="M22290" t="str">
        <f>IF(Table1[[#This Row],[Amount]]&gt;3000,"Yes","No")</f>
        <v>No</v>
      </c>
    </row>
    <row r="22291" spans="1:13" x14ac:dyDescent="0.3">
      <c r="A22291" t="s">
        <v>42111</v>
      </c>
      <c r="B22291" t="s">
        <v>8812</v>
      </c>
      <c r="C22291">
        <v>8503719618</v>
      </c>
      <c r="D22291" s="1">
        <v>45595</v>
      </c>
      <c r="E22291" t="s">
        <v>22</v>
      </c>
      <c r="F22291">
        <v>3098.52</v>
      </c>
      <c r="G22291">
        <v>5419.87</v>
      </c>
      <c r="H22291" t="s">
        <v>57</v>
      </c>
      <c r="I22291" t="s">
        <v>53</v>
      </c>
      <c r="J22291" t="s">
        <v>38</v>
      </c>
      <c r="K22291" t="s">
        <v>18</v>
      </c>
      <c r="L22291" t="s">
        <v>19</v>
      </c>
      <c r="M22291" t="str">
        <f>IF(Table1[[#This Row],[Amount]]&gt;3000,"Yes","No")</f>
        <v>Yes</v>
      </c>
    </row>
    <row r="22292" spans="1:13" x14ac:dyDescent="0.3">
      <c r="A22292" t="s">
        <v>42112</v>
      </c>
      <c r="B22292" t="s">
        <v>42113</v>
      </c>
      <c r="C22292">
        <v>1004265538</v>
      </c>
      <c r="D22292" s="1">
        <v>45464</v>
      </c>
      <c r="E22292" t="s">
        <v>22</v>
      </c>
      <c r="F22292">
        <v>859.66</v>
      </c>
      <c r="G22292">
        <v>537.16</v>
      </c>
      <c r="H22292" t="s">
        <v>41</v>
      </c>
      <c r="I22292" t="s">
        <v>30</v>
      </c>
      <c r="J22292" t="s">
        <v>38</v>
      </c>
      <c r="K22292" t="s">
        <v>18</v>
      </c>
      <c r="L22292" t="s">
        <v>48</v>
      </c>
      <c r="M22292" t="str">
        <f>IF(Table1[[#This Row],[Amount]]&gt;3000,"Yes","No")</f>
        <v>No</v>
      </c>
    </row>
    <row r="22293" spans="1:13" x14ac:dyDescent="0.3">
      <c r="A22293" t="s">
        <v>42114</v>
      </c>
      <c r="B22293" t="s">
        <v>42115</v>
      </c>
      <c r="C22293">
        <v>4707647934</v>
      </c>
      <c r="D22293" s="1">
        <v>45570</v>
      </c>
      <c r="E22293" t="s">
        <v>14</v>
      </c>
      <c r="F22293">
        <v>1748.22</v>
      </c>
      <c r="G22293">
        <v>7704.56</v>
      </c>
      <c r="H22293" t="s">
        <v>33</v>
      </c>
      <c r="I22293" t="s">
        <v>60</v>
      </c>
      <c r="J22293" t="s">
        <v>38</v>
      </c>
      <c r="K22293" t="s">
        <v>18</v>
      </c>
      <c r="L22293" t="s">
        <v>26</v>
      </c>
      <c r="M22293" t="str">
        <f>IF(Table1[[#This Row],[Amount]]&gt;3000,"Yes","No")</f>
        <v>No</v>
      </c>
    </row>
    <row r="22294" spans="1:13" x14ac:dyDescent="0.3">
      <c r="A22294" t="s">
        <v>42116</v>
      </c>
      <c r="B22294" t="s">
        <v>42117</v>
      </c>
      <c r="C22294">
        <v>3467824393</v>
      </c>
      <c r="D22294" s="1">
        <v>45479</v>
      </c>
      <c r="E22294" t="s">
        <v>22</v>
      </c>
      <c r="F22294">
        <v>468.14</v>
      </c>
      <c r="G22294">
        <v>5016.78</v>
      </c>
      <c r="H22294" t="s">
        <v>29</v>
      </c>
      <c r="I22294" t="s">
        <v>24</v>
      </c>
      <c r="J22294" t="s">
        <v>17</v>
      </c>
      <c r="K22294" t="s">
        <v>18</v>
      </c>
      <c r="L22294" t="s">
        <v>19</v>
      </c>
      <c r="M22294" t="str">
        <f>IF(Table1[[#This Row],[Amount]]&gt;3000,"Yes","No")</f>
        <v>No</v>
      </c>
    </row>
    <row r="22295" spans="1:13" x14ac:dyDescent="0.3">
      <c r="A22295" t="s">
        <v>42118</v>
      </c>
      <c r="B22295" t="s">
        <v>42119</v>
      </c>
      <c r="C22295">
        <v>5421139252</v>
      </c>
      <c r="D22295" s="1">
        <v>45461</v>
      </c>
      <c r="E22295" t="s">
        <v>22</v>
      </c>
      <c r="F22295">
        <v>3455.88</v>
      </c>
      <c r="G22295">
        <v>1439.81</v>
      </c>
      <c r="H22295" t="s">
        <v>29</v>
      </c>
      <c r="I22295" t="s">
        <v>30</v>
      </c>
      <c r="J22295" t="s">
        <v>17</v>
      </c>
      <c r="K22295" t="s">
        <v>18</v>
      </c>
      <c r="L22295" t="s">
        <v>19</v>
      </c>
      <c r="M22295" t="str">
        <f>IF(Table1[[#This Row],[Amount]]&gt;3000,"Yes","No")</f>
        <v>Yes</v>
      </c>
    </row>
    <row r="22296" spans="1:13" x14ac:dyDescent="0.3">
      <c r="A22296" t="s">
        <v>42120</v>
      </c>
      <c r="B22296" t="s">
        <v>2460</v>
      </c>
      <c r="C22296">
        <v>9958526781</v>
      </c>
      <c r="D22296" s="1">
        <v>45335</v>
      </c>
      <c r="E22296" t="s">
        <v>22</v>
      </c>
      <c r="F22296">
        <v>553.91</v>
      </c>
      <c r="G22296">
        <v>1189.5</v>
      </c>
      <c r="H22296" t="s">
        <v>23</v>
      </c>
      <c r="I22296" t="s">
        <v>24</v>
      </c>
      <c r="J22296" t="s">
        <v>17</v>
      </c>
      <c r="K22296" t="s">
        <v>18</v>
      </c>
      <c r="L22296" t="s">
        <v>48</v>
      </c>
      <c r="M22296" t="str">
        <f>IF(Table1[[#This Row],[Amount]]&gt;3000,"Yes","No")</f>
        <v>No</v>
      </c>
    </row>
    <row r="22297" spans="1:13" x14ac:dyDescent="0.3">
      <c r="A22297" t="s">
        <v>42121</v>
      </c>
      <c r="B22297" t="s">
        <v>6570</v>
      </c>
      <c r="C22297">
        <v>4452752085</v>
      </c>
      <c r="D22297" s="1">
        <v>45472</v>
      </c>
      <c r="E22297" t="s">
        <v>22</v>
      </c>
      <c r="F22297">
        <v>409.91</v>
      </c>
      <c r="G22297">
        <v>5115.3</v>
      </c>
      <c r="H22297" t="s">
        <v>23</v>
      </c>
      <c r="I22297" t="s">
        <v>16</v>
      </c>
      <c r="J22297" t="s">
        <v>17</v>
      </c>
      <c r="K22297" t="s">
        <v>18</v>
      </c>
      <c r="L22297" t="s">
        <v>26</v>
      </c>
      <c r="M22297" t="str">
        <f>IF(Table1[[#This Row],[Amount]]&gt;3000,"Yes","No")</f>
        <v>No</v>
      </c>
    </row>
    <row r="22298" spans="1:13" x14ac:dyDescent="0.3">
      <c r="A22298" t="s">
        <v>42122</v>
      </c>
      <c r="B22298" t="s">
        <v>42123</v>
      </c>
      <c r="C22298">
        <v>5080797004</v>
      </c>
      <c r="D22298" s="1">
        <v>45574</v>
      </c>
      <c r="E22298" t="s">
        <v>22</v>
      </c>
      <c r="F22298">
        <v>2444.71</v>
      </c>
      <c r="G22298">
        <v>7353.43</v>
      </c>
      <c r="H22298" t="s">
        <v>15</v>
      </c>
      <c r="I22298" t="s">
        <v>24</v>
      </c>
      <c r="J22298" t="s">
        <v>38</v>
      </c>
      <c r="K22298" t="s">
        <v>18</v>
      </c>
      <c r="L22298" t="s">
        <v>26</v>
      </c>
      <c r="M22298" t="str">
        <f>IF(Table1[[#This Row],[Amount]]&gt;3000,"Yes","No")</f>
        <v>No</v>
      </c>
    </row>
    <row r="22299" spans="1:13" x14ac:dyDescent="0.3">
      <c r="A22299" t="s">
        <v>42124</v>
      </c>
      <c r="B22299" t="s">
        <v>42125</v>
      </c>
      <c r="C22299">
        <v>2044047597</v>
      </c>
      <c r="D22299" s="1">
        <v>45421</v>
      </c>
      <c r="E22299" t="s">
        <v>22</v>
      </c>
      <c r="F22299">
        <v>3970.56</v>
      </c>
      <c r="G22299">
        <v>9508.5300000000007</v>
      </c>
      <c r="H22299" t="s">
        <v>23</v>
      </c>
      <c r="I22299" t="s">
        <v>53</v>
      </c>
      <c r="J22299" t="s">
        <v>25</v>
      </c>
      <c r="K22299" t="s">
        <v>18</v>
      </c>
      <c r="L22299" t="s">
        <v>35</v>
      </c>
      <c r="M22299" t="str">
        <f>IF(Table1[[#This Row],[Amount]]&gt;3000,"Yes","No")</f>
        <v>Yes</v>
      </c>
    </row>
    <row r="22300" spans="1:13" x14ac:dyDescent="0.3">
      <c r="A22300" t="s">
        <v>42126</v>
      </c>
      <c r="B22300" t="s">
        <v>42127</v>
      </c>
      <c r="C22300">
        <v>8683288786</v>
      </c>
      <c r="D22300" s="1">
        <v>45429</v>
      </c>
      <c r="E22300" t="s">
        <v>22</v>
      </c>
      <c r="F22300">
        <v>545.6</v>
      </c>
      <c r="G22300">
        <v>7310.58</v>
      </c>
      <c r="H22300" t="s">
        <v>57</v>
      </c>
      <c r="I22300" t="s">
        <v>34</v>
      </c>
      <c r="J22300" t="s">
        <v>38</v>
      </c>
      <c r="K22300" t="s">
        <v>18</v>
      </c>
      <c r="L22300" t="s">
        <v>48</v>
      </c>
      <c r="M22300" t="str">
        <f>IF(Table1[[#This Row],[Amount]]&gt;3000,"Yes","No")</f>
        <v>No</v>
      </c>
    </row>
    <row r="22301" spans="1:13" x14ac:dyDescent="0.3">
      <c r="A22301" t="s">
        <v>42128</v>
      </c>
      <c r="B22301" t="s">
        <v>42129</v>
      </c>
      <c r="C22301">
        <v>3545682404</v>
      </c>
      <c r="D22301" s="1">
        <v>45455</v>
      </c>
      <c r="E22301" t="s">
        <v>22</v>
      </c>
      <c r="F22301">
        <v>1408.66</v>
      </c>
      <c r="G22301">
        <v>8547.2199999999993</v>
      </c>
      <c r="H22301" t="s">
        <v>67</v>
      </c>
      <c r="I22301" t="s">
        <v>34</v>
      </c>
      <c r="J22301" t="s">
        <v>25</v>
      </c>
      <c r="K22301" t="s">
        <v>18</v>
      </c>
      <c r="L22301" t="s">
        <v>35</v>
      </c>
      <c r="M22301" t="str">
        <f>IF(Table1[[#This Row],[Amount]]&gt;3000,"Yes","No")</f>
        <v>No</v>
      </c>
    </row>
    <row r="22302" spans="1:13" x14ac:dyDescent="0.3">
      <c r="A22302" t="s">
        <v>42130</v>
      </c>
      <c r="B22302" t="s">
        <v>42131</v>
      </c>
      <c r="C22302">
        <v>6185175081</v>
      </c>
      <c r="D22302" s="1">
        <v>45410</v>
      </c>
      <c r="E22302" t="s">
        <v>22</v>
      </c>
      <c r="F22302">
        <v>4774.95</v>
      </c>
      <c r="G22302">
        <v>2625.87</v>
      </c>
      <c r="H22302" t="s">
        <v>78</v>
      </c>
      <c r="I22302" t="s">
        <v>34</v>
      </c>
      <c r="J22302" t="s">
        <v>17</v>
      </c>
      <c r="K22302" t="s">
        <v>18</v>
      </c>
      <c r="L22302" t="s">
        <v>19</v>
      </c>
      <c r="M22302" t="str">
        <f>IF(Table1[[#This Row],[Amount]]&gt;3000,"Yes","No")</f>
        <v>Yes</v>
      </c>
    </row>
    <row r="22303" spans="1:13" x14ac:dyDescent="0.3">
      <c r="A22303" t="s">
        <v>42132</v>
      </c>
      <c r="B22303" t="s">
        <v>42133</v>
      </c>
      <c r="C22303">
        <v>7305220094</v>
      </c>
      <c r="D22303" s="1">
        <v>45586</v>
      </c>
      <c r="E22303" t="s">
        <v>14</v>
      </c>
      <c r="F22303">
        <v>440.49</v>
      </c>
      <c r="G22303">
        <v>4950.5</v>
      </c>
      <c r="H22303" t="s">
        <v>44</v>
      </c>
      <c r="I22303" t="s">
        <v>34</v>
      </c>
      <c r="J22303" t="s">
        <v>17</v>
      </c>
      <c r="K22303" t="s">
        <v>18</v>
      </c>
      <c r="L22303" t="s">
        <v>19</v>
      </c>
      <c r="M22303" t="str">
        <f>IF(Table1[[#This Row],[Amount]]&gt;3000,"Yes","No")</f>
        <v>No</v>
      </c>
    </row>
    <row r="22304" spans="1:13" x14ac:dyDescent="0.3">
      <c r="A22304" t="s">
        <v>42134</v>
      </c>
      <c r="B22304" t="s">
        <v>42135</v>
      </c>
      <c r="C22304">
        <v>2809374496</v>
      </c>
      <c r="D22304" s="1">
        <v>45609</v>
      </c>
      <c r="E22304" t="s">
        <v>22</v>
      </c>
      <c r="F22304">
        <v>4394.0200000000004</v>
      </c>
      <c r="G22304">
        <v>8549.52</v>
      </c>
      <c r="H22304" t="s">
        <v>67</v>
      </c>
      <c r="I22304" t="s">
        <v>24</v>
      </c>
      <c r="J22304" t="s">
        <v>25</v>
      </c>
      <c r="K22304" t="s">
        <v>18</v>
      </c>
      <c r="L22304" t="s">
        <v>54</v>
      </c>
      <c r="M22304" t="str">
        <f>IF(Table1[[#This Row],[Amount]]&gt;3000,"Yes","No")</f>
        <v>Yes</v>
      </c>
    </row>
    <row r="22305" spans="1:13" x14ac:dyDescent="0.3">
      <c r="A22305" t="s">
        <v>42136</v>
      </c>
      <c r="B22305" t="s">
        <v>42137</v>
      </c>
      <c r="C22305">
        <v>8352330284</v>
      </c>
      <c r="D22305" s="1">
        <v>45322</v>
      </c>
      <c r="E22305" t="s">
        <v>22</v>
      </c>
      <c r="F22305">
        <v>3370.34</v>
      </c>
      <c r="G22305">
        <v>6811.71</v>
      </c>
      <c r="H22305" t="s">
        <v>29</v>
      </c>
      <c r="I22305" t="s">
        <v>53</v>
      </c>
      <c r="J22305" t="s">
        <v>25</v>
      </c>
      <c r="K22305" t="s">
        <v>18</v>
      </c>
      <c r="L22305" t="s">
        <v>54</v>
      </c>
      <c r="M22305" t="str">
        <f>IF(Table1[[#This Row],[Amount]]&gt;3000,"Yes","No")</f>
        <v>Yes</v>
      </c>
    </row>
    <row r="22306" spans="1:13" x14ac:dyDescent="0.3">
      <c r="A22306" t="s">
        <v>42138</v>
      </c>
      <c r="B22306" t="s">
        <v>42139</v>
      </c>
      <c r="C22306">
        <v>6919602987</v>
      </c>
      <c r="D22306" s="1">
        <v>45569</v>
      </c>
      <c r="E22306" t="s">
        <v>14</v>
      </c>
      <c r="F22306">
        <v>758.82</v>
      </c>
      <c r="G22306">
        <v>4277.4799999999996</v>
      </c>
      <c r="H22306" t="s">
        <v>15</v>
      </c>
      <c r="I22306" t="s">
        <v>30</v>
      </c>
      <c r="J22306" t="s">
        <v>25</v>
      </c>
      <c r="K22306" t="s">
        <v>18</v>
      </c>
      <c r="L22306" t="s">
        <v>19</v>
      </c>
      <c r="M22306" t="str">
        <f>IF(Table1[[#This Row],[Amount]]&gt;3000,"Yes","No")</f>
        <v>No</v>
      </c>
    </row>
    <row r="22307" spans="1:13" x14ac:dyDescent="0.3">
      <c r="A22307" t="s">
        <v>42140</v>
      </c>
      <c r="B22307" t="s">
        <v>42141</v>
      </c>
      <c r="C22307">
        <v>4182256170</v>
      </c>
      <c r="D22307" s="1">
        <v>45568</v>
      </c>
      <c r="E22307" t="s">
        <v>14</v>
      </c>
      <c r="F22307">
        <v>1369.43</v>
      </c>
      <c r="G22307">
        <v>1895.94</v>
      </c>
      <c r="H22307" t="s">
        <v>29</v>
      </c>
      <c r="I22307" t="s">
        <v>60</v>
      </c>
      <c r="J22307" t="s">
        <v>38</v>
      </c>
      <c r="K22307" t="s">
        <v>18</v>
      </c>
      <c r="L22307" t="s">
        <v>26</v>
      </c>
      <c r="M22307" t="str">
        <f>IF(Table1[[#This Row],[Amount]]&gt;3000,"Yes","No")</f>
        <v>No</v>
      </c>
    </row>
    <row r="22308" spans="1:13" x14ac:dyDescent="0.3">
      <c r="A22308" t="s">
        <v>42142</v>
      </c>
      <c r="B22308" t="s">
        <v>42143</v>
      </c>
      <c r="C22308">
        <v>8463713136</v>
      </c>
      <c r="D22308" s="1">
        <v>45601</v>
      </c>
      <c r="E22308" t="s">
        <v>22</v>
      </c>
      <c r="F22308">
        <v>2572.52</v>
      </c>
      <c r="G22308">
        <v>3064.23</v>
      </c>
      <c r="H22308" t="s">
        <v>41</v>
      </c>
      <c r="I22308" t="s">
        <v>53</v>
      </c>
      <c r="J22308" t="s">
        <v>17</v>
      </c>
      <c r="K22308" t="s">
        <v>18</v>
      </c>
      <c r="L22308" t="s">
        <v>19</v>
      </c>
      <c r="M22308" t="str">
        <f>IF(Table1[[#This Row],[Amount]]&gt;3000,"Yes","No")</f>
        <v>No</v>
      </c>
    </row>
    <row r="22309" spans="1:13" x14ac:dyDescent="0.3">
      <c r="A22309" t="s">
        <v>42144</v>
      </c>
      <c r="B22309" t="s">
        <v>42145</v>
      </c>
      <c r="C22309">
        <v>1841107467</v>
      </c>
      <c r="D22309" s="1">
        <v>45458</v>
      </c>
      <c r="E22309" t="s">
        <v>14</v>
      </c>
      <c r="F22309">
        <v>2264.7399999999998</v>
      </c>
      <c r="G22309">
        <v>2692.56</v>
      </c>
      <c r="H22309" t="s">
        <v>15</v>
      </c>
      <c r="I22309" t="s">
        <v>53</v>
      </c>
      <c r="J22309" t="s">
        <v>38</v>
      </c>
      <c r="K22309" t="s">
        <v>18</v>
      </c>
      <c r="L22309" t="s">
        <v>35</v>
      </c>
      <c r="M22309" t="str">
        <f>IF(Table1[[#This Row],[Amount]]&gt;3000,"Yes","No")</f>
        <v>No</v>
      </c>
    </row>
    <row r="22310" spans="1:13" x14ac:dyDescent="0.3">
      <c r="A22310" t="s">
        <v>42146</v>
      </c>
      <c r="B22310" t="s">
        <v>35734</v>
      </c>
      <c r="C22310">
        <v>3872535342</v>
      </c>
      <c r="D22310" s="1">
        <v>45591</v>
      </c>
      <c r="E22310" t="s">
        <v>22</v>
      </c>
      <c r="F22310">
        <v>4210.2299999999996</v>
      </c>
      <c r="G22310">
        <v>1262.54</v>
      </c>
      <c r="H22310" t="s">
        <v>44</v>
      </c>
      <c r="I22310" t="s">
        <v>30</v>
      </c>
      <c r="J22310" t="s">
        <v>38</v>
      </c>
      <c r="K22310" t="s">
        <v>18</v>
      </c>
      <c r="L22310" t="s">
        <v>35</v>
      </c>
      <c r="M22310" t="str">
        <f>IF(Table1[[#This Row],[Amount]]&gt;3000,"Yes","No")</f>
        <v>Yes</v>
      </c>
    </row>
    <row r="22311" spans="1:13" x14ac:dyDescent="0.3">
      <c r="A22311" t="s">
        <v>42147</v>
      </c>
      <c r="B22311" t="s">
        <v>42148</v>
      </c>
      <c r="C22311">
        <v>6940353315</v>
      </c>
      <c r="D22311" s="1">
        <v>45333</v>
      </c>
      <c r="E22311" t="s">
        <v>22</v>
      </c>
      <c r="F22311">
        <v>3160.58</v>
      </c>
      <c r="G22311">
        <v>2572.25</v>
      </c>
      <c r="H22311" t="s">
        <v>29</v>
      </c>
      <c r="I22311" t="s">
        <v>24</v>
      </c>
      <c r="J22311" t="s">
        <v>25</v>
      </c>
      <c r="K22311" t="s">
        <v>18</v>
      </c>
      <c r="L22311" t="s">
        <v>26</v>
      </c>
      <c r="M22311" t="str">
        <f>IF(Table1[[#This Row],[Amount]]&gt;3000,"Yes","No")</f>
        <v>Yes</v>
      </c>
    </row>
    <row r="22312" spans="1:13" x14ac:dyDescent="0.3">
      <c r="A22312" t="s">
        <v>42149</v>
      </c>
      <c r="B22312" t="s">
        <v>42150</v>
      </c>
      <c r="C22312">
        <v>8609678744</v>
      </c>
      <c r="D22312" s="1">
        <v>45399</v>
      </c>
      <c r="E22312" t="s">
        <v>14</v>
      </c>
      <c r="F22312">
        <v>468.72</v>
      </c>
      <c r="G22312">
        <v>7981.79</v>
      </c>
      <c r="H22312" t="s">
        <v>23</v>
      </c>
      <c r="I22312" t="s">
        <v>34</v>
      </c>
      <c r="J22312" t="s">
        <v>38</v>
      </c>
      <c r="K22312" t="s">
        <v>18</v>
      </c>
      <c r="L22312" t="s">
        <v>45</v>
      </c>
      <c r="M22312" t="str">
        <f>IF(Table1[[#This Row],[Amount]]&gt;3000,"Yes","No")</f>
        <v>No</v>
      </c>
    </row>
    <row r="22313" spans="1:13" x14ac:dyDescent="0.3">
      <c r="A22313" t="s">
        <v>42151</v>
      </c>
      <c r="B22313" t="s">
        <v>42152</v>
      </c>
      <c r="C22313">
        <v>2623619066</v>
      </c>
      <c r="D22313" s="1">
        <v>45513</v>
      </c>
      <c r="E22313" t="s">
        <v>14</v>
      </c>
      <c r="F22313">
        <v>4613.05</v>
      </c>
      <c r="G22313">
        <v>5141.95</v>
      </c>
      <c r="H22313" t="s">
        <v>78</v>
      </c>
      <c r="I22313" t="s">
        <v>60</v>
      </c>
      <c r="J22313" t="s">
        <v>25</v>
      </c>
      <c r="K22313" t="s">
        <v>18</v>
      </c>
      <c r="L22313" t="s">
        <v>54</v>
      </c>
      <c r="M22313" t="str">
        <f>IF(Table1[[#This Row],[Amount]]&gt;3000,"Yes","No")</f>
        <v>Yes</v>
      </c>
    </row>
    <row r="22314" spans="1:13" x14ac:dyDescent="0.3">
      <c r="A22314" t="s">
        <v>42153</v>
      </c>
      <c r="B22314" t="s">
        <v>42154</v>
      </c>
      <c r="C22314">
        <v>4338448965</v>
      </c>
      <c r="D22314" s="1">
        <v>45365</v>
      </c>
      <c r="E22314" t="s">
        <v>14</v>
      </c>
      <c r="F22314">
        <v>3078.82</v>
      </c>
      <c r="G22314">
        <v>5597.2</v>
      </c>
      <c r="H22314" t="s">
        <v>23</v>
      </c>
      <c r="I22314" t="s">
        <v>53</v>
      </c>
      <c r="J22314" t="s">
        <v>17</v>
      </c>
      <c r="K22314" t="s">
        <v>18</v>
      </c>
      <c r="L22314" t="s">
        <v>54</v>
      </c>
      <c r="M22314" t="str">
        <f>IF(Table1[[#This Row],[Amount]]&gt;3000,"Yes","No")</f>
        <v>Yes</v>
      </c>
    </row>
    <row r="22315" spans="1:13" x14ac:dyDescent="0.3">
      <c r="A22315" t="s">
        <v>42155</v>
      </c>
      <c r="B22315" t="s">
        <v>42156</v>
      </c>
      <c r="C22315">
        <v>6597208740</v>
      </c>
      <c r="D22315" s="1">
        <v>45369</v>
      </c>
      <c r="E22315" t="s">
        <v>14</v>
      </c>
      <c r="F22315">
        <v>161.4</v>
      </c>
      <c r="G22315">
        <v>6006.31</v>
      </c>
      <c r="H22315" t="s">
        <v>67</v>
      </c>
      <c r="I22315" t="s">
        <v>34</v>
      </c>
      <c r="J22315" t="s">
        <v>17</v>
      </c>
      <c r="K22315" t="s">
        <v>18</v>
      </c>
      <c r="L22315" t="s">
        <v>48</v>
      </c>
      <c r="M22315" t="str">
        <f>IF(Table1[[#This Row],[Amount]]&gt;3000,"Yes","No")</f>
        <v>No</v>
      </c>
    </row>
    <row r="22316" spans="1:13" x14ac:dyDescent="0.3">
      <c r="A22316" t="s">
        <v>42157</v>
      </c>
      <c r="B22316" t="s">
        <v>42158</v>
      </c>
      <c r="C22316">
        <v>9702978491</v>
      </c>
      <c r="D22316" s="1">
        <v>45595</v>
      </c>
      <c r="E22316" t="s">
        <v>14</v>
      </c>
      <c r="F22316">
        <v>2869.42</v>
      </c>
      <c r="G22316">
        <v>818.06</v>
      </c>
      <c r="H22316" t="s">
        <v>33</v>
      </c>
      <c r="I22316" t="s">
        <v>53</v>
      </c>
      <c r="J22316" t="s">
        <v>38</v>
      </c>
      <c r="K22316" t="s">
        <v>18</v>
      </c>
      <c r="L22316" t="s">
        <v>35</v>
      </c>
      <c r="M22316" t="str">
        <f>IF(Table1[[#This Row],[Amount]]&gt;3000,"Yes","No")</f>
        <v>No</v>
      </c>
    </row>
    <row r="22317" spans="1:13" x14ac:dyDescent="0.3">
      <c r="A22317" t="s">
        <v>42159</v>
      </c>
      <c r="B22317" t="s">
        <v>12247</v>
      </c>
      <c r="C22317">
        <v>1079912286</v>
      </c>
      <c r="D22317" s="1">
        <v>45393</v>
      </c>
      <c r="E22317" t="s">
        <v>22</v>
      </c>
      <c r="F22317">
        <v>2356.29</v>
      </c>
      <c r="G22317">
        <v>7024.99</v>
      </c>
      <c r="H22317" t="s">
        <v>78</v>
      </c>
      <c r="I22317" t="s">
        <v>34</v>
      </c>
      <c r="J22317" t="s">
        <v>38</v>
      </c>
      <c r="K22317" t="s">
        <v>18</v>
      </c>
      <c r="L22317" t="s">
        <v>26</v>
      </c>
      <c r="M22317" t="str">
        <f>IF(Table1[[#This Row],[Amount]]&gt;3000,"Yes","No")</f>
        <v>No</v>
      </c>
    </row>
    <row r="22318" spans="1:13" x14ac:dyDescent="0.3">
      <c r="A22318" t="s">
        <v>42160</v>
      </c>
      <c r="B22318" t="s">
        <v>9223</v>
      </c>
      <c r="C22318">
        <v>6411473755</v>
      </c>
      <c r="D22318" s="1">
        <v>45319</v>
      </c>
      <c r="E22318" t="s">
        <v>22</v>
      </c>
      <c r="F22318">
        <v>2850.27</v>
      </c>
      <c r="G22318">
        <v>6738.42</v>
      </c>
      <c r="H22318" t="s">
        <v>81</v>
      </c>
      <c r="I22318" t="s">
        <v>30</v>
      </c>
      <c r="J22318" t="s">
        <v>38</v>
      </c>
      <c r="K22318" t="s">
        <v>18</v>
      </c>
      <c r="L22318" t="s">
        <v>26</v>
      </c>
      <c r="M22318" t="str">
        <f>IF(Table1[[#This Row],[Amount]]&gt;3000,"Yes","No")</f>
        <v>No</v>
      </c>
    </row>
    <row r="22319" spans="1:13" x14ac:dyDescent="0.3">
      <c r="A22319" t="s">
        <v>42161</v>
      </c>
      <c r="B22319" t="s">
        <v>42162</v>
      </c>
      <c r="C22319">
        <v>4515693243</v>
      </c>
      <c r="D22319" s="1">
        <v>45329</v>
      </c>
      <c r="E22319" t="s">
        <v>14</v>
      </c>
      <c r="F22319">
        <v>3634.91</v>
      </c>
      <c r="G22319">
        <v>8174.8</v>
      </c>
      <c r="H22319" t="s">
        <v>29</v>
      </c>
      <c r="I22319" t="s">
        <v>34</v>
      </c>
      <c r="J22319" t="s">
        <v>38</v>
      </c>
      <c r="K22319" t="s">
        <v>18</v>
      </c>
      <c r="L22319" t="s">
        <v>19</v>
      </c>
      <c r="M22319" t="str">
        <f>IF(Table1[[#This Row],[Amount]]&gt;3000,"Yes","No")</f>
        <v>Yes</v>
      </c>
    </row>
    <row r="22320" spans="1:13" x14ac:dyDescent="0.3">
      <c r="A22320" t="s">
        <v>42163</v>
      </c>
      <c r="B22320" t="s">
        <v>42164</v>
      </c>
      <c r="C22320">
        <v>1421951069</v>
      </c>
      <c r="D22320" s="1">
        <v>45598</v>
      </c>
      <c r="E22320" t="s">
        <v>14</v>
      </c>
      <c r="F22320">
        <v>4212.78</v>
      </c>
      <c r="G22320">
        <v>5929.45</v>
      </c>
      <c r="H22320" t="s">
        <v>29</v>
      </c>
      <c r="I22320" t="s">
        <v>60</v>
      </c>
      <c r="J22320" t="s">
        <v>38</v>
      </c>
      <c r="K22320" t="s">
        <v>18</v>
      </c>
      <c r="L22320" t="s">
        <v>26</v>
      </c>
      <c r="M22320" t="str">
        <f>IF(Table1[[#This Row],[Amount]]&gt;3000,"Yes","No")</f>
        <v>Yes</v>
      </c>
    </row>
    <row r="22321" spans="1:13" x14ac:dyDescent="0.3">
      <c r="A22321" t="s">
        <v>42165</v>
      </c>
      <c r="B22321" t="s">
        <v>19870</v>
      </c>
      <c r="C22321">
        <v>5046679612</v>
      </c>
      <c r="D22321" s="1">
        <v>45390</v>
      </c>
      <c r="E22321" t="s">
        <v>22</v>
      </c>
      <c r="F22321">
        <v>868.96</v>
      </c>
      <c r="G22321">
        <v>3067.67</v>
      </c>
      <c r="H22321" t="s">
        <v>41</v>
      </c>
      <c r="I22321" t="s">
        <v>30</v>
      </c>
      <c r="J22321" t="s">
        <v>38</v>
      </c>
      <c r="K22321" t="s">
        <v>18</v>
      </c>
      <c r="L22321" t="s">
        <v>35</v>
      </c>
      <c r="M22321" t="str">
        <f>IF(Table1[[#This Row],[Amount]]&gt;3000,"Yes","No")</f>
        <v>No</v>
      </c>
    </row>
    <row r="22322" spans="1:13" x14ac:dyDescent="0.3">
      <c r="A22322" t="s">
        <v>42166</v>
      </c>
      <c r="B22322" t="s">
        <v>42167</v>
      </c>
      <c r="C22322">
        <v>2061923667</v>
      </c>
      <c r="D22322" s="1">
        <v>45323</v>
      </c>
      <c r="E22322" t="s">
        <v>14</v>
      </c>
      <c r="F22322">
        <v>1934.88</v>
      </c>
      <c r="G22322">
        <v>1155.21</v>
      </c>
      <c r="H22322" t="s">
        <v>23</v>
      </c>
      <c r="I22322" t="s">
        <v>24</v>
      </c>
      <c r="J22322" t="s">
        <v>25</v>
      </c>
      <c r="K22322" t="s">
        <v>18</v>
      </c>
      <c r="L22322" t="s">
        <v>19</v>
      </c>
      <c r="M22322" t="str">
        <f>IF(Table1[[#This Row],[Amount]]&gt;3000,"Yes","No")</f>
        <v>No</v>
      </c>
    </row>
    <row r="22323" spans="1:13" x14ac:dyDescent="0.3">
      <c r="A22323" t="s">
        <v>42168</v>
      </c>
      <c r="B22323" t="s">
        <v>7842</v>
      </c>
      <c r="C22323">
        <v>6243005444</v>
      </c>
      <c r="D22323" s="1">
        <v>45555</v>
      </c>
      <c r="E22323" t="s">
        <v>14</v>
      </c>
      <c r="F22323">
        <v>4583.95</v>
      </c>
      <c r="G22323">
        <v>3616.45</v>
      </c>
      <c r="H22323" t="s">
        <v>29</v>
      </c>
      <c r="I22323" t="s">
        <v>53</v>
      </c>
      <c r="J22323" t="s">
        <v>38</v>
      </c>
      <c r="K22323" t="s">
        <v>18</v>
      </c>
      <c r="L22323" t="s">
        <v>35</v>
      </c>
      <c r="M22323" t="str">
        <f>IF(Table1[[#This Row],[Amount]]&gt;3000,"Yes","No")</f>
        <v>Yes</v>
      </c>
    </row>
    <row r="22324" spans="1:13" x14ac:dyDescent="0.3">
      <c r="A22324" t="s">
        <v>42169</v>
      </c>
      <c r="B22324" t="s">
        <v>42170</v>
      </c>
      <c r="C22324">
        <v>1704133373</v>
      </c>
      <c r="D22324" s="1">
        <v>45414</v>
      </c>
      <c r="E22324" t="s">
        <v>14</v>
      </c>
      <c r="F22324">
        <v>2451.06</v>
      </c>
      <c r="G22324">
        <v>5451.79</v>
      </c>
      <c r="H22324" t="s">
        <v>15</v>
      </c>
      <c r="I22324" t="s">
        <v>53</v>
      </c>
      <c r="J22324" t="s">
        <v>38</v>
      </c>
      <c r="K22324" t="s">
        <v>18</v>
      </c>
      <c r="L22324" t="s">
        <v>45</v>
      </c>
      <c r="M22324" t="str">
        <f>IF(Table1[[#This Row],[Amount]]&gt;3000,"Yes","No")</f>
        <v>No</v>
      </c>
    </row>
    <row r="22325" spans="1:13" x14ac:dyDescent="0.3">
      <c r="A22325" t="s">
        <v>42171</v>
      </c>
      <c r="B22325" t="s">
        <v>42172</v>
      </c>
      <c r="C22325">
        <v>9893859013</v>
      </c>
      <c r="D22325" s="1">
        <v>45306</v>
      </c>
      <c r="E22325" t="s">
        <v>14</v>
      </c>
      <c r="F22325">
        <v>1098.48</v>
      </c>
      <c r="G22325">
        <v>6115.18</v>
      </c>
      <c r="H22325" t="s">
        <v>44</v>
      </c>
      <c r="I22325" t="s">
        <v>53</v>
      </c>
      <c r="J22325" t="s">
        <v>38</v>
      </c>
      <c r="K22325" t="s">
        <v>18</v>
      </c>
      <c r="L22325" t="s">
        <v>45</v>
      </c>
      <c r="M22325" t="str">
        <f>IF(Table1[[#This Row],[Amount]]&gt;3000,"Yes","No")</f>
        <v>No</v>
      </c>
    </row>
    <row r="22326" spans="1:13" x14ac:dyDescent="0.3">
      <c r="A22326" t="s">
        <v>42173</v>
      </c>
      <c r="B22326" t="s">
        <v>42174</v>
      </c>
      <c r="C22326">
        <v>1116015500</v>
      </c>
      <c r="D22326" s="1">
        <v>45350</v>
      </c>
      <c r="E22326" t="s">
        <v>14</v>
      </c>
      <c r="F22326">
        <v>431.37</v>
      </c>
      <c r="G22326">
        <v>7657.54</v>
      </c>
      <c r="H22326" t="s">
        <v>29</v>
      </c>
      <c r="I22326" t="s">
        <v>34</v>
      </c>
      <c r="J22326" t="s">
        <v>17</v>
      </c>
      <c r="K22326" t="s">
        <v>18</v>
      </c>
      <c r="L22326" t="s">
        <v>54</v>
      </c>
      <c r="M22326" t="str">
        <f>IF(Table1[[#This Row],[Amount]]&gt;3000,"Yes","No")</f>
        <v>No</v>
      </c>
    </row>
    <row r="22327" spans="1:13" x14ac:dyDescent="0.3">
      <c r="A22327" t="s">
        <v>42175</v>
      </c>
      <c r="B22327" t="s">
        <v>42176</v>
      </c>
      <c r="C22327">
        <v>7003358818</v>
      </c>
      <c r="D22327" s="1">
        <v>45340</v>
      </c>
      <c r="E22327" t="s">
        <v>14</v>
      </c>
      <c r="F22327">
        <v>1501.93</v>
      </c>
      <c r="G22327">
        <v>5605.12</v>
      </c>
      <c r="H22327" t="s">
        <v>81</v>
      </c>
      <c r="I22327" t="s">
        <v>30</v>
      </c>
      <c r="J22327" t="s">
        <v>38</v>
      </c>
      <c r="K22327" t="s">
        <v>18</v>
      </c>
      <c r="L22327" t="s">
        <v>35</v>
      </c>
      <c r="M22327" t="str">
        <f>IF(Table1[[#This Row],[Amount]]&gt;3000,"Yes","No")</f>
        <v>No</v>
      </c>
    </row>
    <row r="22328" spans="1:13" x14ac:dyDescent="0.3">
      <c r="A22328" t="s">
        <v>42177</v>
      </c>
      <c r="B22328" t="s">
        <v>42178</v>
      </c>
      <c r="C22328">
        <v>9356551933</v>
      </c>
      <c r="D22328" s="1">
        <v>45446</v>
      </c>
      <c r="E22328" t="s">
        <v>14</v>
      </c>
      <c r="F22328">
        <v>4826.8</v>
      </c>
      <c r="G22328">
        <v>675.92</v>
      </c>
      <c r="H22328" t="s">
        <v>15</v>
      </c>
      <c r="I22328" t="s">
        <v>16</v>
      </c>
      <c r="J22328" t="s">
        <v>38</v>
      </c>
      <c r="K22328" t="s">
        <v>18</v>
      </c>
      <c r="L22328" t="s">
        <v>35</v>
      </c>
      <c r="M22328" t="str">
        <f>IF(Table1[[#This Row],[Amount]]&gt;3000,"Yes","No")</f>
        <v>Yes</v>
      </c>
    </row>
    <row r="22329" spans="1:13" x14ac:dyDescent="0.3">
      <c r="A22329" t="s">
        <v>42179</v>
      </c>
      <c r="B22329" t="s">
        <v>42180</v>
      </c>
      <c r="C22329">
        <v>7741951141</v>
      </c>
      <c r="D22329" s="1">
        <v>45489</v>
      </c>
      <c r="E22329" t="s">
        <v>14</v>
      </c>
      <c r="F22329">
        <v>3524.58</v>
      </c>
      <c r="G22329">
        <v>4651.62</v>
      </c>
      <c r="H22329" t="s">
        <v>23</v>
      </c>
      <c r="I22329" t="s">
        <v>53</v>
      </c>
      <c r="J22329" t="s">
        <v>38</v>
      </c>
      <c r="K22329" t="s">
        <v>18</v>
      </c>
      <c r="L22329" t="s">
        <v>54</v>
      </c>
      <c r="M22329" t="str">
        <f>IF(Table1[[#This Row],[Amount]]&gt;3000,"Yes","No")</f>
        <v>Yes</v>
      </c>
    </row>
    <row r="22330" spans="1:13" x14ac:dyDescent="0.3">
      <c r="A22330" t="s">
        <v>42181</v>
      </c>
      <c r="B22330" t="s">
        <v>42182</v>
      </c>
      <c r="C22330">
        <v>2809153528</v>
      </c>
      <c r="D22330" s="1">
        <v>45465</v>
      </c>
      <c r="E22330" t="s">
        <v>14</v>
      </c>
      <c r="F22330">
        <v>1352.49</v>
      </c>
      <c r="G22330">
        <v>3854.13</v>
      </c>
      <c r="H22330" t="s">
        <v>41</v>
      </c>
      <c r="I22330" t="s">
        <v>30</v>
      </c>
      <c r="J22330" t="s">
        <v>38</v>
      </c>
      <c r="K22330" t="s">
        <v>18</v>
      </c>
      <c r="L22330" t="s">
        <v>26</v>
      </c>
      <c r="M22330" t="str">
        <f>IF(Table1[[#This Row],[Amount]]&gt;3000,"Yes","No")</f>
        <v>No</v>
      </c>
    </row>
    <row r="22331" spans="1:13" x14ac:dyDescent="0.3">
      <c r="A22331" t="s">
        <v>42183</v>
      </c>
      <c r="B22331" t="s">
        <v>42184</v>
      </c>
      <c r="C22331">
        <v>3133299369</v>
      </c>
      <c r="D22331" s="1">
        <v>45494</v>
      </c>
      <c r="E22331" t="s">
        <v>22</v>
      </c>
      <c r="F22331">
        <v>1567.8</v>
      </c>
      <c r="G22331">
        <v>7218.57</v>
      </c>
      <c r="H22331" t="s">
        <v>57</v>
      </c>
      <c r="I22331" t="s">
        <v>60</v>
      </c>
      <c r="J22331" t="s">
        <v>25</v>
      </c>
      <c r="K22331" t="s">
        <v>18</v>
      </c>
      <c r="L22331" t="s">
        <v>45</v>
      </c>
      <c r="M22331" t="str">
        <f>IF(Table1[[#This Row],[Amount]]&gt;3000,"Yes","No")</f>
        <v>No</v>
      </c>
    </row>
    <row r="22332" spans="1:13" x14ac:dyDescent="0.3">
      <c r="A22332" t="s">
        <v>42185</v>
      </c>
      <c r="B22332" t="s">
        <v>1577</v>
      </c>
      <c r="C22332">
        <v>5397557782</v>
      </c>
      <c r="D22332" s="1">
        <v>45520</v>
      </c>
      <c r="E22332" t="s">
        <v>14</v>
      </c>
      <c r="F22332">
        <v>3567.7</v>
      </c>
      <c r="G22332">
        <v>1712.37</v>
      </c>
      <c r="H22332" t="s">
        <v>67</v>
      </c>
      <c r="I22332" t="s">
        <v>24</v>
      </c>
      <c r="J22332" t="s">
        <v>17</v>
      </c>
      <c r="K22332" t="s">
        <v>18</v>
      </c>
      <c r="L22332" t="s">
        <v>54</v>
      </c>
      <c r="M22332" t="str">
        <f>IF(Table1[[#This Row],[Amount]]&gt;3000,"Yes","No")</f>
        <v>Yes</v>
      </c>
    </row>
    <row r="22333" spans="1:13" x14ac:dyDescent="0.3">
      <c r="A22333" t="s">
        <v>42186</v>
      </c>
      <c r="B22333" t="s">
        <v>42187</v>
      </c>
      <c r="C22333">
        <v>4039849423</v>
      </c>
      <c r="D22333" s="1">
        <v>45323</v>
      </c>
      <c r="E22333" t="s">
        <v>14</v>
      </c>
      <c r="F22333">
        <v>276.02999999999997</v>
      </c>
      <c r="G22333">
        <v>1598.6</v>
      </c>
      <c r="H22333" t="s">
        <v>33</v>
      </c>
      <c r="I22333" t="s">
        <v>24</v>
      </c>
      <c r="J22333" t="s">
        <v>25</v>
      </c>
      <c r="K22333" t="s">
        <v>18</v>
      </c>
      <c r="L22333" t="s">
        <v>45</v>
      </c>
      <c r="M22333" t="str">
        <f>IF(Table1[[#This Row],[Amount]]&gt;3000,"Yes","No")</f>
        <v>No</v>
      </c>
    </row>
    <row r="22334" spans="1:13" x14ac:dyDescent="0.3">
      <c r="A22334" t="s">
        <v>42188</v>
      </c>
      <c r="B22334" t="s">
        <v>42189</v>
      </c>
      <c r="C22334">
        <v>7141526790</v>
      </c>
      <c r="D22334" s="1">
        <v>45559</v>
      </c>
      <c r="E22334" t="s">
        <v>14</v>
      </c>
      <c r="F22334">
        <v>3113.26</v>
      </c>
      <c r="G22334">
        <v>3425.29</v>
      </c>
      <c r="H22334" t="s">
        <v>57</v>
      </c>
      <c r="I22334" t="s">
        <v>24</v>
      </c>
      <c r="J22334" t="s">
        <v>25</v>
      </c>
      <c r="K22334" t="s">
        <v>18</v>
      </c>
      <c r="L22334" t="s">
        <v>35</v>
      </c>
      <c r="M22334" t="str">
        <f>IF(Table1[[#This Row],[Amount]]&gt;3000,"Yes","No")</f>
        <v>Yes</v>
      </c>
    </row>
    <row r="22335" spans="1:13" x14ac:dyDescent="0.3">
      <c r="A22335" t="s">
        <v>42190</v>
      </c>
      <c r="B22335" t="s">
        <v>10953</v>
      </c>
      <c r="C22335">
        <v>9097842708</v>
      </c>
      <c r="D22335" s="1">
        <v>45307</v>
      </c>
      <c r="E22335" t="s">
        <v>14</v>
      </c>
      <c r="F22335">
        <v>2926.65</v>
      </c>
      <c r="G22335">
        <v>8594.0400000000009</v>
      </c>
      <c r="H22335" t="s">
        <v>81</v>
      </c>
      <c r="I22335" t="s">
        <v>34</v>
      </c>
      <c r="J22335" t="s">
        <v>25</v>
      </c>
      <c r="K22335" t="s">
        <v>18</v>
      </c>
      <c r="L22335" t="s">
        <v>35</v>
      </c>
      <c r="M22335" t="str">
        <f>IF(Table1[[#This Row],[Amount]]&gt;3000,"Yes","No")</f>
        <v>No</v>
      </c>
    </row>
    <row r="22336" spans="1:13" x14ac:dyDescent="0.3">
      <c r="A22336" t="s">
        <v>42191</v>
      </c>
      <c r="B22336" t="s">
        <v>42192</v>
      </c>
      <c r="C22336">
        <v>5004377764</v>
      </c>
      <c r="D22336" s="1">
        <v>45586</v>
      </c>
      <c r="E22336" t="s">
        <v>22</v>
      </c>
      <c r="F22336">
        <v>2679.08</v>
      </c>
      <c r="G22336">
        <v>7229.33</v>
      </c>
      <c r="H22336" t="s">
        <v>67</v>
      </c>
      <c r="I22336" t="s">
        <v>30</v>
      </c>
      <c r="J22336" t="s">
        <v>25</v>
      </c>
      <c r="K22336" t="s">
        <v>18</v>
      </c>
      <c r="L22336" t="s">
        <v>54</v>
      </c>
      <c r="M22336" t="str">
        <f>IF(Table1[[#This Row],[Amount]]&gt;3000,"Yes","No")</f>
        <v>No</v>
      </c>
    </row>
    <row r="22337" spans="1:13" x14ac:dyDescent="0.3">
      <c r="A22337" t="s">
        <v>42193</v>
      </c>
      <c r="B22337" t="s">
        <v>42194</v>
      </c>
      <c r="C22337">
        <v>1576395911</v>
      </c>
      <c r="D22337" s="1">
        <v>45396</v>
      </c>
      <c r="E22337" t="s">
        <v>22</v>
      </c>
      <c r="F22337">
        <v>2847.07</v>
      </c>
      <c r="G22337">
        <v>7463.36</v>
      </c>
      <c r="H22337" t="s">
        <v>41</v>
      </c>
      <c r="I22337" t="s">
        <v>24</v>
      </c>
      <c r="J22337" t="s">
        <v>38</v>
      </c>
      <c r="K22337" t="s">
        <v>18</v>
      </c>
      <c r="L22337" t="s">
        <v>48</v>
      </c>
      <c r="M22337" t="str">
        <f>IF(Table1[[#This Row],[Amount]]&gt;3000,"Yes","No")</f>
        <v>No</v>
      </c>
    </row>
    <row r="22338" spans="1:13" x14ac:dyDescent="0.3">
      <c r="A22338" t="s">
        <v>42195</v>
      </c>
      <c r="B22338" t="s">
        <v>42196</v>
      </c>
      <c r="C22338">
        <v>3330182389</v>
      </c>
      <c r="D22338" s="1">
        <v>45394</v>
      </c>
      <c r="E22338" t="s">
        <v>22</v>
      </c>
      <c r="F22338">
        <v>2453.7600000000002</v>
      </c>
      <c r="G22338">
        <v>5776.85</v>
      </c>
      <c r="H22338" t="s">
        <v>29</v>
      </c>
      <c r="I22338" t="s">
        <v>34</v>
      </c>
      <c r="J22338" t="s">
        <v>25</v>
      </c>
      <c r="K22338" t="s">
        <v>18</v>
      </c>
      <c r="L22338" t="s">
        <v>19</v>
      </c>
      <c r="M22338" t="str">
        <f>IF(Table1[[#This Row],[Amount]]&gt;3000,"Yes","No")</f>
        <v>No</v>
      </c>
    </row>
    <row r="22339" spans="1:13" x14ac:dyDescent="0.3">
      <c r="A22339" t="s">
        <v>42197</v>
      </c>
      <c r="B22339" t="s">
        <v>42198</v>
      </c>
      <c r="C22339">
        <v>8193838512</v>
      </c>
      <c r="D22339" s="1">
        <v>45553</v>
      </c>
      <c r="E22339" t="s">
        <v>14</v>
      </c>
      <c r="F22339">
        <v>3277.22</v>
      </c>
      <c r="G22339">
        <v>5150.03</v>
      </c>
      <c r="H22339" t="s">
        <v>29</v>
      </c>
      <c r="I22339" t="s">
        <v>53</v>
      </c>
      <c r="J22339" t="s">
        <v>38</v>
      </c>
      <c r="K22339" t="s">
        <v>18</v>
      </c>
      <c r="L22339" t="s">
        <v>54</v>
      </c>
      <c r="M22339" t="str">
        <f>IF(Table1[[#This Row],[Amount]]&gt;3000,"Yes","No")</f>
        <v>Yes</v>
      </c>
    </row>
    <row r="22340" spans="1:13" x14ac:dyDescent="0.3">
      <c r="A22340" t="s">
        <v>42199</v>
      </c>
      <c r="B22340" t="s">
        <v>42200</v>
      </c>
      <c r="C22340">
        <v>2263036007</v>
      </c>
      <c r="D22340" s="1">
        <v>45315</v>
      </c>
      <c r="E22340" t="s">
        <v>22</v>
      </c>
      <c r="F22340">
        <v>132.97</v>
      </c>
      <c r="G22340">
        <v>4681.91</v>
      </c>
      <c r="H22340" t="s">
        <v>44</v>
      </c>
      <c r="I22340" t="s">
        <v>60</v>
      </c>
      <c r="J22340" t="s">
        <v>38</v>
      </c>
      <c r="K22340" t="s">
        <v>18</v>
      </c>
      <c r="L22340" t="s">
        <v>35</v>
      </c>
      <c r="M22340" t="str">
        <f>IF(Table1[[#This Row],[Amount]]&gt;3000,"Yes","No")</f>
        <v>No</v>
      </c>
    </row>
    <row r="22341" spans="1:13" x14ac:dyDescent="0.3">
      <c r="A22341" t="s">
        <v>42201</v>
      </c>
      <c r="B22341" t="s">
        <v>42202</v>
      </c>
      <c r="C22341">
        <v>8674652755</v>
      </c>
      <c r="D22341" s="1">
        <v>45509</v>
      </c>
      <c r="E22341" t="s">
        <v>14</v>
      </c>
      <c r="F22341">
        <v>3049.72</v>
      </c>
      <c r="G22341">
        <v>2555.6999999999998</v>
      </c>
      <c r="H22341" t="s">
        <v>15</v>
      </c>
      <c r="I22341" t="s">
        <v>53</v>
      </c>
      <c r="J22341" t="s">
        <v>17</v>
      </c>
      <c r="K22341" t="s">
        <v>18</v>
      </c>
      <c r="L22341" t="s">
        <v>19</v>
      </c>
      <c r="M22341" t="str">
        <f>IF(Table1[[#This Row],[Amount]]&gt;3000,"Yes","No")</f>
        <v>Yes</v>
      </c>
    </row>
    <row r="22342" spans="1:13" x14ac:dyDescent="0.3">
      <c r="A22342" t="s">
        <v>42203</v>
      </c>
      <c r="B22342" t="s">
        <v>2975</v>
      </c>
      <c r="C22342">
        <v>3341077788</v>
      </c>
      <c r="D22342" s="1">
        <v>45375</v>
      </c>
      <c r="E22342" t="s">
        <v>22</v>
      </c>
      <c r="F22342">
        <v>2407.1999999999998</v>
      </c>
      <c r="G22342">
        <v>4775.95</v>
      </c>
      <c r="H22342" t="s">
        <v>44</v>
      </c>
      <c r="I22342" t="s">
        <v>34</v>
      </c>
      <c r="J22342" t="s">
        <v>38</v>
      </c>
      <c r="K22342" t="s">
        <v>18</v>
      </c>
      <c r="L22342" t="s">
        <v>48</v>
      </c>
      <c r="M22342" t="str">
        <f>IF(Table1[[#This Row],[Amount]]&gt;3000,"Yes","No")</f>
        <v>No</v>
      </c>
    </row>
    <row r="22343" spans="1:13" x14ac:dyDescent="0.3">
      <c r="A22343" t="s">
        <v>42204</v>
      </c>
      <c r="B22343" t="s">
        <v>42205</v>
      </c>
      <c r="C22343">
        <v>9143887269</v>
      </c>
      <c r="D22343" s="1">
        <v>45539</v>
      </c>
      <c r="E22343" t="s">
        <v>14</v>
      </c>
      <c r="F22343">
        <v>1169.99</v>
      </c>
      <c r="G22343">
        <v>7578.72</v>
      </c>
      <c r="H22343" t="s">
        <v>15</v>
      </c>
      <c r="I22343" t="s">
        <v>24</v>
      </c>
      <c r="J22343" t="s">
        <v>25</v>
      </c>
      <c r="K22343" t="s">
        <v>18</v>
      </c>
      <c r="L22343" t="s">
        <v>35</v>
      </c>
      <c r="M22343" t="str">
        <f>IF(Table1[[#This Row],[Amount]]&gt;3000,"Yes","No")</f>
        <v>No</v>
      </c>
    </row>
    <row r="22344" spans="1:13" x14ac:dyDescent="0.3">
      <c r="A22344" t="s">
        <v>42206</v>
      </c>
      <c r="B22344" t="s">
        <v>42207</v>
      </c>
      <c r="C22344">
        <v>1289424098</v>
      </c>
      <c r="D22344" s="1">
        <v>45531</v>
      </c>
      <c r="E22344" t="s">
        <v>22</v>
      </c>
      <c r="F22344">
        <v>1912.78</v>
      </c>
      <c r="G22344">
        <v>7052.51</v>
      </c>
      <c r="H22344" t="s">
        <v>29</v>
      </c>
      <c r="I22344" t="s">
        <v>16</v>
      </c>
      <c r="J22344" t="s">
        <v>25</v>
      </c>
      <c r="K22344" t="s">
        <v>18</v>
      </c>
      <c r="L22344" t="s">
        <v>35</v>
      </c>
      <c r="M22344" t="str">
        <f>IF(Table1[[#This Row],[Amount]]&gt;3000,"Yes","No")</f>
        <v>No</v>
      </c>
    </row>
    <row r="22345" spans="1:13" x14ac:dyDescent="0.3">
      <c r="A22345" t="s">
        <v>42208</v>
      </c>
      <c r="B22345" t="s">
        <v>5591</v>
      </c>
      <c r="C22345">
        <v>5923038645</v>
      </c>
      <c r="D22345" s="1">
        <v>45390</v>
      </c>
      <c r="E22345" t="s">
        <v>14</v>
      </c>
      <c r="F22345">
        <v>678.45</v>
      </c>
      <c r="G22345">
        <v>530.29</v>
      </c>
      <c r="H22345" t="s">
        <v>41</v>
      </c>
      <c r="I22345" t="s">
        <v>30</v>
      </c>
      <c r="J22345" t="s">
        <v>25</v>
      </c>
      <c r="K22345" t="s">
        <v>18</v>
      </c>
      <c r="L22345" t="s">
        <v>54</v>
      </c>
      <c r="M22345" t="str">
        <f>IF(Table1[[#This Row],[Amount]]&gt;3000,"Yes","No")</f>
        <v>No</v>
      </c>
    </row>
    <row r="22346" spans="1:13" x14ac:dyDescent="0.3">
      <c r="A22346" t="s">
        <v>42209</v>
      </c>
      <c r="B22346" t="s">
        <v>42210</v>
      </c>
      <c r="C22346">
        <v>8847780942</v>
      </c>
      <c r="D22346" s="1">
        <v>45599</v>
      </c>
      <c r="E22346" t="s">
        <v>22</v>
      </c>
      <c r="F22346">
        <v>3295.84</v>
      </c>
      <c r="G22346">
        <v>2168.86</v>
      </c>
      <c r="H22346" t="s">
        <v>78</v>
      </c>
      <c r="I22346" t="s">
        <v>30</v>
      </c>
      <c r="J22346" t="s">
        <v>38</v>
      </c>
      <c r="K22346" t="s">
        <v>18</v>
      </c>
      <c r="L22346" t="s">
        <v>54</v>
      </c>
      <c r="M22346" t="str">
        <f>IF(Table1[[#This Row],[Amount]]&gt;3000,"Yes","No")</f>
        <v>Yes</v>
      </c>
    </row>
    <row r="22347" spans="1:13" x14ac:dyDescent="0.3">
      <c r="A22347" t="s">
        <v>42211</v>
      </c>
      <c r="B22347" t="s">
        <v>42212</v>
      </c>
      <c r="C22347">
        <v>9629748797</v>
      </c>
      <c r="D22347" s="1">
        <v>45469</v>
      </c>
      <c r="E22347" t="s">
        <v>14</v>
      </c>
      <c r="F22347">
        <v>1671</v>
      </c>
      <c r="G22347">
        <v>1394.31</v>
      </c>
      <c r="H22347" t="s">
        <v>81</v>
      </c>
      <c r="I22347" t="s">
        <v>24</v>
      </c>
      <c r="J22347" t="s">
        <v>25</v>
      </c>
      <c r="K22347" t="s">
        <v>18</v>
      </c>
      <c r="L22347" t="s">
        <v>26</v>
      </c>
      <c r="M22347" t="str">
        <f>IF(Table1[[#This Row],[Amount]]&gt;3000,"Yes","No")</f>
        <v>No</v>
      </c>
    </row>
    <row r="22348" spans="1:13" x14ac:dyDescent="0.3">
      <c r="A22348" t="s">
        <v>42213</v>
      </c>
      <c r="B22348" t="s">
        <v>42214</v>
      </c>
      <c r="C22348">
        <v>6472944260</v>
      </c>
      <c r="D22348" s="1">
        <v>45561</v>
      </c>
      <c r="E22348" t="s">
        <v>22</v>
      </c>
      <c r="F22348">
        <v>1220.46</v>
      </c>
      <c r="G22348">
        <v>1799.05</v>
      </c>
      <c r="H22348" t="s">
        <v>67</v>
      </c>
      <c r="I22348" t="s">
        <v>34</v>
      </c>
      <c r="J22348" t="s">
        <v>25</v>
      </c>
      <c r="K22348" t="s">
        <v>18</v>
      </c>
      <c r="L22348" t="s">
        <v>45</v>
      </c>
      <c r="M22348" t="str">
        <f>IF(Table1[[#This Row],[Amount]]&gt;3000,"Yes","No")</f>
        <v>No</v>
      </c>
    </row>
    <row r="22349" spans="1:13" x14ac:dyDescent="0.3">
      <c r="A22349" t="s">
        <v>42215</v>
      </c>
      <c r="B22349" t="s">
        <v>42216</v>
      </c>
      <c r="C22349">
        <v>7349892136</v>
      </c>
      <c r="D22349" s="1">
        <v>45355</v>
      </c>
      <c r="E22349" t="s">
        <v>22</v>
      </c>
      <c r="F22349">
        <v>2556.62</v>
      </c>
      <c r="G22349">
        <v>7248.05</v>
      </c>
      <c r="H22349" t="s">
        <v>29</v>
      </c>
      <c r="I22349" t="s">
        <v>30</v>
      </c>
      <c r="J22349" t="s">
        <v>38</v>
      </c>
      <c r="K22349" t="s">
        <v>18</v>
      </c>
      <c r="L22349" t="s">
        <v>45</v>
      </c>
      <c r="M22349" t="str">
        <f>IF(Table1[[#This Row],[Amount]]&gt;3000,"Yes","No")</f>
        <v>No</v>
      </c>
    </row>
    <row r="22350" spans="1:13" x14ac:dyDescent="0.3">
      <c r="A22350" t="s">
        <v>42217</v>
      </c>
      <c r="B22350" t="s">
        <v>42218</v>
      </c>
      <c r="C22350">
        <v>7853565659</v>
      </c>
      <c r="D22350" s="1">
        <v>45577</v>
      </c>
      <c r="E22350" t="s">
        <v>22</v>
      </c>
      <c r="F22350">
        <v>444.27</v>
      </c>
      <c r="G22350">
        <v>2177.85</v>
      </c>
      <c r="H22350" t="s">
        <v>78</v>
      </c>
      <c r="I22350" t="s">
        <v>60</v>
      </c>
      <c r="J22350" t="s">
        <v>25</v>
      </c>
      <c r="K22350" t="s">
        <v>18</v>
      </c>
      <c r="L22350" t="s">
        <v>54</v>
      </c>
      <c r="M22350" t="str">
        <f>IF(Table1[[#This Row],[Amount]]&gt;3000,"Yes","No")</f>
        <v>No</v>
      </c>
    </row>
    <row r="22351" spans="1:13" x14ac:dyDescent="0.3">
      <c r="A22351" t="s">
        <v>42219</v>
      </c>
      <c r="B22351" t="s">
        <v>42220</v>
      </c>
      <c r="C22351">
        <v>7946351277</v>
      </c>
      <c r="D22351" s="1">
        <v>45493</v>
      </c>
      <c r="E22351" t="s">
        <v>22</v>
      </c>
      <c r="F22351">
        <v>2904.99</v>
      </c>
      <c r="G22351">
        <v>8350.85</v>
      </c>
      <c r="H22351" t="s">
        <v>44</v>
      </c>
      <c r="I22351" t="s">
        <v>30</v>
      </c>
      <c r="J22351" t="s">
        <v>38</v>
      </c>
      <c r="K22351" t="s">
        <v>18</v>
      </c>
      <c r="L22351" t="s">
        <v>26</v>
      </c>
      <c r="M22351" t="str">
        <f>IF(Table1[[#This Row],[Amount]]&gt;3000,"Yes","No")</f>
        <v>No</v>
      </c>
    </row>
    <row r="22352" spans="1:13" x14ac:dyDescent="0.3">
      <c r="A22352" t="s">
        <v>42221</v>
      </c>
      <c r="B22352" t="s">
        <v>42222</v>
      </c>
      <c r="C22352">
        <v>5138256508</v>
      </c>
      <c r="D22352" s="1">
        <v>45574</v>
      </c>
      <c r="E22352" t="s">
        <v>14</v>
      </c>
      <c r="F22352">
        <v>3954.51</v>
      </c>
      <c r="G22352">
        <v>1281.44</v>
      </c>
      <c r="H22352" t="s">
        <v>29</v>
      </c>
      <c r="I22352" t="s">
        <v>60</v>
      </c>
      <c r="J22352" t="s">
        <v>38</v>
      </c>
      <c r="K22352" t="s">
        <v>18</v>
      </c>
      <c r="L22352" t="s">
        <v>35</v>
      </c>
      <c r="M22352" t="str">
        <f>IF(Table1[[#This Row],[Amount]]&gt;3000,"Yes","No")</f>
        <v>Yes</v>
      </c>
    </row>
    <row r="22353" spans="1:13" x14ac:dyDescent="0.3">
      <c r="A22353" t="s">
        <v>42223</v>
      </c>
      <c r="B22353" t="s">
        <v>42224</v>
      </c>
      <c r="C22353">
        <v>1442368033</v>
      </c>
      <c r="D22353" s="1">
        <v>45501</v>
      </c>
      <c r="E22353" t="s">
        <v>14</v>
      </c>
      <c r="F22353">
        <v>2664.97</v>
      </c>
      <c r="G22353">
        <v>1686.91</v>
      </c>
      <c r="H22353" t="s">
        <v>44</v>
      </c>
      <c r="I22353" t="s">
        <v>53</v>
      </c>
      <c r="J22353" t="s">
        <v>17</v>
      </c>
      <c r="K22353" t="s">
        <v>18</v>
      </c>
      <c r="L22353" t="s">
        <v>45</v>
      </c>
      <c r="M22353" t="str">
        <f>IF(Table1[[#This Row],[Amount]]&gt;3000,"Yes","No")</f>
        <v>No</v>
      </c>
    </row>
    <row r="22354" spans="1:13" x14ac:dyDescent="0.3">
      <c r="A22354" t="s">
        <v>42225</v>
      </c>
      <c r="B22354" t="s">
        <v>42226</v>
      </c>
      <c r="C22354">
        <v>6440128050</v>
      </c>
      <c r="D22354" s="1">
        <v>45574</v>
      </c>
      <c r="E22354" t="s">
        <v>22</v>
      </c>
      <c r="F22354">
        <v>3134.46</v>
      </c>
      <c r="G22354">
        <v>2195.4499999999998</v>
      </c>
      <c r="H22354" t="s">
        <v>23</v>
      </c>
      <c r="I22354" t="s">
        <v>16</v>
      </c>
      <c r="J22354" t="s">
        <v>25</v>
      </c>
      <c r="K22354" t="s">
        <v>18</v>
      </c>
      <c r="L22354" t="s">
        <v>48</v>
      </c>
      <c r="M22354" t="str">
        <f>IF(Table1[[#This Row],[Amount]]&gt;3000,"Yes","No")</f>
        <v>Yes</v>
      </c>
    </row>
    <row r="22355" spans="1:13" x14ac:dyDescent="0.3">
      <c r="A22355" t="s">
        <v>42227</v>
      </c>
      <c r="B22355" t="s">
        <v>42228</v>
      </c>
      <c r="C22355">
        <v>1033774821</v>
      </c>
      <c r="D22355" s="1">
        <v>45408</v>
      </c>
      <c r="E22355" t="s">
        <v>14</v>
      </c>
      <c r="F22355">
        <v>3343.42</v>
      </c>
      <c r="G22355">
        <v>9318.8799999999992</v>
      </c>
      <c r="H22355" t="s">
        <v>23</v>
      </c>
      <c r="I22355" t="s">
        <v>34</v>
      </c>
      <c r="J22355" t="s">
        <v>25</v>
      </c>
      <c r="K22355" t="s">
        <v>18</v>
      </c>
      <c r="L22355" t="s">
        <v>26</v>
      </c>
      <c r="M22355" t="str">
        <f>IF(Table1[[#This Row],[Amount]]&gt;3000,"Yes","No")</f>
        <v>Yes</v>
      </c>
    </row>
    <row r="22356" spans="1:13" x14ac:dyDescent="0.3">
      <c r="A22356" t="s">
        <v>42229</v>
      </c>
      <c r="B22356" t="s">
        <v>42230</v>
      </c>
      <c r="C22356">
        <v>9662510696</v>
      </c>
      <c r="D22356" s="1">
        <v>45366</v>
      </c>
      <c r="E22356" t="s">
        <v>14</v>
      </c>
      <c r="F22356">
        <v>4969.9399999999996</v>
      </c>
      <c r="G22356">
        <v>2988.31</v>
      </c>
      <c r="H22356" t="s">
        <v>29</v>
      </c>
      <c r="I22356" t="s">
        <v>24</v>
      </c>
      <c r="J22356" t="s">
        <v>17</v>
      </c>
      <c r="K22356" t="s">
        <v>18</v>
      </c>
      <c r="L22356" t="s">
        <v>35</v>
      </c>
      <c r="M22356" t="str">
        <f>IF(Table1[[#This Row],[Amount]]&gt;3000,"Yes","No")</f>
        <v>Yes</v>
      </c>
    </row>
    <row r="22357" spans="1:13" x14ac:dyDescent="0.3">
      <c r="A22357" t="s">
        <v>42231</v>
      </c>
      <c r="B22357" t="s">
        <v>42232</v>
      </c>
      <c r="C22357">
        <v>4173159497</v>
      </c>
      <c r="D22357" s="1">
        <v>45332</v>
      </c>
      <c r="E22357" t="s">
        <v>22</v>
      </c>
      <c r="F22357">
        <v>4590.8</v>
      </c>
      <c r="G22357">
        <v>5540.67</v>
      </c>
      <c r="H22357" t="s">
        <v>41</v>
      </c>
      <c r="I22357" t="s">
        <v>60</v>
      </c>
      <c r="J22357" t="s">
        <v>17</v>
      </c>
      <c r="K22357" t="s">
        <v>18</v>
      </c>
      <c r="L22357" t="s">
        <v>45</v>
      </c>
      <c r="M22357" t="str">
        <f>IF(Table1[[#This Row],[Amount]]&gt;3000,"Yes","No")</f>
        <v>Yes</v>
      </c>
    </row>
    <row r="22358" spans="1:13" x14ac:dyDescent="0.3">
      <c r="A22358" t="s">
        <v>42233</v>
      </c>
      <c r="B22358" t="s">
        <v>42234</v>
      </c>
      <c r="C22358">
        <v>6242346023</v>
      </c>
      <c r="D22358" s="1">
        <v>45465</v>
      </c>
      <c r="E22358" t="s">
        <v>22</v>
      </c>
      <c r="F22358">
        <v>2640.64</v>
      </c>
      <c r="G22358">
        <v>1994.87</v>
      </c>
      <c r="H22358" t="s">
        <v>44</v>
      </c>
      <c r="I22358" t="s">
        <v>60</v>
      </c>
      <c r="J22358" t="s">
        <v>38</v>
      </c>
      <c r="K22358" t="s">
        <v>18</v>
      </c>
      <c r="L22358" t="s">
        <v>48</v>
      </c>
      <c r="M22358" t="str">
        <f>IF(Table1[[#This Row],[Amount]]&gt;3000,"Yes","No")</f>
        <v>No</v>
      </c>
    </row>
    <row r="22359" spans="1:13" x14ac:dyDescent="0.3">
      <c r="A22359" t="s">
        <v>42235</v>
      </c>
      <c r="B22359" t="s">
        <v>42236</v>
      </c>
      <c r="C22359">
        <v>2262429563</v>
      </c>
      <c r="D22359" s="1">
        <v>45310</v>
      </c>
      <c r="E22359" t="s">
        <v>22</v>
      </c>
      <c r="F22359">
        <v>3984.46</v>
      </c>
      <c r="G22359">
        <v>7797.79</v>
      </c>
      <c r="H22359" t="s">
        <v>41</v>
      </c>
      <c r="I22359" t="s">
        <v>60</v>
      </c>
      <c r="J22359" t="s">
        <v>38</v>
      </c>
      <c r="K22359" t="s">
        <v>18</v>
      </c>
      <c r="L22359" t="s">
        <v>54</v>
      </c>
      <c r="M22359" t="str">
        <f>IF(Table1[[#This Row],[Amount]]&gt;3000,"Yes","No")</f>
        <v>Yes</v>
      </c>
    </row>
    <row r="22360" spans="1:13" x14ac:dyDescent="0.3">
      <c r="A22360" t="s">
        <v>42237</v>
      </c>
      <c r="B22360" t="s">
        <v>15552</v>
      </c>
      <c r="C22360">
        <v>6045144199</v>
      </c>
      <c r="D22360" s="1">
        <v>45341</v>
      </c>
      <c r="E22360" t="s">
        <v>22</v>
      </c>
      <c r="F22360">
        <v>3323.75</v>
      </c>
      <c r="G22360">
        <v>8941.02</v>
      </c>
      <c r="H22360" t="s">
        <v>29</v>
      </c>
      <c r="I22360" t="s">
        <v>30</v>
      </c>
      <c r="J22360" t="s">
        <v>17</v>
      </c>
      <c r="K22360" t="s">
        <v>18</v>
      </c>
      <c r="L22360" t="s">
        <v>19</v>
      </c>
      <c r="M22360" t="str">
        <f>IF(Table1[[#This Row],[Amount]]&gt;3000,"Yes","No")</f>
        <v>Yes</v>
      </c>
    </row>
    <row r="22361" spans="1:13" x14ac:dyDescent="0.3">
      <c r="A22361" t="s">
        <v>42238</v>
      </c>
      <c r="B22361" t="s">
        <v>42239</v>
      </c>
      <c r="C22361">
        <v>7698170516</v>
      </c>
      <c r="D22361" s="1">
        <v>45579</v>
      </c>
      <c r="E22361" t="s">
        <v>22</v>
      </c>
      <c r="F22361">
        <v>2016.52</v>
      </c>
      <c r="G22361">
        <v>5169.7299999999996</v>
      </c>
      <c r="H22361" t="s">
        <v>41</v>
      </c>
      <c r="I22361" t="s">
        <v>30</v>
      </c>
      <c r="J22361" t="s">
        <v>38</v>
      </c>
      <c r="K22361" t="s">
        <v>18</v>
      </c>
      <c r="L22361" t="s">
        <v>45</v>
      </c>
      <c r="M22361" t="str">
        <f>IF(Table1[[#This Row],[Amount]]&gt;3000,"Yes","No")</f>
        <v>No</v>
      </c>
    </row>
    <row r="22362" spans="1:13" x14ac:dyDescent="0.3">
      <c r="A22362" t="s">
        <v>42240</v>
      </c>
      <c r="B22362" t="s">
        <v>42241</v>
      </c>
      <c r="C22362">
        <v>2303563003</v>
      </c>
      <c r="D22362" s="1">
        <v>45324</v>
      </c>
      <c r="E22362" t="s">
        <v>14</v>
      </c>
      <c r="F22362">
        <v>876.98</v>
      </c>
      <c r="G22362">
        <v>9490.19</v>
      </c>
      <c r="H22362" t="s">
        <v>81</v>
      </c>
      <c r="I22362" t="s">
        <v>53</v>
      </c>
      <c r="J22362" t="s">
        <v>17</v>
      </c>
      <c r="K22362" t="s">
        <v>18</v>
      </c>
      <c r="L22362" t="s">
        <v>35</v>
      </c>
      <c r="M22362" t="str">
        <f>IF(Table1[[#This Row],[Amount]]&gt;3000,"Yes","No")</f>
        <v>No</v>
      </c>
    </row>
    <row r="22363" spans="1:13" x14ac:dyDescent="0.3">
      <c r="A22363" t="s">
        <v>42242</v>
      </c>
      <c r="B22363" t="s">
        <v>42243</v>
      </c>
      <c r="C22363">
        <v>5018400256</v>
      </c>
      <c r="D22363" s="1">
        <v>45516</v>
      </c>
      <c r="E22363" t="s">
        <v>14</v>
      </c>
      <c r="F22363">
        <v>2759.42</v>
      </c>
      <c r="G22363">
        <v>6720.01</v>
      </c>
      <c r="H22363" t="s">
        <v>23</v>
      </c>
      <c r="I22363" t="s">
        <v>24</v>
      </c>
      <c r="J22363" t="s">
        <v>25</v>
      </c>
      <c r="K22363" t="s">
        <v>18</v>
      </c>
      <c r="L22363" t="s">
        <v>48</v>
      </c>
      <c r="M22363" t="str">
        <f>IF(Table1[[#This Row],[Amount]]&gt;3000,"Yes","No")</f>
        <v>No</v>
      </c>
    </row>
    <row r="22364" spans="1:13" x14ac:dyDescent="0.3">
      <c r="A22364" t="s">
        <v>42244</v>
      </c>
      <c r="B22364" t="s">
        <v>37116</v>
      </c>
      <c r="C22364">
        <v>2786024944</v>
      </c>
      <c r="D22364" s="1">
        <v>45575</v>
      </c>
      <c r="E22364" t="s">
        <v>14</v>
      </c>
      <c r="F22364">
        <v>2826.37</v>
      </c>
      <c r="G22364">
        <v>1035.1400000000001</v>
      </c>
      <c r="H22364" t="s">
        <v>78</v>
      </c>
      <c r="I22364" t="s">
        <v>34</v>
      </c>
      <c r="J22364" t="s">
        <v>25</v>
      </c>
      <c r="K22364" t="s">
        <v>18</v>
      </c>
      <c r="L22364" t="s">
        <v>48</v>
      </c>
      <c r="M22364" t="str">
        <f>IF(Table1[[#This Row],[Amount]]&gt;3000,"Yes","No")</f>
        <v>No</v>
      </c>
    </row>
    <row r="22365" spans="1:13" x14ac:dyDescent="0.3">
      <c r="A22365" t="s">
        <v>42245</v>
      </c>
      <c r="B22365" t="s">
        <v>42246</v>
      </c>
      <c r="C22365">
        <v>4008328029</v>
      </c>
      <c r="D22365" s="1">
        <v>45537</v>
      </c>
      <c r="E22365" t="s">
        <v>22</v>
      </c>
      <c r="F22365">
        <v>2604.27</v>
      </c>
      <c r="G22365">
        <v>6834.65</v>
      </c>
      <c r="H22365" t="s">
        <v>29</v>
      </c>
      <c r="I22365" t="s">
        <v>34</v>
      </c>
      <c r="J22365" t="s">
        <v>38</v>
      </c>
      <c r="K22365" t="s">
        <v>18</v>
      </c>
      <c r="L22365" t="s">
        <v>48</v>
      </c>
      <c r="M22365" t="str">
        <f>IF(Table1[[#This Row],[Amount]]&gt;3000,"Yes","No")</f>
        <v>No</v>
      </c>
    </row>
    <row r="22366" spans="1:13" x14ac:dyDescent="0.3">
      <c r="A22366" t="s">
        <v>42247</v>
      </c>
      <c r="B22366" t="s">
        <v>42248</v>
      </c>
      <c r="C22366">
        <v>1792024973</v>
      </c>
      <c r="D22366" s="1">
        <v>45532</v>
      </c>
      <c r="E22366" t="s">
        <v>22</v>
      </c>
      <c r="F22366">
        <v>637.4</v>
      </c>
      <c r="G22366">
        <v>8991.2800000000007</v>
      </c>
      <c r="H22366" t="s">
        <v>78</v>
      </c>
      <c r="I22366" t="s">
        <v>16</v>
      </c>
      <c r="J22366" t="s">
        <v>38</v>
      </c>
      <c r="K22366" t="s">
        <v>18</v>
      </c>
      <c r="L22366" t="s">
        <v>19</v>
      </c>
      <c r="M22366" t="str">
        <f>IF(Table1[[#This Row],[Amount]]&gt;3000,"Yes","No")</f>
        <v>No</v>
      </c>
    </row>
    <row r="22367" spans="1:13" x14ac:dyDescent="0.3">
      <c r="A22367" t="s">
        <v>42249</v>
      </c>
      <c r="B22367" t="s">
        <v>42250</v>
      </c>
      <c r="C22367">
        <v>7298845737</v>
      </c>
      <c r="D22367" s="1">
        <v>45489</v>
      </c>
      <c r="E22367" t="s">
        <v>14</v>
      </c>
      <c r="F22367">
        <v>1186.95</v>
      </c>
      <c r="G22367">
        <v>3222.32</v>
      </c>
      <c r="H22367" t="s">
        <v>81</v>
      </c>
      <c r="I22367" t="s">
        <v>24</v>
      </c>
      <c r="J22367" t="s">
        <v>25</v>
      </c>
      <c r="K22367" t="s">
        <v>18</v>
      </c>
      <c r="L22367" t="s">
        <v>48</v>
      </c>
      <c r="M22367" t="str">
        <f>IF(Table1[[#This Row],[Amount]]&gt;3000,"Yes","No")</f>
        <v>No</v>
      </c>
    </row>
    <row r="22368" spans="1:13" x14ac:dyDescent="0.3">
      <c r="A22368" t="s">
        <v>42251</v>
      </c>
      <c r="B22368" t="s">
        <v>5241</v>
      </c>
      <c r="C22368">
        <v>8740395583</v>
      </c>
      <c r="D22368" s="1">
        <v>45522</v>
      </c>
      <c r="E22368" t="s">
        <v>22</v>
      </c>
      <c r="F22368">
        <v>4061.53</v>
      </c>
      <c r="G22368">
        <v>1194.23</v>
      </c>
      <c r="H22368" t="s">
        <v>81</v>
      </c>
      <c r="I22368" t="s">
        <v>53</v>
      </c>
      <c r="J22368" t="s">
        <v>17</v>
      </c>
      <c r="K22368" t="s">
        <v>18</v>
      </c>
      <c r="L22368" t="s">
        <v>19</v>
      </c>
      <c r="M22368" t="str">
        <f>IF(Table1[[#This Row],[Amount]]&gt;3000,"Yes","No")</f>
        <v>Yes</v>
      </c>
    </row>
    <row r="22369" spans="1:13" x14ac:dyDescent="0.3">
      <c r="A22369" t="s">
        <v>42252</v>
      </c>
      <c r="B22369" t="s">
        <v>42253</v>
      </c>
      <c r="C22369">
        <v>4884986012</v>
      </c>
      <c r="D22369" s="1">
        <v>45621</v>
      </c>
      <c r="E22369" t="s">
        <v>14</v>
      </c>
      <c r="F22369">
        <v>1136.81</v>
      </c>
      <c r="G22369">
        <v>2178.67</v>
      </c>
      <c r="H22369" t="s">
        <v>15</v>
      </c>
      <c r="I22369" t="s">
        <v>34</v>
      </c>
      <c r="J22369" t="s">
        <v>17</v>
      </c>
      <c r="K22369" t="s">
        <v>18</v>
      </c>
      <c r="L22369" t="s">
        <v>35</v>
      </c>
      <c r="M22369" t="str">
        <f>IF(Table1[[#This Row],[Amount]]&gt;3000,"Yes","No")</f>
        <v>No</v>
      </c>
    </row>
    <row r="22370" spans="1:13" x14ac:dyDescent="0.3">
      <c r="A22370" t="s">
        <v>42254</v>
      </c>
      <c r="B22370" t="s">
        <v>42255</v>
      </c>
      <c r="C22370">
        <v>3725832892</v>
      </c>
      <c r="D22370" s="1">
        <v>45531</v>
      </c>
      <c r="E22370" t="s">
        <v>22</v>
      </c>
      <c r="F22370">
        <v>3025.44</v>
      </c>
      <c r="G22370">
        <v>1744.4</v>
      </c>
      <c r="H22370" t="s">
        <v>33</v>
      </c>
      <c r="I22370" t="s">
        <v>53</v>
      </c>
      <c r="J22370" t="s">
        <v>38</v>
      </c>
      <c r="K22370" t="s">
        <v>18</v>
      </c>
      <c r="L22370" t="s">
        <v>54</v>
      </c>
      <c r="M22370" t="str">
        <f>IF(Table1[[#This Row],[Amount]]&gt;3000,"Yes","No")</f>
        <v>Yes</v>
      </c>
    </row>
    <row r="22371" spans="1:13" x14ac:dyDescent="0.3">
      <c r="A22371" t="s">
        <v>42256</v>
      </c>
      <c r="B22371" t="s">
        <v>42257</v>
      </c>
      <c r="C22371">
        <v>1818336191</v>
      </c>
      <c r="D22371" s="1">
        <v>45376</v>
      </c>
      <c r="E22371" t="s">
        <v>22</v>
      </c>
      <c r="F22371">
        <v>283.64999999999998</v>
      </c>
      <c r="G22371">
        <v>685.15</v>
      </c>
      <c r="H22371" t="s">
        <v>67</v>
      </c>
      <c r="I22371" t="s">
        <v>30</v>
      </c>
      <c r="J22371" t="s">
        <v>25</v>
      </c>
      <c r="K22371" t="s">
        <v>18</v>
      </c>
      <c r="L22371" t="s">
        <v>45</v>
      </c>
      <c r="M22371" t="str">
        <f>IF(Table1[[#This Row],[Amount]]&gt;3000,"Yes","No")</f>
        <v>No</v>
      </c>
    </row>
    <row r="22372" spans="1:13" x14ac:dyDescent="0.3">
      <c r="A22372" t="s">
        <v>42258</v>
      </c>
      <c r="B22372" t="s">
        <v>42259</v>
      </c>
      <c r="C22372">
        <v>1157556094</v>
      </c>
      <c r="D22372" s="1">
        <v>45461</v>
      </c>
      <c r="E22372" t="s">
        <v>22</v>
      </c>
      <c r="F22372">
        <v>4373.25</v>
      </c>
      <c r="G22372">
        <v>7598.98</v>
      </c>
      <c r="H22372" t="s">
        <v>23</v>
      </c>
      <c r="I22372" t="s">
        <v>60</v>
      </c>
      <c r="J22372" t="s">
        <v>38</v>
      </c>
      <c r="K22372" t="s">
        <v>18</v>
      </c>
      <c r="L22372" t="s">
        <v>54</v>
      </c>
      <c r="M22372" t="str">
        <f>IF(Table1[[#This Row],[Amount]]&gt;3000,"Yes","No")</f>
        <v>Yes</v>
      </c>
    </row>
    <row r="22373" spans="1:13" x14ac:dyDescent="0.3">
      <c r="A22373" t="s">
        <v>42260</v>
      </c>
      <c r="B22373" t="s">
        <v>33930</v>
      </c>
      <c r="C22373">
        <v>1502890247</v>
      </c>
      <c r="D22373" s="1">
        <v>45340</v>
      </c>
      <c r="E22373" t="s">
        <v>14</v>
      </c>
      <c r="F22373">
        <v>2206.64</v>
      </c>
      <c r="G22373">
        <v>8139.18</v>
      </c>
      <c r="H22373" t="s">
        <v>29</v>
      </c>
      <c r="I22373" t="s">
        <v>53</v>
      </c>
      <c r="J22373" t="s">
        <v>17</v>
      </c>
      <c r="K22373" t="s">
        <v>18</v>
      </c>
      <c r="L22373" t="s">
        <v>35</v>
      </c>
      <c r="M22373" t="str">
        <f>IF(Table1[[#This Row],[Amount]]&gt;3000,"Yes","No")</f>
        <v>No</v>
      </c>
    </row>
    <row r="22374" spans="1:13" x14ac:dyDescent="0.3">
      <c r="A22374" t="s">
        <v>42261</v>
      </c>
      <c r="B22374" t="s">
        <v>28380</v>
      </c>
      <c r="C22374">
        <v>9893458827</v>
      </c>
      <c r="D22374" s="1">
        <v>45547</v>
      </c>
      <c r="E22374" t="s">
        <v>22</v>
      </c>
      <c r="F22374">
        <v>2674.8</v>
      </c>
      <c r="G22374">
        <v>537.09</v>
      </c>
      <c r="H22374" t="s">
        <v>78</v>
      </c>
      <c r="I22374" t="s">
        <v>60</v>
      </c>
      <c r="J22374" t="s">
        <v>25</v>
      </c>
      <c r="K22374" t="s">
        <v>18</v>
      </c>
      <c r="L22374" t="s">
        <v>26</v>
      </c>
      <c r="M22374" t="str">
        <f>IF(Table1[[#This Row],[Amount]]&gt;3000,"Yes","No")</f>
        <v>No</v>
      </c>
    </row>
    <row r="22375" spans="1:13" x14ac:dyDescent="0.3">
      <c r="A22375" t="s">
        <v>42262</v>
      </c>
      <c r="B22375" t="s">
        <v>42263</v>
      </c>
      <c r="C22375">
        <v>1480185092</v>
      </c>
      <c r="D22375" s="1">
        <v>45365</v>
      </c>
      <c r="E22375" t="s">
        <v>14</v>
      </c>
      <c r="F22375">
        <v>643.13</v>
      </c>
      <c r="G22375">
        <v>8296.5499999999993</v>
      </c>
      <c r="H22375" t="s">
        <v>29</v>
      </c>
      <c r="I22375" t="s">
        <v>16</v>
      </c>
      <c r="J22375" t="s">
        <v>38</v>
      </c>
      <c r="K22375" t="s">
        <v>18</v>
      </c>
      <c r="L22375" t="s">
        <v>19</v>
      </c>
      <c r="M22375" t="str">
        <f>IF(Table1[[#This Row],[Amount]]&gt;3000,"Yes","No")</f>
        <v>No</v>
      </c>
    </row>
    <row r="22376" spans="1:13" x14ac:dyDescent="0.3">
      <c r="A22376" t="s">
        <v>42264</v>
      </c>
      <c r="B22376" t="s">
        <v>38847</v>
      </c>
      <c r="C22376">
        <v>9973777086</v>
      </c>
      <c r="D22376" s="1">
        <v>45420</v>
      </c>
      <c r="E22376" t="s">
        <v>22</v>
      </c>
      <c r="F22376">
        <v>1299.8399999999999</v>
      </c>
      <c r="G22376">
        <v>6207.82</v>
      </c>
      <c r="H22376" t="s">
        <v>29</v>
      </c>
      <c r="I22376" t="s">
        <v>34</v>
      </c>
      <c r="J22376" t="s">
        <v>38</v>
      </c>
      <c r="K22376" t="s">
        <v>18</v>
      </c>
      <c r="L22376" t="s">
        <v>26</v>
      </c>
      <c r="M22376" t="str">
        <f>IF(Table1[[#This Row],[Amount]]&gt;3000,"Yes","No")</f>
        <v>No</v>
      </c>
    </row>
    <row r="22377" spans="1:13" x14ac:dyDescent="0.3">
      <c r="A22377" t="s">
        <v>42265</v>
      </c>
      <c r="B22377" t="s">
        <v>42266</v>
      </c>
      <c r="C22377">
        <v>7896576008</v>
      </c>
      <c r="D22377" s="1">
        <v>45332</v>
      </c>
      <c r="E22377" t="s">
        <v>22</v>
      </c>
      <c r="F22377">
        <v>1032.6400000000001</v>
      </c>
      <c r="G22377">
        <v>6011.02</v>
      </c>
      <c r="H22377" t="s">
        <v>29</v>
      </c>
      <c r="I22377" t="s">
        <v>24</v>
      </c>
      <c r="J22377" t="s">
        <v>25</v>
      </c>
      <c r="K22377" t="s">
        <v>18</v>
      </c>
      <c r="L22377" t="s">
        <v>54</v>
      </c>
      <c r="M22377" t="str">
        <f>IF(Table1[[#This Row],[Amount]]&gt;3000,"Yes","No")</f>
        <v>No</v>
      </c>
    </row>
    <row r="22378" spans="1:13" x14ac:dyDescent="0.3">
      <c r="A22378" t="s">
        <v>42267</v>
      </c>
      <c r="B22378" t="s">
        <v>42268</v>
      </c>
      <c r="C22378">
        <v>2673278561</v>
      </c>
      <c r="D22378" s="1">
        <v>45350</v>
      </c>
      <c r="E22378" t="s">
        <v>14</v>
      </c>
      <c r="F22378">
        <v>4396.93</v>
      </c>
      <c r="G22378">
        <v>5937.11</v>
      </c>
      <c r="H22378" t="s">
        <v>15</v>
      </c>
      <c r="I22378" t="s">
        <v>60</v>
      </c>
      <c r="J22378" t="s">
        <v>38</v>
      </c>
      <c r="K22378" t="s">
        <v>18</v>
      </c>
      <c r="L22378" t="s">
        <v>19</v>
      </c>
      <c r="M22378" t="str">
        <f>IF(Table1[[#This Row],[Amount]]&gt;3000,"Yes","No")</f>
        <v>Yes</v>
      </c>
    </row>
    <row r="22379" spans="1:13" x14ac:dyDescent="0.3">
      <c r="A22379" t="s">
        <v>42269</v>
      </c>
      <c r="B22379" t="s">
        <v>42270</v>
      </c>
      <c r="C22379">
        <v>2281532079</v>
      </c>
      <c r="D22379" s="1">
        <v>45476</v>
      </c>
      <c r="E22379" t="s">
        <v>14</v>
      </c>
      <c r="F22379">
        <v>326.17</v>
      </c>
      <c r="G22379">
        <v>8596.89</v>
      </c>
      <c r="H22379" t="s">
        <v>78</v>
      </c>
      <c r="I22379" t="s">
        <v>60</v>
      </c>
      <c r="J22379" t="s">
        <v>17</v>
      </c>
      <c r="K22379" t="s">
        <v>18</v>
      </c>
      <c r="L22379" t="s">
        <v>45</v>
      </c>
      <c r="M22379" t="str">
        <f>IF(Table1[[#This Row],[Amount]]&gt;3000,"Yes","No")</f>
        <v>No</v>
      </c>
    </row>
    <row r="22380" spans="1:13" x14ac:dyDescent="0.3">
      <c r="A22380" t="s">
        <v>42271</v>
      </c>
      <c r="B22380" t="s">
        <v>42272</v>
      </c>
      <c r="C22380">
        <v>8363239631</v>
      </c>
      <c r="D22380" s="1">
        <v>45491</v>
      </c>
      <c r="E22380" t="s">
        <v>22</v>
      </c>
      <c r="F22380">
        <v>4665.41</v>
      </c>
      <c r="G22380">
        <v>4780.8900000000003</v>
      </c>
      <c r="H22380" t="s">
        <v>81</v>
      </c>
      <c r="I22380" t="s">
        <v>34</v>
      </c>
      <c r="J22380" t="s">
        <v>25</v>
      </c>
      <c r="K22380" t="s">
        <v>18</v>
      </c>
      <c r="L22380" t="s">
        <v>19</v>
      </c>
      <c r="M22380" t="str">
        <f>IF(Table1[[#This Row],[Amount]]&gt;3000,"Yes","No")</f>
        <v>Yes</v>
      </c>
    </row>
    <row r="22381" spans="1:13" x14ac:dyDescent="0.3">
      <c r="A22381" t="s">
        <v>42273</v>
      </c>
      <c r="B22381" t="s">
        <v>42274</v>
      </c>
      <c r="C22381">
        <v>3167999989</v>
      </c>
      <c r="D22381" s="1">
        <v>45378</v>
      </c>
      <c r="E22381" t="s">
        <v>22</v>
      </c>
      <c r="F22381">
        <v>2674.99</v>
      </c>
      <c r="G22381">
        <v>4940.63</v>
      </c>
      <c r="H22381" t="s">
        <v>81</v>
      </c>
      <c r="I22381" t="s">
        <v>34</v>
      </c>
      <c r="J22381" t="s">
        <v>25</v>
      </c>
      <c r="K22381" t="s">
        <v>18</v>
      </c>
      <c r="L22381" t="s">
        <v>48</v>
      </c>
      <c r="M22381" t="str">
        <f>IF(Table1[[#This Row],[Amount]]&gt;3000,"Yes","No")</f>
        <v>No</v>
      </c>
    </row>
    <row r="22382" spans="1:13" x14ac:dyDescent="0.3">
      <c r="A22382" t="s">
        <v>42275</v>
      </c>
      <c r="B22382" t="s">
        <v>42276</v>
      </c>
      <c r="C22382">
        <v>7235726110</v>
      </c>
      <c r="D22382" s="1">
        <v>45537</v>
      </c>
      <c r="E22382" t="s">
        <v>14</v>
      </c>
      <c r="F22382">
        <v>2672.38</v>
      </c>
      <c r="G22382">
        <v>6018.18</v>
      </c>
      <c r="H22382" t="s">
        <v>29</v>
      </c>
      <c r="I22382" t="s">
        <v>53</v>
      </c>
      <c r="J22382" t="s">
        <v>38</v>
      </c>
      <c r="K22382" t="s">
        <v>18</v>
      </c>
      <c r="L22382" t="s">
        <v>54</v>
      </c>
      <c r="M22382" t="str">
        <f>IF(Table1[[#This Row],[Amount]]&gt;3000,"Yes","No")</f>
        <v>No</v>
      </c>
    </row>
    <row r="22383" spans="1:13" x14ac:dyDescent="0.3">
      <c r="A22383" t="s">
        <v>42277</v>
      </c>
      <c r="B22383" t="s">
        <v>42278</v>
      </c>
      <c r="C22383">
        <v>8974433863</v>
      </c>
      <c r="D22383" s="1">
        <v>45305</v>
      </c>
      <c r="E22383" t="s">
        <v>22</v>
      </c>
      <c r="F22383">
        <v>2884.31</v>
      </c>
      <c r="G22383">
        <v>9001.19</v>
      </c>
      <c r="H22383" t="s">
        <v>23</v>
      </c>
      <c r="I22383" t="s">
        <v>24</v>
      </c>
      <c r="J22383" t="s">
        <v>17</v>
      </c>
      <c r="K22383" t="s">
        <v>18</v>
      </c>
      <c r="L22383" t="s">
        <v>26</v>
      </c>
      <c r="M22383" t="str">
        <f>IF(Table1[[#This Row],[Amount]]&gt;3000,"Yes","No")</f>
        <v>No</v>
      </c>
    </row>
    <row r="22384" spans="1:13" x14ac:dyDescent="0.3">
      <c r="A22384" t="s">
        <v>42279</v>
      </c>
      <c r="B22384" t="s">
        <v>42280</v>
      </c>
      <c r="C22384">
        <v>1813598993</v>
      </c>
      <c r="D22384" s="1">
        <v>45580</v>
      </c>
      <c r="E22384" t="s">
        <v>14</v>
      </c>
      <c r="F22384">
        <v>738.96</v>
      </c>
      <c r="G22384">
        <v>5847.77</v>
      </c>
      <c r="H22384" t="s">
        <v>33</v>
      </c>
      <c r="I22384" t="s">
        <v>16</v>
      </c>
      <c r="J22384" t="s">
        <v>38</v>
      </c>
      <c r="K22384" t="s">
        <v>18</v>
      </c>
      <c r="L22384" t="s">
        <v>48</v>
      </c>
      <c r="M22384" t="str">
        <f>IF(Table1[[#This Row],[Amount]]&gt;3000,"Yes","No")</f>
        <v>No</v>
      </c>
    </row>
    <row r="22385" spans="1:13" x14ac:dyDescent="0.3">
      <c r="A22385" t="s">
        <v>42281</v>
      </c>
      <c r="B22385" t="s">
        <v>42282</v>
      </c>
      <c r="C22385">
        <v>6042717835</v>
      </c>
      <c r="D22385" s="1">
        <v>45522</v>
      </c>
      <c r="E22385" t="s">
        <v>14</v>
      </c>
      <c r="F22385">
        <v>685.86</v>
      </c>
      <c r="G22385">
        <v>4745.25</v>
      </c>
      <c r="H22385" t="s">
        <v>29</v>
      </c>
      <c r="I22385" t="s">
        <v>34</v>
      </c>
      <c r="J22385" t="s">
        <v>25</v>
      </c>
      <c r="K22385" t="s">
        <v>18</v>
      </c>
      <c r="L22385" t="s">
        <v>26</v>
      </c>
      <c r="M22385" t="str">
        <f>IF(Table1[[#This Row],[Amount]]&gt;3000,"Yes","No")</f>
        <v>No</v>
      </c>
    </row>
    <row r="22386" spans="1:13" x14ac:dyDescent="0.3">
      <c r="A22386" t="s">
        <v>42283</v>
      </c>
      <c r="B22386" t="s">
        <v>19350</v>
      </c>
      <c r="C22386">
        <v>1157246968</v>
      </c>
      <c r="D22386" s="1">
        <v>45524</v>
      </c>
      <c r="E22386" t="s">
        <v>14</v>
      </c>
      <c r="F22386">
        <v>1362.81</v>
      </c>
      <c r="G22386">
        <v>1770.25</v>
      </c>
      <c r="H22386" t="s">
        <v>33</v>
      </c>
      <c r="I22386" t="s">
        <v>30</v>
      </c>
      <c r="J22386" t="s">
        <v>25</v>
      </c>
      <c r="K22386" t="s">
        <v>18</v>
      </c>
      <c r="L22386" t="s">
        <v>45</v>
      </c>
      <c r="M22386" t="str">
        <f>IF(Table1[[#This Row],[Amount]]&gt;3000,"Yes","No")</f>
        <v>No</v>
      </c>
    </row>
    <row r="22387" spans="1:13" x14ac:dyDescent="0.3">
      <c r="A22387" t="s">
        <v>42284</v>
      </c>
      <c r="B22387" t="s">
        <v>42285</v>
      </c>
      <c r="C22387">
        <v>7506684328</v>
      </c>
      <c r="D22387" s="1">
        <v>45422</v>
      </c>
      <c r="E22387" t="s">
        <v>22</v>
      </c>
      <c r="F22387">
        <v>3233.76</v>
      </c>
      <c r="G22387">
        <v>8689.0300000000007</v>
      </c>
      <c r="H22387" t="s">
        <v>78</v>
      </c>
      <c r="I22387" t="s">
        <v>30</v>
      </c>
      <c r="J22387" t="s">
        <v>25</v>
      </c>
      <c r="K22387" t="s">
        <v>18</v>
      </c>
      <c r="L22387" t="s">
        <v>26</v>
      </c>
      <c r="M22387" t="str">
        <f>IF(Table1[[#This Row],[Amount]]&gt;3000,"Yes","No")</f>
        <v>Yes</v>
      </c>
    </row>
    <row r="22388" spans="1:13" x14ac:dyDescent="0.3">
      <c r="A22388" t="s">
        <v>42286</v>
      </c>
      <c r="B22388" t="s">
        <v>38148</v>
      </c>
      <c r="C22388">
        <v>3423878235</v>
      </c>
      <c r="D22388" s="1">
        <v>45304</v>
      </c>
      <c r="E22388" t="s">
        <v>14</v>
      </c>
      <c r="F22388">
        <v>2666.26</v>
      </c>
      <c r="G22388">
        <v>8518.3799999999992</v>
      </c>
      <c r="H22388" t="s">
        <v>33</v>
      </c>
      <c r="I22388" t="s">
        <v>24</v>
      </c>
      <c r="J22388" t="s">
        <v>17</v>
      </c>
      <c r="K22388" t="s">
        <v>18</v>
      </c>
      <c r="L22388" t="s">
        <v>45</v>
      </c>
      <c r="M22388" t="str">
        <f>IF(Table1[[#This Row],[Amount]]&gt;3000,"Yes","No")</f>
        <v>No</v>
      </c>
    </row>
    <row r="22389" spans="1:13" x14ac:dyDescent="0.3">
      <c r="A22389" t="s">
        <v>42287</v>
      </c>
      <c r="B22389" t="s">
        <v>42288</v>
      </c>
      <c r="C22389">
        <v>2904116557</v>
      </c>
      <c r="D22389" s="1">
        <v>45294</v>
      </c>
      <c r="E22389" t="s">
        <v>22</v>
      </c>
      <c r="F22389">
        <v>1399.25</v>
      </c>
      <c r="G22389">
        <v>7135.76</v>
      </c>
      <c r="H22389" t="s">
        <v>41</v>
      </c>
      <c r="I22389" t="s">
        <v>34</v>
      </c>
      <c r="J22389" t="s">
        <v>25</v>
      </c>
      <c r="K22389" t="s">
        <v>18</v>
      </c>
      <c r="L22389" t="s">
        <v>19</v>
      </c>
      <c r="M22389" t="str">
        <f>IF(Table1[[#This Row],[Amount]]&gt;3000,"Yes","No")</f>
        <v>No</v>
      </c>
    </row>
    <row r="22390" spans="1:13" x14ac:dyDescent="0.3">
      <c r="A22390" t="s">
        <v>42289</v>
      </c>
      <c r="B22390" t="s">
        <v>20707</v>
      </c>
      <c r="C22390">
        <v>3927083173</v>
      </c>
      <c r="D22390" s="1">
        <v>45406</v>
      </c>
      <c r="E22390" t="s">
        <v>14</v>
      </c>
      <c r="F22390">
        <v>110.44</v>
      </c>
      <c r="G22390">
        <v>4423.4399999999996</v>
      </c>
      <c r="H22390" t="s">
        <v>44</v>
      </c>
      <c r="I22390" t="s">
        <v>30</v>
      </c>
      <c r="J22390" t="s">
        <v>25</v>
      </c>
      <c r="K22390" t="s">
        <v>18</v>
      </c>
      <c r="L22390" t="s">
        <v>19</v>
      </c>
      <c r="M22390" t="str">
        <f>IF(Table1[[#This Row],[Amount]]&gt;3000,"Yes","No")</f>
        <v>No</v>
      </c>
    </row>
    <row r="22391" spans="1:13" x14ac:dyDescent="0.3">
      <c r="A22391" t="s">
        <v>42290</v>
      </c>
      <c r="B22391" t="s">
        <v>6333</v>
      </c>
      <c r="C22391">
        <v>9730515099</v>
      </c>
      <c r="D22391" s="1">
        <v>45346</v>
      </c>
      <c r="E22391" t="s">
        <v>14</v>
      </c>
      <c r="F22391">
        <v>220.72</v>
      </c>
      <c r="G22391">
        <v>6789.26</v>
      </c>
      <c r="H22391" t="s">
        <v>67</v>
      </c>
      <c r="I22391" t="s">
        <v>60</v>
      </c>
      <c r="J22391" t="s">
        <v>38</v>
      </c>
      <c r="K22391" t="s">
        <v>18</v>
      </c>
      <c r="L22391" t="s">
        <v>48</v>
      </c>
      <c r="M22391" t="str">
        <f>IF(Table1[[#This Row],[Amount]]&gt;3000,"Yes","No")</f>
        <v>No</v>
      </c>
    </row>
    <row r="22392" spans="1:13" x14ac:dyDescent="0.3">
      <c r="A22392" t="s">
        <v>42291</v>
      </c>
      <c r="B22392" t="s">
        <v>42292</v>
      </c>
      <c r="C22392">
        <v>3230376256</v>
      </c>
      <c r="D22392" s="1">
        <v>45330</v>
      </c>
      <c r="E22392" t="s">
        <v>14</v>
      </c>
      <c r="F22392">
        <v>3897.03</v>
      </c>
      <c r="G22392">
        <v>6124.64</v>
      </c>
      <c r="H22392" t="s">
        <v>44</v>
      </c>
      <c r="I22392" t="s">
        <v>30</v>
      </c>
      <c r="J22392" t="s">
        <v>25</v>
      </c>
      <c r="K22392" t="s">
        <v>18</v>
      </c>
      <c r="L22392" t="s">
        <v>48</v>
      </c>
      <c r="M22392" t="str">
        <f>IF(Table1[[#This Row],[Amount]]&gt;3000,"Yes","No")</f>
        <v>Yes</v>
      </c>
    </row>
    <row r="22393" spans="1:13" x14ac:dyDescent="0.3">
      <c r="A22393" t="s">
        <v>42293</v>
      </c>
      <c r="B22393" t="s">
        <v>42294</v>
      </c>
      <c r="C22393">
        <v>1725686832</v>
      </c>
      <c r="D22393" s="1">
        <v>45430</v>
      </c>
      <c r="E22393" t="s">
        <v>22</v>
      </c>
      <c r="F22393">
        <v>4525.54</v>
      </c>
      <c r="G22393">
        <v>2662.59</v>
      </c>
      <c r="H22393" t="s">
        <v>23</v>
      </c>
      <c r="I22393" t="s">
        <v>34</v>
      </c>
      <c r="J22393" t="s">
        <v>25</v>
      </c>
      <c r="K22393" t="s">
        <v>18</v>
      </c>
      <c r="L22393" t="s">
        <v>54</v>
      </c>
      <c r="M22393" t="str">
        <f>IF(Table1[[#This Row],[Amount]]&gt;3000,"Yes","No")</f>
        <v>Yes</v>
      </c>
    </row>
    <row r="22394" spans="1:13" x14ac:dyDescent="0.3">
      <c r="A22394" t="s">
        <v>42295</v>
      </c>
      <c r="B22394" t="s">
        <v>14749</v>
      </c>
      <c r="C22394">
        <v>1045572351</v>
      </c>
      <c r="D22394" s="1">
        <v>45394</v>
      </c>
      <c r="E22394" t="s">
        <v>22</v>
      </c>
      <c r="F22394">
        <v>4259.3</v>
      </c>
      <c r="G22394">
        <v>6647.85</v>
      </c>
      <c r="H22394" t="s">
        <v>23</v>
      </c>
      <c r="I22394" t="s">
        <v>60</v>
      </c>
      <c r="J22394" t="s">
        <v>17</v>
      </c>
      <c r="K22394" t="s">
        <v>18</v>
      </c>
      <c r="L22394" t="s">
        <v>26</v>
      </c>
      <c r="M22394" t="str">
        <f>IF(Table1[[#This Row],[Amount]]&gt;3000,"Yes","No")</f>
        <v>Yes</v>
      </c>
    </row>
    <row r="22395" spans="1:13" x14ac:dyDescent="0.3">
      <c r="A22395" t="s">
        <v>42296</v>
      </c>
      <c r="B22395" t="s">
        <v>42297</v>
      </c>
      <c r="C22395">
        <v>6904832137</v>
      </c>
      <c r="D22395" s="1">
        <v>45296</v>
      </c>
      <c r="E22395" t="s">
        <v>22</v>
      </c>
      <c r="F22395">
        <v>1712.5</v>
      </c>
      <c r="G22395">
        <v>3822.81</v>
      </c>
      <c r="H22395" t="s">
        <v>23</v>
      </c>
      <c r="I22395" t="s">
        <v>60</v>
      </c>
      <c r="J22395" t="s">
        <v>38</v>
      </c>
      <c r="K22395" t="s">
        <v>18</v>
      </c>
      <c r="L22395" t="s">
        <v>54</v>
      </c>
      <c r="M22395" t="str">
        <f>IF(Table1[[#This Row],[Amount]]&gt;3000,"Yes","No")</f>
        <v>No</v>
      </c>
    </row>
    <row r="22396" spans="1:13" x14ac:dyDescent="0.3">
      <c r="A22396" t="s">
        <v>42298</v>
      </c>
      <c r="B22396" t="s">
        <v>25811</v>
      </c>
      <c r="C22396">
        <v>1454242780</v>
      </c>
      <c r="D22396" s="1">
        <v>45424</v>
      </c>
      <c r="E22396" t="s">
        <v>22</v>
      </c>
      <c r="F22396">
        <v>2052.8000000000002</v>
      </c>
      <c r="G22396">
        <v>7820.91</v>
      </c>
      <c r="H22396" t="s">
        <v>33</v>
      </c>
      <c r="I22396" t="s">
        <v>24</v>
      </c>
      <c r="J22396" t="s">
        <v>25</v>
      </c>
      <c r="K22396" t="s">
        <v>18</v>
      </c>
      <c r="L22396" t="s">
        <v>26</v>
      </c>
      <c r="M22396" t="str">
        <f>IF(Table1[[#This Row],[Amount]]&gt;3000,"Yes","No")</f>
        <v>No</v>
      </c>
    </row>
    <row r="22397" spans="1:13" x14ac:dyDescent="0.3">
      <c r="A22397" t="s">
        <v>42299</v>
      </c>
      <c r="B22397" t="s">
        <v>3942</v>
      </c>
      <c r="C22397">
        <v>9107666421</v>
      </c>
      <c r="D22397" s="1">
        <v>45558</v>
      </c>
      <c r="E22397" t="s">
        <v>22</v>
      </c>
      <c r="F22397">
        <v>790.58</v>
      </c>
      <c r="G22397">
        <v>4925.5200000000004</v>
      </c>
      <c r="H22397" t="s">
        <v>29</v>
      </c>
      <c r="I22397" t="s">
        <v>16</v>
      </c>
      <c r="J22397" t="s">
        <v>38</v>
      </c>
      <c r="K22397" t="s">
        <v>18</v>
      </c>
      <c r="L22397" t="s">
        <v>35</v>
      </c>
      <c r="M22397" t="str">
        <f>IF(Table1[[#This Row],[Amount]]&gt;3000,"Yes","No")</f>
        <v>No</v>
      </c>
    </row>
    <row r="22398" spans="1:13" x14ac:dyDescent="0.3">
      <c r="A22398" t="s">
        <v>42300</v>
      </c>
      <c r="B22398" t="s">
        <v>22758</v>
      </c>
      <c r="C22398">
        <v>6895472852</v>
      </c>
      <c r="D22398" s="1">
        <v>45562</v>
      </c>
      <c r="E22398" t="s">
        <v>14</v>
      </c>
      <c r="F22398">
        <v>3762.36</v>
      </c>
      <c r="G22398">
        <v>3733.12</v>
      </c>
      <c r="H22398" t="s">
        <v>33</v>
      </c>
      <c r="I22398" t="s">
        <v>34</v>
      </c>
      <c r="J22398" t="s">
        <v>17</v>
      </c>
      <c r="K22398" t="s">
        <v>18</v>
      </c>
      <c r="L22398" t="s">
        <v>26</v>
      </c>
      <c r="M22398" t="str">
        <f>IF(Table1[[#This Row],[Amount]]&gt;3000,"Yes","No")</f>
        <v>Yes</v>
      </c>
    </row>
    <row r="22399" spans="1:13" x14ac:dyDescent="0.3">
      <c r="A22399" t="s">
        <v>42301</v>
      </c>
      <c r="B22399" t="s">
        <v>42302</v>
      </c>
      <c r="C22399">
        <v>4151788052</v>
      </c>
      <c r="D22399" s="1">
        <v>45397</v>
      </c>
      <c r="E22399" t="s">
        <v>14</v>
      </c>
      <c r="F22399">
        <v>1775.62</v>
      </c>
      <c r="G22399">
        <v>9884.67</v>
      </c>
      <c r="H22399" t="s">
        <v>57</v>
      </c>
      <c r="I22399" t="s">
        <v>60</v>
      </c>
      <c r="J22399" t="s">
        <v>17</v>
      </c>
      <c r="K22399" t="s">
        <v>18</v>
      </c>
      <c r="L22399" t="s">
        <v>45</v>
      </c>
      <c r="M22399" t="str">
        <f>IF(Table1[[#This Row],[Amount]]&gt;3000,"Yes","No")</f>
        <v>No</v>
      </c>
    </row>
    <row r="22400" spans="1:13" x14ac:dyDescent="0.3">
      <c r="A22400" t="s">
        <v>42303</v>
      </c>
      <c r="B22400" t="s">
        <v>42304</v>
      </c>
      <c r="C22400">
        <v>2219064831</v>
      </c>
      <c r="D22400" s="1">
        <v>45429</v>
      </c>
      <c r="E22400" t="s">
        <v>14</v>
      </c>
      <c r="F22400">
        <v>4082.07</v>
      </c>
      <c r="G22400">
        <v>5928.87</v>
      </c>
      <c r="H22400" t="s">
        <v>44</v>
      </c>
      <c r="I22400" t="s">
        <v>34</v>
      </c>
      <c r="J22400" t="s">
        <v>17</v>
      </c>
      <c r="K22400" t="s">
        <v>18</v>
      </c>
      <c r="L22400" t="s">
        <v>35</v>
      </c>
      <c r="M22400" t="str">
        <f>IF(Table1[[#This Row],[Amount]]&gt;3000,"Yes","No")</f>
        <v>Yes</v>
      </c>
    </row>
    <row r="22401" spans="1:13" x14ac:dyDescent="0.3">
      <c r="A22401" t="s">
        <v>42305</v>
      </c>
      <c r="B22401" t="s">
        <v>42306</v>
      </c>
      <c r="C22401">
        <v>2789001618</v>
      </c>
      <c r="D22401" s="1">
        <v>45368</v>
      </c>
      <c r="E22401" t="s">
        <v>14</v>
      </c>
      <c r="F22401">
        <v>1753.59</v>
      </c>
      <c r="G22401">
        <v>5365.29</v>
      </c>
      <c r="H22401" t="s">
        <v>67</v>
      </c>
      <c r="I22401" t="s">
        <v>60</v>
      </c>
      <c r="J22401" t="s">
        <v>25</v>
      </c>
      <c r="K22401" t="s">
        <v>18</v>
      </c>
      <c r="L22401" t="s">
        <v>19</v>
      </c>
      <c r="M22401" t="str">
        <f>IF(Table1[[#This Row],[Amount]]&gt;3000,"Yes","No")</f>
        <v>No</v>
      </c>
    </row>
    <row r="22402" spans="1:13" x14ac:dyDescent="0.3">
      <c r="A22402" t="s">
        <v>42307</v>
      </c>
      <c r="B22402" t="s">
        <v>42308</v>
      </c>
      <c r="C22402">
        <v>6925849994</v>
      </c>
      <c r="D22402" s="1">
        <v>45469</v>
      </c>
      <c r="E22402" t="s">
        <v>22</v>
      </c>
      <c r="F22402">
        <v>1738.27</v>
      </c>
      <c r="G22402">
        <v>6443.4</v>
      </c>
      <c r="H22402" t="s">
        <v>33</v>
      </c>
      <c r="I22402" t="s">
        <v>53</v>
      </c>
      <c r="J22402" t="s">
        <v>17</v>
      </c>
      <c r="K22402" t="s">
        <v>18</v>
      </c>
      <c r="L22402" t="s">
        <v>26</v>
      </c>
      <c r="M22402" t="str">
        <f>IF(Table1[[#This Row],[Amount]]&gt;3000,"Yes","No")</f>
        <v>No</v>
      </c>
    </row>
    <row r="22403" spans="1:13" x14ac:dyDescent="0.3">
      <c r="A22403" t="s">
        <v>42309</v>
      </c>
      <c r="B22403" t="s">
        <v>42310</v>
      </c>
      <c r="C22403">
        <v>6162360798</v>
      </c>
      <c r="D22403" s="1">
        <v>45572</v>
      </c>
      <c r="E22403" t="s">
        <v>14</v>
      </c>
      <c r="F22403">
        <v>3165.99</v>
      </c>
      <c r="G22403">
        <v>1310.77</v>
      </c>
      <c r="H22403" t="s">
        <v>81</v>
      </c>
      <c r="I22403" t="s">
        <v>34</v>
      </c>
      <c r="J22403" t="s">
        <v>17</v>
      </c>
      <c r="K22403" t="s">
        <v>18</v>
      </c>
      <c r="L22403" t="s">
        <v>54</v>
      </c>
      <c r="M22403" t="str">
        <f>IF(Table1[[#This Row],[Amount]]&gt;3000,"Yes","No")</f>
        <v>Yes</v>
      </c>
    </row>
    <row r="22404" spans="1:13" x14ac:dyDescent="0.3">
      <c r="A22404" t="s">
        <v>42311</v>
      </c>
      <c r="B22404" t="s">
        <v>42312</v>
      </c>
      <c r="C22404">
        <v>4274753751</v>
      </c>
      <c r="D22404" s="1">
        <v>45586</v>
      </c>
      <c r="E22404" t="s">
        <v>22</v>
      </c>
      <c r="F22404">
        <v>3945.12</v>
      </c>
      <c r="G22404">
        <v>5184.4399999999996</v>
      </c>
      <c r="H22404" t="s">
        <v>15</v>
      </c>
      <c r="I22404" t="s">
        <v>60</v>
      </c>
      <c r="J22404" t="s">
        <v>17</v>
      </c>
      <c r="K22404" t="s">
        <v>18</v>
      </c>
      <c r="L22404" t="s">
        <v>19</v>
      </c>
      <c r="M22404" t="str">
        <f>IF(Table1[[#This Row],[Amount]]&gt;3000,"Yes","No")</f>
        <v>Yes</v>
      </c>
    </row>
    <row r="22405" spans="1:13" x14ac:dyDescent="0.3">
      <c r="A22405" t="s">
        <v>42313</v>
      </c>
      <c r="B22405" t="s">
        <v>42314</v>
      </c>
      <c r="C22405">
        <v>2909751548</v>
      </c>
      <c r="D22405" s="1">
        <v>45513</v>
      </c>
      <c r="E22405" t="s">
        <v>22</v>
      </c>
      <c r="F22405">
        <v>856.06</v>
      </c>
      <c r="G22405">
        <v>2228.2600000000002</v>
      </c>
      <c r="H22405" t="s">
        <v>29</v>
      </c>
      <c r="I22405" t="s">
        <v>60</v>
      </c>
      <c r="J22405" t="s">
        <v>25</v>
      </c>
      <c r="K22405" t="s">
        <v>18</v>
      </c>
      <c r="L22405" t="s">
        <v>45</v>
      </c>
      <c r="M22405" t="str">
        <f>IF(Table1[[#This Row],[Amount]]&gt;3000,"Yes","No")</f>
        <v>No</v>
      </c>
    </row>
    <row r="22406" spans="1:13" x14ac:dyDescent="0.3">
      <c r="A22406" t="s">
        <v>42315</v>
      </c>
      <c r="B22406" t="s">
        <v>42316</v>
      </c>
      <c r="C22406">
        <v>4675818271</v>
      </c>
      <c r="D22406" s="1">
        <v>45323</v>
      </c>
      <c r="E22406" t="s">
        <v>14</v>
      </c>
      <c r="F22406">
        <v>4643.6099999999997</v>
      </c>
      <c r="G22406">
        <v>1890.79</v>
      </c>
      <c r="H22406" t="s">
        <v>81</v>
      </c>
      <c r="I22406" t="s">
        <v>60</v>
      </c>
      <c r="J22406" t="s">
        <v>25</v>
      </c>
      <c r="K22406" t="s">
        <v>18</v>
      </c>
      <c r="L22406" t="s">
        <v>54</v>
      </c>
      <c r="M22406" t="str">
        <f>IF(Table1[[#This Row],[Amount]]&gt;3000,"Yes","No")</f>
        <v>Yes</v>
      </c>
    </row>
    <row r="22407" spans="1:13" x14ac:dyDescent="0.3">
      <c r="A22407" t="s">
        <v>42317</v>
      </c>
      <c r="B22407" t="s">
        <v>42318</v>
      </c>
      <c r="C22407">
        <v>6658966494</v>
      </c>
      <c r="D22407" s="1">
        <v>45442</v>
      </c>
      <c r="E22407" t="s">
        <v>14</v>
      </c>
      <c r="F22407">
        <v>1168.82</v>
      </c>
      <c r="G22407">
        <v>9323.9699999999993</v>
      </c>
      <c r="H22407" t="s">
        <v>81</v>
      </c>
      <c r="I22407" t="s">
        <v>30</v>
      </c>
      <c r="J22407" t="s">
        <v>25</v>
      </c>
      <c r="K22407" t="s">
        <v>18</v>
      </c>
      <c r="L22407" t="s">
        <v>35</v>
      </c>
      <c r="M22407" t="str">
        <f>IF(Table1[[#This Row],[Amount]]&gt;3000,"Yes","No")</f>
        <v>No</v>
      </c>
    </row>
    <row r="22408" spans="1:13" x14ac:dyDescent="0.3">
      <c r="A22408" t="s">
        <v>42319</v>
      </c>
      <c r="B22408" t="s">
        <v>42320</v>
      </c>
      <c r="C22408">
        <v>6122577577</v>
      </c>
      <c r="D22408" s="1">
        <v>45546</v>
      </c>
      <c r="E22408" t="s">
        <v>14</v>
      </c>
      <c r="F22408">
        <v>2388.14</v>
      </c>
      <c r="G22408">
        <v>2150.3200000000002</v>
      </c>
      <c r="H22408" t="s">
        <v>57</v>
      </c>
      <c r="I22408" t="s">
        <v>24</v>
      </c>
      <c r="J22408" t="s">
        <v>25</v>
      </c>
      <c r="K22408" t="s">
        <v>18</v>
      </c>
      <c r="L22408" t="s">
        <v>35</v>
      </c>
      <c r="M22408" t="str">
        <f>IF(Table1[[#This Row],[Amount]]&gt;3000,"Yes","No")</f>
        <v>No</v>
      </c>
    </row>
    <row r="22409" spans="1:13" x14ac:dyDescent="0.3">
      <c r="A22409" t="s">
        <v>42321</v>
      </c>
      <c r="B22409" t="s">
        <v>42322</v>
      </c>
      <c r="C22409">
        <v>2774753156</v>
      </c>
      <c r="D22409" s="1">
        <v>45372</v>
      </c>
      <c r="E22409" t="s">
        <v>22</v>
      </c>
      <c r="F22409">
        <v>1123.0899999999999</v>
      </c>
      <c r="G22409">
        <v>6893.04</v>
      </c>
      <c r="H22409" t="s">
        <v>44</v>
      </c>
      <c r="I22409" t="s">
        <v>24</v>
      </c>
      <c r="J22409" t="s">
        <v>17</v>
      </c>
      <c r="K22409" t="s">
        <v>18</v>
      </c>
      <c r="L22409" t="s">
        <v>48</v>
      </c>
      <c r="M22409" t="str">
        <f>IF(Table1[[#This Row],[Amount]]&gt;3000,"Yes","No")</f>
        <v>No</v>
      </c>
    </row>
    <row r="22410" spans="1:13" x14ac:dyDescent="0.3">
      <c r="A22410" t="s">
        <v>42323</v>
      </c>
      <c r="B22410" t="s">
        <v>27900</v>
      </c>
      <c r="C22410">
        <v>6959325723</v>
      </c>
      <c r="D22410" s="1">
        <v>45414</v>
      </c>
      <c r="E22410" t="s">
        <v>14</v>
      </c>
      <c r="F22410">
        <v>2297.23</v>
      </c>
      <c r="G22410">
        <v>3811.34</v>
      </c>
      <c r="H22410" t="s">
        <v>33</v>
      </c>
      <c r="I22410" t="s">
        <v>24</v>
      </c>
      <c r="J22410" t="s">
        <v>17</v>
      </c>
      <c r="K22410" t="s">
        <v>18</v>
      </c>
      <c r="L22410" t="s">
        <v>26</v>
      </c>
      <c r="M22410" t="str">
        <f>IF(Table1[[#This Row],[Amount]]&gt;3000,"Yes","No")</f>
        <v>No</v>
      </c>
    </row>
    <row r="22411" spans="1:13" x14ac:dyDescent="0.3">
      <c r="A22411" t="s">
        <v>42324</v>
      </c>
      <c r="B22411" t="s">
        <v>42325</v>
      </c>
      <c r="C22411">
        <v>9576411261</v>
      </c>
      <c r="D22411" s="1">
        <v>45313</v>
      </c>
      <c r="E22411" t="s">
        <v>14</v>
      </c>
      <c r="F22411">
        <v>1014.99</v>
      </c>
      <c r="G22411">
        <v>531.03</v>
      </c>
      <c r="H22411" t="s">
        <v>57</v>
      </c>
      <c r="I22411" t="s">
        <v>34</v>
      </c>
      <c r="J22411" t="s">
        <v>25</v>
      </c>
      <c r="K22411" t="s">
        <v>18</v>
      </c>
      <c r="L22411" t="s">
        <v>26</v>
      </c>
      <c r="M22411" t="str">
        <f>IF(Table1[[#This Row],[Amount]]&gt;3000,"Yes","No")</f>
        <v>No</v>
      </c>
    </row>
    <row r="22412" spans="1:13" x14ac:dyDescent="0.3">
      <c r="A22412" t="s">
        <v>42326</v>
      </c>
      <c r="B22412" t="s">
        <v>42327</v>
      </c>
      <c r="C22412">
        <v>1188517914</v>
      </c>
      <c r="D22412" s="1">
        <v>45330</v>
      </c>
      <c r="E22412" t="s">
        <v>22</v>
      </c>
      <c r="F22412">
        <v>4148.1000000000004</v>
      </c>
      <c r="G22412">
        <v>3197.95</v>
      </c>
      <c r="H22412" t="s">
        <v>15</v>
      </c>
      <c r="I22412" t="s">
        <v>30</v>
      </c>
      <c r="J22412" t="s">
        <v>38</v>
      </c>
      <c r="K22412" t="s">
        <v>18</v>
      </c>
      <c r="L22412" t="s">
        <v>45</v>
      </c>
      <c r="M22412" t="str">
        <f>IF(Table1[[#This Row],[Amount]]&gt;3000,"Yes","No")</f>
        <v>Yes</v>
      </c>
    </row>
    <row r="22413" spans="1:13" x14ac:dyDescent="0.3">
      <c r="A22413" t="s">
        <v>42328</v>
      </c>
      <c r="B22413" t="s">
        <v>42329</v>
      </c>
      <c r="C22413">
        <v>6173793653</v>
      </c>
      <c r="D22413" s="1">
        <v>45367</v>
      </c>
      <c r="E22413" t="s">
        <v>22</v>
      </c>
      <c r="F22413">
        <v>2062.61</v>
      </c>
      <c r="G22413">
        <v>1472.71</v>
      </c>
      <c r="H22413" t="s">
        <v>67</v>
      </c>
      <c r="I22413" t="s">
        <v>16</v>
      </c>
      <c r="J22413" t="s">
        <v>25</v>
      </c>
      <c r="K22413" t="s">
        <v>18</v>
      </c>
      <c r="L22413" t="s">
        <v>48</v>
      </c>
      <c r="M22413" t="str">
        <f>IF(Table1[[#This Row],[Amount]]&gt;3000,"Yes","No")</f>
        <v>No</v>
      </c>
    </row>
    <row r="22414" spans="1:13" x14ac:dyDescent="0.3">
      <c r="A22414" t="s">
        <v>42330</v>
      </c>
      <c r="B22414" t="s">
        <v>42331</v>
      </c>
      <c r="C22414">
        <v>3406127607</v>
      </c>
      <c r="D22414" s="1">
        <v>45366</v>
      </c>
      <c r="E22414" t="s">
        <v>22</v>
      </c>
      <c r="F22414">
        <v>1999.09</v>
      </c>
      <c r="G22414">
        <v>717.11</v>
      </c>
      <c r="H22414" t="s">
        <v>44</v>
      </c>
      <c r="I22414" t="s">
        <v>53</v>
      </c>
      <c r="J22414" t="s">
        <v>38</v>
      </c>
      <c r="K22414" t="s">
        <v>18</v>
      </c>
      <c r="L22414" t="s">
        <v>26</v>
      </c>
      <c r="M22414" t="str">
        <f>IF(Table1[[#This Row],[Amount]]&gt;3000,"Yes","No")</f>
        <v>No</v>
      </c>
    </row>
    <row r="22415" spans="1:13" x14ac:dyDescent="0.3">
      <c r="A22415" t="s">
        <v>42332</v>
      </c>
      <c r="B22415" t="s">
        <v>42333</v>
      </c>
      <c r="C22415">
        <v>5074201223</v>
      </c>
      <c r="D22415" s="1">
        <v>45451</v>
      </c>
      <c r="E22415" t="s">
        <v>14</v>
      </c>
      <c r="F22415">
        <v>3047.67</v>
      </c>
      <c r="G22415">
        <v>1660.46</v>
      </c>
      <c r="H22415" t="s">
        <v>67</v>
      </c>
      <c r="I22415" t="s">
        <v>30</v>
      </c>
      <c r="J22415" t="s">
        <v>25</v>
      </c>
      <c r="K22415" t="s">
        <v>18</v>
      </c>
      <c r="L22415" t="s">
        <v>48</v>
      </c>
      <c r="M22415" t="str">
        <f>IF(Table1[[#This Row],[Amount]]&gt;3000,"Yes","No")</f>
        <v>Yes</v>
      </c>
    </row>
    <row r="22416" spans="1:13" x14ac:dyDescent="0.3">
      <c r="A22416" t="s">
        <v>42334</v>
      </c>
      <c r="B22416" t="s">
        <v>42335</v>
      </c>
      <c r="C22416">
        <v>5909511374</v>
      </c>
      <c r="D22416" s="1">
        <v>45581</v>
      </c>
      <c r="E22416" t="s">
        <v>22</v>
      </c>
      <c r="F22416">
        <v>1356.06</v>
      </c>
      <c r="G22416">
        <v>4180.1099999999997</v>
      </c>
      <c r="H22416" t="s">
        <v>33</v>
      </c>
      <c r="I22416" t="s">
        <v>24</v>
      </c>
      <c r="J22416" t="s">
        <v>38</v>
      </c>
      <c r="K22416" t="s">
        <v>18</v>
      </c>
      <c r="L22416" t="s">
        <v>48</v>
      </c>
      <c r="M22416" t="str">
        <f>IF(Table1[[#This Row],[Amount]]&gt;3000,"Yes","No")</f>
        <v>No</v>
      </c>
    </row>
    <row r="22417" spans="1:13" x14ac:dyDescent="0.3">
      <c r="A22417" t="s">
        <v>42336</v>
      </c>
      <c r="B22417" t="s">
        <v>42337</v>
      </c>
      <c r="C22417">
        <v>3903345193</v>
      </c>
      <c r="D22417" s="1">
        <v>45437</v>
      </c>
      <c r="E22417" t="s">
        <v>22</v>
      </c>
      <c r="F22417">
        <v>2259.61</v>
      </c>
      <c r="G22417">
        <v>8443.07</v>
      </c>
      <c r="H22417" t="s">
        <v>29</v>
      </c>
      <c r="I22417" t="s">
        <v>30</v>
      </c>
      <c r="J22417" t="s">
        <v>38</v>
      </c>
      <c r="K22417" t="s">
        <v>18</v>
      </c>
      <c r="L22417" t="s">
        <v>45</v>
      </c>
      <c r="M22417" t="str">
        <f>IF(Table1[[#This Row],[Amount]]&gt;3000,"Yes","No")</f>
        <v>No</v>
      </c>
    </row>
    <row r="22418" spans="1:13" x14ac:dyDescent="0.3">
      <c r="A22418" t="s">
        <v>42338</v>
      </c>
      <c r="B22418" t="s">
        <v>33307</v>
      </c>
      <c r="C22418">
        <v>1370683169</v>
      </c>
      <c r="D22418" s="1">
        <v>45403</v>
      </c>
      <c r="E22418" t="s">
        <v>14</v>
      </c>
      <c r="F22418">
        <v>3695.28</v>
      </c>
      <c r="G22418">
        <v>8164.32</v>
      </c>
      <c r="H22418" t="s">
        <v>41</v>
      </c>
      <c r="I22418" t="s">
        <v>16</v>
      </c>
      <c r="J22418" t="s">
        <v>25</v>
      </c>
      <c r="K22418" t="s">
        <v>18</v>
      </c>
      <c r="L22418" t="s">
        <v>54</v>
      </c>
      <c r="M22418" t="str">
        <f>IF(Table1[[#This Row],[Amount]]&gt;3000,"Yes","No")</f>
        <v>Yes</v>
      </c>
    </row>
    <row r="22419" spans="1:13" x14ac:dyDescent="0.3">
      <c r="A22419" t="s">
        <v>42339</v>
      </c>
      <c r="B22419" t="s">
        <v>39468</v>
      </c>
      <c r="C22419">
        <v>7630954950</v>
      </c>
      <c r="D22419" s="1">
        <v>45352</v>
      </c>
      <c r="E22419" t="s">
        <v>14</v>
      </c>
      <c r="F22419">
        <v>4290.8</v>
      </c>
      <c r="G22419">
        <v>2197.85</v>
      </c>
      <c r="H22419" t="s">
        <v>78</v>
      </c>
      <c r="I22419" t="s">
        <v>30</v>
      </c>
      <c r="J22419" t="s">
        <v>25</v>
      </c>
      <c r="K22419" t="s">
        <v>18</v>
      </c>
      <c r="L22419" t="s">
        <v>26</v>
      </c>
      <c r="M22419" t="str">
        <f>IF(Table1[[#This Row],[Amount]]&gt;3000,"Yes","No")</f>
        <v>Yes</v>
      </c>
    </row>
    <row r="22420" spans="1:13" x14ac:dyDescent="0.3">
      <c r="A22420" t="s">
        <v>42340</v>
      </c>
      <c r="B22420" t="s">
        <v>42341</v>
      </c>
      <c r="C22420">
        <v>9645814245</v>
      </c>
      <c r="D22420" s="1">
        <v>45553</v>
      </c>
      <c r="E22420" t="s">
        <v>22</v>
      </c>
      <c r="F22420">
        <v>1104.6300000000001</v>
      </c>
      <c r="G22420">
        <v>2628.82</v>
      </c>
      <c r="H22420" t="s">
        <v>81</v>
      </c>
      <c r="I22420" t="s">
        <v>24</v>
      </c>
      <c r="J22420" t="s">
        <v>25</v>
      </c>
      <c r="K22420" t="s">
        <v>18</v>
      </c>
      <c r="L22420" t="s">
        <v>35</v>
      </c>
      <c r="M22420" t="str">
        <f>IF(Table1[[#This Row],[Amount]]&gt;3000,"Yes","No")</f>
        <v>No</v>
      </c>
    </row>
    <row r="22421" spans="1:13" x14ac:dyDescent="0.3">
      <c r="A22421" t="s">
        <v>42342</v>
      </c>
      <c r="B22421" t="s">
        <v>42343</v>
      </c>
      <c r="C22421">
        <v>1940623199</v>
      </c>
      <c r="D22421" s="1">
        <v>45293</v>
      </c>
      <c r="E22421" t="s">
        <v>14</v>
      </c>
      <c r="F22421">
        <v>2567.98</v>
      </c>
      <c r="G22421">
        <v>6030.8</v>
      </c>
      <c r="H22421" t="s">
        <v>57</v>
      </c>
      <c r="I22421" t="s">
        <v>24</v>
      </c>
      <c r="J22421" t="s">
        <v>17</v>
      </c>
      <c r="K22421" t="s">
        <v>18</v>
      </c>
      <c r="L22421" t="s">
        <v>54</v>
      </c>
      <c r="M22421" t="str">
        <f>IF(Table1[[#This Row],[Amount]]&gt;3000,"Yes","No")</f>
        <v>No</v>
      </c>
    </row>
    <row r="22422" spans="1:13" x14ac:dyDescent="0.3">
      <c r="A22422" t="s">
        <v>42344</v>
      </c>
      <c r="B22422" t="s">
        <v>42345</v>
      </c>
      <c r="C22422">
        <v>7138849947</v>
      </c>
      <c r="D22422" s="1">
        <v>45606</v>
      </c>
      <c r="E22422" t="s">
        <v>22</v>
      </c>
      <c r="F22422">
        <v>4977.99</v>
      </c>
      <c r="G22422">
        <v>2796.68</v>
      </c>
      <c r="H22422" t="s">
        <v>29</v>
      </c>
      <c r="I22422" t="s">
        <v>30</v>
      </c>
      <c r="J22422" t="s">
        <v>17</v>
      </c>
      <c r="K22422" t="s">
        <v>18</v>
      </c>
      <c r="L22422" t="s">
        <v>45</v>
      </c>
      <c r="M22422" t="str">
        <f>IF(Table1[[#This Row],[Amount]]&gt;3000,"Yes","No")</f>
        <v>Yes</v>
      </c>
    </row>
    <row r="22423" spans="1:13" x14ac:dyDescent="0.3">
      <c r="A22423" t="s">
        <v>42346</v>
      </c>
      <c r="B22423" t="s">
        <v>42347</v>
      </c>
      <c r="C22423">
        <v>2080326445</v>
      </c>
      <c r="D22423" s="1">
        <v>45596</v>
      </c>
      <c r="E22423" t="s">
        <v>22</v>
      </c>
      <c r="F22423">
        <v>807.5</v>
      </c>
      <c r="G22423">
        <v>9637.1</v>
      </c>
      <c r="H22423" t="s">
        <v>57</v>
      </c>
      <c r="I22423" t="s">
        <v>30</v>
      </c>
      <c r="J22423" t="s">
        <v>38</v>
      </c>
      <c r="K22423" t="s">
        <v>18</v>
      </c>
      <c r="L22423" t="s">
        <v>26</v>
      </c>
      <c r="M22423" t="str">
        <f>IF(Table1[[#This Row],[Amount]]&gt;3000,"Yes","No")</f>
        <v>No</v>
      </c>
    </row>
    <row r="22424" spans="1:13" x14ac:dyDescent="0.3">
      <c r="A22424" t="s">
        <v>42348</v>
      </c>
      <c r="B22424" t="s">
        <v>42349</v>
      </c>
      <c r="C22424">
        <v>1342929816</v>
      </c>
      <c r="D22424" s="1">
        <v>45490</v>
      </c>
      <c r="E22424" t="s">
        <v>22</v>
      </c>
      <c r="F22424">
        <v>1572.29</v>
      </c>
      <c r="G22424">
        <v>9348.01</v>
      </c>
      <c r="H22424" t="s">
        <v>33</v>
      </c>
      <c r="I22424" t="s">
        <v>34</v>
      </c>
      <c r="J22424" t="s">
        <v>25</v>
      </c>
      <c r="K22424" t="s">
        <v>18</v>
      </c>
      <c r="L22424" t="s">
        <v>45</v>
      </c>
      <c r="M22424" t="str">
        <f>IF(Table1[[#This Row],[Amount]]&gt;3000,"Yes","No")</f>
        <v>No</v>
      </c>
    </row>
    <row r="22425" spans="1:13" x14ac:dyDescent="0.3">
      <c r="A22425" t="s">
        <v>42350</v>
      </c>
      <c r="B22425" t="s">
        <v>42351</v>
      </c>
      <c r="C22425">
        <v>7945988024</v>
      </c>
      <c r="D22425" s="1">
        <v>45425</v>
      </c>
      <c r="E22425" t="s">
        <v>14</v>
      </c>
      <c r="F22425">
        <v>4863.8900000000003</v>
      </c>
      <c r="G22425">
        <v>5421.98</v>
      </c>
      <c r="H22425" t="s">
        <v>41</v>
      </c>
      <c r="I22425" t="s">
        <v>30</v>
      </c>
      <c r="J22425" t="s">
        <v>38</v>
      </c>
      <c r="K22425" t="s">
        <v>18</v>
      </c>
      <c r="L22425" t="s">
        <v>54</v>
      </c>
      <c r="M22425" t="str">
        <f>IF(Table1[[#This Row],[Amount]]&gt;3000,"Yes","No")</f>
        <v>Yes</v>
      </c>
    </row>
    <row r="22426" spans="1:13" x14ac:dyDescent="0.3">
      <c r="A22426" t="s">
        <v>42352</v>
      </c>
      <c r="B22426" t="s">
        <v>42353</v>
      </c>
      <c r="C22426">
        <v>7035818250</v>
      </c>
      <c r="D22426" s="1">
        <v>45530</v>
      </c>
      <c r="E22426" t="s">
        <v>22</v>
      </c>
      <c r="F22426">
        <v>3321.14</v>
      </c>
      <c r="G22426">
        <v>776.42</v>
      </c>
      <c r="H22426" t="s">
        <v>67</v>
      </c>
      <c r="I22426" t="s">
        <v>53</v>
      </c>
      <c r="J22426" t="s">
        <v>38</v>
      </c>
      <c r="K22426" t="s">
        <v>18</v>
      </c>
      <c r="L22426" t="s">
        <v>54</v>
      </c>
      <c r="M22426" t="str">
        <f>IF(Table1[[#This Row],[Amount]]&gt;3000,"Yes","No")</f>
        <v>Yes</v>
      </c>
    </row>
    <row r="22427" spans="1:13" x14ac:dyDescent="0.3">
      <c r="A22427" t="s">
        <v>42354</v>
      </c>
      <c r="B22427" t="s">
        <v>42355</v>
      </c>
      <c r="C22427">
        <v>6965797003</v>
      </c>
      <c r="D22427" s="1">
        <v>45617</v>
      </c>
      <c r="E22427" t="s">
        <v>14</v>
      </c>
      <c r="F22427">
        <v>3571.43</v>
      </c>
      <c r="G22427">
        <v>3163.98</v>
      </c>
      <c r="H22427" t="s">
        <v>33</v>
      </c>
      <c r="I22427" t="s">
        <v>24</v>
      </c>
      <c r="J22427" t="s">
        <v>38</v>
      </c>
      <c r="K22427" t="s">
        <v>18</v>
      </c>
      <c r="L22427" t="s">
        <v>48</v>
      </c>
      <c r="M22427" t="str">
        <f>IF(Table1[[#This Row],[Amount]]&gt;3000,"Yes","No")</f>
        <v>Yes</v>
      </c>
    </row>
    <row r="22428" spans="1:13" x14ac:dyDescent="0.3">
      <c r="A22428" t="s">
        <v>42356</v>
      </c>
      <c r="B22428" t="s">
        <v>42357</v>
      </c>
      <c r="C22428">
        <v>2685880394</v>
      </c>
      <c r="D22428" s="1">
        <v>45487</v>
      </c>
      <c r="E22428" t="s">
        <v>22</v>
      </c>
      <c r="F22428">
        <v>1268.3</v>
      </c>
      <c r="G22428">
        <v>5035.76</v>
      </c>
      <c r="H22428" t="s">
        <v>44</v>
      </c>
      <c r="I22428" t="s">
        <v>34</v>
      </c>
      <c r="J22428" t="s">
        <v>25</v>
      </c>
      <c r="K22428" t="s">
        <v>18</v>
      </c>
      <c r="L22428" t="s">
        <v>26</v>
      </c>
      <c r="M22428" t="str">
        <f>IF(Table1[[#This Row],[Amount]]&gt;3000,"Yes","No")</f>
        <v>No</v>
      </c>
    </row>
    <row r="22429" spans="1:13" x14ac:dyDescent="0.3">
      <c r="A22429" t="s">
        <v>42358</v>
      </c>
      <c r="B22429" t="s">
        <v>28339</v>
      </c>
      <c r="C22429">
        <v>9704268438</v>
      </c>
      <c r="D22429" s="1">
        <v>45430</v>
      </c>
      <c r="E22429" t="s">
        <v>14</v>
      </c>
      <c r="F22429">
        <v>332.78</v>
      </c>
      <c r="G22429">
        <v>896.77</v>
      </c>
      <c r="H22429" t="s">
        <v>15</v>
      </c>
      <c r="I22429" t="s">
        <v>30</v>
      </c>
      <c r="J22429" t="s">
        <v>38</v>
      </c>
      <c r="K22429" t="s">
        <v>18</v>
      </c>
      <c r="L22429" t="s">
        <v>45</v>
      </c>
      <c r="M22429" t="str">
        <f>IF(Table1[[#This Row],[Amount]]&gt;3000,"Yes","No")</f>
        <v>No</v>
      </c>
    </row>
    <row r="22430" spans="1:13" x14ac:dyDescent="0.3">
      <c r="A22430" t="s">
        <v>42359</v>
      </c>
      <c r="B22430" t="s">
        <v>42360</v>
      </c>
      <c r="C22430">
        <v>2654115724</v>
      </c>
      <c r="D22430" s="1">
        <v>45506</v>
      </c>
      <c r="E22430" t="s">
        <v>22</v>
      </c>
      <c r="F22430">
        <v>2306.0700000000002</v>
      </c>
      <c r="G22430">
        <v>951</v>
      </c>
      <c r="H22430" t="s">
        <v>44</v>
      </c>
      <c r="I22430" t="s">
        <v>34</v>
      </c>
      <c r="J22430" t="s">
        <v>38</v>
      </c>
      <c r="K22430" t="s">
        <v>18</v>
      </c>
      <c r="L22430" t="s">
        <v>48</v>
      </c>
      <c r="M22430" t="str">
        <f>IF(Table1[[#This Row],[Amount]]&gt;3000,"Yes","No")</f>
        <v>No</v>
      </c>
    </row>
    <row r="22431" spans="1:13" x14ac:dyDescent="0.3">
      <c r="A22431" t="s">
        <v>42361</v>
      </c>
      <c r="B22431" t="s">
        <v>42362</v>
      </c>
      <c r="C22431">
        <v>2806660358</v>
      </c>
      <c r="D22431" s="1">
        <v>45352</v>
      </c>
      <c r="E22431" t="s">
        <v>14</v>
      </c>
      <c r="F22431">
        <v>2785.62</v>
      </c>
      <c r="G22431">
        <v>4105.8500000000004</v>
      </c>
      <c r="H22431" t="s">
        <v>81</v>
      </c>
      <c r="I22431" t="s">
        <v>34</v>
      </c>
      <c r="J22431" t="s">
        <v>17</v>
      </c>
      <c r="K22431" t="s">
        <v>18</v>
      </c>
      <c r="L22431" t="s">
        <v>45</v>
      </c>
      <c r="M22431" t="str">
        <f>IF(Table1[[#This Row],[Amount]]&gt;3000,"Yes","No")</f>
        <v>No</v>
      </c>
    </row>
    <row r="22432" spans="1:13" x14ac:dyDescent="0.3">
      <c r="A22432" t="s">
        <v>42363</v>
      </c>
      <c r="B22432" t="s">
        <v>42364</v>
      </c>
      <c r="C22432">
        <v>2628913681</v>
      </c>
      <c r="D22432" s="1">
        <v>45483</v>
      </c>
      <c r="E22432" t="s">
        <v>14</v>
      </c>
      <c r="F22432">
        <v>406.56</v>
      </c>
      <c r="G22432">
        <v>9608.51</v>
      </c>
      <c r="H22432" t="s">
        <v>23</v>
      </c>
      <c r="I22432" t="s">
        <v>30</v>
      </c>
      <c r="J22432" t="s">
        <v>25</v>
      </c>
      <c r="K22432" t="s">
        <v>18</v>
      </c>
      <c r="L22432" t="s">
        <v>19</v>
      </c>
      <c r="M22432" t="str">
        <f>IF(Table1[[#This Row],[Amount]]&gt;3000,"Yes","No")</f>
        <v>No</v>
      </c>
    </row>
    <row r="22433" spans="1:13" x14ac:dyDescent="0.3">
      <c r="A22433" t="s">
        <v>42365</v>
      </c>
      <c r="B22433" t="s">
        <v>26734</v>
      </c>
      <c r="C22433">
        <v>9127808048</v>
      </c>
      <c r="D22433" s="1">
        <v>45336</v>
      </c>
      <c r="E22433" t="s">
        <v>22</v>
      </c>
      <c r="F22433">
        <v>3273.22</v>
      </c>
      <c r="G22433">
        <v>4993.71</v>
      </c>
      <c r="H22433" t="s">
        <v>67</v>
      </c>
      <c r="I22433" t="s">
        <v>60</v>
      </c>
      <c r="J22433" t="s">
        <v>17</v>
      </c>
      <c r="K22433" t="s">
        <v>18</v>
      </c>
      <c r="L22433" t="s">
        <v>48</v>
      </c>
      <c r="M22433" t="str">
        <f>IF(Table1[[#This Row],[Amount]]&gt;3000,"Yes","No")</f>
        <v>Yes</v>
      </c>
    </row>
    <row r="22434" spans="1:13" x14ac:dyDescent="0.3">
      <c r="A22434" t="s">
        <v>42366</v>
      </c>
      <c r="B22434" t="s">
        <v>42367</v>
      </c>
      <c r="C22434">
        <v>9353112503</v>
      </c>
      <c r="D22434" s="1">
        <v>45293</v>
      </c>
      <c r="E22434" t="s">
        <v>22</v>
      </c>
      <c r="F22434">
        <v>4158.05</v>
      </c>
      <c r="G22434">
        <v>1487.94</v>
      </c>
      <c r="H22434" t="s">
        <v>81</v>
      </c>
      <c r="I22434" t="s">
        <v>34</v>
      </c>
      <c r="J22434" t="s">
        <v>17</v>
      </c>
      <c r="K22434" t="s">
        <v>18</v>
      </c>
      <c r="L22434" t="s">
        <v>19</v>
      </c>
      <c r="M22434" t="str">
        <f>IF(Table1[[#This Row],[Amount]]&gt;3000,"Yes","No")</f>
        <v>Yes</v>
      </c>
    </row>
    <row r="22435" spans="1:13" x14ac:dyDescent="0.3">
      <c r="A22435" t="s">
        <v>42368</v>
      </c>
      <c r="B22435" t="s">
        <v>42369</v>
      </c>
      <c r="C22435">
        <v>1589936376</v>
      </c>
      <c r="D22435" s="1">
        <v>45361</v>
      </c>
      <c r="E22435" t="s">
        <v>22</v>
      </c>
      <c r="F22435">
        <v>1148.27</v>
      </c>
      <c r="G22435">
        <v>6481.44</v>
      </c>
      <c r="H22435" t="s">
        <v>67</v>
      </c>
      <c r="I22435" t="s">
        <v>30</v>
      </c>
      <c r="J22435" t="s">
        <v>25</v>
      </c>
      <c r="K22435" t="s">
        <v>18</v>
      </c>
      <c r="L22435" t="s">
        <v>35</v>
      </c>
      <c r="M22435" t="str">
        <f>IF(Table1[[#This Row],[Amount]]&gt;3000,"Yes","No")</f>
        <v>No</v>
      </c>
    </row>
    <row r="22436" spans="1:13" x14ac:dyDescent="0.3">
      <c r="A22436" t="s">
        <v>42370</v>
      </c>
      <c r="B22436" t="s">
        <v>42371</v>
      </c>
      <c r="C22436">
        <v>9795648166</v>
      </c>
      <c r="D22436" s="1">
        <v>45380</v>
      </c>
      <c r="E22436" t="s">
        <v>14</v>
      </c>
      <c r="F22436">
        <v>3951.12</v>
      </c>
      <c r="G22436">
        <v>4763.83</v>
      </c>
      <c r="H22436" t="s">
        <v>23</v>
      </c>
      <c r="I22436" t="s">
        <v>34</v>
      </c>
      <c r="J22436" t="s">
        <v>38</v>
      </c>
      <c r="K22436" t="s">
        <v>18</v>
      </c>
      <c r="L22436" t="s">
        <v>54</v>
      </c>
      <c r="M22436" t="str">
        <f>IF(Table1[[#This Row],[Amount]]&gt;3000,"Yes","No")</f>
        <v>Yes</v>
      </c>
    </row>
    <row r="22437" spans="1:13" x14ac:dyDescent="0.3">
      <c r="A22437" t="s">
        <v>42372</v>
      </c>
      <c r="B22437" t="s">
        <v>42373</v>
      </c>
      <c r="C22437">
        <v>8826701764</v>
      </c>
      <c r="D22437" s="1">
        <v>45503</v>
      </c>
      <c r="E22437" t="s">
        <v>22</v>
      </c>
      <c r="F22437">
        <v>2257.52</v>
      </c>
      <c r="G22437">
        <v>7643.88</v>
      </c>
      <c r="H22437" t="s">
        <v>44</v>
      </c>
      <c r="I22437" t="s">
        <v>16</v>
      </c>
      <c r="J22437" t="s">
        <v>25</v>
      </c>
      <c r="K22437" t="s">
        <v>18</v>
      </c>
      <c r="L22437" t="s">
        <v>45</v>
      </c>
      <c r="M22437" t="str">
        <f>IF(Table1[[#This Row],[Amount]]&gt;3000,"Yes","No")</f>
        <v>No</v>
      </c>
    </row>
    <row r="22438" spans="1:13" x14ac:dyDescent="0.3">
      <c r="A22438" t="s">
        <v>42374</v>
      </c>
      <c r="B22438" t="s">
        <v>42375</v>
      </c>
      <c r="C22438">
        <v>7784696861</v>
      </c>
      <c r="D22438" s="1">
        <v>45356</v>
      </c>
      <c r="E22438" t="s">
        <v>22</v>
      </c>
      <c r="F22438">
        <v>3429.83</v>
      </c>
      <c r="G22438">
        <v>6949.12</v>
      </c>
      <c r="H22438" t="s">
        <v>23</v>
      </c>
      <c r="I22438" t="s">
        <v>60</v>
      </c>
      <c r="J22438" t="s">
        <v>25</v>
      </c>
      <c r="K22438" t="s">
        <v>18</v>
      </c>
      <c r="L22438" t="s">
        <v>19</v>
      </c>
      <c r="M22438" t="str">
        <f>IF(Table1[[#This Row],[Amount]]&gt;3000,"Yes","No")</f>
        <v>Yes</v>
      </c>
    </row>
    <row r="22439" spans="1:13" x14ac:dyDescent="0.3">
      <c r="A22439" t="s">
        <v>42376</v>
      </c>
      <c r="B22439" t="s">
        <v>42377</v>
      </c>
      <c r="C22439">
        <v>2876466353</v>
      </c>
      <c r="D22439" s="1">
        <v>45353</v>
      </c>
      <c r="E22439" t="s">
        <v>22</v>
      </c>
      <c r="F22439">
        <v>3879.28</v>
      </c>
      <c r="G22439">
        <v>6752.93</v>
      </c>
      <c r="H22439" t="s">
        <v>33</v>
      </c>
      <c r="I22439" t="s">
        <v>24</v>
      </c>
      <c r="J22439" t="s">
        <v>25</v>
      </c>
      <c r="K22439" t="s">
        <v>18</v>
      </c>
      <c r="L22439" t="s">
        <v>54</v>
      </c>
      <c r="M22439" t="str">
        <f>IF(Table1[[#This Row],[Amount]]&gt;3000,"Yes","No")</f>
        <v>Yes</v>
      </c>
    </row>
    <row r="22440" spans="1:13" x14ac:dyDescent="0.3">
      <c r="A22440" t="s">
        <v>42378</v>
      </c>
      <c r="B22440" t="s">
        <v>42379</v>
      </c>
      <c r="C22440">
        <v>4386539756</v>
      </c>
      <c r="D22440" s="1">
        <v>45428</v>
      </c>
      <c r="E22440" t="s">
        <v>22</v>
      </c>
      <c r="F22440">
        <v>1251.4100000000001</v>
      </c>
      <c r="G22440">
        <v>9203.81</v>
      </c>
      <c r="H22440" t="s">
        <v>44</v>
      </c>
      <c r="I22440" t="s">
        <v>24</v>
      </c>
      <c r="J22440" t="s">
        <v>17</v>
      </c>
      <c r="K22440" t="s">
        <v>18</v>
      </c>
      <c r="L22440" t="s">
        <v>35</v>
      </c>
      <c r="M22440" t="str">
        <f>IF(Table1[[#This Row],[Amount]]&gt;3000,"Yes","No")</f>
        <v>No</v>
      </c>
    </row>
    <row r="22441" spans="1:13" x14ac:dyDescent="0.3">
      <c r="A22441" t="s">
        <v>42380</v>
      </c>
      <c r="B22441" t="s">
        <v>42381</v>
      </c>
      <c r="C22441">
        <v>4511213426</v>
      </c>
      <c r="D22441" s="1">
        <v>45439</v>
      </c>
      <c r="E22441" t="s">
        <v>14</v>
      </c>
      <c r="F22441">
        <v>4333.47</v>
      </c>
      <c r="G22441">
        <v>1825.06</v>
      </c>
      <c r="H22441" t="s">
        <v>81</v>
      </c>
      <c r="I22441" t="s">
        <v>16</v>
      </c>
      <c r="J22441" t="s">
        <v>38</v>
      </c>
      <c r="K22441" t="s">
        <v>18</v>
      </c>
      <c r="L22441" t="s">
        <v>45</v>
      </c>
      <c r="M22441" t="str">
        <f>IF(Table1[[#This Row],[Amount]]&gt;3000,"Yes","No")</f>
        <v>Yes</v>
      </c>
    </row>
    <row r="22442" spans="1:13" x14ac:dyDescent="0.3">
      <c r="A22442" t="s">
        <v>42382</v>
      </c>
      <c r="B22442" t="s">
        <v>42383</v>
      </c>
      <c r="C22442">
        <v>9497525540</v>
      </c>
      <c r="D22442" s="1">
        <v>45411</v>
      </c>
      <c r="E22442" t="s">
        <v>22</v>
      </c>
      <c r="F22442">
        <v>465.6</v>
      </c>
      <c r="G22442">
        <v>6010</v>
      </c>
      <c r="H22442" t="s">
        <v>23</v>
      </c>
      <c r="I22442" t="s">
        <v>53</v>
      </c>
      <c r="J22442" t="s">
        <v>38</v>
      </c>
      <c r="K22442" t="s">
        <v>18</v>
      </c>
      <c r="L22442" t="s">
        <v>35</v>
      </c>
      <c r="M22442" t="str">
        <f>IF(Table1[[#This Row],[Amount]]&gt;3000,"Yes","No")</f>
        <v>No</v>
      </c>
    </row>
    <row r="22443" spans="1:13" x14ac:dyDescent="0.3">
      <c r="A22443" t="s">
        <v>42384</v>
      </c>
      <c r="B22443" t="s">
        <v>42385</v>
      </c>
      <c r="C22443">
        <v>1409268956</v>
      </c>
      <c r="D22443" s="1">
        <v>45349</v>
      </c>
      <c r="E22443" t="s">
        <v>14</v>
      </c>
      <c r="F22443">
        <v>2827.04</v>
      </c>
      <c r="G22443">
        <v>779.39</v>
      </c>
      <c r="H22443" t="s">
        <v>81</v>
      </c>
      <c r="I22443" t="s">
        <v>30</v>
      </c>
      <c r="J22443" t="s">
        <v>17</v>
      </c>
      <c r="K22443" t="s">
        <v>18</v>
      </c>
      <c r="L22443" t="s">
        <v>54</v>
      </c>
      <c r="M22443" t="str">
        <f>IF(Table1[[#This Row],[Amount]]&gt;3000,"Yes","No")</f>
        <v>No</v>
      </c>
    </row>
    <row r="22444" spans="1:13" x14ac:dyDescent="0.3">
      <c r="A22444" t="s">
        <v>42386</v>
      </c>
      <c r="B22444" t="s">
        <v>42387</v>
      </c>
      <c r="C22444">
        <v>4865885856</v>
      </c>
      <c r="D22444" s="1">
        <v>45536</v>
      </c>
      <c r="E22444" t="s">
        <v>14</v>
      </c>
      <c r="F22444">
        <v>3164.5</v>
      </c>
      <c r="G22444">
        <v>2739.8</v>
      </c>
      <c r="H22444" t="s">
        <v>23</v>
      </c>
      <c r="I22444" t="s">
        <v>24</v>
      </c>
      <c r="J22444" t="s">
        <v>17</v>
      </c>
      <c r="K22444" t="s">
        <v>18</v>
      </c>
      <c r="L22444" t="s">
        <v>54</v>
      </c>
      <c r="M22444" t="str">
        <f>IF(Table1[[#This Row],[Amount]]&gt;3000,"Yes","No")</f>
        <v>Yes</v>
      </c>
    </row>
    <row r="22445" spans="1:13" x14ac:dyDescent="0.3">
      <c r="A22445" t="s">
        <v>42388</v>
      </c>
      <c r="B22445" t="s">
        <v>42389</v>
      </c>
      <c r="C22445">
        <v>7782016360</v>
      </c>
      <c r="D22445" s="1">
        <v>45376</v>
      </c>
      <c r="E22445" t="s">
        <v>22</v>
      </c>
      <c r="F22445">
        <v>2218.4899999999998</v>
      </c>
      <c r="G22445">
        <v>1070.0899999999999</v>
      </c>
      <c r="H22445" t="s">
        <v>41</v>
      </c>
      <c r="I22445" t="s">
        <v>53</v>
      </c>
      <c r="J22445" t="s">
        <v>38</v>
      </c>
      <c r="K22445" t="s">
        <v>18</v>
      </c>
      <c r="L22445" t="s">
        <v>48</v>
      </c>
      <c r="M22445" t="str">
        <f>IF(Table1[[#This Row],[Amount]]&gt;3000,"Yes","No")</f>
        <v>No</v>
      </c>
    </row>
    <row r="22446" spans="1:13" x14ac:dyDescent="0.3">
      <c r="A22446" t="s">
        <v>42390</v>
      </c>
      <c r="B22446" t="s">
        <v>42391</v>
      </c>
      <c r="C22446">
        <v>9784910477</v>
      </c>
      <c r="D22446" s="1">
        <v>45314</v>
      </c>
      <c r="E22446" t="s">
        <v>22</v>
      </c>
      <c r="F22446">
        <v>4363.8</v>
      </c>
      <c r="G22446">
        <v>9319.73</v>
      </c>
      <c r="H22446" t="s">
        <v>78</v>
      </c>
      <c r="I22446" t="s">
        <v>60</v>
      </c>
      <c r="J22446" t="s">
        <v>38</v>
      </c>
      <c r="K22446" t="s">
        <v>18</v>
      </c>
      <c r="L22446" t="s">
        <v>54</v>
      </c>
      <c r="M22446" t="str">
        <f>IF(Table1[[#This Row],[Amount]]&gt;3000,"Yes","No")</f>
        <v>Yes</v>
      </c>
    </row>
    <row r="22447" spans="1:13" x14ac:dyDescent="0.3">
      <c r="A22447" t="s">
        <v>42392</v>
      </c>
      <c r="B22447" t="s">
        <v>30134</v>
      </c>
      <c r="C22447">
        <v>8785874402</v>
      </c>
      <c r="D22447" s="1">
        <v>45371</v>
      </c>
      <c r="E22447" t="s">
        <v>22</v>
      </c>
      <c r="F22447">
        <v>1087.9100000000001</v>
      </c>
      <c r="G22447">
        <v>3184.81</v>
      </c>
      <c r="H22447" t="s">
        <v>29</v>
      </c>
      <c r="I22447" t="s">
        <v>53</v>
      </c>
      <c r="J22447" t="s">
        <v>25</v>
      </c>
      <c r="K22447" t="s">
        <v>18</v>
      </c>
      <c r="L22447" t="s">
        <v>45</v>
      </c>
      <c r="M22447" t="str">
        <f>IF(Table1[[#This Row],[Amount]]&gt;3000,"Yes","No")</f>
        <v>No</v>
      </c>
    </row>
    <row r="22448" spans="1:13" x14ac:dyDescent="0.3">
      <c r="A22448" t="s">
        <v>42393</v>
      </c>
      <c r="B22448" t="s">
        <v>42394</v>
      </c>
      <c r="C22448">
        <v>1291331567</v>
      </c>
      <c r="D22448" s="1">
        <v>45500</v>
      </c>
      <c r="E22448" t="s">
        <v>14</v>
      </c>
      <c r="F22448">
        <v>4820.2</v>
      </c>
      <c r="G22448">
        <v>9967.34</v>
      </c>
      <c r="H22448" t="s">
        <v>81</v>
      </c>
      <c r="I22448" t="s">
        <v>34</v>
      </c>
      <c r="J22448" t="s">
        <v>17</v>
      </c>
      <c r="K22448" t="s">
        <v>18</v>
      </c>
      <c r="L22448" t="s">
        <v>26</v>
      </c>
      <c r="M22448" t="str">
        <f>IF(Table1[[#This Row],[Amount]]&gt;3000,"Yes","No")</f>
        <v>Yes</v>
      </c>
    </row>
    <row r="22449" spans="1:13" x14ac:dyDescent="0.3">
      <c r="A22449" t="s">
        <v>42395</v>
      </c>
      <c r="B22449" t="s">
        <v>839</v>
      </c>
      <c r="C22449">
        <v>7001817353</v>
      </c>
      <c r="D22449" s="1">
        <v>45437</v>
      </c>
      <c r="E22449" t="s">
        <v>22</v>
      </c>
      <c r="F22449">
        <v>3166.39</v>
      </c>
      <c r="G22449">
        <v>7295.75</v>
      </c>
      <c r="H22449" t="s">
        <v>57</v>
      </c>
      <c r="I22449" t="s">
        <v>24</v>
      </c>
      <c r="J22449" t="s">
        <v>38</v>
      </c>
      <c r="K22449" t="s">
        <v>18</v>
      </c>
      <c r="L22449" t="s">
        <v>35</v>
      </c>
      <c r="M22449" t="str">
        <f>IF(Table1[[#This Row],[Amount]]&gt;3000,"Yes","No")</f>
        <v>Yes</v>
      </c>
    </row>
    <row r="22450" spans="1:13" x14ac:dyDescent="0.3">
      <c r="A22450" t="s">
        <v>42396</v>
      </c>
      <c r="B22450" t="s">
        <v>11700</v>
      </c>
      <c r="C22450">
        <v>8653473438</v>
      </c>
      <c r="D22450" s="1">
        <v>45545</v>
      </c>
      <c r="E22450" t="s">
        <v>14</v>
      </c>
      <c r="F22450">
        <v>3195.94</v>
      </c>
      <c r="G22450">
        <v>5644.04</v>
      </c>
      <c r="H22450" t="s">
        <v>57</v>
      </c>
      <c r="I22450" t="s">
        <v>24</v>
      </c>
      <c r="J22450" t="s">
        <v>17</v>
      </c>
      <c r="K22450" t="s">
        <v>18</v>
      </c>
      <c r="L22450" t="s">
        <v>19</v>
      </c>
      <c r="M22450" t="str">
        <f>IF(Table1[[#This Row],[Amount]]&gt;3000,"Yes","No")</f>
        <v>Yes</v>
      </c>
    </row>
    <row r="22451" spans="1:13" x14ac:dyDescent="0.3">
      <c r="A22451" t="s">
        <v>42397</v>
      </c>
      <c r="B22451" t="s">
        <v>39459</v>
      </c>
      <c r="C22451">
        <v>2169437210</v>
      </c>
      <c r="D22451" s="1">
        <v>45390</v>
      </c>
      <c r="E22451" t="s">
        <v>14</v>
      </c>
      <c r="F22451">
        <v>4107.08</v>
      </c>
      <c r="G22451">
        <v>6181.99</v>
      </c>
      <c r="H22451" t="s">
        <v>57</v>
      </c>
      <c r="I22451" t="s">
        <v>16</v>
      </c>
      <c r="J22451" t="s">
        <v>38</v>
      </c>
      <c r="K22451" t="s">
        <v>18</v>
      </c>
      <c r="L22451" t="s">
        <v>48</v>
      </c>
      <c r="M22451" t="str">
        <f>IF(Table1[[#This Row],[Amount]]&gt;3000,"Yes","No")</f>
        <v>Yes</v>
      </c>
    </row>
    <row r="22452" spans="1:13" x14ac:dyDescent="0.3">
      <c r="A22452" t="s">
        <v>42398</v>
      </c>
      <c r="B22452" t="s">
        <v>42399</v>
      </c>
      <c r="C22452">
        <v>6275154583</v>
      </c>
      <c r="D22452" s="1">
        <v>45330</v>
      </c>
      <c r="E22452" t="s">
        <v>22</v>
      </c>
      <c r="F22452">
        <v>481.27</v>
      </c>
      <c r="G22452">
        <v>3097.11</v>
      </c>
      <c r="H22452" t="s">
        <v>33</v>
      </c>
      <c r="I22452" t="s">
        <v>53</v>
      </c>
      <c r="J22452" t="s">
        <v>17</v>
      </c>
      <c r="K22452" t="s">
        <v>18</v>
      </c>
      <c r="L22452" t="s">
        <v>54</v>
      </c>
      <c r="M22452" t="str">
        <f>IF(Table1[[#This Row],[Amount]]&gt;3000,"Yes","No")</f>
        <v>No</v>
      </c>
    </row>
    <row r="22453" spans="1:13" x14ac:dyDescent="0.3">
      <c r="A22453" t="s">
        <v>42400</v>
      </c>
      <c r="B22453" t="s">
        <v>42401</v>
      </c>
      <c r="C22453">
        <v>7983973856</v>
      </c>
      <c r="D22453" s="1">
        <v>45596</v>
      </c>
      <c r="E22453" t="s">
        <v>14</v>
      </c>
      <c r="F22453">
        <v>3955.56</v>
      </c>
      <c r="G22453">
        <v>1452.68</v>
      </c>
      <c r="H22453" t="s">
        <v>15</v>
      </c>
      <c r="I22453" t="s">
        <v>53</v>
      </c>
      <c r="J22453" t="s">
        <v>25</v>
      </c>
      <c r="K22453" t="s">
        <v>18</v>
      </c>
      <c r="L22453" t="s">
        <v>48</v>
      </c>
      <c r="M22453" t="str">
        <f>IF(Table1[[#This Row],[Amount]]&gt;3000,"Yes","No")</f>
        <v>Yes</v>
      </c>
    </row>
    <row r="22454" spans="1:13" x14ac:dyDescent="0.3">
      <c r="A22454" t="s">
        <v>42402</v>
      </c>
      <c r="B22454" t="s">
        <v>7021</v>
      </c>
      <c r="C22454">
        <v>6370688900</v>
      </c>
      <c r="D22454" s="1">
        <v>45604</v>
      </c>
      <c r="E22454" t="s">
        <v>14</v>
      </c>
      <c r="F22454">
        <v>620.42999999999995</v>
      </c>
      <c r="G22454">
        <v>8927.34</v>
      </c>
      <c r="H22454" t="s">
        <v>57</v>
      </c>
      <c r="I22454" t="s">
        <v>34</v>
      </c>
      <c r="J22454" t="s">
        <v>17</v>
      </c>
      <c r="K22454" t="s">
        <v>18</v>
      </c>
      <c r="L22454" t="s">
        <v>19</v>
      </c>
      <c r="M22454" t="str">
        <f>IF(Table1[[#This Row],[Amount]]&gt;3000,"Yes","No")</f>
        <v>No</v>
      </c>
    </row>
    <row r="22455" spans="1:13" x14ac:dyDescent="0.3">
      <c r="A22455" t="s">
        <v>42403</v>
      </c>
      <c r="B22455" t="s">
        <v>42404</v>
      </c>
      <c r="C22455">
        <v>7588320011</v>
      </c>
      <c r="D22455" s="1">
        <v>45535</v>
      </c>
      <c r="E22455" t="s">
        <v>14</v>
      </c>
      <c r="F22455">
        <v>1659.38</v>
      </c>
      <c r="G22455">
        <v>5038.42</v>
      </c>
      <c r="H22455" t="s">
        <v>67</v>
      </c>
      <c r="I22455" t="s">
        <v>60</v>
      </c>
      <c r="J22455" t="s">
        <v>17</v>
      </c>
      <c r="K22455" t="s">
        <v>18</v>
      </c>
      <c r="L22455" t="s">
        <v>54</v>
      </c>
      <c r="M22455" t="str">
        <f>IF(Table1[[#This Row],[Amount]]&gt;3000,"Yes","No")</f>
        <v>No</v>
      </c>
    </row>
    <row r="22456" spans="1:13" x14ac:dyDescent="0.3">
      <c r="A22456" t="s">
        <v>42405</v>
      </c>
      <c r="B22456" t="s">
        <v>42406</v>
      </c>
      <c r="C22456">
        <v>2725790852</v>
      </c>
      <c r="D22456" s="1">
        <v>45500</v>
      </c>
      <c r="E22456" t="s">
        <v>14</v>
      </c>
      <c r="F22456">
        <v>3082.17</v>
      </c>
      <c r="G22456">
        <v>3870.29</v>
      </c>
      <c r="H22456" t="s">
        <v>41</v>
      </c>
      <c r="I22456" t="s">
        <v>30</v>
      </c>
      <c r="J22456" t="s">
        <v>17</v>
      </c>
      <c r="K22456" t="s">
        <v>18</v>
      </c>
      <c r="L22456" t="s">
        <v>48</v>
      </c>
      <c r="M22456" t="str">
        <f>IF(Table1[[#This Row],[Amount]]&gt;3000,"Yes","No")</f>
        <v>Yes</v>
      </c>
    </row>
    <row r="22457" spans="1:13" x14ac:dyDescent="0.3">
      <c r="A22457" t="s">
        <v>42407</v>
      </c>
      <c r="B22457" t="s">
        <v>42408</v>
      </c>
      <c r="C22457">
        <v>4568594998</v>
      </c>
      <c r="D22457" s="1">
        <v>45506</v>
      </c>
      <c r="E22457" t="s">
        <v>22</v>
      </c>
      <c r="F22457">
        <v>1252.69</v>
      </c>
      <c r="G22457">
        <v>4803.79</v>
      </c>
      <c r="H22457" t="s">
        <v>23</v>
      </c>
      <c r="I22457" t="s">
        <v>60</v>
      </c>
      <c r="J22457" t="s">
        <v>25</v>
      </c>
      <c r="K22457" t="s">
        <v>18</v>
      </c>
      <c r="L22457" t="s">
        <v>35</v>
      </c>
      <c r="M22457" t="str">
        <f>IF(Table1[[#This Row],[Amount]]&gt;3000,"Yes","No")</f>
        <v>No</v>
      </c>
    </row>
    <row r="22458" spans="1:13" x14ac:dyDescent="0.3">
      <c r="A22458" t="s">
        <v>42409</v>
      </c>
      <c r="B22458" t="s">
        <v>42410</v>
      </c>
      <c r="C22458">
        <v>5022176547</v>
      </c>
      <c r="D22458" s="1">
        <v>45520</v>
      </c>
      <c r="E22458" t="s">
        <v>22</v>
      </c>
      <c r="F22458">
        <v>3523.2</v>
      </c>
      <c r="G22458">
        <v>3507.96</v>
      </c>
      <c r="H22458" t="s">
        <v>41</v>
      </c>
      <c r="I22458" t="s">
        <v>24</v>
      </c>
      <c r="J22458" t="s">
        <v>38</v>
      </c>
      <c r="K22458" t="s">
        <v>18</v>
      </c>
      <c r="L22458" t="s">
        <v>54</v>
      </c>
      <c r="M22458" t="str">
        <f>IF(Table1[[#This Row],[Amount]]&gt;3000,"Yes","No")</f>
        <v>Yes</v>
      </c>
    </row>
    <row r="22459" spans="1:13" x14ac:dyDescent="0.3">
      <c r="A22459" t="s">
        <v>42411</v>
      </c>
      <c r="B22459" t="s">
        <v>42412</v>
      </c>
      <c r="C22459">
        <v>7725688492</v>
      </c>
      <c r="D22459" s="1">
        <v>45313</v>
      </c>
      <c r="E22459" t="s">
        <v>22</v>
      </c>
      <c r="F22459">
        <v>2628.89</v>
      </c>
      <c r="G22459">
        <v>8351.06</v>
      </c>
      <c r="H22459" t="s">
        <v>15</v>
      </c>
      <c r="I22459" t="s">
        <v>30</v>
      </c>
      <c r="J22459" t="s">
        <v>25</v>
      </c>
      <c r="K22459" t="s">
        <v>18</v>
      </c>
      <c r="L22459" t="s">
        <v>35</v>
      </c>
      <c r="M22459" t="str">
        <f>IF(Table1[[#This Row],[Amount]]&gt;3000,"Yes","No")</f>
        <v>No</v>
      </c>
    </row>
    <row r="22460" spans="1:13" x14ac:dyDescent="0.3">
      <c r="A22460" t="s">
        <v>42413</v>
      </c>
      <c r="B22460" t="s">
        <v>42414</v>
      </c>
      <c r="C22460">
        <v>4013938694</v>
      </c>
      <c r="D22460" s="1">
        <v>45339</v>
      </c>
      <c r="E22460" t="s">
        <v>14</v>
      </c>
      <c r="F22460">
        <v>4977.5200000000004</v>
      </c>
      <c r="G22460">
        <v>1209.49</v>
      </c>
      <c r="H22460" t="s">
        <v>23</v>
      </c>
      <c r="I22460" t="s">
        <v>16</v>
      </c>
      <c r="J22460" t="s">
        <v>17</v>
      </c>
      <c r="K22460" t="s">
        <v>18</v>
      </c>
      <c r="L22460" t="s">
        <v>26</v>
      </c>
      <c r="M22460" t="str">
        <f>IF(Table1[[#This Row],[Amount]]&gt;3000,"Yes","No")</f>
        <v>Yes</v>
      </c>
    </row>
    <row r="22461" spans="1:13" x14ac:dyDescent="0.3">
      <c r="A22461" t="s">
        <v>42415</v>
      </c>
      <c r="B22461" t="s">
        <v>42416</v>
      </c>
      <c r="C22461">
        <v>4575001027</v>
      </c>
      <c r="D22461" s="1">
        <v>45539</v>
      </c>
      <c r="E22461" t="s">
        <v>22</v>
      </c>
      <c r="F22461">
        <v>1823.03</v>
      </c>
      <c r="G22461">
        <v>8883.5</v>
      </c>
      <c r="H22461" t="s">
        <v>81</v>
      </c>
      <c r="I22461" t="s">
        <v>24</v>
      </c>
      <c r="J22461" t="s">
        <v>25</v>
      </c>
      <c r="K22461" t="s">
        <v>18</v>
      </c>
      <c r="L22461" t="s">
        <v>54</v>
      </c>
      <c r="M22461" t="str">
        <f>IF(Table1[[#This Row],[Amount]]&gt;3000,"Yes","No")</f>
        <v>No</v>
      </c>
    </row>
    <row r="22462" spans="1:13" x14ac:dyDescent="0.3">
      <c r="A22462" t="s">
        <v>42417</v>
      </c>
      <c r="B22462" t="s">
        <v>42418</v>
      </c>
      <c r="C22462">
        <v>1773533075</v>
      </c>
      <c r="D22462" s="1">
        <v>45418</v>
      </c>
      <c r="E22462" t="s">
        <v>14</v>
      </c>
      <c r="F22462">
        <v>3804.9</v>
      </c>
      <c r="G22462">
        <v>2570.2800000000002</v>
      </c>
      <c r="H22462" t="s">
        <v>44</v>
      </c>
      <c r="I22462" t="s">
        <v>24</v>
      </c>
      <c r="J22462" t="s">
        <v>17</v>
      </c>
      <c r="K22462" t="s">
        <v>18</v>
      </c>
      <c r="L22462" t="s">
        <v>35</v>
      </c>
      <c r="M22462" t="str">
        <f>IF(Table1[[#This Row],[Amount]]&gt;3000,"Yes","No")</f>
        <v>Yes</v>
      </c>
    </row>
    <row r="22463" spans="1:13" x14ac:dyDescent="0.3">
      <c r="A22463" t="s">
        <v>42419</v>
      </c>
      <c r="B22463" t="s">
        <v>12988</v>
      </c>
      <c r="C22463">
        <v>5258392568</v>
      </c>
      <c r="D22463" s="1">
        <v>45573</v>
      </c>
      <c r="E22463" t="s">
        <v>22</v>
      </c>
      <c r="F22463">
        <v>1132.17</v>
      </c>
      <c r="G22463">
        <v>6577.74</v>
      </c>
      <c r="H22463" t="s">
        <v>44</v>
      </c>
      <c r="I22463" t="s">
        <v>34</v>
      </c>
      <c r="J22463" t="s">
        <v>25</v>
      </c>
      <c r="K22463" t="s">
        <v>18</v>
      </c>
      <c r="L22463" t="s">
        <v>54</v>
      </c>
      <c r="M22463" t="str">
        <f>IF(Table1[[#This Row],[Amount]]&gt;3000,"Yes","No")</f>
        <v>No</v>
      </c>
    </row>
    <row r="22464" spans="1:13" x14ac:dyDescent="0.3">
      <c r="A22464" t="s">
        <v>42420</v>
      </c>
      <c r="B22464" t="s">
        <v>42421</v>
      </c>
      <c r="C22464">
        <v>6449464120</v>
      </c>
      <c r="D22464" s="1">
        <v>45468</v>
      </c>
      <c r="E22464" t="s">
        <v>14</v>
      </c>
      <c r="F22464">
        <v>198.75</v>
      </c>
      <c r="G22464">
        <v>2642.08</v>
      </c>
      <c r="H22464" t="s">
        <v>15</v>
      </c>
      <c r="I22464" t="s">
        <v>16</v>
      </c>
      <c r="J22464" t="s">
        <v>25</v>
      </c>
      <c r="K22464" t="s">
        <v>18</v>
      </c>
      <c r="L22464" t="s">
        <v>54</v>
      </c>
      <c r="M22464" t="str">
        <f>IF(Table1[[#This Row],[Amount]]&gt;3000,"Yes","No")</f>
        <v>No</v>
      </c>
    </row>
    <row r="22465" spans="1:13" x14ac:dyDescent="0.3">
      <c r="A22465" t="s">
        <v>42422</v>
      </c>
      <c r="B22465" t="s">
        <v>42423</v>
      </c>
      <c r="C22465">
        <v>4889911478</v>
      </c>
      <c r="D22465" s="1">
        <v>45392</v>
      </c>
      <c r="E22465" t="s">
        <v>22</v>
      </c>
      <c r="F22465">
        <v>3574.57</v>
      </c>
      <c r="G22465">
        <v>5133.29</v>
      </c>
      <c r="H22465" t="s">
        <v>15</v>
      </c>
      <c r="I22465" t="s">
        <v>60</v>
      </c>
      <c r="J22465" t="s">
        <v>25</v>
      </c>
      <c r="K22465" t="s">
        <v>18</v>
      </c>
      <c r="L22465" t="s">
        <v>35</v>
      </c>
      <c r="M22465" t="str">
        <f>IF(Table1[[#This Row],[Amount]]&gt;3000,"Yes","No")</f>
        <v>Yes</v>
      </c>
    </row>
    <row r="22466" spans="1:13" x14ac:dyDescent="0.3">
      <c r="A22466" t="s">
        <v>42424</v>
      </c>
      <c r="B22466" t="s">
        <v>42425</v>
      </c>
      <c r="C22466">
        <v>6585975715</v>
      </c>
      <c r="D22466" s="1">
        <v>45324</v>
      </c>
      <c r="E22466" t="s">
        <v>22</v>
      </c>
      <c r="F22466">
        <v>1220.44</v>
      </c>
      <c r="G22466">
        <v>9810</v>
      </c>
      <c r="H22466" t="s">
        <v>44</v>
      </c>
      <c r="I22466" t="s">
        <v>16</v>
      </c>
      <c r="J22466" t="s">
        <v>17</v>
      </c>
      <c r="K22466" t="s">
        <v>18</v>
      </c>
      <c r="L22466" t="s">
        <v>48</v>
      </c>
      <c r="M22466" t="str">
        <f>IF(Table1[[#This Row],[Amount]]&gt;3000,"Yes","No")</f>
        <v>No</v>
      </c>
    </row>
    <row r="22467" spans="1:13" x14ac:dyDescent="0.3">
      <c r="A22467" t="s">
        <v>42426</v>
      </c>
      <c r="B22467" t="s">
        <v>42427</v>
      </c>
      <c r="C22467">
        <v>9894832968</v>
      </c>
      <c r="D22467" s="1">
        <v>45517</v>
      </c>
      <c r="E22467" t="s">
        <v>22</v>
      </c>
      <c r="F22467">
        <v>3930.48</v>
      </c>
      <c r="G22467">
        <v>7507.35</v>
      </c>
      <c r="H22467" t="s">
        <v>57</v>
      </c>
      <c r="I22467" t="s">
        <v>53</v>
      </c>
      <c r="J22467" t="s">
        <v>38</v>
      </c>
      <c r="K22467" t="s">
        <v>18</v>
      </c>
      <c r="L22467" t="s">
        <v>54</v>
      </c>
      <c r="M22467" t="str">
        <f>IF(Table1[[#This Row],[Amount]]&gt;3000,"Yes","No")</f>
        <v>Yes</v>
      </c>
    </row>
    <row r="22468" spans="1:13" x14ac:dyDescent="0.3">
      <c r="A22468" t="s">
        <v>42428</v>
      </c>
      <c r="B22468" t="s">
        <v>38302</v>
      </c>
      <c r="C22468">
        <v>4867022387</v>
      </c>
      <c r="D22468" s="1">
        <v>45455</v>
      </c>
      <c r="E22468" t="s">
        <v>14</v>
      </c>
      <c r="F22468">
        <v>3837.56</v>
      </c>
      <c r="G22468">
        <v>4894.99</v>
      </c>
      <c r="H22468" t="s">
        <v>23</v>
      </c>
      <c r="I22468" t="s">
        <v>30</v>
      </c>
      <c r="J22468" t="s">
        <v>38</v>
      </c>
      <c r="K22468" t="s">
        <v>18</v>
      </c>
      <c r="L22468" t="s">
        <v>48</v>
      </c>
      <c r="M22468" t="str">
        <f>IF(Table1[[#This Row],[Amount]]&gt;3000,"Yes","No")</f>
        <v>Yes</v>
      </c>
    </row>
    <row r="22469" spans="1:13" x14ac:dyDescent="0.3">
      <c r="A22469" t="s">
        <v>42429</v>
      </c>
      <c r="B22469" t="s">
        <v>42430</v>
      </c>
      <c r="C22469">
        <v>8498897557</v>
      </c>
      <c r="D22469" s="1">
        <v>45528</v>
      </c>
      <c r="E22469" t="s">
        <v>14</v>
      </c>
      <c r="F22469">
        <v>2178.1999999999998</v>
      </c>
      <c r="G22469">
        <v>8513.91</v>
      </c>
      <c r="H22469" t="s">
        <v>23</v>
      </c>
      <c r="I22469" t="s">
        <v>24</v>
      </c>
      <c r="J22469" t="s">
        <v>38</v>
      </c>
      <c r="K22469" t="s">
        <v>18</v>
      </c>
      <c r="L22469" t="s">
        <v>19</v>
      </c>
      <c r="M22469" t="str">
        <f>IF(Table1[[#This Row],[Amount]]&gt;3000,"Yes","No")</f>
        <v>No</v>
      </c>
    </row>
    <row r="22470" spans="1:13" x14ac:dyDescent="0.3">
      <c r="A22470" t="s">
        <v>42431</v>
      </c>
      <c r="B22470" t="s">
        <v>42432</v>
      </c>
      <c r="C22470">
        <v>8361642307</v>
      </c>
      <c r="D22470" s="1">
        <v>45476</v>
      </c>
      <c r="E22470" t="s">
        <v>22</v>
      </c>
      <c r="F22470">
        <v>2586.9699999999998</v>
      </c>
      <c r="G22470">
        <v>9983.1299999999992</v>
      </c>
      <c r="H22470" t="s">
        <v>23</v>
      </c>
      <c r="I22470" t="s">
        <v>53</v>
      </c>
      <c r="J22470" t="s">
        <v>38</v>
      </c>
      <c r="K22470" t="s">
        <v>18</v>
      </c>
      <c r="L22470" t="s">
        <v>35</v>
      </c>
      <c r="M22470" t="str">
        <f>IF(Table1[[#This Row],[Amount]]&gt;3000,"Yes","No")</f>
        <v>No</v>
      </c>
    </row>
    <row r="22471" spans="1:13" x14ac:dyDescent="0.3">
      <c r="A22471" t="s">
        <v>42433</v>
      </c>
      <c r="B22471" t="s">
        <v>8402</v>
      </c>
      <c r="C22471">
        <v>9592922256</v>
      </c>
      <c r="D22471" s="1">
        <v>45567</v>
      </c>
      <c r="E22471" t="s">
        <v>14</v>
      </c>
      <c r="F22471">
        <v>4563.74</v>
      </c>
      <c r="G22471">
        <v>7191.95</v>
      </c>
      <c r="H22471" t="s">
        <v>33</v>
      </c>
      <c r="I22471" t="s">
        <v>34</v>
      </c>
      <c r="J22471" t="s">
        <v>25</v>
      </c>
      <c r="K22471" t="s">
        <v>18</v>
      </c>
      <c r="L22471" t="s">
        <v>19</v>
      </c>
      <c r="M22471" t="str">
        <f>IF(Table1[[#This Row],[Amount]]&gt;3000,"Yes","No")</f>
        <v>Yes</v>
      </c>
    </row>
    <row r="22472" spans="1:13" x14ac:dyDescent="0.3">
      <c r="A22472" t="s">
        <v>42434</v>
      </c>
      <c r="B22472" t="s">
        <v>28683</v>
      </c>
      <c r="C22472">
        <v>3240737940</v>
      </c>
      <c r="D22472" s="1">
        <v>45476</v>
      </c>
      <c r="E22472" t="s">
        <v>22</v>
      </c>
      <c r="F22472">
        <v>3551.58</v>
      </c>
      <c r="G22472">
        <v>2424.38</v>
      </c>
      <c r="H22472" t="s">
        <v>44</v>
      </c>
      <c r="I22472" t="s">
        <v>34</v>
      </c>
      <c r="J22472" t="s">
        <v>25</v>
      </c>
      <c r="K22472" t="s">
        <v>18</v>
      </c>
      <c r="L22472" t="s">
        <v>45</v>
      </c>
      <c r="M22472" t="str">
        <f>IF(Table1[[#This Row],[Amount]]&gt;3000,"Yes","No")</f>
        <v>Yes</v>
      </c>
    </row>
    <row r="22473" spans="1:13" x14ac:dyDescent="0.3">
      <c r="A22473" t="s">
        <v>42435</v>
      </c>
      <c r="B22473" t="s">
        <v>42436</v>
      </c>
      <c r="C22473">
        <v>4014207137</v>
      </c>
      <c r="D22473" s="1">
        <v>45456</v>
      </c>
      <c r="E22473" t="s">
        <v>14</v>
      </c>
      <c r="F22473">
        <v>494.85</v>
      </c>
      <c r="G22473">
        <v>7174.47</v>
      </c>
      <c r="H22473" t="s">
        <v>44</v>
      </c>
      <c r="I22473" t="s">
        <v>34</v>
      </c>
      <c r="J22473" t="s">
        <v>38</v>
      </c>
      <c r="K22473" t="s">
        <v>18</v>
      </c>
      <c r="L22473" t="s">
        <v>45</v>
      </c>
      <c r="M22473" t="str">
        <f>IF(Table1[[#This Row],[Amount]]&gt;3000,"Yes","No")</f>
        <v>No</v>
      </c>
    </row>
    <row r="22474" spans="1:13" x14ac:dyDescent="0.3">
      <c r="A22474" t="s">
        <v>42437</v>
      </c>
      <c r="B22474" t="s">
        <v>42438</v>
      </c>
      <c r="C22474">
        <v>8519641954</v>
      </c>
      <c r="D22474" s="1">
        <v>45410</v>
      </c>
      <c r="E22474" t="s">
        <v>22</v>
      </c>
      <c r="F22474">
        <v>2848.9</v>
      </c>
      <c r="G22474">
        <v>1324.02</v>
      </c>
      <c r="H22474" t="s">
        <v>57</v>
      </c>
      <c r="I22474" t="s">
        <v>34</v>
      </c>
      <c r="J22474" t="s">
        <v>25</v>
      </c>
      <c r="K22474" t="s">
        <v>18</v>
      </c>
      <c r="L22474" t="s">
        <v>35</v>
      </c>
      <c r="M22474" t="str">
        <f>IF(Table1[[#This Row],[Amount]]&gt;3000,"Yes","No")</f>
        <v>No</v>
      </c>
    </row>
    <row r="22475" spans="1:13" x14ac:dyDescent="0.3">
      <c r="A22475" t="s">
        <v>42439</v>
      </c>
      <c r="B22475" t="s">
        <v>42440</v>
      </c>
      <c r="C22475">
        <v>2854964770</v>
      </c>
      <c r="D22475" s="1">
        <v>45354</v>
      </c>
      <c r="E22475" t="s">
        <v>22</v>
      </c>
      <c r="F22475">
        <v>4219.58</v>
      </c>
      <c r="G22475">
        <v>2880.19</v>
      </c>
      <c r="H22475" t="s">
        <v>44</v>
      </c>
      <c r="I22475" t="s">
        <v>30</v>
      </c>
      <c r="J22475" t="s">
        <v>25</v>
      </c>
      <c r="K22475" t="s">
        <v>18</v>
      </c>
      <c r="L22475" t="s">
        <v>19</v>
      </c>
      <c r="M22475" t="str">
        <f>IF(Table1[[#This Row],[Amount]]&gt;3000,"Yes","No")</f>
        <v>Yes</v>
      </c>
    </row>
    <row r="22476" spans="1:13" x14ac:dyDescent="0.3">
      <c r="A22476" t="s">
        <v>42441</v>
      </c>
      <c r="B22476" t="s">
        <v>42442</v>
      </c>
      <c r="C22476">
        <v>6426437675</v>
      </c>
      <c r="D22476" s="1">
        <v>45547</v>
      </c>
      <c r="E22476" t="s">
        <v>22</v>
      </c>
      <c r="F22476">
        <v>315.42</v>
      </c>
      <c r="G22476">
        <v>5235.05</v>
      </c>
      <c r="H22476" t="s">
        <v>44</v>
      </c>
      <c r="I22476" t="s">
        <v>16</v>
      </c>
      <c r="J22476" t="s">
        <v>17</v>
      </c>
      <c r="K22476" t="s">
        <v>18</v>
      </c>
      <c r="L22476" t="s">
        <v>48</v>
      </c>
      <c r="M22476" t="str">
        <f>IF(Table1[[#This Row],[Amount]]&gt;3000,"Yes","No")</f>
        <v>No</v>
      </c>
    </row>
    <row r="22477" spans="1:13" x14ac:dyDescent="0.3">
      <c r="A22477" t="s">
        <v>42443</v>
      </c>
      <c r="B22477" t="s">
        <v>42444</v>
      </c>
      <c r="C22477">
        <v>1198050269</v>
      </c>
      <c r="D22477" s="1">
        <v>45322</v>
      </c>
      <c r="E22477" t="s">
        <v>22</v>
      </c>
      <c r="F22477">
        <v>2094.4499999999998</v>
      </c>
      <c r="G22477">
        <v>5493.98</v>
      </c>
      <c r="H22477" t="s">
        <v>81</v>
      </c>
      <c r="I22477" t="s">
        <v>16</v>
      </c>
      <c r="J22477" t="s">
        <v>17</v>
      </c>
      <c r="K22477" t="s">
        <v>18</v>
      </c>
      <c r="L22477" t="s">
        <v>26</v>
      </c>
      <c r="M22477" t="str">
        <f>IF(Table1[[#This Row],[Amount]]&gt;3000,"Yes","No")</f>
        <v>No</v>
      </c>
    </row>
    <row r="22478" spans="1:13" x14ac:dyDescent="0.3">
      <c r="A22478" t="s">
        <v>42445</v>
      </c>
      <c r="B22478" t="s">
        <v>42446</v>
      </c>
      <c r="C22478">
        <v>2726485163</v>
      </c>
      <c r="D22478" s="1">
        <v>45397</v>
      </c>
      <c r="E22478" t="s">
        <v>14</v>
      </c>
      <c r="F22478">
        <v>1133.55</v>
      </c>
      <c r="G22478">
        <v>4778.53</v>
      </c>
      <c r="H22478" t="s">
        <v>81</v>
      </c>
      <c r="I22478" t="s">
        <v>16</v>
      </c>
      <c r="J22478" t="s">
        <v>25</v>
      </c>
      <c r="K22478" t="s">
        <v>18</v>
      </c>
      <c r="L22478" t="s">
        <v>48</v>
      </c>
      <c r="M22478" t="str">
        <f>IF(Table1[[#This Row],[Amount]]&gt;3000,"Yes","No")</f>
        <v>No</v>
      </c>
    </row>
    <row r="22479" spans="1:13" x14ac:dyDescent="0.3">
      <c r="A22479" t="s">
        <v>42447</v>
      </c>
      <c r="B22479" t="s">
        <v>5200</v>
      </c>
      <c r="C22479">
        <v>6223371486</v>
      </c>
      <c r="D22479" s="1">
        <v>45374</v>
      </c>
      <c r="E22479" t="s">
        <v>22</v>
      </c>
      <c r="F22479">
        <v>1492.15</v>
      </c>
      <c r="G22479">
        <v>2947.18</v>
      </c>
      <c r="H22479" t="s">
        <v>81</v>
      </c>
      <c r="I22479" t="s">
        <v>16</v>
      </c>
      <c r="J22479" t="s">
        <v>38</v>
      </c>
      <c r="K22479" t="s">
        <v>18</v>
      </c>
      <c r="L22479" t="s">
        <v>48</v>
      </c>
      <c r="M22479" t="str">
        <f>IF(Table1[[#This Row],[Amount]]&gt;3000,"Yes","No")</f>
        <v>No</v>
      </c>
    </row>
    <row r="22480" spans="1:13" x14ac:dyDescent="0.3">
      <c r="A22480" t="s">
        <v>42448</v>
      </c>
      <c r="B22480" t="s">
        <v>42449</v>
      </c>
      <c r="C22480">
        <v>6066438380</v>
      </c>
      <c r="D22480" s="1">
        <v>45465</v>
      </c>
      <c r="E22480" t="s">
        <v>14</v>
      </c>
      <c r="F22480">
        <v>2280.0300000000002</v>
      </c>
      <c r="G22480">
        <v>1097.8699999999999</v>
      </c>
      <c r="H22480" t="s">
        <v>41</v>
      </c>
      <c r="I22480" t="s">
        <v>60</v>
      </c>
      <c r="J22480" t="s">
        <v>17</v>
      </c>
      <c r="K22480" t="s">
        <v>18</v>
      </c>
      <c r="L22480" t="s">
        <v>54</v>
      </c>
      <c r="M22480" t="str">
        <f>IF(Table1[[#This Row],[Amount]]&gt;3000,"Yes","No")</f>
        <v>No</v>
      </c>
    </row>
    <row r="22481" spans="1:13" x14ac:dyDescent="0.3">
      <c r="A22481" t="s">
        <v>42450</v>
      </c>
      <c r="B22481" t="s">
        <v>33920</v>
      </c>
      <c r="C22481">
        <v>2662541343</v>
      </c>
      <c r="D22481" s="1">
        <v>45438</v>
      </c>
      <c r="E22481" t="s">
        <v>14</v>
      </c>
      <c r="F22481">
        <v>1550.87</v>
      </c>
      <c r="G22481">
        <v>1338.51</v>
      </c>
      <c r="H22481" t="s">
        <v>81</v>
      </c>
      <c r="I22481" t="s">
        <v>16</v>
      </c>
      <c r="J22481" t="s">
        <v>25</v>
      </c>
      <c r="K22481" t="s">
        <v>18</v>
      </c>
      <c r="L22481" t="s">
        <v>45</v>
      </c>
      <c r="M22481" t="str">
        <f>IF(Table1[[#This Row],[Amount]]&gt;3000,"Yes","No")</f>
        <v>No</v>
      </c>
    </row>
    <row r="22482" spans="1:13" x14ac:dyDescent="0.3">
      <c r="A22482" t="s">
        <v>42451</v>
      </c>
      <c r="B22482" t="s">
        <v>42452</v>
      </c>
      <c r="C22482">
        <v>3513416322</v>
      </c>
      <c r="D22482" s="1">
        <v>45491</v>
      </c>
      <c r="E22482" t="s">
        <v>14</v>
      </c>
      <c r="F22482">
        <v>4741.12</v>
      </c>
      <c r="G22482">
        <v>8012.69</v>
      </c>
      <c r="H22482" t="s">
        <v>44</v>
      </c>
      <c r="I22482" t="s">
        <v>34</v>
      </c>
      <c r="J22482" t="s">
        <v>25</v>
      </c>
      <c r="K22482" t="s">
        <v>18</v>
      </c>
      <c r="L22482" t="s">
        <v>54</v>
      </c>
      <c r="M22482" t="str">
        <f>IF(Table1[[#This Row],[Amount]]&gt;3000,"Yes","No")</f>
        <v>Yes</v>
      </c>
    </row>
    <row r="22483" spans="1:13" x14ac:dyDescent="0.3">
      <c r="A22483" t="s">
        <v>42453</v>
      </c>
      <c r="B22483" t="s">
        <v>42454</v>
      </c>
      <c r="C22483">
        <v>9492970106</v>
      </c>
      <c r="D22483" s="1">
        <v>45531</v>
      </c>
      <c r="E22483" t="s">
        <v>14</v>
      </c>
      <c r="F22483">
        <v>1870.82</v>
      </c>
      <c r="G22483">
        <v>1510.62</v>
      </c>
      <c r="H22483" t="s">
        <v>23</v>
      </c>
      <c r="I22483" t="s">
        <v>30</v>
      </c>
      <c r="J22483" t="s">
        <v>25</v>
      </c>
      <c r="K22483" t="s">
        <v>18</v>
      </c>
      <c r="L22483" t="s">
        <v>54</v>
      </c>
      <c r="M22483" t="str">
        <f>IF(Table1[[#This Row],[Amount]]&gt;3000,"Yes","No")</f>
        <v>No</v>
      </c>
    </row>
    <row r="22484" spans="1:13" x14ac:dyDescent="0.3">
      <c r="A22484" t="s">
        <v>42455</v>
      </c>
      <c r="B22484" t="s">
        <v>42456</v>
      </c>
      <c r="C22484">
        <v>2952858365</v>
      </c>
      <c r="D22484" s="1">
        <v>45310</v>
      </c>
      <c r="E22484" t="s">
        <v>14</v>
      </c>
      <c r="F22484">
        <v>2066.11</v>
      </c>
      <c r="G22484">
        <v>4694.8900000000003</v>
      </c>
      <c r="H22484" t="s">
        <v>78</v>
      </c>
      <c r="I22484" t="s">
        <v>34</v>
      </c>
      <c r="J22484" t="s">
        <v>17</v>
      </c>
      <c r="K22484" t="s">
        <v>18</v>
      </c>
      <c r="L22484" t="s">
        <v>45</v>
      </c>
      <c r="M22484" t="str">
        <f>IF(Table1[[#This Row],[Amount]]&gt;3000,"Yes","No")</f>
        <v>No</v>
      </c>
    </row>
    <row r="22485" spans="1:13" x14ac:dyDescent="0.3">
      <c r="A22485" t="s">
        <v>42457</v>
      </c>
      <c r="B22485" t="s">
        <v>42458</v>
      </c>
      <c r="C22485">
        <v>4208598198</v>
      </c>
      <c r="D22485" s="1">
        <v>45588</v>
      </c>
      <c r="E22485" t="s">
        <v>14</v>
      </c>
      <c r="F22485">
        <v>3188.56</v>
      </c>
      <c r="G22485">
        <v>4288.5</v>
      </c>
      <c r="H22485" t="s">
        <v>57</v>
      </c>
      <c r="I22485" t="s">
        <v>30</v>
      </c>
      <c r="J22485" t="s">
        <v>38</v>
      </c>
      <c r="K22485" t="s">
        <v>18</v>
      </c>
      <c r="L22485" t="s">
        <v>54</v>
      </c>
      <c r="M22485" t="str">
        <f>IF(Table1[[#This Row],[Amount]]&gt;3000,"Yes","No")</f>
        <v>Yes</v>
      </c>
    </row>
    <row r="22486" spans="1:13" x14ac:dyDescent="0.3">
      <c r="A22486" t="s">
        <v>42459</v>
      </c>
      <c r="B22486" t="s">
        <v>42460</v>
      </c>
      <c r="C22486">
        <v>7661058224</v>
      </c>
      <c r="D22486" s="1">
        <v>45341</v>
      </c>
      <c r="E22486" t="s">
        <v>22</v>
      </c>
      <c r="F22486">
        <v>2393.2399999999998</v>
      </c>
      <c r="G22486">
        <v>8240.4</v>
      </c>
      <c r="H22486" t="s">
        <v>33</v>
      </c>
      <c r="I22486" t="s">
        <v>60</v>
      </c>
      <c r="J22486" t="s">
        <v>25</v>
      </c>
      <c r="K22486" t="s">
        <v>18</v>
      </c>
      <c r="L22486" t="s">
        <v>45</v>
      </c>
      <c r="M22486" t="str">
        <f>IF(Table1[[#This Row],[Amount]]&gt;3000,"Yes","No")</f>
        <v>No</v>
      </c>
    </row>
    <row r="22487" spans="1:13" x14ac:dyDescent="0.3">
      <c r="A22487" t="s">
        <v>42461</v>
      </c>
      <c r="B22487" t="s">
        <v>42462</v>
      </c>
      <c r="C22487">
        <v>2799495223</v>
      </c>
      <c r="D22487" s="1">
        <v>45416</v>
      </c>
      <c r="E22487" t="s">
        <v>14</v>
      </c>
      <c r="F22487">
        <v>373.85</v>
      </c>
      <c r="G22487">
        <v>4892.22</v>
      </c>
      <c r="H22487" t="s">
        <v>41</v>
      </c>
      <c r="I22487" t="s">
        <v>53</v>
      </c>
      <c r="J22487" t="s">
        <v>25</v>
      </c>
      <c r="K22487" t="s">
        <v>18</v>
      </c>
      <c r="L22487" t="s">
        <v>48</v>
      </c>
      <c r="M22487" t="str">
        <f>IF(Table1[[#This Row],[Amount]]&gt;3000,"Yes","No")</f>
        <v>No</v>
      </c>
    </row>
    <row r="22488" spans="1:13" x14ac:dyDescent="0.3">
      <c r="A22488" t="s">
        <v>42463</v>
      </c>
      <c r="B22488" t="s">
        <v>12659</v>
      </c>
      <c r="C22488">
        <v>9498003757</v>
      </c>
      <c r="D22488" s="1">
        <v>45317</v>
      </c>
      <c r="E22488" t="s">
        <v>22</v>
      </c>
      <c r="F22488">
        <v>2519.88</v>
      </c>
      <c r="G22488">
        <v>6381.48</v>
      </c>
      <c r="H22488" t="s">
        <v>81</v>
      </c>
      <c r="I22488" t="s">
        <v>53</v>
      </c>
      <c r="J22488" t="s">
        <v>25</v>
      </c>
      <c r="K22488" t="s">
        <v>18</v>
      </c>
      <c r="L22488" t="s">
        <v>35</v>
      </c>
      <c r="M22488" t="str">
        <f>IF(Table1[[#This Row],[Amount]]&gt;3000,"Yes","No")</f>
        <v>No</v>
      </c>
    </row>
    <row r="22489" spans="1:13" x14ac:dyDescent="0.3">
      <c r="A22489" t="s">
        <v>42464</v>
      </c>
      <c r="B22489" t="s">
        <v>9620</v>
      </c>
      <c r="C22489">
        <v>5383679349</v>
      </c>
      <c r="D22489" s="1">
        <v>45499</v>
      </c>
      <c r="E22489" t="s">
        <v>22</v>
      </c>
      <c r="F22489">
        <v>4845.87</v>
      </c>
      <c r="G22489">
        <v>8356.4699999999993</v>
      </c>
      <c r="H22489" t="s">
        <v>81</v>
      </c>
      <c r="I22489" t="s">
        <v>53</v>
      </c>
      <c r="J22489" t="s">
        <v>17</v>
      </c>
      <c r="K22489" t="s">
        <v>18</v>
      </c>
      <c r="L22489" t="s">
        <v>45</v>
      </c>
      <c r="M22489" t="str">
        <f>IF(Table1[[#This Row],[Amount]]&gt;3000,"Yes","No")</f>
        <v>Yes</v>
      </c>
    </row>
    <row r="22490" spans="1:13" x14ac:dyDescent="0.3">
      <c r="A22490" t="s">
        <v>42465</v>
      </c>
      <c r="B22490" t="s">
        <v>42466</v>
      </c>
      <c r="C22490">
        <v>3516074996</v>
      </c>
      <c r="D22490" s="1">
        <v>45494</v>
      </c>
      <c r="E22490" t="s">
        <v>22</v>
      </c>
      <c r="F22490">
        <v>339.99</v>
      </c>
      <c r="G22490">
        <v>6846.76</v>
      </c>
      <c r="H22490" t="s">
        <v>78</v>
      </c>
      <c r="I22490" t="s">
        <v>30</v>
      </c>
      <c r="J22490" t="s">
        <v>38</v>
      </c>
      <c r="K22490" t="s">
        <v>18</v>
      </c>
      <c r="L22490" t="s">
        <v>45</v>
      </c>
      <c r="M22490" t="str">
        <f>IF(Table1[[#This Row],[Amount]]&gt;3000,"Yes","No")</f>
        <v>No</v>
      </c>
    </row>
    <row r="22491" spans="1:13" x14ac:dyDescent="0.3">
      <c r="A22491" t="s">
        <v>42467</v>
      </c>
      <c r="B22491" t="s">
        <v>42468</v>
      </c>
      <c r="C22491">
        <v>9272362179</v>
      </c>
      <c r="D22491" s="1">
        <v>45333</v>
      </c>
      <c r="E22491" t="s">
        <v>22</v>
      </c>
      <c r="F22491">
        <v>3504.71</v>
      </c>
      <c r="G22491">
        <v>3201.9</v>
      </c>
      <c r="H22491" t="s">
        <v>41</v>
      </c>
      <c r="I22491" t="s">
        <v>30</v>
      </c>
      <c r="J22491" t="s">
        <v>38</v>
      </c>
      <c r="K22491" t="s">
        <v>18</v>
      </c>
      <c r="L22491" t="s">
        <v>35</v>
      </c>
      <c r="M22491" t="str">
        <f>IF(Table1[[#This Row],[Amount]]&gt;3000,"Yes","No")</f>
        <v>Yes</v>
      </c>
    </row>
    <row r="22492" spans="1:13" x14ac:dyDescent="0.3">
      <c r="A22492" t="s">
        <v>42469</v>
      </c>
      <c r="B22492" t="s">
        <v>9103</v>
      </c>
      <c r="C22492">
        <v>3009022938</v>
      </c>
      <c r="D22492" s="1">
        <v>45398</v>
      </c>
      <c r="E22492" t="s">
        <v>14</v>
      </c>
      <c r="F22492">
        <v>3381.45</v>
      </c>
      <c r="G22492">
        <v>5945.65</v>
      </c>
      <c r="H22492" t="s">
        <v>29</v>
      </c>
      <c r="I22492" t="s">
        <v>60</v>
      </c>
      <c r="J22492" t="s">
        <v>38</v>
      </c>
      <c r="K22492" t="s">
        <v>18</v>
      </c>
      <c r="L22492" t="s">
        <v>35</v>
      </c>
      <c r="M22492" t="str">
        <f>IF(Table1[[#This Row],[Amount]]&gt;3000,"Yes","No")</f>
        <v>Yes</v>
      </c>
    </row>
    <row r="22493" spans="1:13" x14ac:dyDescent="0.3">
      <c r="A22493" t="s">
        <v>42470</v>
      </c>
      <c r="B22493" t="s">
        <v>42471</v>
      </c>
      <c r="C22493">
        <v>6965651659</v>
      </c>
      <c r="D22493" s="1">
        <v>45548</v>
      </c>
      <c r="E22493" t="s">
        <v>14</v>
      </c>
      <c r="F22493">
        <v>4816.04</v>
      </c>
      <c r="G22493">
        <v>9334.65</v>
      </c>
      <c r="H22493" t="s">
        <v>29</v>
      </c>
      <c r="I22493" t="s">
        <v>24</v>
      </c>
      <c r="J22493" t="s">
        <v>38</v>
      </c>
      <c r="K22493" t="s">
        <v>18</v>
      </c>
      <c r="L22493" t="s">
        <v>19</v>
      </c>
      <c r="M22493" t="str">
        <f>IF(Table1[[#This Row],[Amount]]&gt;3000,"Yes","No")</f>
        <v>Yes</v>
      </c>
    </row>
    <row r="22494" spans="1:13" x14ac:dyDescent="0.3">
      <c r="A22494" t="s">
        <v>42472</v>
      </c>
      <c r="B22494" t="s">
        <v>42473</v>
      </c>
      <c r="C22494">
        <v>1539975035</v>
      </c>
      <c r="D22494" s="1">
        <v>45443</v>
      </c>
      <c r="E22494" t="s">
        <v>22</v>
      </c>
      <c r="F22494">
        <v>831.52</v>
      </c>
      <c r="G22494">
        <v>4982.75</v>
      </c>
      <c r="H22494" t="s">
        <v>23</v>
      </c>
      <c r="I22494" t="s">
        <v>30</v>
      </c>
      <c r="J22494" t="s">
        <v>38</v>
      </c>
      <c r="K22494" t="s">
        <v>18</v>
      </c>
      <c r="L22494" t="s">
        <v>54</v>
      </c>
      <c r="M22494" t="str">
        <f>IF(Table1[[#This Row],[Amount]]&gt;3000,"Yes","No")</f>
        <v>No</v>
      </c>
    </row>
    <row r="22495" spans="1:13" x14ac:dyDescent="0.3">
      <c r="A22495" t="s">
        <v>42474</v>
      </c>
      <c r="B22495" t="s">
        <v>42475</v>
      </c>
      <c r="C22495">
        <v>8312735526</v>
      </c>
      <c r="D22495" s="1">
        <v>45439</v>
      </c>
      <c r="E22495" t="s">
        <v>22</v>
      </c>
      <c r="F22495">
        <v>1445.51</v>
      </c>
      <c r="G22495">
        <v>8207.8700000000008</v>
      </c>
      <c r="H22495" t="s">
        <v>81</v>
      </c>
      <c r="I22495" t="s">
        <v>24</v>
      </c>
      <c r="J22495" t="s">
        <v>25</v>
      </c>
      <c r="K22495" t="s">
        <v>18</v>
      </c>
      <c r="L22495" t="s">
        <v>54</v>
      </c>
      <c r="M22495" t="str">
        <f>IF(Table1[[#This Row],[Amount]]&gt;3000,"Yes","No")</f>
        <v>No</v>
      </c>
    </row>
    <row r="22496" spans="1:13" x14ac:dyDescent="0.3">
      <c r="A22496" t="s">
        <v>42476</v>
      </c>
      <c r="B22496" t="s">
        <v>42477</v>
      </c>
      <c r="C22496">
        <v>1711904382</v>
      </c>
      <c r="D22496" s="1">
        <v>45396</v>
      </c>
      <c r="E22496" t="s">
        <v>14</v>
      </c>
      <c r="F22496">
        <v>4908</v>
      </c>
      <c r="G22496">
        <v>1660.11</v>
      </c>
      <c r="H22496" t="s">
        <v>44</v>
      </c>
      <c r="I22496" t="s">
        <v>53</v>
      </c>
      <c r="J22496" t="s">
        <v>17</v>
      </c>
      <c r="K22496" t="s">
        <v>18</v>
      </c>
      <c r="L22496" t="s">
        <v>26</v>
      </c>
      <c r="M22496" t="str">
        <f>IF(Table1[[#This Row],[Amount]]&gt;3000,"Yes","No")</f>
        <v>Yes</v>
      </c>
    </row>
    <row r="22497" spans="1:13" x14ac:dyDescent="0.3">
      <c r="A22497" t="s">
        <v>42478</v>
      </c>
      <c r="B22497" t="s">
        <v>39106</v>
      </c>
      <c r="C22497">
        <v>1847278037</v>
      </c>
      <c r="D22497" s="1">
        <v>45331</v>
      </c>
      <c r="E22497" t="s">
        <v>14</v>
      </c>
      <c r="F22497">
        <v>620.47</v>
      </c>
      <c r="G22497">
        <v>6127.55</v>
      </c>
      <c r="H22497" t="s">
        <v>78</v>
      </c>
      <c r="I22497" t="s">
        <v>60</v>
      </c>
      <c r="J22497" t="s">
        <v>17</v>
      </c>
      <c r="K22497" t="s">
        <v>18</v>
      </c>
      <c r="L22497" t="s">
        <v>54</v>
      </c>
      <c r="M22497" t="str">
        <f>IF(Table1[[#This Row],[Amount]]&gt;3000,"Yes","No")</f>
        <v>No</v>
      </c>
    </row>
    <row r="22498" spans="1:13" x14ac:dyDescent="0.3">
      <c r="A22498" t="s">
        <v>42479</v>
      </c>
      <c r="B22498" t="s">
        <v>42480</v>
      </c>
      <c r="C22498">
        <v>2947905737</v>
      </c>
      <c r="D22498" s="1">
        <v>45300</v>
      </c>
      <c r="E22498" t="s">
        <v>14</v>
      </c>
      <c r="F22498">
        <v>2395.13</v>
      </c>
      <c r="G22498">
        <v>5142.0600000000004</v>
      </c>
      <c r="H22498" t="s">
        <v>67</v>
      </c>
      <c r="I22498" t="s">
        <v>34</v>
      </c>
      <c r="J22498" t="s">
        <v>17</v>
      </c>
      <c r="K22498" t="s">
        <v>18</v>
      </c>
      <c r="L22498" t="s">
        <v>48</v>
      </c>
      <c r="M22498" t="str">
        <f>IF(Table1[[#This Row],[Amount]]&gt;3000,"Yes","No")</f>
        <v>No</v>
      </c>
    </row>
    <row r="22499" spans="1:13" x14ac:dyDescent="0.3">
      <c r="A22499" t="s">
        <v>42481</v>
      </c>
      <c r="B22499" t="s">
        <v>42482</v>
      </c>
      <c r="C22499">
        <v>7505280381</v>
      </c>
      <c r="D22499" s="1">
        <v>45393</v>
      </c>
      <c r="E22499" t="s">
        <v>22</v>
      </c>
      <c r="F22499">
        <v>1564.73</v>
      </c>
      <c r="G22499">
        <v>7975.45</v>
      </c>
      <c r="H22499" t="s">
        <v>41</v>
      </c>
      <c r="I22499" t="s">
        <v>16</v>
      </c>
      <c r="J22499" t="s">
        <v>38</v>
      </c>
      <c r="K22499" t="s">
        <v>18</v>
      </c>
      <c r="L22499" t="s">
        <v>26</v>
      </c>
      <c r="M22499" t="str">
        <f>IF(Table1[[#This Row],[Amount]]&gt;3000,"Yes","No")</f>
        <v>No</v>
      </c>
    </row>
    <row r="22500" spans="1:13" x14ac:dyDescent="0.3">
      <c r="A22500" t="s">
        <v>42483</v>
      </c>
      <c r="B22500" t="s">
        <v>42484</v>
      </c>
      <c r="C22500">
        <v>1924065918</v>
      </c>
      <c r="D22500" s="1">
        <v>45443</v>
      </c>
      <c r="E22500" t="s">
        <v>22</v>
      </c>
      <c r="F22500">
        <v>4064.15</v>
      </c>
      <c r="G22500">
        <v>9948.0300000000007</v>
      </c>
      <c r="H22500" t="s">
        <v>33</v>
      </c>
      <c r="I22500" t="s">
        <v>60</v>
      </c>
      <c r="J22500" t="s">
        <v>17</v>
      </c>
      <c r="K22500" t="s">
        <v>18</v>
      </c>
      <c r="L22500" t="s">
        <v>45</v>
      </c>
      <c r="M22500" t="str">
        <f>IF(Table1[[#This Row],[Amount]]&gt;3000,"Yes","No")</f>
        <v>Yes</v>
      </c>
    </row>
    <row r="22501" spans="1:13" x14ac:dyDescent="0.3">
      <c r="A22501" t="s">
        <v>42485</v>
      </c>
      <c r="B22501" t="s">
        <v>42486</v>
      </c>
      <c r="C22501">
        <v>9839186559</v>
      </c>
      <c r="D22501" s="1">
        <v>45410</v>
      </c>
      <c r="E22501" t="s">
        <v>14</v>
      </c>
      <c r="F22501">
        <v>4048.3</v>
      </c>
      <c r="G22501">
        <v>3998.68</v>
      </c>
      <c r="H22501" t="s">
        <v>23</v>
      </c>
      <c r="I22501" t="s">
        <v>16</v>
      </c>
      <c r="J22501" t="s">
        <v>38</v>
      </c>
      <c r="K22501" t="s">
        <v>18</v>
      </c>
      <c r="L22501" t="s">
        <v>26</v>
      </c>
      <c r="M22501" t="str">
        <f>IF(Table1[[#This Row],[Amount]]&gt;3000,"Yes","No")</f>
        <v>Yes</v>
      </c>
    </row>
    <row r="22502" spans="1:13" x14ac:dyDescent="0.3">
      <c r="A22502" t="s">
        <v>42487</v>
      </c>
      <c r="B22502" t="s">
        <v>42488</v>
      </c>
      <c r="C22502">
        <v>4946966246</v>
      </c>
      <c r="D22502" s="1">
        <v>45358</v>
      </c>
      <c r="E22502" t="s">
        <v>14</v>
      </c>
      <c r="F22502">
        <v>1975.47</v>
      </c>
      <c r="G22502">
        <v>5763.62</v>
      </c>
      <c r="H22502" t="s">
        <v>67</v>
      </c>
      <c r="I22502" t="s">
        <v>16</v>
      </c>
      <c r="J22502" t="s">
        <v>38</v>
      </c>
      <c r="K22502" t="s">
        <v>18</v>
      </c>
      <c r="L22502" t="s">
        <v>26</v>
      </c>
      <c r="M22502" t="str">
        <f>IF(Table1[[#This Row],[Amount]]&gt;3000,"Yes","No")</f>
        <v>No</v>
      </c>
    </row>
    <row r="22503" spans="1:13" x14ac:dyDescent="0.3">
      <c r="A22503" t="s">
        <v>42489</v>
      </c>
      <c r="B22503" t="s">
        <v>42490</v>
      </c>
      <c r="C22503">
        <v>5101034896</v>
      </c>
      <c r="D22503" s="1">
        <v>45584</v>
      </c>
      <c r="E22503" t="s">
        <v>22</v>
      </c>
      <c r="F22503">
        <v>4008.07</v>
      </c>
      <c r="G22503">
        <v>6134.4</v>
      </c>
      <c r="H22503" t="s">
        <v>67</v>
      </c>
      <c r="I22503" t="s">
        <v>60</v>
      </c>
      <c r="J22503" t="s">
        <v>17</v>
      </c>
      <c r="K22503" t="s">
        <v>18</v>
      </c>
      <c r="L22503" t="s">
        <v>19</v>
      </c>
      <c r="M22503" t="str">
        <f>IF(Table1[[#This Row],[Amount]]&gt;3000,"Yes","No")</f>
        <v>Yes</v>
      </c>
    </row>
    <row r="22504" spans="1:13" x14ac:dyDescent="0.3">
      <c r="A22504" t="s">
        <v>42491</v>
      </c>
      <c r="B22504" t="s">
        <v>42492</v>
      </c>
      <c r="C22504">
        <v>3652610098</v>
      </c>
      <c r="D22504" s="1">
        <v>45519</v>
      </c>
      <c r="E22504" t="s">
        <v>22</v>
      </c>
      <c r="F22504">
        <v>3460.8</v>
      </c>
      <c r="G22504">
        <v>8814.57</v>
      </c>
      <c r="H22504" t="s">
        <v>29</v>
      </c>
      <c r="I22504" t="s">
        <v>60</v>
      </c>
      <c r="J22504" t="s">
        <v>38</v>
      </c>
      <c r="K22504" t="s">
        <v>18</v>
      </c>
      <c r="L22504" t="s">
        <v>48</v>
      </c>
      <c r="M22504" t="str">
        <f>IF(Table1[[#This Row],[Amount]]&gt;3000,"Yes","No")</f>
        <v>Yes</v>
      </c>
    </row>
    <row r="22505" spans="1:13" x14ac:dyDescent="0.3">
      <c r="A22505" t="s">
        <v>42493</v>
      </c>
      <c r="B22505" t="s">
        <v>42494</v>
      </c>
      <c r="C22505">
        <v>2666554129</v>
      </c>
      <c r="D22505" s="1">
        <v>45383</v>
      </c>
      <c r="E22505" t="s">
        <v>14</v>
      </c>
      <c r="F22505">
        <v>4610.4799999999996</v>
      </c>
      <c r="G22505">
        <v>2986.87</v>
      </c>
      <c r="H22505" t="s">
        <v>67</v>
      </c>
      <c r="I22505" t="s">
        <v>34</v>
      </c>
      <c r="J22505" t="s">
        <v>25</v>
      </c>
      <c r="K22505" t="s">
        <v>18</v>
      </c>
      <c r="L22505" t="s">
        <v>26</v>
      </c>
      <c r="M22505" t="str">
        <f>IF(Table1[[#This Row],[Amount]]&gt;3000,"Yes","No")</f>
        <v>Yes</v>
      </c>
    </row>
    <row r="22506" spans="1:13" x14ac:dyDescent="0.3">
      <c r="A22506" t="s">
        <v>42495</v>
      </c>
      <c r="B22506" t="s">
        <v>23248</v>
      </c>
      <c r="C22506">
        <v>9534198973</v>
      </c>
      <c r="D22506" s="1">
        <v>45315</v>
      </c>
      <c r="E22506" t="s">
        <v>22</v>
      </c>
      <c r="F22506">
        <v>776.82</v>
      </c>
      <c r="G22506">
        <v>3641.4</v>
      </c>
      <c r="H22506" t="s">
        <v>41</v>
      </c>
      <c r="I22506" t="s">
        <v>16</v>
      </c>
      <c r="J22506" t="s">
        <v>38</v>
      </c>
      <c r="K22506" t="s">
        <v>18</v>
      </c>
      <c r="L22506" t="s">
        <v>48</v>
      </c>
      <c r="M22506" t="str">
        <f>IF(Table1[[#This Row],[Amount]]&gt;3000,"Yes","No")</f>
        <v>No</v>
      </c>
    </row>
    <row r="22507" spans="1:13" x14ac:dyDescent="0.3">
      <c r="A22507" t="s">
        <v>42496</v>
      </c>
      <c r="B22507" t="s">
        <v>42497</v>
      </c>
      <c r="C22507">
        <v>2560732328</v>
      </c>
      <c r="D22507" s="1">
        <v>45394</v>
      </c>
      <c r="E22507" t="s">
        <v>14</v>
      </c>
      <c r="F22507">
        <v>2835.73</v>
      </c>
      <c r="G22507">
        <v>759.73</v>
      </c>
      <c r="H22507" t="s">
        <v>78</v>
      </c>
      <c r="I22507" t="s">
        <v>30</v>
      </c>
      <c r="J22507" t="s">
        <v>25</v>
      </c>
      <c r="K22507" t="s">
        <v>18</v>
      </c>
      <c r="L22507" t="s">
        <v>48</v>
      </c>
      <c r="M22507" t="str">
        <f>IF(Table1[[#This Row],[Amount]]&gt;3000,"Yes","No")</f>
        <v>No</v>
      </c>
    </row>
    <row r="22508" spans="1:13" x14ac:dyDescent="0.3">
      <c r="A22508" t="s">
        <v>42498</v>
      </c>
      <c r="B22508" t="s">
        <v>8881</v>
      </c>
      <c r="C22508">
        <v>7164943201</v>
      </c>
      <c r="D22508" s="1">
        <v>45501</v>
      </c>
      <c r="E22508" t="s">
        <v>22</v>
      </c>
      <c r="F22508">
        <v>2543.92</v>
      </c>
      <c r="G22508">
        <v>7697.33</v>
      </c>
      <c r="H22508" t="s">
        <v>57</v>
      </c>
      <c r="I22508" t="s">
        <v>24</v>
      </c>
      <c r="J22508" t="s">
        <v>25</v>
      </c>
      <c r="K22508" t="s">
        <v>18</v>
      </c>
      <c r="L22508" t="s">
        <v>26</v>
      </c>
      <c r="M22508" t="str">
        <f>IF(Table1[[#This Row],[Amount]]&gt;3000,"Yes","No")</f>
        <v>No</v>
      </c>
    </row>
    <row r="22509" spans="1:13" x14ac:dyDescent="0.3">
      <c r="A22509" t="s">
        <v>42499</v>
      </c>
      <c r="B22509" t="s">
        <v>42500</v>
      </c>
      <c r="C22509">
        <v>3286485977</v>
      </c>
      <c r="D22509" s="1">
        <v>45508</v>
      </c>
      <c r="E22509" t="s">
        <v>22</v>
      </c>
      <c r="F22509">
        <v>943.76</v>
      </c>
      <c r="G22509">
        <v>3905.9</v>
      </c>
      <c r="H22509" t="s">
        <v>57</v>
      </c>
      <c r="I22509" t="s">
        <v>16</v>
      </c>
      <c r="J22509" t="s">
        <v>17</v>
      </c>
      <c r="K22509" t="s">
        <v>18</v>
      </c>
      <c r="L22509" t="s">
        <v>45</v>
      </c>
      <c r="M22509" t="str">
        <f>IF(Table1[[#This Row],[Amount]]&gt;3000,"Yes","No")</f>
        <v>No</v>
      </c>
    </row>
    <row r="22510" spans="1:13" x14ac:dyDescent="0.3">
      <c r="A22510" t="s">
        <v>42501</v>
      </c>
      <c r="B22510" t="s">
        <v>42502</v>
      </c>
      <c r="C22510">
        <v>3706718100</v>
      </c>
      <c r="D22510" s="1">
        <v>45581</v>
      </c>
      <c r="E22510" t="s">
        <v>22</v>
      </c>
      <c r="F22510">
        <v>3729.91</v>
      </c>
      <c r="G22510">
        <v>2246.75</v>
      </c>
      <c r="H22510" t="s">
        <v>67</v>
      </c>
      <c r="I22510" t="s">
        <v>53</v>
      </c>
      <c r="J22510" t="s">
        <v>38</v>
      </c>
      <c r="K22510" t="s">
        <v>18</v>
      </c>
      <c r="L22510" t="s">
        <v>19</v>
      </c>
      <c r="M22510" t="str">
        <f>IF(Table1[[#This Row],[Amount]]&gt;3000,"Yes","No")</f>
        <v>Yes</v>
      </c>
    </row>
    <row r="22511" spans="1:13" x14ac:dyDescent="0.3">
      <c r="A22511" t="s">
        <v>42503</v>
      </c>
      <c r="B22511" t="s">
        <v>874</v>
      </c>
      <c r="C22511">
        <v>8745374060</v>
      </c>
      <c r="D22511" s="1">
        <v>45470</v>
      </c>
      <c r="E22511" t="s">
        <v>14</v>
      </c>
      <c r="F22511">
        <v>4877.2299999999996</v>
      </c>
      <c r="G22511">
        <v>1641.7</v>
      </c>
      <c r="H22511" t="s">
        <v>23</v>
      </c>
      <c r="I22511" t="s">
        <v>53</v>
      </c>
      <c r="J22511" t="s">
        <v>17</v>
      </c>
      <c r="K22511" t="s">
        <v>18</v>
      </c>
      <c r="L22511" t="s">
        <v>35</v>
      </c>
      <c r="M22511" t="str">
        <f>IF(Table1[[#This Row],[Amount]]&gt;3000,"Yes","No")</f>
        <v>Yes</v>
      </c>
    </row>
    <row r="22512" spans="1:13" x14ac:dyDescent="0.3">
      <c r="A22512" t="s">
        <v>42504</v>
      </c>
      <c r="B22512" t="s">
        <v>42505</v>
      </c>
      <c r="C22512">
        <v>3524385455</v>
      </c>
      <c r="D22512" s="1">
        <v>45463</v>
      </c>
      <c r="E22512" t="s">
        <v>22</v>
      </c>
      <c r="F22512">
        <v>2449.6799999999998</v>
      </c>
      <c r="G22512">
        <v>7849.16</v>
      </c>
      <c r="H22512" t="s">
        <v>23</v>
      </c>
      <c r="I22512" t="s">
        <v>60</v>
      </c>
      <c r="J22512" t="s">
        <v>25</v>
      </c>
      <c r="K22512" t="s">
        <v>18</v>
      </c>
      <c r="L22512" t="s">
        <v>35</v>
      </c>
      <c r="M22512" t="str">
        <f>IF(Table1[[#This Row],[Amount]]&gt;3000,"Yes","No")</f>
        <v>No</v>
      </c>
    </row>
    <row r="22513" spans="1:13" x14ac:dyDescent="0.3">
      <c r="A22513" t="s">
        <v>42506</v>
      </c>
      <c r="B22513" t="s">
        <v>42507</v>
      </c>
      <c r="C22513">
        <v>9399857578</v>
      </c>
      <c r="D22513" s="1">
        <v>45531</v>
      </c>
      <c r="E22513" t="s">
        <v>14</v>
      </c>
      <c r="F22513">
        <v>2485.5700000000002</v>
      </c>
      <c r="G22513">
        <v>7012.34</v>
      </c>
      <c r="H22513" t="s">
        <v>23</v>
      </c>
      <c r="I22513" t="s">
        <v>53</v>
      </c>
      <c r="J22513" t="s">
        <v>38</v>
      </c>
      <c r="K22513" t="s">
        <v>18</v>
      </c>
      <c r="L22513" t="s">
        <v>45</v>
      </c>
      <c r="M22513" t="str">
        <f>IF(Table1[[#This Row],[Amount]]&gt;3000,"Yes","No")</f>
        <v>No</v>
      </c>
    </row>
    <row r="22514" spans="1:13" x14ac:dyDescent="0.3">
      <c r="A22514" t="s">
        <v>42508</v>
      </c>
      <c r="B22514" t="s">
        <v>42509</v>
      </c>
      <c r="C22514">
        <v>8808394575</v>
      </c>
      <c r="D22514" s="1">
        <v>45567</v>
      </c>
      <c r="E22514" t="s">
        <v>14</v>
      </c>
      <c r="F22514">
        <v>4972.13</v>
      </c>
      <c r="G22514">
        <v>5954.97</v>
      </c>
      <c r="H22514" t="s">
        <v>44</v>
      </c>
      <c r="I22514" t="s">
        <v>60</v>
      </c>
      <c r="J22514" t="s">
        <v>17</v>
      </c>
      <c r="K22514" t="s">
        <v>18</v>
      </c>
      <c r="L22514" t="s">
        <v>26</v>
      </c>
      <c r="M22514" t="str">
        <f>IF(Table1[[#This Row],[Amount]]&gt;3000,"Yes","No")</f>
        <v>Yes</v>
      </c>
    </row>
    <row r="22515" spans="1:13" x14ac:dyDescent="0.3">
      <c r="A22515" t="s">
        <v>42510</v>
      </c>
      <c r="B22515" t="s">
        <v>42511</v>
      </c>
      <c r="C22515">
        <v>3698795156</v>
      </c>
      <c r="D22515" s="1">
        <v>45354</v>
      </c>
      <c r="E22515" t="s">
        <v>14</v>
      </c>
      <c r="F22515">
        <v>926.59</v>
      </c>
      <c r="G22515">
        <v>1050.78</v>
      </c>
      <c r="H22515" t="s">
        <v>33</v>
      </c>
      <c r="I22515" t="s">
        <v>60</v>
      </c>
      <c r="J22515" t="s">
        <v>17</v>
      </c>
      <c r="K22515" t="s">
        <v>18</v>
      </c>
      <c r="L22515" t="s">
        <v>19</v>
      </c>
      <c r="M22515" t="str">
        <f>IF(Table1[[#This Row],[Amount]]&gt;3000,"Yes","No")</f>
        <v>No</v>
      </c>
    </row>
    <row r="22516" spans="1:13" x14ac:dyDescent="0.3">
      <c r="A22516" t="s">
        <v>42512</v>
      </c>
      <c r="B22516" t="s">
        <v>42513</v>
      </c>
      <c r="C22516">
        <v>9126189557</v>
      </c>
      <c r="D22516" s="1">
        <v>45341</v>
      </c>
      <c r="E22516" t="s">
        <v>22</v>
      </c>
      <c r="F22516">
        <v>3132.16</v>
      </c>
      <c r="G22516">
        <v>7207.2</v>
      </c>
      <c r="H22516" t="s">
        <v>41</v>
      </c>
      <c r="I22516" t="s">
        <v>24</v>
      </c>
      <c r="J22516" t="s">
        <v>38</v>
      </c>
      <c r="K22516" t="s">
        <v>18</v>
      </c>
      <c r="L22516" t="s">
        <v>45</v>
      </c>
      <c r="M22516" t="str">
        <f>IF(Table1[[#This Row],[Amount]]&gt;3000,"Yes","No")</f>
        <v>Yes</v>
      </c>
    </row>
    <row r="22517" spans="1:13" x14ac:dyDescent="0.3">
      <c r="A22517" t="s">
        <v>42514</v>
      </c>
      <c r="B22517" t="s">
        <v>42515</v>
      </c>
      <c r="C22517">
        <v>7703621700</v>
      </c>
      <c r="D22517" s="1">
        <v>45493</v>
      </c>
      <c r="E22517" t="s">
        <v>14</v>
      </c>
      <c r="F22517">
        <v>464.75</v>
      </c>
      <c r="G22517">
        <v>7724.62</v>
      </c>
      <c r="H22517" t="s">
        <v>33</v>
      </c>
      <c r="I22517" t="s">
        <v>30</v>
      </c>
      <c r="J22517" t="s">
        <v>17</v>
      </c>
      <c r="K22517" t="s">
        <v>18</v>
      </c>
      <c r="L22517" t="s">
        <v>35</v>
      </c>
      <c r="M22517" t="str">
        <f>IF(Table1[[#This Row],[Amount]]&gt;3000,"Yes","No")</f>
        <v>No</v>
      </c>
    </row>
    <row r="22518" spans="1:13" x14ac:dyDescent="0.3">
      <c r="A22518" t="s">
        <v>42516</v>
      </c>
      <c r="B22518" t="s">
        <v>23183</v>
      </c>
      <c r="C22518">
        <v>5399821290</v>
      </c>
      <c r="D22518" s="1">
        <v>45297</v>
      </c>
      <c r="E22518" t="s">
        <v>22</v>
      </c>
      <c r="F22518">
        <v>4275.09</v>
      </c>
      <c r="G22518">
        <v>3263.6</v>
      </c>
      <c r="H22518" t="s">
        <v>81</v>
      </c>
      <c r="I22518" t="s">
        <v>24</v>
      </c>
      <c r="J22518" t="s">
        <v>17</v>
      </c>
      <c r="K22518" t="s">
        <v>18</v>
      </c>
      <c r="L22518" t="s">
        <v>45</v>
      </c>
      <c r="M22518" t="str">
        <f>IF(Table1[[#This Row],[Amount]]&gt;3000,"Yes","No")</f>
        <v>Yes</v>
      </c>
    </row>
    <row r="22519" spans="1:13" x14ac:dyDescent="0.3">
      <c r="A22519" t="s">
        <v>42517</v>
      </c>
      <c r="B22519" t="s">
        <v>42518</v>
      </c>
      <c r="C22519">
        <v>1279453974</v>
      </c>
      <c r="D22519" s="1">
        <v>45317</v>
      </c>
      <c r="E22519" t="s">
        <v>22</v>
      </c>
      <c r="F22519">
        <v>2725.86</v>
      </c>
      <c r="G22519">
        <v>8412.7999999999993</v>
      </c>
      <c r="H22519" t="s">
        <v>29</v>
      </c>
      <c r="I22519" t="s">
        <v>53</v>
      </c>
      <c r="J22519" t="s">
        <v>25</v>
      </c>
      <c r="K22519" t="s">
        <v>18</v>
      </c>
      <c r="L22519" t="s">
        <v>35</v>
      </c>
      <c r="M22519" t="str">
        <f>IF(Table1[[#This Row],[Amount]]&gt;3000,"Yes","No")</f>
        <v>No</v>
      </c>
    </row>
    <row r="22520" spans="1:13" x14ac:dyDescent="0.3">
      <c r="A22520" t="s">
        <v>42519</v>
      </c>
      <c r="B22520" t="s">
        <v>42520</v>
      </c>
      <c r="C22520">
        <v>8607016749</v>
      </c>
      <c r="D22520" s="1">
        <v>45547</v>
      </c>
      <c r="E22520" t="s">
        <v>14</v>
      </c>
      <c r="F22520">
        <v>4746.37</v>
      </c>
      <c r="G22520">
        <v>6715.45</v>
      </c>
      <c r="H22520" t="s">
        <v>33</v>
      </c>
      <c r="I22520" t="s">
        <v>60</v>
      </c>
      <c r="J22520" t="s">
        <v>38</v>
      </c>
      <c r="K22520" t="s">
        <v>18</v>
      </c>
      <c r="L22520" t="s">
        <v>48</v>
      </c>
      <c r="M22520" t="str">
        <f>IF(Table1[[#This Row],[Amount]]&gt;3000,"Yes","No")</f>
        <v>Yes</v>
      </c>
    </row>
    <row r="22521" spans="1:13" x14ac:dyDescent="0.3">
      <c r="A22521" t="s">
        <v>42521</v>
      </c>
      <c r="B22521" t="s">
        <v>42522</v>
      </c>
      <c r="C22521">
        <v>1502977862</v>
      </c>
      <c r="D22521" s="1">
        <v>45423</v>
      </c>
      <c r="E22521" t="s">
        <v>14</v>
      </c>
      <c r="F22521">
        <v>2049.98</v>
      </c>
      <c r="G22521">
        <v>914.29</v>
      </c>
      <c r="H22521" t="s">
        <v>41</v>
      </c>
      <c r="I22521" t="s">
        <v>60</v>
      </c>
      <c r="J22521" t="s">
        <v>17</v>
      </c>
      <c r="K22521" t="s">
        <v>18</v>
      </c>
      <c r="L22521" t="s">
        <v>26</v>
      </c>
      <c r="M22521" t="str">
        <f>IF(Table1[[#This Row],[Amount]]&gt;3000,"Yes","No")</f>
        <v>No</v>
      </c>
    </row>
    <row r="22522" spans="1:13" x14ac:dyDescent="0.3">
      <c r="A22522" t="s">
        <v>42523</v>
      </c>
      <c r="B22522" t="s">
        <v>42524</v>
      </c>
      <c r="C22522">
        <v>8537913206</v>
      </c>
      <c r="D22522" s="1">
        <v>45464</v>
      </c>
      <c r="E22522" t="s">
        <v>14</v>
      </c>
      <c r="F22522">
        <v>3069.24</v>
      </c>
      <c r="G22522">
        <v>3086.58</v>
      </c>
      <c r="H22522" t="s">
        <v>44</v>
      </c>
      <c r="I22522" t="s">
        <v>60</v>
      </c>
      <c r="J22522" t="s">
        <v>38</v>
      </c>
      <c r="K22522" t="s">
        <v>18</v>
      </c>
      <c r="L22522" t="s">
        <v>48</v>
      </c>
      <c r="M22522" t="str">
        <f>IF(Table1[[#This Row],[Amount]]&gt;3000,"Yes","No")</f>
        <v>Yes</v>
      </c>
    </row>
    <row r="22523" spans="1:13" x14ac:dyDescent="0.3">
      <c r="A22523" t="s">
        <v>42525</v>
      </c>
      <c r="B22523" t="s">
        <v>42526</v>
      </c>
      <c r="C22523">
        <v>2862346954</v>
      </c>
      <c r="D22523" s="1">
        <v>45481</v>
      </c>
      <c r="E22523" t="s">
        <v>22</v>
      </c>
      <c r="F22523">
        <v>4701.7</v>
      </c>
      <c r="G22523">
        <v>2333.96</v>
      </c>
      <c r="H22523" t="s">
        <v>41</v>
      </c>
      <c r="I22523" t="s">
        <v>34</v>
      </c>
      <c r="J22523" t="s">
        <v>38</v>
      </c>
      <c r="K22523" t="s">
        <v>18</v>
      </c>
      <c r="L22523" t="s">
        <v>45</v>
      </c>
      <c r="M22523" t="str">
        <f>IF(Table1[[#This Row],[Amount]]&gt;3000,"Yes","No")</f>
        <v>Yes</v>
      </c>
    </row>
    <row r="22524" spans="1:13" x14ac:dyDescent="0.3">
      <c r="A22524" t="s">
        <v>42527</v>
      </c>
      <c r="B22524" t="s">
        <v>42528</v>
      </c>
      <c r="C22524">
        <v>9152444273</v>
      </c>
      <c r="D22524" s="1">
        <v>45546</v>
      </c>
      <c r="E22524" t="s">
        <v>14</v>
      </c>
      <c r="F22524">
        <v>4957</v>
      </c>
      <c r="G22524">
        <v>7869.7</v>
      </c>
      <c r="H22524" t="s">
        <v>33</v>
      </c>
      <c r="I22524" t="s">
        <v>60</v>
      </c>
      <c r="J22524" t="s">
        <v>17</v>
      </c>
      <c r="K22524" t="s">
        <v>18</v>
      </c>
      <c r="L22524" t="s">
        <v>19</v>
      </c>
      <c r="M22524" t="str">
        <f>IF(Table1[[#This Row],[Amount]]&gt;3000,"Yes","No")</f>
        <v>Yes</v>
      </c>
    </row>
    <row r="22525" spans="1:13" x14ac:dyDescent="0.3">
      <c r="A22525" t="s">
        <v>42529</v>
      </c>
      <c r="B22525" t="s">
        <v>42530</v>
      </c>
      <c r="C22525">
        <v>3854318473</v>
      </c>
      <c r="D22525" s="1">
        <v>45436</v>
      </c>
      <c r="E22525" t="s">
        <v>14</v>
      </c>
      <c r="F22525">
        <v>2317.54</v>
      </c>
      <c r="G22525">
        <v>5009.4799999999996</v>
      </c>
      <c r="H22525" t="s">
        <v>44</v>
      </c>
      <c r="I22525" t="s">
        <v>53</v>
      </c>
      <c r="J22525" t="s">
        <v>17</v>
      </c>
      <c r="K22525" t="s">
        <v>18</v>
      </c>
      <c r="L22525" t="s">
        <v>45</v>
      </c>
      <c r="M22525" t="str">
        <f>IF(Table1[[#This Row],[Amount]]&gt;3000,"Yes","No")</f>
        <v>No</v>
      </c>
    </row>
    <row r="22526" spans="1:13" x14ac:dyDescent="0.3">
      <c r="A22526" t="s">
        <v>42531</v>
      </c>
      <c r="B22526" t="s">
        <v>6608</v>
      </c>
      <c r="C22526">
        <v>5042656918</v>
      </c>
      <c r="D22526" s="1">
        <v>45567</v>
      </c>
      <c r="E22526" t="s">
        <v>22</v>
      </c>
      <c r="F22526">
        <v>4740.2</v>
      </c>
      <c r="G22526">
        <v>5911.42</v>
      </c>
      <c r="H22526" t="s">
        <v>29</v>
      </c>
      <c r="I22526" t="s">
        <v>53</v>
      </c>
      <c r="J22526" t="s">
        <v>38</v>
      </c>
      <c r="K22526" t="s">
        <v>18</v>
      </c>
      <c r="L22526" t="s">
        <v>54</v>
      </c>
      <c r="M22526" t="str">
        <f>IF(Table1[[#This Row],[Amount]]&gt;3000,"Yes","No")</f>
        <v>Yes</v>
      </c>
    </row>
    <row r="22527" spans="1:13" x14ac:dyDescent="0.3">
      <c r="A22527" t="s">
        <v>42532</v>
      </c>
      <c r="B22527" t="s">
        <v>11920</v>
      </c>
      <c r="C22527">
        <v>8672409438</v>
      </c>
      <c r="D22527" s="1">
        <v>45625</v>
      </c>
      <c r="E22527" t="s">
        <v>22</v>
      </c>
      <c r="F22527">
        <v>1212.3399999999999</v>
      </c>
      <c r="G22527">
        <v>6042.95</v>
      </c>
      <c r="H22527" t="s">
        <v>81</v>
      </c>
      <c r="I22527" t="s">
        <v>53</v>
      </c>
      <c r="J22527" t="s">
        <v>25</v>
      </c>
      <c r="K22527" t="s">
        <v>18</v>
      </c>
      <c r="L22527" t="s">
        <v>35</v>
      </c>
      <c r="M22527" t="str">
        <f>IF(Table1[[#This Row],[Amount]]&gt;3000,"Yes","No")</f>
        <v>No</v>
      </c>
    </row>
    <row r="22528" spans="1:13" x14ac:dyDescent="0.3">
      <c r="A22528" t="s">
        <v>42533</v>
      </c>
      <c r="B22528" t="s">
        <v>42534</v>
      </c>
      <c r="C22528">
        <v>9821850421</v>
      </c>
      <c r="D22528" s="1">
        <v>45505</v>
      </c>
      <c r="E22528" t="s">
        <v>14</v>
      </c>
      <c r="F22528">
        <v>3670.25</v>
      </c>
      <c r="G22528">
        <v>6375.05</v>
      </c>
      <c r="H22528" t="s">
        <v>57</v>
      </c>
      <c r="I22528" t="s">
        <v>34</v>
      </c>
      <c r="J22528" t="s">
        <v>17</v>
      </c>
      <c r="K22528" t="s">
        <v>18</v>
      </c>
      <c r="L22528" t="s">
        <v>54</v>
      </c>
      <c r="M22528" t="str">
        <f>IF(Table1[[#This Row],[Amount]]&gt;3000,"Yes","No")</f>
        <v>Yes</v>
      </c>
    </row>
    <row r="22529" spans="1:13" x14ac:dyDescent="0.3">
      <c r="A22529" t="s">
        <v>42535</v>
      </c>
      <c r="B22529" t="s">
        <v>42536</v>
      </c>
      <c r="C22529">
        <v>7710885218</v>
      </c>
      <c r="D22529" s="1">
        <v>45354</v>
      </c>
      <c r="E22529" t="s">
        <v>22</v>
      </c>
      <c r="F22529">
        <v>619.98</v>
      </c>
      <c r="G22529">
        <v>4200.1499999999996</v>
      </c>
      <c r="H22529" t="s">
        <v>15</v>
      </c>
      <c r="I22529" t="s">
        <v>53</v>
      </c>
      <c r="J22529" t="s">
        <v>38</v>
      </c>
      <c r="K22529" t="s">
        <v>18</v>
      </c>
      <c r="L22529" t="s">
        <v>19</v>
      </c>
      <c r="M22529" t="str">
        <f>IF(Table1[[#This Row],[Amount]]&gt;3000,"Yes","No")</f>
        <v>No</v>
      </c>
    </row>
    <row r="22530" spans="1:13" x14ac:dyDescent="0.3">
      <c r="A22530" t="s">
        <v>42537</v>
      </c>
      <c r="B22530" t="s">
        <v>42538</v>
      </c>
      <c r="C22530">
        <v>4380766595</v>
      </c>
      <c r="D22530" s="1">
        <v>45327</v>
      </c>
      <c r="E22530" t="s">
        <v>22</v>
      </c>
      <c r="F22530">
        <v>3463.67</v>
      </c>
      <c r="G22530">
        <v>4527.6499999999996</v>
      </c>
      <c r="H22530" t="s">
        <v>29</v>
      </c>
      <c r="I22530" t="s">
        <v>30</v>
      </c>
      <c r="J22530" t="s">
        <v>38</v>
      </c>
      <c r="K22530" t="s">
        <v>18</v>
      </c>
      <c r="L22530" t="s">
        <v>45</v>
      </c>
      <c r="M22530" t="str">
        <f>IF(Table1[[#This Row],[Amount]]&gt;3000,"Yes","No")</f>
        <v>Yes</v>
      </c>
    </row>
    <row r="22531" spans="1:13" x14ac:dyDescent="0.3">
      <c r="A22531" t="s">
        <v>42539</v>
      </c>
      <c r="B22531" t="s">
        <v>42540</v>
      </c>
      <c r="C22531">
        <v>9971315570</v>
      </c>
      <c r="D22531" s="1">
        <v>45519</v>
      </c>
      <c r="E22531" t="s">
        <v>22</v>
      </c>
      <c r="F22531">
        <v>1837.78</v>
      </c>
      <c r="G22531">
        <v>9256.68</v>
      </c>
      <c r="H22531" t="s">
        <v>78</v>
      </c>
      <c r="I22531" t="s">
        <v>60</v>
      </c>
      <c r="J22531" t="s">
        <v>38</v>
      </c>
      <c r="K22531" t="s">
        <v>18</v>
      </c>
      <c r="L22531" t="s">
        <v>35</v>
      </c>
      <c r="M22531" t="str">
        <f>IF(Table1[[#This Row],[Amount]]&gt;3000,"Yes","No")</f>
        <v>No</v>
      </c>
    </row>
    <row r="22532" spans="1:13" x14ac:dyDescent="0.3">
      <c r="A22532" t="s">
        <v>42541</v>
      </c>
      <c r="B22532" t="s">
        <v>42542</v>
      </c>
      <c r="C22532">
        <v>3461027935</v>
      </c>
      <c r="D22532" s="1">
        <v>45368</v>
      </c>
      <c r="E22532" t="s">
        <v>22</v>
      </c>
      <c r="F22532">
        <v>2413.2800000000002</v>
      </c>
      <c r="G22532">
        <v>5925.62</v>
      </c>
      <c r="H22532" t="s">
        <v>78</v>
      </c>
      <c r="I22532" t="s">
        <v>53</v>
      </c>
      <c r="J22532" t="s">
        <v>38</v>
      </c>
      <c r="K22532" t="s">
        <v>18</v>
      </c>
      <c r="L22532" t="s">
        <v>54</v>
      </c>
      <c r="M22532" t="str">
        <f>IF(Table1[[#This Row],[Amount]]&gt;3000,"Yes","No")</f>
        <v>No</v>
      </c>
    </row>
    <row r="22533" spans="1:13" x14ac:dyDescent="0.3">
      <c r="A22533" t="s">
        <v>42543</v>
      </c>
      <c r="B22533" t="s">
        <v>4096</v>
      </c>
      <c r="C22533">
        <v>8768119350</v>
      </c>
      <c r="D22533" s="1">
        <v>45619</v>
      </c>
      <c r="E22533" t="s">
        <v>14</v>
      </c>
      <c r="F22533">
        <v>1557.22</v>
      </c>
      <c r="G22533">
        <v>1548.15</v>
      </c>
      <c r="H22533" t="s">
        <v>41</v>
      </c>
      <c r="I22533" t="s">
        <v>24</v>
      </c>
      <c r="J22533" t="s">
        <v>25</v>
      </c>
      <c r="K22533" t="s">
        <v>18</v>
      </c>
      <c r="L22533" t="s">
        <v>54</v>
      </c>
      <c r="M22533" t="str">
        <f>IF(Table1[[#This Row],[Amount]]&gt;3000,"Yes","No")</f>
        <v>No</v>
      </c>
    </row>
    <row r="22534" spans="1:13" x14ac:dyDescent="0.3">
      <c r="A22534" t="s">
        <v>42544</v>
      </c>
      <c r="B22534" t="s">
        <v>42545</v>
      </c>
      <c r="C22534">
        <v>1264404169</v>
      </c>
      <c r="D22534" s="1">
        <v>45408</v>
      </c>
      <c r="E22534" t="s">
        <v>14</v>
      </c>
      <c r="F22534">
        <v>4736.54</v>
      </c>
      <c r="G22534">
        <v>7825.17</v>
      </c>
      <c r="H22534" t="s">
        <v>78</v>
      </c>
      <c r="I22534" t="s">
        <v>34</v>
      </c>
      <c r="J22534" t="s">
        <v>25</v>
      </c>
      <c r="K22534" t="s">
        <v>18</v>
      </c>
      <c r="L22534" t="s">
        <v>19</v>
      </c>
      <c r="M22534" t="str">
        <f>IF(Table1[[#This Row],[Amount]]&gt;3000,"Yes","No")</f>
        <v>Yes</v>
      </c>
    </row>
    <row r="22535" spans="1:13" x14ac:dyDescent="0.3">
      <c r="A22535" t="s">
        <v>42546</v>
      </c>
      <c r="B22535" t="s">
        <v>42547</v>
      </c>
      <c r="C22535">
        <v>1849677500</v>
      </c>
      <c r="D22535" s="1">
        <v>45422</v>
      </c>
      <c r="E22535" t="s">
        <v>22</v>
      </c>
      <c r="F22535">
        <v>4545.45</v>
      </c>
      <c r="G22535">
        <v>4714.95</v>
      </c>
      <c r="H22535" t="s">
        <v>57</v>
      </c>
      <c r="I22535" t="s">
        <v>53</v>
      </c>
      <c r="J22535" t="s">
        <v>17</v>
      </c>
      <c r="K22535" t="s">
        <v>18</v>
      </c>
      <c r="L22535" t="s">
        <v>19</v>
      </c>
      <c r="M22535" t="str">
        <f>IF(Table1[[#This Row],[Amount]]&gt;3000,"Yes","No")</f>
        <v>Yes</v>
      </c>
    </row>
    <row r="22536" spans="1:13" x14ac:dyDescent="0.3">
      <c r="A22536" t="s">
        <v>42548</v>
      </c>
      <c r="B22536" t="s">
        <v>42549</v>
      </c>
      <c r="C22536">
        <v>5416407482</v>
      </c>
      <c r="D22536" s="1">
        <v>45307</v>
      </c>
      <c r="E22536" t="s">
        <v>22</v>
      </c>
      <c r="F22536">
        <v>2044.86</v>
      </c>
      <c r="G22536">
        <v>3726.9</v>
      </c>
      <c r="H22536" t="s">
        <v>81</v>
      </c>
      <c r="I22536" t="s">
        <v>34</v>
      </c>
      <c r="J22536" t="s">
        <v>38</v>
      </c>
      <c r="K22536" t="s">
        <v>18</v>
      </c>
      <c r="L22536" t="s">
        <v>26</v>
      </c>
      <c r="M22536" t="str">
        <f>IF(Table1[[#This Row],[Amount]]&gt;3000,"Yes","No")</f>
        <v>No</v>
      </c>
    </row>
    <row r="22537" spans="1:13" x14ac:dyDescent="0.3">
      <c r="A22537" t="s">
        <v>42550</v>
      </c>
      <c r="B22537" t="s">
        <v>42551</v>
      </c>
      <c r="C22537">
        <v>8602756073</v>
      </c>
      <c r="D22537" s="1">
        <v>45311</v>
      </c>
      <c r="E22537" t="s">
        <v>22</v>
      </c>
      <c r="F22537">
        <v>3414.36</v>
      </c>
      <c r="G22537">
        <v>6506.64</v>
      </c>
      <c r="H22537" t="s">
        <v>44</v>
      </c>
      <c r="I22537" t="s">
        <v>16</v>
      </c>
      <c r="J22537" t="s">
        <v>17</v>
      </c>
      <c r="K22537" t="s">
        <v>18</v>
      </c>
      <c r="L22537" t="s">
        <v>54</v>
      </c>
      <c r="M22537" t="str">
        <f>IF(Table1[[#This Row],[Amount]]&gt;3000,"Yes","No")</f>
        <v>Yes</v>
      </c>
    </row>
    <row r="22538" spans="1:13" x14ac:dyDescent="0.3">
      <c r="A22538" t="s">
        <v>42552</v>
      </c>
      <c r="B22538" t="s">
        <v>23417</v>
      </c>
      <c r="C22538">
        <v>2253605850</v>
      </c>
      <c r="D22538" s="1">
        <v>45462</v>
      </c>
      <c r="E22538" t="s">
        <v>22</v>
      </c>
      <c r="F22538">
        <v>3774.03</v>
      </c>
      <c r="G22538">
        <v>9840.2000000000007</v>
      </c>
      <c r="H22538" t="s">
        <v>33</v>
      </c>
      <c r="I22538" t="s">
        <v>60</v>
      </c>
      <c r="J22538" t="s">
        <v>25</v>
      </c>
      <c r="K22538" t="s">
        <v>18</v>
      </c>
      <c r="L22538" t="s">
        <v>35</v>
      </c>
      <c r="M22538" t="str">
        <f>IF(Table1[[#This Row],[Amount]]&gt;3000,"Yes","No")</f>
        <v>Yes</v>
      </c>
    </row>
    <row r="22539" spans="1:13" x14ac:dyDescent="0.3">
      <c r="A22539" t="s">
        <v>42553</v>
      </c>
      <c r="B22539" t="s">
        <v>42554</v>
      </c>
      <c r="C22539">
        <v>9674912376</v>
      </c>
      <c r="D22539" s="1">
        <v>45570</v>
      </c>
      <c r="E22539" t="s">
        <v>22</v>
      </c>
      <c r="F22539">
        <v>2127.87</v>
      </c>
      <c r="G22539">
        <v>2138.06</v>
      </c>
      <c r="H22539" t="s">
        <v>67</v>
      </c>
      <c r="I22539" t="s">
        <v>30</v>
      </c>
      <c r="J22539" t="s">
        <v>17</v>
      </c>
      <c r="K22539" t="s">
        <v>18</v>
      </c>
      <c r="L22539" t="s">
        <v>45</v>
      </c>
      <c r="M22539" t="str">
        <f>IF(Table1[[#This Row],[Amount]]&gt;3000,"Yes","No")</f>
        <v>No</v>
      </c>
    </row>
    <row r="22540" spans="1:13" x14ac:dyDescent="0.3">
      <c r="A22540" t="s">
        <v>42555</v>
      </c>
      <c r="B22540" t="s">
        <v>38178</v>
      </c>
      <c r="C22540">
        <v>4994342096</v>
      </c>
      <c r="D22540" s="1">
        <v>45553</v>
      </c>
      <c r="E22540" t="s">
        <v>22</v>
      </c>
      <c r="F22540">
        <v>2880.61</v>
      </c>
      <c r="G22540">
        <v>9874</v>
      </c>
      <c r="H22540" t="s">
        <v>15</v>
      </c>
      <c r="I22540" t="s">
        <v>30</v>
      </c>
      <c r="J22540" t="s">
        <v>38</v>
      </c>
      <c r="K22540" t="s">
        <v>18</v>
      </c>
      <c r="L22540" t="s">
        <v>35</v>
      </c>
      <c r="M22540" t="str">
        <f>IF(Table1[[#This Row],[Amount]]&gt;3000,"Yes","No")</f>
        <v>No</v>
      </c>
    </row>
    <row r="22541" spans="1:13" x14ac:dyDescent="0.3">
      <c r="A22541" t="s">
        <v>42556</v>
      </c>
      <c r="B22541" t="s">
        <v>25985</v>
      </c>
      <c r="C22541">
        <v>6275098617</v>
      </c>
      <c r="D22541" s="1">
        <v>45610</v>
      </c>
      <c r="E22541" t="s">
        <v>14</v>
      </c>
      <c r="F22541">
        <v>3170.97</v>
      </c>
      <c r="G22541">
        <v>7098.84</v>
      </c>
      <c r="H22541" t="s">
        <v>78</v>
      </c>
      <c r="I22541" t="s">
        <v>34</v>
      </c>
      <c r="J22541" t="s">
        <v>25</v>
      </c>
      <c r="K22541" t="s">
        <v>18</v>
      </c>
      <c r="L22541" t="s">
        <v>35</v>
      </c>
      <c r="M22541" t="str">
        <f>IF(Table1[[#This Row],[Amount]]&gt;3000,"Yes","No")</f>
        <v>Yes</v>
      </c>
    </row>
    <row r="22542" spans="1:13" x14ac:dyDescent="0.3">
      <c r="A22542" t="s">
        <v>42557</v>
      </c>
      <c r="B22542" t="s">
        <v>42558</v>
      </c>
      <c r="C22542">
        <v>6890240049</v>
      </c>
      <c r="D22542" s="1">
        <v>45497</v>
      </c>
      <c r="E22542" t="s">
        <v>14</v>
      </c>
      <c r="F22542">
        <v>4336.83</v>
      </c>
      <c r="G22542">
        <v>2539.02</v>
      </c>
      <c r="H22542" t="s">
        <v>15</v>
      </c>
      <c r="I22542" t="s">
        <v>30</v>
      </c>
      <c r="J22542" t="s">
        <v>25</v>
      </c>
      <c r="K22542" t="s">
        <v>18</v>
      </c>
      <c r="L22542" t="s">
        <v>19</v>
      </c>
      <c r="M22542" t="str">
        <f>IF(Table1[[#This Row],[Amount]]&gt;3000,"Yes","No")</f>
        <v>Yes</v>
      </c>
    </row>
    <row r="22543" spans="1:13" x14ac:dyDescent="0.3">
      <c r="A22543" t="s">
        <v>42559</v>
      </c>
      <c r="B22543" t="s">
        <v>29802</v>
      </c>
      <c r="C22543">
        <v>7919706739</v>
      </c>
      <c r="D22543" s="1">
        <v>45590</v>
      </c>
      <c r="E22543" t="s">
        <v>14</v>
      </c>
      <c r="F22543">
        <v>156.21</v>
      </c>
      <c r="G22543">
        <v>9229.7800000000007</v>
      </c>
      <c r="H22543" t="s">
        <v>33</v>
      </c>
      <c r="I22543" t="s">
        <v>16</v>
      </c>
      <c r="J22543" t="s">
        <v>25</v>
      </c>
      <c r="K22543" t="s">
        <v>18</v>
      </c>
      <c r="L22543" t="s">
        <v>48</v>
      </c>
      <c r="M22543" t="str">
        <f>IF(Table1[[#This Row],[Amount]]&gt;3000,"Yes","No")</f>
        <v>No</v>
      </c>
    </row>
    <row r="22544" spans="1:13" x14ac:dyDescent="0.3">
      <c r="A22544" t="s">
        <v>42560</v>
      </c>
      <c r="B22544" t="s">
        <v>42561</v>
      </c>
      <c r="C22544">
        <v>2599561311</v>
      </c>
      <c r="D22544" s="1">
        <v>45376</v>
      </c>
      <c r="E22544" t="s">
        <v>22</v>
      </c>
      <c r="F22544">
        <v>1862.5</v>
      </c>
      <c r="G22544">
        <v>6245.02</v>
      </c>
      <c r="H22544" t="s">
        <v>15</v>
      </c>
      <c r="I22544" t="s">
        <v>24</v>
      </c>
      <c r="J22544" t="s">
        <v>38</v>
      </c>
      <c r="K22544" t="s">
        <v>18</v>
      </c>
      <c r="L22544" t="s">
        <v>19</v>
      </c>
      <c r="M22544" t="str">
        <f>IF(Table1[[#This Row],[Amount]]&gt;3000,"Yes","No")</f>
        <v>No</v>
      </c>
    </row>
    <row r="22545" spans="1:13" x14ac:dyDescent="0.3">
      <c r="A22545" t="s">
        <v>42562</v>
      </c>
      <c r="B22545" t="s">
        <v>42563</v>
      </c>
      <c r="C22545">
        <v>9809506040</v>
      </c>
      <c r="D22545" s="1">
        <v>45529</v>
      </c>
      <c r="E22545" t="s">
        <v>22</v>
      </c>
      <c r="F22545">
        <v>3254.15</v>
      </c>
      <c r="G22545">
        <v>8371.15</v>
      </c>
      <c r="H22545" t="s">
        <v>41</v>
      </c>
      <c r="I22545" t="s">
        <v>24</v>
      </c>
      <c r="J22545" t="s">
        <v>17</v>
      </c>
      <c r="K22545" t="s">
        <v>18</v>
      </c>
      <c r="L22545" t="s">
        <v>45</v>
      </c>
      <c r="M22545" t="str">
        <f>IF(Table1[[#This Row],[Amount]]&gt;3000,"Yes","No")</f>
        <v>Yes</v>
      </c>
    </row>
    <row r="22546" spans="1:13" x14ac:dyDescent="0.3">
      <c r="A22546" t="s">
        <v>42564</v>
      </c>
      <c r="B22546" t="s">
        <v>42565</v>
      </c>
      <c r="C22546">
        <v>7777890529</v>
      </c>
      <c r="D22546" s="1">
        <v>45499</v>
      </c>
      <c r="E22546" t="s">
        <v>14</v>
      </c>
      <c r="F22546">
        <v>2355.4</v>
      </c>
      <c r="G22546">
        <v>2806.41</v>
      </c>
      <c r="H22546" t="s">
        <v>23</v>
      </c>
      <c r="I22546" t="s">
        <v>53</v>
      </c>
      <c r="J22546" t="s">
        <v>25</v>
      </c>
      <c r="K22546" t="s">
        <v>18</v>
      </c>
      <c r="L22546" t="s">
        <v>35</v>
      </c>
      <c r="M22546" t="str">
        <f>IF(Table1[[#This Row],[Amount]]&gt;3000,"Yes","No")</f>
        <v>No</v>
      </c>
    </row>
    <row r="22547" spans="1:13" x14ac:dyDescent="0.3">
      <c r="A22547" t="s">
        <v>42566</v>
      </c>
      <c r="B22547" t="s">
        <v>31595</v>
      </c>
      <c r="C22547">
        <v>8126916660</v>
      </c>
      <c r="D22547" s="1">
        <v>45624</v>
      </c>
      <c r="E22547" t="s">
        <v>14</v>
      </c>
      <c r="F22547">
        <v>4237.9799999999996</v>
      </c>
      <c r="G22547">
        <v>2045.8</v>
      </c>
      <c r="H22547" t="s">
        <v>57</v>
      </c>
      <c r="I22547" t="s">
        <v>34</v>
      </c>
      <c r="J22547" t="s">
        <v>17</v>
      </c>
      <c r="K22547" t="s">
        <v>18</v>
      </c>
      <c r="L22547" t="s">
        <v>19</v>
      </c>
      <c r="M22547" t="str">
        <f>IF(Table1[[#This Row],[Amount]]&gt;3000,"Yes","No")</f>
        <v>Yes</v>
      </c>
    </row>
    <row r="22548" spans="1:13" x14ac:dyDescent="0.3">
      <c r="A22548" t="s">
        <v>42567</v>
      </c>
      <c r="B22548" t="s">
        <v>42568</v>
      </c>
      <c r="C22548">
        <v>6493238649</v>
      </c>
      <c r="D22548" s="1">
        <v>45424</v>
      </c>
      <c r="E22548" t="s">
        <v>22</v>
      </c>
      <c r="F22548">
        <v>2715.94</v>
      </c>
      <c r="G22548">
        <v>1038.4100000000001</v>
      </c>
      <c r="H22548" t="s">
        <v>15</v>
      </c>
      <c r="I22548" t="s">
        <v>53</v>
      </c>
      <c r="J22548" t="s">
        <v>25</v>
      </c>
      <c r="K22548" t="s">
        <v>18</v>
      </c>
      <c r="L22548" t="s">
        <v>19</v>
      </c>
      <c r="M22548" t="str">
        <f>IF(Table1[[#This Row],[Amount]]&gt;3000,"Yes","No")</f>
        <v>No</v>
      </c>
    </row>
    <row r="22549" spans="1:13" x14ac:dyDescent="0.3">
      <c r="A22549" t="s">
        <v>42569</v>
      </c>
      <c r="B22549" t="s">
        <v>42570</v>
      </c>
      <c r="C22549">
        <v>3936927173</v>
      </c>
      <c r="D22549" s="1">
        <v>45439</v>
      </c>
      <c r="E22549" t="s">
        <v>14</v>
      </c>
      <c r="F22549">
        <v>4172.58</v>
      </c>
      <c r="G22549">
        <v>5952.84</v>
      </c>
      <c r="H22549" t="s">
        <v>81</v>
      </c>
      <c r="I22549" t="s">
        <v>60</v>
      </c>
      <c r="J22549" t="s">
        <v>25</v>
      </c>
      <c r="K22549" t="s">
        <v>18</v>
      </c>
      <c r="L22549" t="s">
        <v>19</v>
      </c>
      <c r="M22549" t="str">
        <f>IF(Table1[[#This Row],[Amount]]&gt;3000,"Yes","No")</f>
        <v>Yes</v>
      </c>
    </row>
    <row r="22550" spans="1:13" x14ac:dyDescent="0.3">
      <c r="A22550" t="s">
        <v>42571</v>
      </c>
      <c r="B22550" t="s">
        <v>42572</v>
      </c>
      <c r="C22550">
        <v>1039956078</v>
      </c>
      <c r="D22550" s="1">
        <v>45436</v>
      </c>
      <c r="E22550" t="s">
        <v>14</v>
      </c>
      <c r="F22550">
        <v>1532.03</v>
      </c>
      <c r="G22550">
        <v>7458.27</v>
      </c>
      <c r="H22550" t="s">
        <v>23</v>
      </c>
      <c r="I22550" t="s">
        <v>24</v>
      </c>
      <c r="J22550" t="s">
        <v>17</v>
      </c>
      <c r="K22550" t="s">
        <v>18</v>
      </c>
      <c r="L22550" t="s">
        <v>19</v>
      </c>
      <c r="M22550" t="str">
        <f>IF(Table1[[#This Row],[Amount]]&gt;3000,"Yes","No")</f>
        <v>No</v>
      </c>
    </row>
    <row r="22551" spans="1:13" x14ac:dyDescent="0.3">
      <c r="A22551" t="s">
        <v>42573</v>
      </c>
      <c r="B22551" t="s">
        <v>12158</v>
      </c>
      <c r="C22551">
        <v>2485304869</v>
      </c>
      <c r="D22551" s="1">
        <v>45507</v>
      </c>
      <c r="E22551" t="s">
        <v>14</v>
      </c>
      <c r="F22551">
        <v>555.02</v>
      </c>
      <c r="G22551">
        <v>5105.79</v>
      </c>
      <c r="H22551" t="s">
        <v>67</v>
      </c>
      <c r="I22551" t="s">
        <v>30</v>
      </c>
      <c r="J22551" t="s">
        <v>17</v>
      </c>
      <c r="K22551" t="s">
        <v>18</v>
      </c>
      <c r="L22551" t="s">
        <v>54</v>
      </c>
      <c r="M22551" t="str">
        <f>IF(Table1[[#This Row],[Amount]]&gt;3000,"Yes","No")</f>
        <v>No</v>
      </c>
    </row>
    <row r="22552" spans="1:13" x14ac:dyDescent="0.3">
      <c r="A22552" t="s">
        <v>42574</v>
      </c>
      <c r="B22552" t="s">
        <v>42575</v>
      </c>
      <c r="C22552">
        <v>6942716556</v>
      </c>
      <c r="D22552" s="1">
        <v>45425</v>
      </c>
      <c r="E22552" t="s">
        <v>22</v>
      </c>
      <c r="F22552">
        <v>347.13</v>
      </c>
      <c r="G22552">
        <v>3867.6</v>
      </c>
      <c r="H22552" t="s">
        <v>44</v>
      </c>
      <c r="I22552" t="s">
        <v>34</v>
      </c>
      <c r="J22552" t="s">
        <v>17</v>
      </c>
      <c r="K22552" t="s">
        <v>18</v>
      </c>
      <c r="L22552" t="s">
        <v>19</v>
      </c>
      <c r="M22552" t="str">
        <f>IF(Table1[[#This Row],[Amount]]&gt;3000,"Yes","No")</f>
        <v>No</v>
      </c>
    </row>
    <row r="22553" spans="1:13" x14ac:dyDescent="0.3">
      <c r="A22553" t="s">
        <v>42576</v>
      </c>
      <c r="B22553" t="s">
        <v>26421</v>
      </c>
      <c r="C22553">
        <v>2351701692</v>
      </c>
      <c r="D22553" s="1">
        <v>45296</v>
      </c>
      <c r="E22553" t="s">
        <v>22</v>
      </c>
      <c r="F22553">
        <v>2070.16</v>
      </c>
      <c r="G22553">
        <v>9536.36</v>
      </c>
      <c r="H22553" t="s">
        <v>81</v>
      </c>
      <c r="I22553" t="s">
        <v>34</v>
      </c>
      <c r="J22553" t="s">
        <v>38</v>
      </c>
      <c r="K22553" t="s">
        <v>18</v>
      </c>
      <c r="L22553" t="s">
        <v>54</v>
      </c>
      <c r="M22553" t="str">
        <f>IF(Table1[[#This Row],[Amount]]&gt;3000,"Yes","No")</f>
        <v>No</v>
      </c>
    </row>
    <row r="22554" spans="1:13" x14ac:dyDescent="0.3">
      <c r="A22554" t="s">
        <v>42577</v>
      </c>
      <c r="B22554" t="s">
        <v>36093</v>
      </c>
      <c r="C22554">
        <v>9721299371</v>
      </c>
      <c r="D22554" s="1">
        <v>45367</v>
      </c>
      <c r="E22554" t="s">
        <v>22</v>
      </c>
      <c r="F22554">
        <v>4244.83</v>
      </c>
      <c r="G22554">
        <v>2781.65</v>
      </c>
      <c r="H22554" t="s">
        <v>41</v>
      </c>
      <c r="I22554" t="s">
        <v>16</v>
      </c>
      <c r="J22554" t="s">
        <v>38</v>
      </c>
      <c r="K22554" t="s">
        <v>18</v>
      </c>
      <c r="L22554" t="s">
        <v>54</v>
      </c>
      <c r="M22554" t="str">
        <f>IF(Table1[[#This Row],[Amount]]&gt;3000,"Yes","No")</f>
        <v>Yes</v>
      </c>
    </row>
    <row r="22555" spans="1:13" x14ac:dyDescent="0.3">
      <c r="A22555" t="s">
        <v>42578</v>
      </c>
      <c r="B22555" t="s">
        <v>42579</v>
      </c>
      <c r="C22555">
        <v>8951319537</v>
      </c>
      <c r="D22555" s="1">
        <v>45584</v>
      </c>
      <c r="E22555" t="s">
        <v>14</v>
      </c>
      <c r="F22555">
        <v>3556.55</v>
      </c>
      <c r="G22555">
        <v>6797.9</v>
      </c>
      <c r="H22555" t="s">
        <v>33</v>
      </c>
      <c r="I22555" t="s">
        <v>60</v>
      </c>
      <c r="J22555" t="s">
        <v>25</v>
      </c>
      <c r="K22555" t="s">
        <v>18</v>
      </c>
      <c r="L22555" t="s">
        <v>45</v>
      </c>
      <c r="M22555" t="str">
        <f>IF(Table1[[#This Row],[Amount]]&gt;3000,"Yes","No")</f>
        <v>Yes</v>
      </c>
    </row>
    <row r="22556" spans="1:13" x14ac:dyDescent="0.3">
      <c r="A22556" t="s">
        <v>42580</v>
      </c>
      <c r="B22556" t="s">
        <v>42581</v>
      </c>
      <c r="C22556">
        <v>9724555289</v>
      </c>
      <c r="D22556" s="1">
        <v>45367</v>
      </c>
      <c r="E22556" t="s">
        <v>14</v>
      </c>
      <c r="F22556">
        <v>454.24</v>
      </c>
      <c r="G22556">
        <v>5385.55</v>
      </c>
      <c r="H22556" t="s">
        <v>81</v>
      </c>
      <c r="I22556" t="s">
        <v>34</v>
      </c>
      <c r="J22556" t="s">
        <v>25</v>
      </c>
      <c r="K22556" t="s">
        <v>18</v>
      </c>
      <c r="L22556" t="s">
        <v>35</v>
      </c>
      <c r="M22556" t="str">
        <f>IF(Table1[[#This Row],[Amount]]&gt;3000,"Yes","No")</f>
        <v>No</v>
      </c>
    </row>
    <row r="22557" spans="1:13" x14ac:dyDescent="0.3">
      <c r="A22557" t="s">
        <v>42582</v>
      </c>
      <c r="B22557" t="s">
        <v>42583</v>
      </c>
      <c r="C22557">
        <v>8409197372</v>
      </c>
      <c r="D22557" s="1">
        <v>45400</v>
      </c>
      <c r="E22557" t="s">
        <v>22</v>
      </c>
      <c r="F22557">
        <v>3558.31</v>
      </c>
      <c r="G22557">
        <v>5385.69</v>
      </c>
      <c r="H22557" t="s">
        <v>33</v>
      </c>
      <c r="I22557" t="s">
        <v>16</v>
      </c>
      <c r="J22557" t="s">
        <v>17</v>
      </c>
      <c r="K22557" t="s">
        <v>18</v>
      </c>
      <c r="L22557" t="s">
        <v>35</v>
      </c>
      <c r="M22557" t="str">
        <f>IF(Table1[[#This Row],[Amount]]&gt;3000,"Yes","No")</f>
        <v>Yes</v>
      </c>
    </row>
    <row r="22558" spans="1:13" x14ac:dyDescent="0.3">
      <c r="A22558" t="s">
        <v>42584</v>
      </c>
      <c r="B22558" t="s">
        <v>42585</v>
      </c>
      <c r="C22558">
        <v>4127000297</v>
      </c>
      <c r="D22558" s="1">
        <v>45320</v>
      </c>
      <c r="E22558" t="s">
        <v>14</v>
      </c>
      <c r="F22558">
        <v>382.52</v>
      </c>
      <c r="G22558">
        <v>8011.2</v>
      </c>
      <c r="H22558" t="s">
        <v>15</v>
      </c>
      <c r="I22558" t="s">
        <v>16</v>
      </c>
      <c r="J22558" t="s">
        <v>17</v>
      </c>
      <c r="K22558" t="s">
        <v>18</v>
      </c>
      <c r="L22558" t="s">
        <v>48</v>
      </c>
      <c r="M22558" t="str">
        <f>IF(Table1[[#This Row],[Amount]]&gt;3000,"Yes","No")</f>
        <v>No</v>
      </c>
    </row>
    <row r="22559" spans="1:13" x14ac:dyDescent="0.3">
      <c r="A22559" t="s">
        <v>42586</v>
      </c>
      <c r="B22559" t="s">
        <v>23638</v>
      </c>
      <c r="C22559">
        <v>9662034991</v>
      </c>
      <c r="D22559" s="1">
        <v>45441</v>
      </c>
      <c r="E22559" t="s">
        <v>14</v>
      </c>
      <c r="F22559">
        <v>4125.68</v>
      </c>
      <c r="G22559">
        <v>8769.68</v>
      </c>
      <c r="H22559" t="s">
        <v>33</v>
      </c>
      <c r="I22559" t="s">
        <v>60</v>
      </c>
      <c r="J22559" t="s">
        <v>17</v>
      </c>
      <c r="K22559" t="s">
        <v>18</v>
      </c>
      <c r="L22559" t="s">
        <v>54</v>
      </c>
      <c r="M22559" t="str">
        <f>IF(Table1[[#This Row],[Amount]]&gt;3000,"Yes","No")</f>
        <v>Yes</v>
      </c>
    </row>
    <row r="22560" spans="1:13" x14ac:dyDescent="0.3">
      <c r="A22560" t="s">
        <v>42587</v>
      </c>
      <c r="B22560" t="s">
        <v>42588</v>
      </c>
      <c r="C22560">
        <v>8331008643</v>
      </c>
      <c r="D22560" s="1">
        <v>45409</v>
      </c>
      <c r="E22560" t="s">
        <v>22</v>
      </c>
      <c r="F22560">
        <v>4586.92</v>
      </c>
      <c r="G22560">
        <v>5263.5</v>
      </c>
      <c r="H22560" t="s">
        <v>57</v>
      </c>
      <c r="I22560" t="s">
        <v>53</v>
      </c>
      <c r="J22560" t="s">
        <v>17</v>
      </c>
      <c r="K22560" t="s">
        <v>18</v>
      </c>
      <c r="L22560" t="s">
        <v>45</v>
      </c>
      <c r="M22560" t="str">
        <f>IF(Table1[[#This Row],[Amount]]&gt;3000,"Yes","No")</f>
        <v>Yes</v>
      </c>
    </row>
    <row r="22561" spans="1:13" x14ac:dyDescent="0.3">
      <c r="A22561" t="s">
        <v>42589</v>
      </c>
      <c r="B22561" t="s">
        <v>20249</v>
      </c>
      <c r="C22561">
        <v>5060562395</v>
      </c>
      <c r="D22561" s="1">
        <v>45447</v>
      </c>
      <c r="E22561" t="s">
        <v>22</v>
      </c>
      <c r="F22561">
        <v>1519.41</v>
      </c>
      <c r="G22561">
        <v>8992.15</v>
      </c>
      <c r="H22561" t="s">
        <v>57</v>
      </c>
      <c r="I22561" t="s">
        <v>53</v>
      </c>
      <c r="J22561" t="s">
        <v>25</v>
      </c>
      <c r="K22561" t="s">
        <v>18</v>
      </c>
      <c r="L22561" t="s">
        <v>19</v>
      </c>
      <c r="M22561" t="str">
        <f>IF(Table1[[#This Row],[Amount]]&gt;3000,"Yes","No")</f>
        <v>No</v>
      </c>
    </row>
    <row r="22562" spans="1:13" x14ac:dyDescent="0.3">
      <c r="A22562" t="s">
        <v>42590</v>
      </c>
      <c r="B22562" t="s">
        <v>42591</v>
      </c>
      <c r="C22562">
        <v>3312937096</v>
      </c>
      <c r="D22562" s="1">
        <v>45301</v>
      </c>
      <c r="E22562" t="s">
        <v>22</v>
      </c>
      <c r="F22562">
        <v>3443.74</v>
      </c>
      <c r="G22562">
        <v>6169.19</v>
      </c>
      <c r="H22562" t="s">
        <v>29</v>
      </c>
      <c r="I22562" t="s">
        <v>53</v>
      </c>
      <c r="J22562" t="s">
        <v>38</v>
      </c>
      <c r="K22562" t="s">
        <v>18</v>
      </c>
      <c r="L22562" t="s">
        <v>54</v>
      </c>
      <c r="M22562" t="str">
        <f>IF(Table1[[#This Row],[Amount]]&gt;3000,"Yes","No")</f>
        <v>Yes</v>
      </c>
    </row>
    <row r="22563" spans="1:13" x14ac:dyDescent="0.3">
      <c r="A22563" t="s">
        <v>42592</v>
      </c>
      <c r="B22563" t="s">
        <v>42593</v>
      </c>
      <c r="C22563">
        <v>3777545503</v>
      </c>
      <c r="D22563" s="1">
        <v>45588</v>
      </c>
      <c r="E22563" t="s">
        <v>22</v>
      </c>
      <c r="F22563">
        <v>1893</v>
      </c>
      <c r="G22563">
        <v>9189.44</v>
      </c>
      <c r="H22563" t="s">
        <v>29</v>
      </c>
      <c r="I22563" t="s">
        <v>53</v>
      </c>
      <c r="J22563" t="s">
        <v>17</v>
      </c>
      <c r="K22563" t="s">
        <v>18</v>
      </c>
      <c r="L22563" t="s">
        <v>45</v>
      </c>
      <c r="M22563" t="str">
        <f>IF(Table1[[#This Row],[Amount]]&gt;3000,"Yes","No")</f>
        <v>No</v>
      </c>
    </row>
    <row r="22564" spans="1:13" x14ac:dyDescent="0.3">
      <c r="A22564" t="s">
        <v>42594</v>
      </c>
      <c r="B22564" t="s">
        <v>42595</v>
      </c>
      <c r="C22564">
        <v>6631608552</v>
      </c>
      <c r="D22564" s="1">
        <v>45382</v>
      </c>
      <c r="E22564" t="s">
        <v>14</v>
      </c>
      <c r="F22564">
        <v>241.66</v>
      </c>
      <c r="G22564">
        <v>3526.62</v>
      </c>
      <c r="H22564" t="s">
        <v>33</v>
      </c>
      <c r="I22564" t="s">
        <v>53</v>
      </c>
      <c r="J22564" t="s">
        <v>38</v>
      </c>
      <c r="K22564" t="s">
        <v>18</v>
      </c>
      <c r="L22564" t="s">
        <v>48</v>
      </c>
      <c r="M22564" t="str">
        <f>IF(Table1[[#This Row],[Amount]]&gt;3000,"Yes","No")</f>
        <v>No</v>
      </c>
    </row>
    <row r="22565" spans="1:13" x14ac:dyDescent="0.3">
      <c r="A22565" t="s">
        <v>42596</v>
      </c>
      <c r="B22565" t="s">
        <v>42597</v>
      </c>
      <c r="C22565">
        <v>8587101824</v>
      </c>
      <c r="D22565" s="1">
        <v>45407</v>
      </c>
      <c r="E22565" t="s">
        <v>22</v>
      </c>
      <c r="F22565">
        <v>818.28</v>
      </c>
      <c r="G22565">
        <v>3060.4</v>
      </c>
      <c r="H22565" t="s">
        <v>29</v>
      </c>
      <c r="I22565" t="s">
        <v>24</v>
      </c>
      <c r="J22565" t="s">
        <v>17</v>
      </c>
      <c r="K22565" t="s">
        <v>18</v>
      </c>
      <c r="L22565" t="s">
        <v>54</v>
      </c>
      <c r="M22565" t="str">
        <f>IF(Table1[[#This Row],[Amount]]&gt;3000,"Yes","No")</f>
        <v>No</v>
      </c>
    </row>
    <row r="22566" spans="1:13" x14ac:dyDescent="0.3">
      <c r="A22566" t="s">
        <v>42598</v>
      </c>
      <c r="B22566" t="s">
        <v>42599</v>
      </c>
      <c r="C22566">
        <v>4121648605</v>
      </c>
      <c r="D22566" s="1">
        <v>45578</v>
      </c>
      <c r="E22566" t="s">
        <v>22</v>
      </c>
      <c r="F22566">
        <v>2179.1</v>
      </c>
      <c r="G22566">
        <v>4968.9799999999996</v>
      </c>
      <c r="H22566" t="s">
        <v>57</v>
      </c>
      <c r="I22566" t="s">
        <v>53</v>
      </c>
      <c r="J22566" t="s">
        <v>38</v>
      </c>
      <c r="K22566" t="s">
        <v>18</v>
      </c>
      <c r="L22566" t="s">
        <v>35</v>
      </c>
      <c r="M22566" t="str">
        <f>IF(Table1[[#This Row],[Amount]]&gt;3000,"Yes","No")</f>
        <v>No</v>
      </c>
    </row>
    <row r="22567" spans="1:13" x14ac:dyDescent="0.3">
      <c r="A22567" t="s">
        <v>42600</v>
      </c>
      <c r="B22567" t="s">
        <v>42601</v>
      </c>
      <c r="C22567">
        <v>4731985001</v>
      </c>
      <c r="D22567" s="1">
        <v>45468</v>
      </c>
      <c r="E22567" t="s">
        <v>22</v>
      </c>
      <c r="F22567">
        <v>2524.0700000000002</v>
      </c>
      <c r="G22567">
        <v>9731.4699999999993</v>
      </c>
      <c r="H22567" t="s">
        <v>81</v>
      </c>
      <c r="I22567" t="s">
        <v>34</v>
      </c>
      <c r="J22567" t="s">
        <v>17</v>
      </c>
      <c r="K22567" t="s">
        <v>18</v>
      </c>
      <c r="L22567" t="s">
        <v>54</v>
      </c>
      <c r="M22567" t="str">
        <f>IF(Table1[[#This Row],[Amount]]&gt;3000,"Yes","No")</f>
        <v>No</v>
      </c>
    </row>
    <row r="22568" spans="1:13" x14ac:dyDescent="0.3">
      <c r="A22568" t="s">
        <v>42602</v>
      </c>
      <c r="B22568" t="s">
        <v>42603</v>
      </c>
      <c r="C22568">
        <v>7907370133</v>
      </c>
      <c r="D22568" s="1">
        <v>45458</v>
      </c>
      <c r="E22568" t="s">
        <v>22</v>
      </c>
      <c r="F22568">
        <v>1384.43</v>
      </c>
      <c r="G22568">
        <v>5347.44</v>
      </c>
      <c r="H22568" t="s">
        <v>57</v>
      </c>
      <c r="I22568" t="s">
        <v>24</v>
      </c>
      <c r="J22568" t="s">
        <v>25</v>
      </c>
      <c r="K22568" t="s">
        <v>18</v>
      </c>
      <c r="L22568" t="s">
        <v>45</v>
      </c>
      <c r="M22568" t="str">
        <f>IF(Table1[[#This Row],[Amount]]&gt;3000,"Yes","No")</f>
        <v>No</v>
      </c>
    </row>
    <row r="22569" spans="1:13" x14ac:dyDescent="0.3">
      <c r="A22569" t="s">
        <v>42604</v>
      </c>
      <c r="B22569" t="s">
        <v>14338</v>
      </c>
      <c r="C22569">
        <v>6397158416</v>
      </c>
      <c r="D22569" s="1">
        <v>45597</v>
      </c>
      <c r="E22569" t="s">
        <v>14</v>
      </c>
      <c r="F22569">
        <v>2345.6</v>
      </c>
      <c r="G22569">
        <v>9221.67</v>
      </c>
      <c r="H22569" t="s">
        <v>23</v>
      </c>
      <c r="I22569" t="s">
        <v>34</v>
      </c>
      <c r="J22569" t="s">
        <v>17</v>
      </c>
      <c r="K22569" t="s">
        <v>18</v>
      </c>
      <c r="L22569" t="s">
        <v>54</v>
      </c>
      <c r="M22569" t="str">
        <f>IF(Table1[[#This Row],[Amount]]&gt;3000,"Yes","No")</f>
        <v>No</v>
      </c>
    </row>
    <row r="22570" spans="1:13" x14ac:dyDescent="0.3">
      <c r="A22570" t="s">
        <v>42605</v>
      </c>
      <c r="B22570" t="s">
        <v>42606</v>
      </c>
      <c r="C22570">
        <v>7482352612</v>
      </c>
      <c r="D22570" s="1">
        <v>45320</v>
      </c>
      <c r="E22570" t="s">
        <v>22</v>
      </c>
      <c r="F22570">
        <v>2669.62</v>
      </c>
      <c r="G22570">
        <v>5283.95</v>
      </c>
      <c r="H22570" t="s">
        <v>67</v>
      </c>
      <c r="I22570" t="s">
        <v>53</v>
      </c>
      <c r="J22570" t="s">
        <v>38</v>
      </c>
      <c r="K22570" t="s">
        <v>18</v>
      </c>
      <c r="L22570" t="s">
        <v>54</v>
      </c>
      <c r="M22570" t="str">
        <f>IF(Table1[[#This Row],[Amount]]&gt;3000,"Yes","No")</f>
        <v>No</v>
      </c>
    </row>
    <row r="22571" spans="1:13" x14ac:dyDescent="0.3">
      <c r="A22571" t="s">
        <v>42607</v>
      </c>
      <c r="B22571" t="s">
        <v>42608</v>
      </c>
      <c r="C22571">
        <v>2825186902</v>
      </c>
      <c r="D22571" s="1">
        <v>45476</v>
      </c>
      <c r="E22571" t="s">
        <v>22</v>
      </c>
      <c r="F22571">
        <v>649.21</v>
      </c>
      <c r="G22571">
        <v>7345.68</v>
      </c>
      <c r="H22571" t="s">
        <v>44</v>
      </c>
      <c r="I22571" t="s">
        <v>34</v>
      </c>
      <c r="J22571" t="s">
        <v>17</v>
      </c>
      <c r="K22571" t="s">
        <v>18</v>
      </c>
      <c r="L22571" t="s">
        <v>54</v>
      </c>
      <c r="M22571" t="str">
        <f>IF(Table1[[#This Row],[Amount]]&gt;3000,"Yes","No")</f>
        <v>No</v>
      </c>
    </row>
    <row r="22572" spans="1:13" x14ac:dyDescent="0.3">
      <c r="A22572" t="s">
        <v>42609</v>
      </c>
      <c r="B22572" t="s">
        <v>42610</v>
      </c>
      <c r="C22572">
        <v>5972777225</v>
      </c>
      <c r="D22572" s="1">
        <v>45575</v>
      </c>
      <c r="E22572" t="s">
        <v>14</v>
      </c>
      <c r="F22572">
        <v>2174.35</v>
      </c>
      <c r="G22572">
        <v>8544.65</v>
      </c>
      <c r="H22572" t="s">
        <v>44</v>
      </c>
      <c r="I22572" t="s">
        <v>24</v>
      </c>
      <c r="J22572" t="s">
        <v>17</v>
      </c>
      <c r="K22572" t="s">
        <v>18</v>
      </c>
      <c r="L22572" t="s">
        <v>48</v>
      </c>
      <c r="M22572" t="str">
        <f>IF(Table1[[#This Row],[Amount]]&gt;3000,"Yes","No")</f>
        <v>No</v>
      </c>
    </row>
    <row r="22573" spans="1:13" x14ac:dyDescent="0.3">
      <c r="A22573" t="s">
        <v>42611</v>
      </c>
      <c r="B22573" t="s">
        <v>19379</v>
      </c>
      <c r="C22573">
        <v>2345380837</v>
      </c>
      <c r="D22573" s="1">
        <v>45303</v>
      </c>
      <c r="E22573" t="s">
        <v>14</v>
      </c>
      <c r="F22573">
        <v>2512.6999999999998</v>
      </c>
      <c r="G22573">
        <v>2506.46</v>
      </c>
      <c r="H22573" t="s">
        <v>15</v>
      </c>
      <c r="I22573" t="s">
        <v>16</v>
      </c>
      <c r="J22573" t="s">
        <v>17</v>
      </c>
      <c r="K22573" t="s">
        <v>18</v>
      </c>
      <c r="L22573" t="s">
        <v>35</v>
      </c>
      <c r="M22573" t="str">
        <f>IF(Table1[[#This Row],[Amount]]&gt;3000,"Yes","No")</f>
        <v>No</v>
      </c>
    </row>
    <row r="22574" spans="1:13" x14ac:dyDescent="0.3">
      <c r="A22574" t="s">
        <v>42612</v>
      </c>
      <c r="B22574" t="s">
        <v>42613</v>
      </c>
      <c r="C22574">
        <v>2917280636</v>
      </c>
      <c r="D22574" s="1">
        <v>45439</v>
      </c>
      <c r="E22574" t="s">
        <v>22</v>
      </c>
      <c r="F22574">
        <v>359.58</v>
      </c>
      <c r="G22574">
        <v>6779.83</v>
      </c>
      <c r="H22574" t="s">
        <v>29</v>
      </c>
      <c r="I22574" t="s">
        <v>16</v>
      </c>
      <c r="J22574" t="s">
        <v>25</v>
      </c>
      <c r="K22574" t="s">
        <v>18</v>
      </c>
      <c r="L22574" t="s">
        <v>26</v>
      </c>
      <c r="M22574" t="str">
        <f>IF(Table1[[#This Row],[Amount]]&gt;3000,"Yes","No")</f>
        <v>No</v>
      </c>
    </row>
    <row r="22575" spans="1:13" x14ac:dyDescent="0.3">
      <c r="A22575" t="s">
        <v>42614</v>
      </c>
      <c r="B22575" t="s">
        <v>42615</v>
      </c>
      <c r="C22575">
        <v>4349543675</v>
      </c>
      <c r="D22575" s="1">
        <v>45623</v>
      </c>
      <c r="E22575" t="s">
        <v>14</v>
      </c>
      <c r="F22575">
        <v>614.65</v>
      </c>
      <c r="G22575">
        <v>9898.19</v>
      </c>
      <c r="H22575" t="s">
        <v>23</v>
      </c>
      <c r="I22575" t="s">
        <v>53</v>
      </c>
      <c r="J22575" t="s">
        <v>38</v>
      </c>
      <c r="K22575" t="s">
        <v>18</v>
      </c>
      <c r="L22575" t="s">
        <v>26</v>
      </c>
      <c r="M22575" t="str">
        <f>IF(Table1[[#This Row],[Amount]]&gt;3000,"Yes","No")</f>
        <v>No</v>
      </c>
    </row>
    <row r="22576" spans="1:13" x14ac:dyDescent="0.3">
      <c r="A22576" t="s">
        <v>42616</v>
      </c>
      <c r="B22576" t="s">
        <v>42617</v>
      </c>
      <c r="C22576">
        <v>1552828054</v>
      </c>
      <c r="D22576" s="1">
        <v>45615</v>
      </c>
      <c r="E22576" t="s">
        <v>14</v>
      </c>
      <c r="F22576">
        <v>1817.81</v>
      </c>
      <c r="G22576">
        <v>519.46</v>
      </c>
      <c r="H22576" t="s">
        <v>57</v>
      </c>
      <c r="I22576" t="s">
        <v>24</v>
      </c>
      <c r="J22576" t="s">
        <v>17</v>
      </c>
      <c r="K22576" t="s">
        <v>18</v>
      </c>
      <c r="L22576" t="s">
        <v>19</v>
      </c>
      <c r="M22576" t="str">
        <f>IF(Table1[[#This Row],[Amount]]&gt;3000,"Yes","No")</f>
        <v>No</v>
      </c>
    </row>
    <row r="22577" spans="1:13" x14ac:dyDescent="0.3">
      <c r="A22577" t="s">
        <v>42618</v>
      </c>
      <c r="B22577" t="s">
        <v>42619</v>
      </c>
      <c r="C22577">
        <v>6983295873</v>
      </c>
      <c r="D22577" s="1">
        <v>45324</v>
      </c>
      <c r="E22577" t="s">
        <v>22</v>
      </c>
      <c r="F22577">
        <v>592.54</v>
      </c>
      <c r="G22577">
        <v>912.55</v>
      </c>
      <c r="H22577" t="s">
        <v>67</v>
      </c>
      <c r="I22577" t="s">
        <v>34</v>
      </c>
      <c r="J22577" t="s">
        <v>38</v>
      </c>
      <c r="K22577" t="s">
        <v>18</v>
      </c>
      <c r="L22577" t="s">
        <v>26</v>
      </c>
      <c r="M22577" t="str">
        <f>IF(Table1[[#This Row],[Amount]]&gt;3000,"Yes","No")</f>
        <v>No</v>
      </c>
    </row>
    <row r="22578" spans="1:13" x14ac:dyDescent="0.3">
      <c r="A22578" t="s">
        <v>42620</v>
      </c>
      <c r="B22578" t="s">
        <v>42621</v>
      </c>
      <c r="C22578">
        <v>1295160000</v>
      </c>
      <c r="D22578" s="1">
        <v>45492</v>
      </c>
      <c r="E22578" t="s">
        <v>14</v>
      </c>
      <c r="F22578">
        <v>586.67999999999995</v>
      </c>
      <c r="G22578">
        <v>3723.11</v>
      </c>
      <c r="H22578" t="s">
        <v>15</v>
      </c>
      <c r="I22578" t="s">
        <v>24</v>
      </c>
      <c r="J22578" t="s">
        <v>17</v>
      </c>
      <c r="K22578" t="s">
        <v>18</v>
      </c>
      <c r="L22578" t="s">
        <v>35</v>
      </c>
      <c r="M22578" t="str">
        <f>IF(Table1[[#This Row],[Amount]]&gt;3000,"Yes","No")</f>
        <v>No</v>
      </c>
    </row>
    <row r="22579" spans="1:13" x14ac:dyDescent="0.3">
      <c r="A22579" t="s">
        <v>42622</v>
      </c>
      <c r="B22579" t="s">
        <v>42623</v>
      </c>
      <c r="C22579">
        <v>9356012084</v>
      </c>
      <c r="D22579" s="1">
        <v>45605</v>
      </c>
      <c r="E22579" t="s">
        <v>22</v>
      </c>
      <c r="F22579">
        <v>4451</v>
      </c>
      <c r="G22579">
        <v>4187.4799999999996</v>
      </c>
      <c r="H22579" t="s">
        <v>44</v>
      </c>
      <c r="I22579" t="s">
        <v>60</v>
      </c>
      <c r="J22579" t="s">
        <v>17</v>
      </c>
      <c r="K22579" t="s">
        <v>18</v>
      </c>
      <c r="L22579" t="s">
        <v>45</v>
      </c>
      <c r="M22579" t="str">
        <f>IF(Table1[[#This Row],[Amount]]&gt;3000,"Yes","No")</f>
        <v>Yes</v>
      </c>
    </row>
    <row r="22580" spans="1:13" x14ac:dyDescent="0.3">
      <c r="A22580" t="s">
        <v>42624</v>
      </c>
      <c r="B22580" t="s">
        <v>42625</v>
      </c>
      <c r="C22580">
        <v>1081653152</v>
      </c>
      <c r="D22580" s="1">
        <v>45607</v>
      </c>
      <c r="E22580" t="s">
        <v>14</v>
      </c>
      <c r="F22580">
        <v>3773.25</v>
      </c>
      <c r="G22580">
        <v>4449.49</v>
      </c>
      <c r="H22580" t="s">
        <v>67</v>
      </c>
      <c r="I22580" t="s">
        <v>34</v>
      </c>
      <c r="J22580" t="s">
        <v>17</v>
      </c>
      <c r="K22580" t="s">
        <v>18</v>
      </c>
      <c r="L22580" t="s">
        <v>48</v>
      </c>
      <c r="M22580" t="str">
        <f>IF(Table1[[#This Row],[Amount]]&gt;3000,"Yes","No")</f>
        <v>Yes</v>
      </c>
    </row>
    <row r="22581" spans="1:13" x14ac:dyDescent="0.3">
      <c r="A22581" t="s">
        <v>42626</v>
      </c>
      <c r="B22581" t="s">
        <v>5144</v>
      </c>
      <c r="C22581">
        <v>1505529182</v>
      </c>
      <c r="D22581" s="1">
        <v>45338</v>
      </c>
      <c r="E22581" t="s">
        <v>14</v>
      </c>
      <c r="F22581">
        <v>1564.61</v>
      </c>
      <c r="G22581">
        <v>8655.2099999999991</v>
      </c>
      <c r="H22581" t="s">
        <v>23</v>
      </c>
      <c r="I22581" t="s">
        <v>16</v>
      </c>
      <c r="J22581" t="s">
        <v>38</v>
      </c>
      <c r="K22581" t="s">
        <v>18</v>
      </c>
      <c r="L22581" t="s">
        <v>35</v>
      </c>
      <c r="M22581" t="str">
        <f>IF(Table1[[#This Row],[Amount]]&gt;3000,"Yes","No")</f>
        <v>No</v>
      </c>
    </row>
    <row r="22582" spans="1:13" x14ac:dyDescent="0.3">
      <c r="A22582" t="s">
        <v>42627</v>
      </c>
      <c r="B22582" t="s">
        <v>42628</v>
      </c>
      <c r="C22582">
        <v>7439632125</v>
      </c>
      <c r="D22582" s="1">
        <v>45446</v>
      </c>
      <c r="E22582" t="s">
        <v>22</v>
      </c>
      <c r="F22582">
        <v>4815.3900000000003</v>
      </c>
      <c r="G22582">
        <v>3901.44</v>
      </c>
      <c r="H22582" t="s">
        <v>41</v>
      </c>
      <c r="I22582" t="s">
        <v>53</v>
      </c>
      <c r="J22582" t="s">
        <v>38</v>
      </c>
      <c r="K22582" t="s">
        <v>18</v>
      </c>
      <c r="L22582" t="s">
        <v>19</v>
      </c>
      <c r="M22582" t="str">
        <f>IF(Table1[[#This Row],[Amount]]&gt;3000,"Yes","No")</f>
        <v>Yes</v>
      </c>
    </row>
    <row r="22583" spans="1:13" x14ac:dyDescent="0.3">
      <c r="A22583" t="s">
        <v>42629</v>
      </c>
      <c r="B22583" t="s">
        <v>26929</v>
      </c>
      <c r="C22583">
        <v>2094888111</v>
      </c>
      <c r="D22583" s="1">
        <v>45571</v>
      </c>
      <c r="E22583" t="s">
        <v>22</v>
      </c>
      <c r="F22583">
        <v>1644.83</v>
      </c>
      <c r="G22583">
        <v>7573.2</v>
      </c>
      <c r="H22583" t="s">
        <v>23</v>
      </c>
      <c r="I22583" t="s">
        <v>16</v>
      </c>
      <c r="J22583" t="s">
        <v>38</v>
      </c>
      <c r="K22583" t="s">
        <v>18</v>
      </c>
      <c r="L22583" t="s">
        <v>54</v>
      </c>
      <c r="M22583" t="str">
        <f>IF(Table1[[#This Row],[Amount]]&gt;3000,"Yes","No")</f>
        <v>No</v>
      </c>
    </row>
    <row r="22584" spans="1:13" x14ac:dyDescent="0.3">
      <c r="A22584" t="s">
        <v>42630</v>
      </c>
      <c r="B22584" t="s">
        <v>42631</v>
      </c>
      <c r="C22584">
        <v>5540041287</v>
      </c>
      <c r="D22584" s="1">
        <v>45383</v>
      </c>
      <c r="E22584" t="s">
        <v>22</v>
      </c>
      <c r="F22584">
        <v>4805.1899999999996</v>
      </c>
      <c r="G22584">
        <v>2356.5300000000002</v>
      </c>
      <c r="H22584" t="s">
        <v>33</v>
      </c>
      <c r="I22584" t="s">
        <v>24</v>
      </c>
      <c r="J22584" t="s">
        <v>38</v>
      </c>
      <c r="K22584" t="s">
        <v>18</v>
      </c>
      <c r="L22584" t="s">
        <v>26</v>
      </c>
      <c r="M22584" t="str">
        <f>IF(Table1[[#This Row],[Amount]]&gt;3000,"Yes","No")</f>
        <v>Yes</v>
      </c>
    </row>
    <row r="22585" spans="1:13" x14ac:dyDescent="0.3">
      <c r="A22585" t="s">
        <v>42632</v>
      </c>
      <c r="B22585" t="s">
        <v>11403</v>
      </c>
      <c r="C22585">
        <v>5809922979</v>
      </c>
      <c r="D22585" s="1">
        <v>45493</v>
      </c>
      <c r="E22585" t="s">
        <v>14</v>
      </c>
      <c r="F22585">
        <v>2425.98</v>
      </c>
      <c r="G22585">
        <v>4283.76</v>
      </c>
      <c r="H22585" t="s">
        <v>23</v>
      </c>
      <c r="I22585" t="s">
        <v>60</v>
      </c>
      <c r="J22585" t="s">
        <v>25</v>
      </c>
      <c r="K22585" t="s">
        <v>18</v>
      </c>
      <c r="L22585" t="s">
        <v>26</v>
      </c>
      <c r="M22585" t="str">
        <f>IF(Table1[[#This Row],[Amount]]&gt;3000,"Yes","No")</f>
        <v>No</v>
      </c>
    </row>
    <row r="22586" spans="1:13" x14ac:dyDescent="0.3">
      <c r="A22586" t="s">
        <v>42633</v>
      </c>
      <c r="B22586" t="s">
        <v>11335</v>
      </c>
      <c r="C22586">
        <v>5414086427</v>
      </c>
      <c r="D22586" s="1">
        <v>45559</v>
      </c>
      <c r="E22586" t="s">
        <v>14</v>
      </c>
      <c r="F22586">
        <v>3911.24</v>
      </c>
      <c r="G22586">
        <v>3656.3</v>
      </c>
      <c r="H22586" t="s">
        <v>78</v>
      </c>
      <c r="I22586" t="s">
        <v>16</v>
      </c>
      <c r="J22586" t="s">
        <v>17</v>
      </c>
      <c r="K22586" t="s">
        <v>18</v>
      </c>
      <c r="L22586" t="s">
        <v>54</v>
      </c>
      <c r="M22586" t="str">
        <f>IF(Table1[[#This Row],[Amount]]&gt;3000,"Yes","No")</f>
        <v>Yes</v>
      </c>
    </row>
    <row r="22587" spans="1:13" x14ac:dyDescent="0.3">
      <c r="A22587" t="s">
        <v>42634</v>
      </c>
      <c r="B22587" t="s">
        <v>5144</v>
      </c>
      <c r="C22587">
        <v>9196639678</v>
      </c>
      <c r="D22587" s="1">
        <v>45476</v>
      </c>
      <c r="E22587" t="s">
        <v>22</v>
      </c>
      <c r="F22587">
        <v>813.16</v>
      </c>
      <c r="G22587">
        <v>4945.45</v>
      </c>
      <c r="H22587" t="s">
        <v>44</v>
      </c>
      <c r="I22587" t="s">
        <v>34</v>
      </c>
      <c r="J22587" t="s">
        <v>25</v>
      </c>
      <c r="K22587" t="s">
        <v>18</v>
      </c>
      <c r="L22587" t="s">
        <v>26</v>
      </c>
      <c r="M22587" t="str">
        <f>IF(Table1[[#This Row],[Amount]]&gt;3000,"Yes","No")</f>
        <v>No</v>
      </c>
    </row>
    <row r="22588" spans="1:13" x14ac:dyDescent="0.3">
      <c r="A22588" t="s">
        <v>42635</v>
      </c>
      <c r="B22588" t="s">
        <v>2823</v>
      </c>
      <c r="C22588">
        <v>6638436835</v>
      </c>
      <c r="D22588" s="1">
        <v>45535</v>
      </c>
      <c r="E22588" t="s">
        <v>22</v>
      </c>
      <c r="F22588">
        <v>1321.84</v>
      </c>
      <c r="G22588">
        <v>8114.16</v>
      </c>
      <c r="H22588" t="s">
        <v>33</v>
      </c>
      <c r="I22588" t="s">
        <v>16</v>
      </c>
      <c r="J22588" t="s">
        <v>17</v>
      </c>
      <c r="K22588" t="s">
        <v>18</v>
      </c>
      <c r="L22588" t="s">
        <v>45</v>
      </c>
      <c r="M22588" t="str">
        <f>IF(Table1[[#This Row],[Amount]]&gt;3000,"Yes","No")</f>
        <v>No</v>
      </c>
    </row>
    <row r="22589" spans="1:13" x14ac:dyDescent="0.3">
      <c r="A22589" t="s">
        <v>42636</v>
      </c>
      <c r="B22589" t="s">
        <v>42637</v>
      </c>
      <c r="C22589">
        <v>4096433530</v>
      </c>
      <c r="D22589" s="1">
        <v>45330</v>
      </c>
      <c r="E22589" t="s">
        <v>14</v>
      </c>
      <c r="F22589">
        <v>3135.68</v>
      </c>
      <c r="G22589">
        <v>2556.9499999999998</v>
      </c>
      <c r="H22589" t="s">
        <v>15</v>
      </c>
      <c r="I22589" t="s">
        <v>30</v>
      </c>
      <c r="J22589" t="s">
        <v>25</v>
      </c>
      <c r="K22589" t="s">
        <v>18</v>
      </c>
      <c r="L22589" t="s">
        <v>45</v>
      </c>
      <c r="M22589" t="str">
        <f>IF(Table1[[#This Row],[Amount]]&gt;3000,"Yes","No")</f>
        <v>Yes</v>
      </c>
    </row>
    <row r="22590" spans="1:13" x14ac:dyDescent="0.3">
      <c r="A22590" t="s">
        <v>42638</v>
      </c>
      <c r="B22590" t="s">
        <v>42639</v>
      </c>
      <c r="C22590">
        <v>5863076665</v>
      </c>
      <c r="D22590" s="1">
        <v>45482</v>
      </c>
      <c r="E22590" t="s">
        <v>22</v>
      </c>
      <c r="F22590">
        <v>541.46</v>
      </c>
      <c r="G22590">
        <v>8368.74</v>
      </c>
      <c r="H22590" t="s">
        <v>44</v>
      </c>
      <c r="I22590" t="s">
        <v>24</v>
      </c>
      <c r="J22590" t="s">
        <v>38</v>
      </c>
      <c r="K22590" t="s">
        <v>18</v>
      </c>
      <c r="L22590" t="s">
        <v>45</v>
      </c>
      <c r="M22590" t="str">
        <f>IF(Table1[[#This Row],[Amount]]&gt;3000,"Yes","No")</f>
        <v>No</v>
      </c>
    </row>
    <row r="22591" spans="1:13" x14ac:dyDescent="0.3">
      <c r="A22591" t="s">
        <v>42640</v>
      </c>
      <c r="B22591" t="s">
        <v>42641</v>
      </c>
      <c r="C22591">
        <v>6142186540</v>
      </c>
      <c r="D22591" s="1">
        <v>45538</v>
      </c>
      <c r="E22591" t="s">
        <v>14</v>
      </c>
      <c r="F22591">
        <v>1553.75</v>
      </c>
      <c r="G22591">
        <v>1538.26</v>
      </c>
      <c r="H22591" t="s">
        <v>67</v>
      </c>
      <c r="I22591" t="s">
        <v>53</v>
      </c>
      <c r="J22591" t="s">
        <v>25</v>
      </c>
      <c r="K22591" t="s">
        <v>18</v>
      </c>
      <c r="L22591" t="s">
        <v>19</v>
      </c>
      <c r="M22591" t="str">
        <f>IF(Table1[[#This Row],[Amount]]&gt;3000,"Yes","No")</f>
        <v>No</v>
      </c>
    </row>
    <row r="22592" spans="1:13" x14ac:dyDescent="0.3">
      <c r="A22592" t="s">
        <v>42642</v>
      </c>
      <c r="B22592" t="s">
        <v>42643</v>
      </c>
      <c r="C22592">
        <v>7945893598</v>
      </c>
      <c r="D22592" s="1">
        <v>45304</v>
      </c>
      <c r="E22592" t="s">
        <v>14</v>
      </c>
      <c r="F22592">
        <v>1840.77</v>
      </c>
      <c r="G22592">
        <v>9323.19</v>
      </c>
      <c r="H22592" t="s">
        <v>67</v>
      </c>
      <c r="I22592" t="s">
        <v>60</v>
      </c>
      <c r="J22592" t="s">
        <v>25</v>
      </c>
      <c r="K22592" t="s">
        <v>18</v>
      </c>
      <c r="L22592" t="s">
        <v>48</v>
      </c>
      <c r="M22592" t="str">
        <f>IF(Table1[[#This Row],[Amount]]&gt;3000,"Yes","No")</f>
        <v>No</v>
      </c>
    </row>
    <row r="22593" spans="1:13" x14ac:dyDescent="0.3">
      <c r="A22593" t="s">
        <v>42644</v>
      </c>
      <c r="B22593" t="s">
        <v>28744</v>
      </c>
      <c r="C22593">
        <v>4926853663</v>
      </c>
      <c r="D22593" s="1">
        <v>45499</v>
      </c>
      <c r="E22593" t="s">
        <v>22</v>
      </c>
      <c r="F22593">
        <v>3049.59</v>
      </c>
      <c r="G22593">
        <v>4584.43</v>
      </c>
      <c r="H22593" t="s">
        <v>41</v>
      </c>
      <c r="I22593" t="s">
        <v>30</v>
      </c>
      <c r="J22593" t="s">
        <v>25</v>
      </c>
      <c r="K22593" t="s">
        <v>18</v>
      </c>
      <c r="L22593" t="s">
        <v>48</v>
      </c>
      <c r="M22593" t="str">
        <f>IF(Table1[[#This Row],[Amount]]&gt;3000,"Yes","No")</f>
        <v>Yes</v>
      </c>
    </row>
    <row r="22594" spans="1:13" x14ac:dyDescent="0.3">
      <c r="A22594" t="s">
        <v>42645</v>
      </c>
      <c r="B22594" t="s">
        <v>16898</v>
      </c>
      <c r="C22594">
        <v>2766811444</v>
      </c>
      <c r="D22594" s="1">
        <v>45411</v>
      </c>
      <c r="E22594" t="s">
        <v>14</v>
      </c>
      <c r="F22594">
        <v>1402.31</v>
      </c>
      <c r="G22594">
        <v>5850.47</v>
      </c>
      <c r="H22594" t="s">
        <v>33</v>
      </c>
      <c r="I22594" t="s">
        <v>60</v>
      </c>
      <c r="J22594" t="s">
        <v>38</v>
      </c>
      <c r="K22594" t="s">
        <v>18</v>
      </c>
      <c r="L22594" t="s">
        <v>35</v>
      </c>
      <c r="M22594" t="str">
        <f>IF(Table1[[#This Row],[Amount]]&gt;3000,"Yes","No")</f>
        <v>No</v>
      </c>
    </row>
    <row r="22595" spans="1:13" x14ac:dyDescent="0.3">
      <c r="A22595" t="s">
        <v>42646</v>
      </c>
      <c r="B22595" t="s">
        <v>42647</v>
      </c>
      <c r="C22595">
        <v>7167154322</v>
      </c>
      <c r="D22595" s="1">
        <v>45356</v>
      </c>
      <c r="E22595" t="s">
        <v>14</v>
      </c>
      <c r="F22595">
        <v>1193.26</v>
      </c>
      <c r="G22595">
        <v>6799.49</v>
      </c>
      <c r="H22595" t="s">
        <v>81</v>
      </c>
      <c r="I22595" t="s">
        <v>53</v>
      </c>
      <c r="J22595" t="s">
        <v>38</v>
      </c>
      <c r="K22595" t="s">
        <v>18</v>
      </c>
      <c r="L22595" t="s">
        <v>54</v>
      </c>
      <c r="M22595" t="str">
        <f>IF(Table1[[#This Row],[Amount]]&gt;3000,"Yes","No")</f>
        <v>No</v>
      </c>
    </row>
    <row r="22596" spans="1:13" x14ac:dyDescent="0.3">
      <c r="A22596" t="s">
        <v>42648</v>
      </c>
      <c r="B22596" t="s">
        <v>42649</v>
      </c>
      <c r="C22596">
        <v>2795377694</v>
      </c>
      <c r="D22596" s="1">
        <v>45594</v>
      </c>
      <c r="E22596" t="s">
        <v>22</v>
      </c>
      <c r="F22596">
        <v>3944.41</v>
      </c>
      <c r="G22596">
        <v>7046.26</v>
      </c>
      <c r="H22596" t="s">
        <v>44</v>
      </c>
      <c r="I22596" t="s">
        <v>60</v>
      </c>
      <c r="J22596" t="s">
        <v>38</v>
      </c>
      <c r="K22596" t="s">
        <v>18</v>
      </c>
      <c r="L22596" t="s">
        <v>45</v>
      </c>
      <c r="M22596" t="str">
        <f>IF(Table1[[#This Row],[Amount]]&gt;3000,"Yes","No")</f>
        <v>Yes</v>
      </c>
    </row>
    <row r="22597" spans="1:13" x14ac:dyDescent="0.3">
      <c r="A22597" t="s">
        <v>42650</v>
      </c>
      <c r="B22597" t="s">
        <v>1988</v>
      </c>
      <c r="C22597">
        <v>6173763830</v>
      </c>
      <c r="D22597" s="1">
        <v>45399</v>
      </c>
      <c r="E22597" t="s">
        <v>14</v>
      </c>
      <c r="F22597">
        <v>1688.99</v>
      </c>
      <c r="G22597">
        <v>3503.19</v>
      </c>
      <c r="H22597" t="s">
        <v>29</v>
      </c>
      <c r="I22597" t="s">
        <v>24</v>
      </c>
      <c r="J22597" t="s">
        <v>17</v>
      </c>
      <c r="K22597" t="s">
        <v>18</v>
      </c>
      <c r="L22597" t="s">
        <v>26</v>
      </c>
      <c r="M22597" t="str">
        <f>IF(Table1[[#This Row],[Amount]]&gt;3000,"Yes","No")</f>
        <v>No</v>
      </c>
    </row>
    <row r="22598" spans="1:13" x14ac:dyDescent="0.3">
      <c r="A22598" t="s">
        <v>42651</v>
      </c>
      <c r="B22598" t="s">
        <v>42652</v>
      </c>
      <c r="C22598">
        <v>8395427525</v>
      </c>
      <c r="D22598" s="1">
        <v>45383</v>
      </c>
      <c r="E22598" t="s">
        <v>14</v>
      </c>
      <c r="F22598">
        <v>2945.27</v>
      </c>
      <c r="G22598">
        <v>4399.28</v>
      </c>
      <c r="H22598" t="s">
        <v>81</v>
      </c>
      <c r="I22598" t="s">
        <v>34</v>
      </c>
      <c r="J22598" t="s">
        <v>25</v>
      </c>
      <c r="K22598" t="s">
        <v>18</v>
      </c>
      <c r="L22598" t="s">
        <v>26</v>
      </c>
      <c r="M22598" t="str">
        <f>IF(Table1[[#This Row],[Amount]]&gt;3000,"Yes","No")</f>
        <v>No</v>
      </c>
    </row>
    <row r="22599" spans="1:13" x14ac:dyDescent="0.3">
      <c r="A22599" t="s">
        <v>42653</v>
      </c>
      <c r="B22599" t="s">
        <v>42654</v>
      </c>
      <c r="C22599">
        <v>7338447780</v>
      </c>
      <c r="D22599" s="1">
        <v>45363</v>
      </c>
      <c r="E22599" t="s">
        <v>14</v>
      </c>
      <c r="F22599">
        <v>1565.36</v>
      </c>
      <c r="G22599">
        <v>3015.14</v>
      </c>
      <c r="H22599" t="s">
        <v>23</v>
      </c>
      <c r="I22599" t="s">
        <v>60</v>
      </c>
      <c r="J22599" t="s">
        <v>17</v>
      </c>
      <c r="K22599" t="s">
        <v>18</v>
      </c>
      <c r="L22599" t="s">
        <v>26</v>
      </c>
      <c r="M22599" t="str">
        <f>IF(Table1[[#This Row],[Amount]]&gt;3000,"Yes","No")</f>
        <v>No</v>
      </c>
    </row>
    <row r="22600" spans="1:13" x14ac:dyDescent="0.3">
      <c r="A22600" t="s">
        <v>42655</v>
      </c>
      <c r="B22600" t="s">
        <v>42656</v>
      </c>
      <c r="C22600">
        <v>1380408389</v>
      </c>
      <c r="D22600" s="1">
        <v>45375</v>
      </c>
      <c r="E22600" t="s">
        <v>14</v>
      </c>
      <c r="F22600">
        <v>800.63</v>
      </c>
      <c r="G22600">
        <v>9567.07</v>
      </c>
      <c r="H22600" t="s">
        <v>41</v>
      </c>
      <c r="I22600" t="s">
        <v>30</v>
      </c>
      <c r="J22600" t="s">
        <v>25</v>
      </c>
      <c r="K22600" t="s">
        <v>18</v>
      </c>
      <c r="L22600" t="s">
        <v>45</v>
      </c>
      <c r="M22600" t="str">
        <f>IF(Table1[[#This Row],[Amount]]&gt;3000,"Yes","No")</f>
        <v>No</v>
      </c>
    </row>
    <row r="22601" spans="1:13" x14ac:dyDescent="0.3">
      <c r="A22601" t="s">
        <v>42657</v>
      </c>
      <c r="B22601" t="s">
        <v>42658</v>
      </c>
      <c r="C22601">
        <v>4516784143</v>
      </c>
      <c r="D22601" s="1">
        <v>45391</v>
      </c>
      <c r="E22601" t="s">
        <v>14</v>
      </c>
      <c r="F22601">
        <v>4461.21</v>
      </c>
      <c r="G22601">
        <v>1773.54</v>
      </c>
      <c r="H22601" t="s">
        <v>78</v>
      </c>
      <c r="I22601" t="s">
        <v>60</v>
      </c>
      <c r="J22601" t="s">
        <v>38</v>
      </c>
      <c r="K22601" t="s">
        <v>18</v>
      </c>
      <c r="L22601" t="s">
        <v>35</v>
      </c>
      <c r="M22601" t="str">
        <f>IF(Table1[[#This Row],[Amount]]&gt;3000,"Yes","No")</f>
        <v>Yes</v>
      </c>
    </row>
    <row r="22602" spans="1:13" x14ac:dyDescent="0.3">
      <c r="A22602" t="s">
        <v>42659</v>
      </c>
      <c r="B22602" t="s">
        <v>42660</v>
      </c>
      <c r="C22602">
        <v>6480120660</v>
      </c>
      <c r="D22602" s="1">
        <v>45304</v>
      </c>
      <c r="E22602" t="s">
        <v>22</v>
      </c>
      <c r="F22602">
        <v>1504.37</v>
      </c>
      <c r="G22602">
        <v>7950.91</v>
      </c>
      <c r="H22602" t="s">
        <v>41</v>
      </c>
      <c r="I22602" t="s">
        <v>53</v>
      </c>
      <c r="J22602" t="s">
        <v>17</v>
      </c>
      <c r="K22602" t="s">
        <v>18</v>
      </c>
      <c r="L22602" t="s">
        <v>54</v>
      </c>
      <c r="M22602" t="str">
        <f>IF(Table1[[#This Row],[Amount]]&gt;3000,"Yes","No")</f>
        <v>No</v>
      </c>
    </row>
    <row r="22603" spans="1:13" x14ac:dyDescent="0.3">
      <c r="A22603" t="s">
        <v>42661</v>
      </c>
      <c r="B22603" t="s">
        <v>42662</v>
      </c>
      <c r="C22603">
        <v>4360800841</v>
      </c>
      <c r="D22603" s="1">
        <v>45394</v>
      </c>
      <c r="E22603" t="s">
        <v>22</v>
      </c>
      <c r="F22603">
        <v>1476.07</v>
      </c>
      <c r="G22603">
        <v>4421.66</v>
      </c>
      <c r="H22603" t="s">
        <v>33</v>
      </c>
      <c r="I22603" t="s">
        <v>30</v>
      </c>
      <c r="J22603" t="s">
        <v>38</v>
      </c>
      <c r="K22603" t="s">
        <v>18</v>
      </c>
      <c r="L22603" t="s">
        <v>19</v>
      </c>
      <c r="M22603" t="str">
        <f>IF(Table1[[#This Row],[Amount]]&gt;3000,"Yes","No")</f>
        <v>No</v>
      </c>
    </row>
    <row r="22604" spans="1:13" x14ac:dyDescent="0.3">
      <c r="A22604" t="s">
        <v>42663</v>
      </c>
      <c r="B22604" t="s">
        <v>42664</v>
      </c>
      <c r="C22604">
        <v>9712978720</v>
      </c>
      <c r="D22604" s="1">
        <v>45348</v>
      </c>
      <c r="E22604" t="s">
        <v>22</v>
      </c>
      <c r="F22604">
        <v>902.17</v>
      </c>
      <c r="G22604">
        <v>9798.75</v>
      </c>
      <c r="H22604" t="s">
        <v>29</v>
      </c>
      <c r="I22604" t="s">
        <v>30</v>
      </c>
      <c r="J22604" t="s">
        <v>38</v>
      </c>
      <c r="K22604" t="s">
        <v>18</v>
      </c>
      <c r="L22604" t="s">
        <v>19</v>
      </c>
      <c r="M22604" t="str">
        <f>IF(Table1[[#This Row],[Amount]]&gt;3000,"Yes","No")</f>
        <v>No</v>
      </c>
    </row>
    <row r="22605" spans="1:13" x14ac:dyDescent="0.3">
      <c r="A22605" t="s">
        <v>42665</v>
      </c>
      <c r="B22605" t="s">
        <v>42666</v>
      </c>
      <c r="C22605">
        <v>8427632595</v>
      </c>
      <c r="D22605" s="1">
        <v>45350</v>
      </c>
      <c r="E22605" t="s">
        <v>14</v>
      </c>
      <c r="F22605">
        <v>696.24</v>
      </c>
      <c r="G22605">
        <v>8206.67</v>
      </c>
      <c r="H22605" t="s">
        <v>33</v>
      </c>
      <c r="I22605" t="s">
        <v>16</v>
      </c>
      <c r="J22605" t="s">
        <v>38</v>
      </c>
      <c r="K22605" t="s">
        <v>18</v>
      </c>
      <c r="L22605" t="s">
        <v>26</v>
      </c>
      <c r="M22605" t="str">
        <f>IF(Table1[[#This Row],[Amount]]&gt;3000,"Yes","No")</f>
        <v>No</v>
      </c>
    </row>
    <row r="22606" spans="1:13" x14ac:dyDescent="0.3">
      <c r="A22606" t="s">
        <v>42667</v>
      </c>
      <c r="B22606" t="s">
        <v>42668</v>
      </c>
      <c r="C22606">
        <v>9696815653</v>
      </c>
      <c r="D22606" s="1">
        <v>45525</v>
      </c>
      <c r="E22606" t="s">
        <v>22</v>
      </c>
      <c r="F22606">
        <v>2197.35</v>
      </c>
      <c r="G22606">
        <v>1250.76</v>
      </c>
      <c r="H22606" t="s">
        <v>41</v>
      </c>
      <c r="I22606" t="s">
        <v>53</v>
      </c>
      <c r="J22606" t="s">
        <v>17</v>
      </c>
      <c r="K22606" t="s">
        <v>18</v>
      </c>
      <c r="L22606" t="s">
        <v>26</v>
      </c>
      <c r="M22606" t="str">
        <f>IF(Table1[[#This Row],[Amount]]&gt;3000,"Yes","No")</f>
        <v>No</v>
      </c>
    </row>
    <row r="22607" spans="1:13" x14ac:dyDescent="0.3">
      <c r="A22607" t="s">
        <v>42669</v>
      </c>
      <c r="B22607" t="s">
        <v>42670</v>
      </c>
      <c r="C22607">
        <v>4518707885</v>
      </c>
      <c r="D22607" s="1">
        <v>45329</v>
      </c>
      <c r="E22607" t="s">
        <v>14</v>
      </c>
      <c r="F22607">
        <v>178.95</v>
      </c>
      <c r="G22607">
        <v>8422.57</v>
      </c>
      <c r="H22607" t="s">
        <v>44</v>
      </c>
      <c r="I22607" t="s">
        <v>16</v>
      </c>
      <c r="J22607" t="s">
        <v>17</v>
      </c>
      <c r="K22607" t="s">
        <v>18</v>
      </c>
      <c r="L22607" t="s">
        <v>26</v>
      </c>
      <c r="M22607" t="str">
        <f>IF(Table1[[#This Row],[Amount]]&gt;3000,"Yes","No")</f>
        <v>No</v>
      </c>
    </row>
    <row r="22608" spans="1:13" x14ac:dyDescent="0.3">
      <c r="A22608" t="s">
        <v>42671</v>
      </c>
      <c r="B22608" t="s">
        <v>42672</v>
      </c>
      <c r="C22608">
        <v>6567422410</v>
      </c>
      <c r="D22608" s="1">
        <v>45330</v>
      </c>
      <c r="E22608" t="s">
        <v>14</v>
      </c>
      <c r="F22608">
        <v>3896.41</v>
      </c>
      <c r="G22608">
        <v>790.25</v>
      </c>
      <c r="H22608" t="s">
        <v>67</v>
      </c>
      <c r="I22608" t="s">
        <v>60</v>
      </c>
      <c r="J22608" t="s">
        <v>25</v>
      </c>
      <c r="K22608" t="s">
        <v>18</v>
      </c>
      <c r="L22608" t="s">
        <v>54</v>
      </c>
      <c r="M22608" t="str">
        <f>IF(Table1[[#This Row],[Amount]]&gt;3000,"Yes","No")</f>
        <v>Yes</v>
      </c>
    </row>
    <row r="22609" spans="1:13" x14ac:dyDescent="0.3">
      <c r="A22609" t="s">
        <v>42673</v>
      </c>
      <c r="B22609" t="s">
        <v>42674</v>
      </c>
      <c r="C22609">
        <v>4124034260</v>
      </c>
      <c r="D22609" s="1">
        <v>45416</v>
      </c>
      <c r="E22609" t="s">
        <v>14</v>
      </c>
      <c r="F22609">
        <v>4595.91</v>
      </c>
      <c r="G22609">
        <v>1929.37</v>
      </c>
      <c r="H22609" t="s">
        <v>78</v>
      </c>
      <c r="I22609" t="s">
        <v>53</v>
      </c>
      <c r="J22609" t="s">
        <v>25</v>
      </c>
      <c r="K22609" t="s">
        <v>18</v>
      </c>
      <c r="L22609" t="s">
        <v>19</v>
      </c>
      <c r="M22609" t="str">
        <f>IF(Table1[[#This Row],[Amount]]&gt;3000,"Yes","No")</f>
        <v>Yes</v>
      </c>
    </row>
    <row r="22610" spans="1:13" x14ac:dyDescent="0.3">
      <c r="A22610" t="s">
        <v>42675</v>
      </c>
      <c r="B22610" t="s">
        <v>42676</v>
      </c>
      <c r="C22610">
        <v>9856985356</v>
      </c>
      <c r="D22610" s="1">
        <v>45384</v>
      </c>
      <c r="E22610" t="s">
        <v>22</v>
      </c>
      <c r="F22610">
        <v>454.81</v>
      </c>
      <c r="G22610">
        <v>4203.2299999999996</v>
      </c>
      <c r="H22610" t="s">
        <v>57</v>
      </c>
      <c r="I22610" t="s">
        <v>30</v>
      </c>
      <c r="J22610" t="s">
        <v>17</v>
      </c>
      <c r="K22610" t="s">
        <v>18</v>
      </c>
      <c r="L22610" t="s">
        <v>26</v>
      </c>
      <c r="M22610" t="str">
        <f>IF(Table1[[#This Row],[Amount]]&gt;3000,"Yes","No")</f>
        <v>No</v>
      </c>
    </row>
    <row r="22611" spans="1:13" x14ac:dyDescent="0.3">
      <c r="A22611" t="s">
        <v>42677</v>
      </c>
      <c r="B22611" t="s">
        <v>20707</v>
      </c>
      <c r="C22611">
        <v>8047546338</v>
      </c>
      <c r="D22611" s="1">
        <v>45360</v>
      </c>
      <c r="E22611" t="s">
        <v>22</v>
      </c>
      <c r="F22611">
        <v>2563.31</v>
      </c>
      <c r="G22611">
        <v>3702.56</v>
      </c>
      <c r="H22611" t="s">
        <v>57</v>
      </c>
      <c r="I22611" t="s">
        <v>60</v>
      </c>
      <c r="J22611" t="s">
        <v>38</v>
      </c>
      <c r="K22611" t="s">
        <v>18</v>
      </c>
      <c r="L22611" t="s">
        <v>45</v>
      </c>
      <c r="M22611" t="str">
        <f>IF(Table1[[#This Row],[Amount]]&gt;3000,"Yes","No")</f>
        <v>No</v>
      </c>
    </row>
    <row r="22612" spans="1:13" x14ac:dyDescent="0.3">
      <c r="A22612" t="s">
        <v>42678</v>
      </c>
      <c r="B22612" t="s">
        <v>42679</v>
      </c>
      <c r="C22612">
        <v>5805724830</v>
      </c>
      <c r="D22612" s="1">
        <v>45343</v>
      </c>
      <c r="E22612" t="s">
        <v>22</v>
      </c>
      <c r="F22612">
        <v>4497.1400000000003</v>
      </c>
      <c r="G22612">
        <v>8482.9599999999991</v>
      </c>
      <c r="H22612" t="s">
        <v>23</v>
      </c>
      <c r="I22612" t="s">
        <v>30</v>
      </c>
      <c r="J22612" t="s">
        <v>17</v>
      </c>
      <c r="K22612" t="s">
        <v>18</v>
      </c>
      <c r="L22612" t="s">
        <v>19</v>
      </c>
      <c r="M22612" t="str">
        <f>IF(Table1[[#This Row],[Amount]]&gt;3000,"Yes","No")</f>
        <v>Yes</v>
      </c>
    </row>
    <row r="22613" spans="1:13" x14ac:dyDescent="0.3">
      <c r="A22613" t="s">
        <v>42680</v>
      </c>
      <c r="B22613" t="s">
        <v>42681</v>
      </c>
      <c r="C22613">
        <v>6287133021</v>
      </c>
      <c r="D22613" s="1">
        <v>45595</v>
      </c>
      <c r="E22613" t="s">
        <v>22</v>
      </c>
      <c r="F22613">
        <v>913.96</v>
      </c>
      <c r="G22613">
        <v>6588.05</v>
      </c>
      <c r="H22613" t="s">
        <v>67</v>
      </c>
      <c r="I22613" t="s">
        <v>16</v>
      </c>
      <c r="J22613" t="s">
        <v>25</v>
      </c>
      <c r="K22613" t="s">
        <v>18</v>
      </c>
      <c r="L22613" t="s">
        <v>48</v>
      </c>
      <c r="M22613" t="str">
        <f>IF(Table1[[#This Row],[Amount]]&gt;3000,"Yes","No")</f>
        <v>No</v>
      </c>
    </row>
    <row r="22614" spans="1:13" x14ac:dyDescent="0.3">
      <c r="A22614" t="s">
        <v>42682</v>
      </c>
      <c r="B22614" t="s">
        <v>42683</v>
      </c>
      <c r="C22614">
        <v>4170235325</v>
      </c>
      <c r="D22614" s="1">
        <v>45298</v>
      </c>
      <c r="E22614" t="s">
        <v>14</v>
      </c>
      <c r="F22614">
        <v>4064.45</v>
      </c>
      <c r="G22614">
        <v>7468.37</v>
      </c>
      <c r="H22614" t="s">
        <v>67</v>
      </c>
      <c r="I22614" t="s">
        <v>16</v>
      </c>
      <c r="J22614" t="s">
        <v>25</v>
      </c>
      <c r="K22614" t="s">
        <v>18</v>
      </c>
      <c r="L22614" t="s">
        <v>35</v>
      </c>
      <c r="M22614" t="str">
        <f>IF(Table1[[#This Row],[Amount]]&gt;3000,"Yes","No")</f>
        <v>Yes</v>
      </c>
    </row>
    <row r="22615" spans="1:13" x14ac:dyDescent="0.3">
      <c r="A22615" t="s">
        <v>42684</v>
      </c>
      <c r="B22615" t="s">
        <v>42685</v>
      </c>
      <c r="C22615">
        <v>2354478995</v>
      </c>
      <c r="D22615" s="1">
        <v>45392</v>
      </c>
      <c r="E22615" t="s">
        <v>14</v>
      </c>
      <c r="F22615">
        <v>617.07000000000005</v>
      </c>
      <c r="G22615">
        <v>5698.47</v>
      </c>
      <c r="H22615" t="s">
        <v>78</v>
      </c>
      <c r="I22615" t="s">
        <v>30</v>
      </c>
      <c r="J22615" t="s">
        <v>25</v>
      </c>
      <c r="K22615" t="s">
        <v>18</v>
      </c>
      <c r="L22615" t="s">
        <v>54</v>
      </c>
      <c r="M22615" t="str">
        <f>IF(Table1[[#This Row],[Amount]]&gt;3000,"Yes","No")</f>
        <v>No</v>
      </c>
    </row>
    <row r="22616" spans="1:13" x14ac:dyDescent="0.3">
      <c r="A22616" t="s">
        <v>42686</v>
      </c>
      <c r="B22616" t="s">
        <v>1320</v>
      </c>
      <c r="C22616">
        <v>4232086690</v>
      </c>
      <c r="D22616" s="1">
        <v>45374</v>
      </c>
      <c r="E22616" t="s">
        <v>14</v>
      </c>
      <c r="F22616">
        <v>2777.83</v>
      </c>
      <c r="G22616">
        <v>3014.81</v>
      </c>
      <c r="H22616" t="s">
        <v>44</v>
      </c>
      <c r="I22616" t="s">
        <v>34</v>
      </c>
      <c r="J22616" t="s">
        <v>38</v>
      </c>
      <c r="K22616" t="s">
        <v>18</v>
      </c>
      <c r="L22616" t="s">
        <v>48</v>
      </c>
      <c r="M22616" t="str">
        <f>IF(Table1[[#This Row],[Amount]]&gt;3000,"Yes","No")</f>
        <v>No</v>
      </c>
    </row>
    <row r="22617" spans="1:13" x14ac:dyDescent="0.3">
      <c r="A22617" t="s">
        <v>42687</v>
      </c>
      <c r="B22617" t="s">
        <v>42688</v>
      </c>
      <c r="C22617">
        <v>7872818329</v>
      </c>
      <c r="D22617" s="1">
        <v>45460</v>
      </c>
      <c r="E22617" t="s">
        <v>14</v>
      </c>
      <c r="F22617">
        <v>4082.1</v>
      </c>
      <c r="G22617">
        <v>1344.68</v>
      </c>
      <c r="H22617" t="s">
        <v>57</v>
      </c>
      <c r="I22617" t="s">
        <v>30</v>
      </c>
      <c r="J22617" t="s">
        <v>17</v>
      </c>
      <c r="K22617" t="s">
        <v>18</v>
      </c>
      <c r="L22617" t="s">
        <v>45</v>
      </c>
      <c r="M22617" t="str">
        <f>IF(Table1[[#This Row],[Amount]]&gt;3000,"Yes","No")</f>
        <v>Yes</v>
      </c>
    </row>
    <row r="22618" spans="1:13" x14ac:dyDescent="0.3">
      <c r="A22618" t="s">
        <v>42689</v>
      </c>
      <c r="B22618" t="s">
        <v>42690</v>
      </c>
      <c r="C22618">
        <v>5330817162</v>
      </c>
      <c r="D22618" s="1">
        <v>45378</v>
      </c>
      <c r="E22618" t="s">
        <v>14</v>
      </c>
      <c r="F22618">
        <v>2540.39</v>
      </c>
      <c r="G22618">
        <v>3335.88</v>
      </c>
      <c r="H22618" t="s">
        <v>23</v>
      </c>
      <c r="I22618" t="s">
        <v>30</v>
      </c>
      <c r="J22618" t="s">
        <v>38</v>
      </c>
      <c r="K22618" t="s">
        <v>18</v>
      </c>
      <c r="L22618" t="s">
        <v>54</v>
      </c>
      <c r="M22618" t="str">
        <f>IF(Table1[[#This Row],[Amount]]&gt;3000,"Yes","No")</f>
        <v>No</v>
      </c>
    </row>
    <row r="22619" spans="1:13" x14ac:dyDescent="0.3">
      <c r="A22619" t="s">
        <v>42691</v>
      </c>
      <c r="B22619" t="s">
        <v>1158</v>
      </c>
      <c r="C22619">
        <v>8206416119</v>
      </c>
      <c r="D22619" s="1">
        <v>45594</v>
      </c>
      <c r="E22619" t="s">
        <v>22</v>
      </c>
      <c r="F22619">
        <v>4262.41</v>
      </c>
      <c r="G22619">
        <v>8523.9</v>
      </c>
      <c r="H22619" t="s">
        <v>67</v>
      </c>
      <c r="I22619" t="s">
        <v>24</v>
      </c>
      <c r="J22619" t="s">
        <v>38</v>
      </c>
      <c r="K22619" t="s">
        <v>18</v>
      </c>
      <c r="L22619" t="s">
        <v>54</v>
      </c>
      <c r="M22619" t="str">
        <f>IF(Table1[[#This Row],[Amount]]&gt;3000,"Yes","No")</f>
        <v>Yes</v>
      </c>
    </row>
    <row r="22620" spans="1:13" x14ac:dyDescent="0.3">
      <c r="A22620" t="s">
        <v>42692</v>
      </c>
      <c r="B22620" t="s">
        <v>1181</v>
      </c>
      <c r="C22620">
        <v>8086299919</v>
      </c>
      <c r="D22620" s="1">
        <v>45594</v>
      </c>
      <c r="E22620" t="s">
        <v>14</v>
      </c>
      <c r="F22620">
        <v>1325.39</v>
      </c>
      <c r="G22620">
        <v>7123.23</v>
      </c>
      <c r="H22620" t="s">
        <v>41</v>
      </c>
      <c r="I22620" t="s">
        <v>60</v>
      </c>
      <c r="J22620" t="s">
        <v>25</v>
      </c>
      <c r="K22620" t="s">
        <v>18</v>
      </c>
      <c r="L22620" t="s">
        <v>48</v>
      </c>
      <c r="M22620" t="str">
        <f>IF(Table1[[#This Row],[Amount]]&gt;3000,"Yes","No")</f>
        <v>No</v>
      </c>
    </row>
    <row r="22621" spans="1:13" x14ac:dyDescent="0.3">
      <c r="A22621" t="s">
        <v>42693</v>
      </c>
      <c r="B22621" t="s">
        <v>29812</v>
      </c>
      <c r="C22621">
        <v>9717686268</v>
      </c>
      <c r="D22621" s="1">
        <v>45579</v>
      </c>
      <c r="E22621" t="s">
        <v>22</v>
      </c>
      <c r="F22621">
        <v>1651.27</v>
      </c>
      <c r="G22621">
        <v>2762.06</v>
      </c>
      <c r="H22621" t="s">
        <v>57</v>
      </c>
      <c r="I22621" t="s">
        <v>30</v>
      </c>
      <c r="J22621" t="s">
        <v>17</v>
      </c>
      <c r="K22621" t="s">
        <v>18</v>
      </c>
      <c r="L22621" t="s">
        <v>26</v>
      </c>
      <c r="M22621" t="str">
        <f>IF(Table1[[#This Row],[Amount]]&gt;3000,"Yes","No")</f>
        <v>No</v>
      </c>
    </row>
    <row r="22622" spans="1:13" x14ac:dyDescent="0.3">
      <c r="A22622" t="s">
        <v>42694</v>
      </c>
      <c r="B22622" t="s">
        <v>42695</v>
      </c>
      <c r="C22622">
        <v>5144142828</v>
      </c>
      <c r="D22622" s="1">
        <v>45294</v>
      </c>
      <c r="E22622" t="s">
        <v>14</v>
      </c>
      <c r="F22622">
        <v>2875.67</v>
      </c>
      <c r="G22622">
        <v>4894.28</v>
      </c>
      <c r="H22622" t="s">
        <v>78</v>
      </c>
      <c r="I22622" t="s">
        <v>30</v>
      </c>
      <c r="J22622" t="s">
        <v>38</v>
      </c>
      <c r="K22622" t="s">
        <v>18</v>
      </c>
      <c r="L22622" t="s">
        <v>35</v>
      </c>
      <c r="M22622" t="str">
        <f>IF(Table1[[#This Row],[Amount]]&gt;3000,"Yes","No")</f>
        <v>No</v>
      </c>
    </row>
    <row r="22623" spans="1:13" x14ac:dyDescent="0.3">
      <c r="A22623" t="s">
        <v>42696</v>
      </c>
      <c r="B22623" t="s">
        <v>5844</v>
      </c>
      <c r="C22623">
        <v>5576354538</v>
      </c>
      <c r="D22623" s="1">
        <v>45606</v>
      </c>
      <c r="E22623" t="s">
        <v>14</v>
      </c>
      <c r="F22623">
        <v>3127.33</v>
      </c>
      <c r="G22623">
        <v>5618.88</v>
      </c>
      <c r="H22623" t="s">
        <v>33</v>
      </c>
      <c r="I22623" t="s">
        <v>16</v>
      </c>
      <c r="J22623" t="s">
        <v>38</v>
      </c>
      <c r="K22623" t="s">
        <v>18</v>
      </c>
      <c r="L22623" t="s">
        <v>48</v>
      </c>
      <c r="M22623" t="str">
        <f>IF(Table1[[#This Row],[Amount]]&gt;3000,"Yes","No")</f>
        <v>Yes</v>
      </c>
    </row>
    <row r="22624" spans="1:13" x14ac:dyDescent="0.3">
      <c r="A22624" t="s">
        <v>42697</v>
      </c>
      <c r="B22624" t="s">
        <v>42698</v>
      </c>
      <c r="C22624">
        <v>3815264603</v>
      </c>
      <c r="D22624" s="1">
        <v>45618</v>
      </c>
      <c r="E22624" t="s">
        <v>14</v>
      </c>
      <c r="F22624">
        <v>813.94</v>
      </c>
      <c r="G22624">
        <v>4250.62</v>
      </c>
      <c r="H22624" t="s">
        <v>15</v>
      </c>
      <c r="I22624" t="s">
        <v>30</v>
      </c>
      <c r="J22624" t="s">
        <v>38</v>
      </c>
      <c r="K22624" t="s">
        <v>18</v>
      </c>
      <c r="L22624" t="s">
        <v>35</v>
      </c>
      <c r="M22624" t="str">
        <f>IF(Table1[[#This Row],[Amount]]&gt;3000,"Yes","No")</f>
        <v>No</v>
      </c>
    </row>
    <row r="22625" spans="1:13" x14ac:dyDescent="0.3">
      <c r="A22625" t="s">
        <v>42699</v>
      </c>
      <c r="B22625" t="s">
        <v>42700</v>
      </c>
      <c r="C22625">
        <v>6518905387</v>
      </c>
      <c r="D22625" s="1">
        <v>45303</v>
      </c>
      <c r="E22625" t="s">
        <v>14</v>
      </c>
      <c r="F22625">
        <v>2790.26</v>
      </c>
      <c r="G22625">
        <v>5926.21</v>
      </c>
      <c r="H22625" t="s">
        <v>57</v>
      </c>
      <c r="I22625" t="s">
        <v>30</v>
      </c>
      <c r="J22625" t="s">
        <v>17</v>
      </c>
      <c r="K22625" t="s">
        <v>18</v>
      </c>
      <c r="L22625" t="s">
        <v>35</v>
      </c>
      <c r="M22625" t="str">
        <f>IF(Table1[[#This Row],[Amount]]&gt;3000,"Yes","No")</f>
        <v>No</v>
      </c>
    </row>
    <row r="22626" spans="1:13" x14ac:dyDescent="0.3">
      <c r="A22626" t="s">
        <v>42701</v>
      </c>
      <c r="B22626" t="s">
        <v>42702</v>
      </c>
      <c r="C22626">
        <v>6742079571</v>
      </c>
      <c r="D22626" s="1">
        <v>45560</v>
      </c>
      <c r="E22626" t="s">
        <v>14</v>
      </c>
      <c r="F22626">
        <v>3848.49</v>
      </c>
      <c r="G22626">
        <v>7846.46</v>
      </c>
      <c r="H22626" t="s">
        <v>41</v>
      </c>
      <c r="I22626" t="s">
        <v>53</v>
      </c>
      <c r="J22626" t="s">
        <v>17</v>
      </c>
      <c r="K22626" t="s">
        <v>18</v>
      </c>
      <c r="L22626" t="s">
        <v>54</v>
      </c>
      <c r="M22626" t="str">
        <f>IF(Table1[[#This Row],[Amount]]&gt;3000,"Yes","No")</f>
        <v>Yes</v>
      </c>
    </row>
    <row r="22627" spans="1:13" x14ac:dyDescent="0.3">
      <c r="A22627" t="s">
        <v>42703</v>
      </c>
      <c r="B22627" t="s">
        <v>42704</v>
      </c>
      <c r="C22627">
        <v>2902967617</v>
      </c>
      <c r="D22627" s="1">
        <v>45366</v>
      </c>
      <c r="E22627" t="s">
        <v>22</v>
      </c>
      <c r="F22627">
        <v>3185.69</v>
      </c>
      <c r="G22627">
        <v>7716.38</v>
      </c>
      <c r="H22627" t="s">
        <v>33</v>
      </c>
      <c r="I22627" t="s">
        <v>24</v>
      </c>
      <c r="J22627" t="s">
        <v>17</v>
      </c>
      <c r="K22627" t="s">
        <v>18</v>
      </c>
      <c r="L22627" t="s">
        <v>26</v>
      </c>
      <c r="M22627" t="str">
        <f>IF(Table1[[#This Row],[Amount]]&gt;3000,"Yes","No")</f>
        <v>Yes</v>
      </c>
    </row>
    <row r="22628" spans="1:13" x14ac:dyDescent="0.3">
      <c r="A22628" t="s">
        <v>42705</v>
      </c>
      <c r="B22628" t="s">
        <v>14437</v>
      </c>
      <c r="C22628">
        <v>2488845470</v>
      </c>
      <c r="D22628" s="1">
        <v>45621</v>
      </c>
      <c r="E22628" t="s">
        <v>22</v>
      </c>
      <c r="F22628">
        <v>2875.33</v>
      </c>
      <c r="G22628">
        <v>9397.2199999999993</v>
      </c>
      <c r="H22628" t="s">
        <v>81</v>
      </c>
      <c r="I22628" t="s">
        <v>16</v>
      </c>
      <c r="J22628" t="s">
        <v>38</v>
      </c>
      <c r="K22628" t="s">
        <v>18</v>
      </c>
      <c r="L22628" t="s">
        <v>54</v>
      </c>
      <c r="M22628" t="str">
        <f>IF(Table1[[#This Row],[Amount]]&gt;3000,"Yes","No")</f>
        <v>No</v>
      </c>
    </row>
    <row r="22629" spans="1:13" x14ac:dyDescent="0.3">
      <c r="A22629" t="s">
        <v>42706</v>
      </c>
      <c r="B22629" t="s">
        <v>9758</v>
      </c>
      <c r="C22629">
        <v>6872857843</v>
      </c>
      <c r="D22629" s="1">
        <v>45595</v>
      </c>
      <c r="E22629" t="s">
        <v>14</v>
      </c>
      <c r="F22629">
        <v>1616.08</v>
      </c>
      <c r="G22629">
        <v>4757.83</v>
      </c>
      <c r="H22629" t="s">
        <v>29</v>
      </c>
      <c r="I22629" t="s">
        <v>24</v>
      </c>
      <c r="J22629" t="s">
        <v>38</v>
      </c>
      <c r="K22629" t="s">
        <v>18</v>
      </c>
      <c r="L22629" t="s">
        <v>48</v>
      </c>
      <c r="M22629" t="str">
        <f>IF(Table1[[#This Row],[Amount]]&gt;3000,"Yes","No")</f>
        <v>No</v>
      </c>
    </row>
    <row r="22630" spans="1:13" x14ac:dyDescent="0.3">
      <c r="A22630" t="s">
        <v>42707</v>
      </c>
      <c r="B22630" t="s">
        <v>42708</v>
      </c>
      <c r="C22630">
        <v>7886176874</v>
      </c>
      <c r="D22630" s="1">
        <v>45380</v>
      </c>
      <c r="E22630" t="s">
        <v>14</v>
      </c>
      <c r="F22630">
        <v>2997.32</v>
      </c>
      <c r="G22630">
        <v>7896.44</v>
      </c>
      <c r="H22630" t="s">
        <v>41</v>
      </c>
      <c r="I22630" t="s">
        <v>60</v>
      </c>
      <c r="J22630" t="s">
        <v>17</v>
      </c>
      <c r="K22630" t="s">
        <v>18</v>
      </c>
      <c r="L22630" t="s">
        <v>45</v>
      </c>
      <c r="M22630" t="str">
        <f>IF(Table1[[#This Row],[Amount]]&gt;3000,"Yes","No")</f>
        <v>No</v>
      </c>
    </row>
    <row r="22631" spans="1:13" x14ac:dyDescent="0.3">
      <c r="A22631" t="s">
        <v>42709</v>
      </c>
      <c r="B22631" t="s">
        <v>24058</v>
      </c>
      <c r="C22631">
        <v>9574029134</v>
      </c>
      <c r="D22631" s="1">
        <v>45392</v>
      </c>
      <c r="E22631" t="s">
        <v>22</v>
      </c>
      <c r="F22631">
        <v>325.29000000000002</v>
      </c>
      <c r="G22631">
        <v>9929.43</v>
      </c>
      <c r="H22631" t="s">
        <v>44</v>
      </c>
      <c r="I22631" t="s">
        <v>60</v>
      </c>
      <c r="J22631" t="s">
        <v>17</v>
      </c>
      <c r="K22631" t="s">
        <v>18</v>
      </c>
      <c r="L22631" t="s">
        <v>48</v>
      </c>
      <c r="M22631" t="str">
        <f>IF(Table1[[#This Row],[Amount]]&gt;3000,"Yes","No")</f>
        <v>No</v>
      </c>
    </row>
    <row r="22632" spans="1:13" x14ac:dyDescent="0.3">
      <c r="A22632" t="s">
        <v>42710</v>
      </c>
      <c r="B22632" t="s">
        <v>42711</v>
      </c>
      <c r="C22632">
        <v>3819907248</v>
      </c>
      <c r="D22632" s="1">
        <v>45445</v>
      </c>
      <c r="E22632" t="s">
        <v>14</v>
      </c>
      <c r="F22632">
        <v>4717.78</v>
      </c>
      <c r="G22632">
        <v>8039.91</v>
      </c>
      <c r="H22632" t="s">
        <v>23</v>
      </c>
      <c r="I22632" t="s">
        <v>34</v>
      </c>
      <c r="J22632" t="s">
        <v>25</v>
      </c>
      <c r="K22632" t="s">
        <v>18</v>
      </c>
      <c r="L22632" t="s">
        <v>48</v>
      </c>
      <c r="M22632" t="str">
        <f>IF(Table1[[#This Row],[Amount]]&gt;3000,"Yes","No")</f>
        <v>Yes</v>
      </c>
    </row>
    <row r="22633" spans="1:13" x14ac:dyDescent="0.3">
      <c r="A22633" t="s">
        <v>42712</v>
      </c>
      <c r="B22633" t="s">
        <v>42713</v>
      </c>
      <c r="C22633">
        <v>1364952483</v>
      </c>
      <c r="D22633" s="1">
        <v>45502</v>
      </c>
      <c r="E22633" t="s">
        <v>14</v>
      </c>
      <c r="F22633">
        <v>2171.13</v>
      </c>
      <c r="G22633">
        <v>723.88</v>
      </c>
      <c r="H22633" t="s">
        <v>33</v>
      </c>
      <c r="I22633" t="s">
        <v>24</v>
      </c>
      <c r="J22633" t="s">
        <v>38</v>
      </c>
      <c r="K22633" t="s">
        <v>18</v>
      </c>
      <c r="L22633" t="s">
        <v>35</v>
      </c>
      <c r="M22633" t="str">
        <f>IF(Table1[[#This Row],[Amount]]&gt;3000,"Yes","No")</f>
        <v>No</v>
      </c>
    </row>
    <row r="22634" spans="1:13" x14ac:dyDescent="0.3">
      <c r="A22634" t="s">
        <v>42714</v>
      </c>
      <c r="B22634" t="s">
        <v>42715</v>
      </c>
      <c r="C22634">
        <v>8707668977</v>
      </c>
      <c r="D22634" s="1">
        <v>45506</v>
      </c>
      <c r="E22634" t="s">
        <v>22</v>
      </c>
      <c r="F22634">
        <v>1421.23</v>
      </c>
      <c r="G22634">
        <v>5177.53</v>
      </c>
      <c r="H22634" t="s">
        <v>33</v>
      </c>
      <c r="I22634" t="s">
        <v>30</v>
      </c>
      <c r="J22634" t="s">
        <v>38</v>
      </c>
      <c r="K22634" t="s">
        <v>18</v>
      </c>
      <c r="L22634" t="s">
        <v>45</v>
      </c>
      <c r="M22634" t="str">
        <f>IF(Table1[[#This Row],[Amount]]&gt;3000,"Yes","No")</f>
        <v>No</v>
      </c>
    </row>
    <row r="22635" spans="1:13" x14ac:dyDescent="0.3">
      <c r="A22635" t="s">
        <v>42716</v>
      </c>
      <c r="B22635" t="s">
        <v>42717</v>
      </c>
      <c r="C22635">
        <v>6390764120</v>
      </c>
      <c r="D22635" s="1">
        <v>45491</v>
      </c>
      <c r="E22635" t="s">
        <v>14</v>
      </c>
      <c r="F22635">
        <v>3827.91</v>
      </c>
      <c r="G22635">
        <v>9005.02</v>
      </c>
      <c r="H22635" t="s">
        <v>33</v>
      </c>
      <c r="I22635" t="s">
        <v>60</v>
      </c>
      <c r="J22635" t="s">
        <v>25</v>
      </c>
      <c r="K22635" t="s">
        <v>18</v>
      </c>
      <c r="L22635" t="s">
        <v>35</v>
      </c>
      <c r="M22635" t="str">
        <f>IF(Table1[[#This Row],[Amount]]&gt;3000,"Yes","No")</f>
        <v>Yes</v>
      </c>
    </row>
    <row r="22636" spans="1:13" x14ac:dyDescent="0.3">
      <c r="A22636" t="s">
        <v>42718</v>
      </c>
      <c r="B22636" t="s">
        <v>20413</v>
      </c>
      <c r="C22636">
        <v>2187273364</v>
      </c>
      <c r="D22636" s="1">
        <v>45315</v>
      </c>
      <c r="E22636" t="s">
        <v>14</v>
      </c>
      <c r="F22636">
        <v>4548.51</v>
      </c>
      <c r="G22636">
        <v>7748.13</v>
      </c>
      <c r="H22636" t="s">
        <v>41</v>
      </c>
      <c r="I22636" t="s">
        <v>24</v>
      </c>
      <c r="J22636" t="s">
        <v>25</v>
      </c>
      <c r="K22636" t="s">
        <v>18</v>
      </c>
      <c r="L22636" t="s">
        <v>35</v>
      </c>
      <c r="M22636" t="str">
        <f>IF(Table1[[#This Row],[Amount]]&gt;3000,"Yes","No")</f>
        <v>Yes</v>
      </c>
    </row>
    <row r="22637" spans="1:13" x14ac:dyDescent="0.3">
      <c r="A22637" t="s">
        <v>42719</v>
      </c>
      <c r="B22637" t="s">
        <v>42720</v>
      </c>
      <c r="C22637">
        <v>2041823847</v>
      </c>
      <c r="D22637" s="1">
        <v>45483</v>
      </c>
      <c r="E22637" t="s">
        <v>22</v>
      </c>
      <c r="F22637">
        <v>3767.16</v>
      </c>
      <c r="G22637">
        <v>3071.43</v>
      </c>
      <c r="H22637" t="s">
        <v>81</v>
      </c>
      <c r="I22637" t="s">
        <v>60</v>
      </c>
      <c r="J22637" t="s">
        <v>17</v>
      </c>
      <c r="K22637" t="s">
        <v>18</v>
      </c>
      <c r="L22637" t="s">
        <v>48</v>
      </c>
      <c r="M22637" t="str">
        <f>IF(Table1[[#This Row],[Amount]]&gt;3000,"Yes","No")</f>
        <v>Yes</v>
      </c>
    </row>
    <row r="22638" spans="1:13" x14ac:dyDescent="0.3">
      <c r="A22638" t="s">
        <v>42721</v>
      </c>
      <c r="B22638" t="s">
        <v>42722</v>
      </c>
      <c r="C22638">
        <v>8997503401</v>
      </c>
      <c r="D22638" s="1">
        <v>45518</v>
      </c>
      <c r="E22638" t="s">
        <v>22</v>
      </c>
      <c r="F22638">
        <v>816.3</v>
      </c>
      <c r="G22638">
        <v>2905.14</v>
      </c>
      <c r="H22638" t="s">
        <v>33</v>
      </c>
      <c r="I22638" t="s">
        <v>30</v>
      </c>
      <c r="J22638" t="s">
        <v>17</v>
      </c>
      <c r="K22638" t="s">
        <v>18</v>
      </c>
      <c r="L22638" t="s">
        <v>35</v>
      </c>
      <c r="M22638" t="str">
        <f>IF(Table1[[#This Row],[Amount]]&gt;3000,"Yes","No")</f>
        <v>No</v>
      </c>
    </row>
    <row r="22639" spans="1:13" x14ac:dyDescent="0.3">
      <c r="A22639" t="s">
        <v>42723</v>
      </c>
      <c r="B22639" t="s">
        <v>42724</v>
      </c>
      <c r="C22639">
        <v>8345335786</v>
      </c>
      <c r="D22639" s="1">
        <v>45435</v>
      </c>
      <c r="E22639" t="s">
        <v>14</v>
      </c>
      <c r="F22639">
        <v>489.58</v>
      </c>
      <c r="G22639">
        <v>1771.69</v>
      </c>
      <c r="H22639" t="s">
        <v>81</v>
      </c>
      <c r="I22639" t="s">
        <v>30</v>
      </c>
      <c r="J22639" t="s">
        <v>38</v>
      </c>
      <c r="K22639" t="s">
        <v>18</v>
      </c>
      <c r="L22639" t="s">
        <v>26</v>
      </c>
      <c r="M22639" t="str">
        <f>IF(Table1[[#This Row],[Amount]]&gt;3000,"Yes","No")</f>
        <v>No</v>
      </c>
    </row>
    <row r="22640" spans="1:13" x14ac:dyDescent="0.3">
      <c r="A22640" t="s">
        <v>42725</v>
      </c>
      <c r="B22640" t="s">
        <v>42726</v>
      </c>
      <c r="C22640">
        <v>5176962487</v>
      </c>
      <c r="D22640" s="1">
        <v>45584</v>
      </c>
      <c r="E22640" t="s">
        <v>22</v>
      </c>
      <c r="F22640">
        <v>3329.65</v>
      </c>
      <c r="G22640">
        <v>6954.26</v>
      </c>
      <c r="H22640" t="s">
        <v>41</v>
      </c>
      <c r="I22640" t="s">
        <v>16</v>
      </c>
      <c r="J22640" t="s">
        <v>25</v>
      </c>
      <c r="K22640" t="s">
        <v>18</v>
      </c>
      <c r="L22640" t="s">
        <v>48</v>
      </c>
      <c r="M22640" t="str">
        <f>IF(Table1[[#This Row],[Amount]]&gt;3000,"Yes","No")</f>
        <v>Yes</v>
      </c>
    </row>
    <row r="22641" spans="1:13" x14ac:dyDescent="0.3">
      <c r="A22641" t="s">
        <v>42727</v>
      </c>
      <c r="B22641" t="s">
        <v>42728</v>
      </c>
      <c r="C22641">
        <v>8781911863</v>
      </c>
      <c r="D22641" s="1">
        <v>45328</v>
      </c>
      <c r="E22641" t="s">
        <v>22</v>
      </c>
      <c r="F22641">
        <v>4387.88</v>
      </c>
      <c r="G22641">
        <v>8024.56</v>
      </c>
      <c r="H22641" t="s">
        <v>67</v>
      </c>
      <c r="I22641" t="s">
        <v>16</v>
      </c>
      <c r="J22641" t="s">
        <v>38</v>
      </c>
      <c r="K22641" t="s">
        <v>18</v>
      </c>
      <c r="L22641" t="s">
        <v>35</v>
      </c>
      <c r="M22641" t="str">
        <f>IF(Table1[[#This Row],[Amount]]&gt;3000,"Yes","No")</f>
        <v>Yes</v>
      </c>
    </row>
    <row r="22642" spans="1:13" x14ac:dyDescent="0.3">
      <c r="A22642" t="s">
        <v>42729</v>
      </c>
      <c r="B22642" t="s">
        <v>42730</v>
      </c>
      <c r="C22642">
        <v>9087857864</v>
      </c>
      <c r="D22642" s="1">
        <v>45404</v>
      </c>
      <c r="E22642" t="s">
        <v>14</v>
      </c>
      <c r="F22642">
        <v>4703.9799999999996</v>
      </c>
      <c r="G22642">
        <v>851.66</v>
      </c>
      <c r="H22642" t="s">
        <v>81</v>
      </c>
      <c r="I22642" t="s">
        <v>24</v>
      </c>
      <c r="J22642" t="s">
        <v>25</v>
      </c>
      <c r="K22642" t="s">
        <v>18</v>
      </c>
      <c r="L22642" t="s">
        <v>48</v>
      </c>
      <c r="M22642" t="str">
        <f>IF(Table1[[#This Row],[Amount]]&gt;3000,"Yes","No")</f>
        <v>Yes</v>
      </c>
    </row>
    <row r="22643" spans="1:13" x14ac:dyDescent="0.3">
      <c r="A22643" t="s">
        <v>42731</v>
      </c>
      <c r="B22643" t="s">
        <v>42732</v>
      </c>
      <c r="C22643">
        <v>5368899995</v>
      </c>
      <c r="D22643" s="1">
        <v>45345</v>
      </c>
      <c r="E22643" t="s">
        <v>14</v>
      </c>
      <c r="F22643">
        <v>3079.35</v>
      </c>
      <c r="G22643">
        <v>6468.87</v>
      </c>
      <c r="H22643" t="s">
        <v>41</v>
      </c>
      <c r="I22643" t="s">
        <v>24</v>
      </c>
      <c r="J22643" t="s">
        <v>38</v>
      </c>
      <c r="K22643" t="s">
        <v>18</v>
      </c>
      <c r="L22643" t="s">
        <v>26</v>
      </c>
      <c r="M22643" t="str">
        <f>IF(Table1[[#This Row],[Amount]]&gt;3000,"Yes","No")</f>
        <v>Yes</v>
      </c>
    </row>
    <row r="22644" spans="1:13" x14ac:dyDescent="0.3">
      <c r="A22644" t="s">
        <v>42733</v>
      </c>
      <c r="B22644" t="s">
        <v>42734</v>
      </c>
      <c r="C22644">
        <v>9997093851</v>
      </c>
      <c r="D22644" s="1">
        <v>45437</v>
      </c>
      <c r="E22644" t="s">
        <v>22</v>
      </c>
      <c r="F22644">
        <v>1485.52</v>
      </c>
      <c r="G22644">
        <v>5614.77</v>
      </c>
      <c r="H22644" t="s">
        <v>33</v>
      </c>
      <c r="I22644" t="s">
        <v>24</v>
      </c>
      <c r="J22644" t="s">
        <v>17</v>
      </c>
      <c r="K22644" t="s">
        <v>18</v>
      </c>
      <c r="L22644" t="s">
        <v>19</v>
      </c>
      <c r="M22644" t="str">
        <f>IF(Table1[[#This Row],[Amount]]&gt;3000,"Yes","No")</f>
        <v>No</v>
      </c>
    </row>
    <row r="22645" spans="1:13" x14ac:dyDescent="0.3">
      <c r="A22645" t="s">
        <v>42735</v>
      </c>
      <c r="B22645" t="s">
        <v>42736</v>
      </c>
      <c r="C22645">
        <v>7370062140</v>
      </c>
      <c r="D22645" s="1">
        <v>45440</v>
      </c>
      <c r="E22645" t="s">
        <v>14</v>
      </c>
      <c r="F22645">
        <v>2187.1</v>
      </c>
      <c r="G22645">
        <v>2160.2399999999998</v>
      </c>
      <c r="H22645" t="s">
        <v>78</v>
      </c>
      <c r="I22645" t="s">
        <v>30</v>
      </c>
      <c r="J22645" t="s">
        <v>38</v>
      </c>
      <c r="K22645" t="s">
        <v>18</v>
      </c>
      <c r="L22645" t="s">
        <v>45</v>
      </c>
      <c r="M22645" t="str">
        <f>IF(Table1[[#This Row],[Amount]]&gt;3000,"Yes","No")</f>
        <v>No</v>
      </c>
    </row>
    <row r="22646" spans="1:13" x14ac:dyDescent="0.3">
      <c r="A22646" t="s">
        <v>42737</v>
      </c>
      <c r="B22646" t="s">
        <v>42738</v>
      </c>
      <c r="C22646">
        <v>4669704090</v>
      </c>
      <c r="D22646" s="1">
        <v>45543</v>
      </c>
      <c r="E22646" t="s">
        <v>14</v>
      </c>
      <c r="F22646">
        <v>4714.72</v>
      </c>
      <c r="G22646">
        <v>7377.74</v>
      </c>
      <c r="H22646" t="s">
        <v>67</v>
      </c>
      <c r="I22646" t="s">
        <v>53</v>
      </c>
      <c r="J22646" t="s">
        <v>25</v>
      </c>
      <c r="K22646" t="s">
        <v>18</v>
      </c>
      <c r="L22646" t="s">
        <v>26</v>
      </c>
      <c r="M22646" t="str">
        <f>IF(Table1[[#This Row],[Amount]]&gt;3000,"Yes","No")</f>
        <v>Yes</v>
      </c>
    </row>
    <row r="22647" spans="1:13" x14ac:dyDescent="0.3">
      <c r="A22647" t="s">
        <v>42739</v>
      </c>
      <c r="B22647" t="s">
        <v>42740</v>
      </c>
      <c r="C22647">
        <v>5089795149</v>
      </c>
      <c r="D22647" s="1">
        <v>45297</v>
      </c>
      <c r="E22647" t="s">
        <v>14</v>
      </c>
      <c r="F22647">
        <v>2017.01</v>
      </c>
      <c r="G22647">
        <v>8729.5400000000009</v>
      </c>
      <c r="H22647" t="s">
        <v>67</v>
      </c>
      <c r="I22647" t="s">
        <v>16</v>
      </c>
      <c r="J22647" t="s">
        <v>17</v>
      </c>
      <c r="K22647" t="s">
        <v>18</v>
      </c>
      <c r="L22647" t="s">
        <v>45</v>
      </c>
      <c r="M22647" t="str">
        <f>IF(Table1[[#This Row],[Amount]]&gt;3000,"Yes","No")</f>
        <v>No</v>
      </c>
    </row>
    <row r="22648" spans="1:13" x14ac:dyDescent="0.3">
      <c r="A22648" t="s">
        <v>42741</v>
      </c>
      <c r="B22648" t="s">
        <v>42742</v>
      </c>
      <c r="C22648">
        <v>8021892124</v>
      </c>
      <c r="D22648" s="1">
        <v>45409</v>
      </c>
      <c r="E22648" t="s">
        <v>22</v>
      </c>
      <c r="F22648">
        <v>2371.12</v>
      </c>
      <c r="G22648">
        <v>6012.8</v>
      </c>
      <c r="H22648" t="s">
        <v>15</v>
      </c>
      <c r="I22648" t="s">
        <v>16</v>
      </c>
      <c r="J22648" t="s">
        <v>17</v>
      </c>
      <c r="K22648" t="s">
        <v>18</v>
      </c>
      <c r="L22648" t="s">
        <v>48</v>
      </c>
      <c r="M22648" t="str">
        <f>IF(Table1[[#This Row],[Amount]]&gt;3000,"Yes","No")</f>
        <v>No</v>
      </c>
    </row>
    <row r="22649" spans="1:13" x14ac:dyDescent="0.3">
      <c r="A22649" t="s">
        <v>42743</v>
      </c>
      <c r="B22649" t="s">
        <v>42744</v>
      </c>
      <c r="C22649">
        <v>9066777121</v>
      </c>
      <c r="D22649" s="1">
        <v>45615</v>
      </c>
      <c r="E22649" t="s">
        <v>14</v>
      </c>
      <c r="F22649">
        <v>2116.39</v>
      </c>
      <c r="G22649">
        <v>2102.08</v>
      </c>
      <c r="H22649" t="s">
        <v>44</v>
      </c>
      <c r="I22649" t="s">
        <v>60</v>
      </c>
      <c r="J22649" t="s">
        <v>17</v>
      </c>
      <c r="K22649" t="s">
        <v>18</v>
      </c>
      <c r="L22649" t="s">
        <v>45</v>
      </c>
      <c r="M22649" t="str">
        <f>IF(Table1[[#This Row],[Amount]]&gt;3000,"Yes","No")</f>
        <v>No</v>
      </c>
    </row>
    <row r="22650" spans="1:13" x14ac:dyDescent="0.3">
      <c r="A22650" t="s">
        <v>42745</v>
      </c>
      <c r="B22650" t="s">
        <v>22788</v>
      </c>
      <c r="C22650">
        <v>6531460324</v>
      </c>
      <c r="D22650" s="1">
        <v>45410</v>
      </c>
      <c r="E22650" t="s">
        <v>14</v>
      </c>
      <c r="F22650">
        <v>1225.3</v>
      </c>
      <c r="G22650">
        <v>1109.51</v>
      </c>
      <c r="H22650" t="s">
        <v>57</v>
      </c>
      <c r="I22650" t="s">
        <v>16</v>
      </c>
      <c r="J22650" t="s">
        <v>38</v>
      </c>
      <c r="K22650" t="s">
        <v>18</v>
      </c>
      <c r="L22650" t="s">
        <v>48</v>
      </c>
      <c r="M22650" t="str">
        <f>IF(Table1[[#This Row],[Amount]]&gt;3000,"Yes","No")</f>
        <v>No</v>
      </c>
    </row>
    <row r="22651" spans="1:13" x14ac:dyDescent="0.3">
      <c r="A22651" t="s">
        <v>42746</v>
      </c>
      <c r="B22651" t="s">
        <v>42747</v>
      </c>
      <c r="C22651">
        <v>1157225738</v>
      </c>
      <c r="D22651" s="1">
        <v>45506</v>
      </c>
      <c r="E22651" t="s">
        <v>22</v>
      </c>
      <c r="F22651">
        <v>4970.04</v>
      </c>
      <c r="G22651">
        <v>822.08</v>
      </c>
      <c r="H22651" t="s">
        <v>29</v>
      </c>
      <c r="I22651" t="s">
        <v>24</v>
      </c>
      <c r="J22651" t="s">
        <v>38</v>
      </c>
      <c r="K22651" t="s">
        <v>18</v>
      </c>
      <c r="L22651" t="s">
        <v>45</v>
      </c>
      <c r="M22651" t="str">
        <f>IF(Table1[[#This Row],[Amount]]&gt;3000,"Yes","No")</f>
        <v>Yes</v>
      </c>
    </row>
    <row r="22652" spans="1:13" x14ac:dyDescent="0.3">
      <c r="A22652" t="s">
        <v>42748</v>
      </c>
      <c r="B22652" t="s">
        <v>8984</v>
      </c>
      <c r="C22652">
        <v>2437151863</v>
      </c>
      <c r="D22652" s="1">
        <v>45296</v>
      </c>
      <c r="E22652" t="s">
        <v>22</v>
      </c>
      <c r="F22652">
        <v>3444.58</v>
      </c>
      <c r="G22652">
        <v>3137.57</v>
      </c>
      <c r="H22652" t="s">
        <v>78</v>
      </c>
      <c r="I22652" t="s">
        <v>34</v>
      </c>
      <c r="J22652" t="s">
        <v>38</v>
      </c>
      <c r="K22652" t="s">
        <v>18</v>
      </c>
      <c r="L22652" t="s">
        <v>54</v>
      </c>
      <c r="M22652" t="str">
        <f>IF(Table1[[#This Row],[Amount]]&gt;3000,"Yes","No")</f>
        <v>Yes</v>
      </c>
    </row>
    <row r="22653" spans="1:13" x14ac:dyDescent="0.3">
      <c r="A22653" t="s">
        <v>42749</v>
      </c>
      <c r="B22653" t="s">
        <v>42750</v>
      </c>
      <c r="C22653">
        <v>2120081495</v>
      </c>
      <c r="D22653" s="1">
        <v>45589</v>
      </c>
      <c r="E22653" t="s">
        <v>14</v>
      </c>
      <c r="F22653">
        <v>834.89</v>
      </c>
      <c r="G22653">
        <v>7189.98</v>
      </c>
      <c r="H22653" t="s">
        <v>23</v>
      </c>
      <c r="I22653" t="s">
        <v>30</v>
      </c>
      <c r="J22653" t="s">
        <v>17</v>
      </c>
      <c r="K22653" t="s">
        <v>18</v>
      </c>
      <c r="L22653" t="s">
        <v>35</v>
      </c>
      <c r="M22653" t="str">
        <f>IF(Table1[[#This Row],[Amount]]&gt;3000,"Yes","No")</f>
        <v>No</v>
      </c>
    </row>
    <row r="22654" spans="1:13" x14ac:dyDescent="0.3">
      <c r="A22654" t="s">
        <v>42751</v>
      </c>
      <c r="B22654" t="s">
        <v>42752</v>
      </c>
      <c r="C22654">
        <v>5864990429</v>
      </c>
      <c r="D22654" s="1">
        <v>45592</v>
      </c>
      <c r="E22654" t="s">
        <v>14</v>
      </c>
      <c r="F22654">
        <v>2691.88</v>
      </c>
      <c r="G22654">
        <v>6415.74</v>
      </c>
      <c r="H22654" t="s">
        <v>29</v>
      </c>
      <c r="I22654" t="s">
        <v>24</v>
      </c>
      <c r="J22654" t="s">
        <v>25</v>
      </c>
      <c r="K22654" t="s">
        <v>18</v>
      </c>
      <c r="L22654" t="s">
        <v>54</v>
      </c>
      <c r="M22654" t="str">
        <f>IF(Table1[[#This Row],[Amount]]&gt;3000,"Yes","No")</f>
        <v>No</v>
      </c>
    </row>
    <row r="22655" spans="1:13" x14ac:dyDescent="0.3">
      <c r="A22655" t="s">
        <v>42753</v>
      </c>
      <c r="B22655" t="s">
        <v>42754</v>
      </c>
      <c r="C22655">
        <v>7602859809</v>
      </c>
      <c r="D22655" s="1">
        <v>45360</v>
      </c>
      <c r="E22655" t="s">
        <v>14</v>
      </c>
      <c r="F22655">
        <v>4976.62</v>
      </c>
      <c r="G22655">
        <v>9994.8799999999992</v>
      </c>
      <c r="H22655" t="s">
        <v>57</v>
      </c>
      <c r="I22655" t="s">
        <v>53</v>
      </c>
      <c r="J22655" t="s">
        <v>25</v>
      </c>
      <c r="K22655" t="s">
        <v>18</v>
      </c>
      <c r="L22655" t="s">
        <v>45</v>
      </c>
      <c r="M22655" t="str">
        <f>IF(Table1[[#This Row],[Amount]]&gt;3000,"Yes","No")</f>
        <v>Yes</v>
      </c>
    </row>
    <row r="22656" spans="1:13" x14ac:dyDescent="0.3">
      <c r="A22656" t="s">
        <v>42755</v>
      </c>
      <c r="B22656" t="s">
        <v>42756</v>
      </c>
      <c r="C22656">
        <v>3509428282</v>
      </c>
      <c r="D22656" s="1">
        <v>45573</v>
      </c>
      <c r="E22656" t="s">
        <v>14</v>
      </c>
      <c r="F22656">
        <v>3878.68</v>
      </c>
      <c r="G22656">
        <v>648.32000000000005</v>
      </c>
      <c r="H22656" t="s">
        <v>41</v>
      </c>
      <c r="I22656" t="s">
        <v>30</v>
      </c>
      <c r="J22656" t="s">
        <v>17</v>
      </c>
      <c r="K22656" t="s">
        <v>18</v>
      </c>
      <c r="L22656" t="s">
        <v>54</v>
      </c>
      <c r="M22656" t="str">
        <f>IF(Table1[[#This Row],[Amount]]&gt;3000,"Yes","No")</f>
        <v>Yes</v>
      </c>
    </row>
    <row r="22657" spans="1:13" x14ac:dyDescent="0.3">
      <c r="A22657" t="s">
        <v>42757</v>
      </c>
      <c r="B22657" t="s">
        <v>42758</v>
      </c>
      <c r="C22657">
        <v>1957054589</v>
      </c>
      <c r="D22657" s="1">
        <v>45538</v>
      </c>
      <c r="E22657" t="s">
        <v>14</v>
      </c>
      <c r="F22657">
        <v>366.71</v>
      </c>
      <c r="G22657">
        <v>3543.54</v>
      </c>
      <c r="H22657" t="s">
        <v>78</v>
      </c>
      <c r="I22657" t="s">
        <v>30</v>
      </c>
      <c r="J22657" t="s">
        <v>25</v>
      </c>
      <c r="K22657" t="s">
        <v>18</v>
      </c>
      <c r="L22657" t="s">
        <v>45</v>
      </c>
      <c r="M22657" t="str">
        <f>IF(Table1[[#This Row],[Amount]]&gt;3000,"Yes","No")</f>
        <v>No</v>
      </c>
    </row>
    <row r="22658" spans="1:13" x14ac:dyDescent="0.3">
      <c r="A22658" t="s">
        <v>42759</v>
      </c>
      <c r="B22658" t="s">
        <v>42760</v>
      </c>
      <c r="C22658">
        <v>8333012476</v>
      </c>
      <c r="D22658" s="1">
        <v>45560</v>
      </c>
      <c r="E22658" t="s">
        <v>22</v>
      </c>
      <c r="F22658">
        <v>3343.63</v>
      </c>
      <c r="G22658">
        <v>604.17999999999995</v>
      </c>
      <c r="H22658" t="s">
        <v>67</v>
      </c>
      <c r="I22658" t="s">
        <v>60</v>
      </c>
      <c r="J22658" t="s">
        <v>17</v>
      </c>
      <c r="K22658" t="s">
        <v>18</v>
      </c>
      <c r="L22658" t="s">
        <v>19</v>
      </c>
      <c r="M22658" t="str">
        <f>IF(Table1[[#This Row],[Amount]]&gt;3000,"Yes","No")</f>
        <v>Yes</v>
      </c>
    </row>
    <row r="22659" spans="1:13" x14ac:dyDescent="0.3">
      <c r="A22659" t="s">
        <v>42761</v>
      </c>
      <c r="B22659" t="s">
        <v>42762</v>
      </c>
      <c r="C22659">
        <v>5156684946</v>
      </c>
      <c r="D22659" s="1">
        <v>45622</v>
      </c>
      <c r="E22659" t="s">
        <v>22</v>
      </c>
      <c r="F22659">
        <v>102.65</v>
      </c>
      <c r="G22659">
        <v>9756.7800000000007</v>
      </c>
      <c r="H22659" t="s">
        <v>15</v>
      </c>
      <c r="I22659" t="s">
        <v>53</v>
      </c>
      <c r="J22659" t="s">
        <v>17</v>
      </c>
      <c r="K22659" t="s">
        <v>18</v>
      </c>
      <c r="L22659" t="s">
        <v>48</v>
      </c>
      <c r="M22659" t="str">
        <f>IF(Table1[[#This Row],[Amount]]&gt;3000,"Yes","No")</f>
        <v>No</v>
      </c>
    </row>
    <row r="22660" spans="1:13" x14ac:dyDescent="0.3">
      <c r="A22660" t="s">
        <v>42763</v>
      </c>
      <c r="B22660" t="s">
        <v>36694</v>
      </c>
      <c r="C22660">
        <v>6002975842</v>
      </c>
      <c r="D22660" s="1">
        <v>45399</v>
      </c>
      <c r="E22660" t="s">
        <v>22</v>
      </c>
      <c r="F22660">
        <v>2152.9899999999998</v>
      </c>
      <c r="G22660">
        <v>8444.17</v>
      </c>
      <c r="H22660" t="s">
        <v>67</v>
      </c>
      <c r="I22660" t="s">
        <v>60</v>
      </c>
      <c r="J22660" t="s">
        <v>38</v>
      </c>
      <c r="K22660" t="s">
        <v>18</v>
      </c>
      <c r="L22660" t="s">
        <v>19</v>
      </c>
      <c r="M22660" t="str">
        <f>IF(Table1[[#This Row],[Amount]]&gt;3000,"Yes","No")</f>
        <v>No</v>
      </c>
    </row>
    <row r="22661" spans="1:13" x14ac:dyDescent="0.3">
      <c r="A22661" t="s">
        <v>42764</v>
      </c>
      <c r="B22661" t="s">
        <v>8696</v>
      </c>
      <c r="C22661">
        <v>7868696957</v>
      </c>
      <c r="D22661" s="1">
        <v>45371</v>
      </c>
      <c r="E22661" t="s">
        <v>14</v>
      </c>
      <c r="F22661">
        <v>1568.91</v>
      </c>
      <c r="G22661">
        <v>3161.87</v>
      </c>
      <c r="H22661" t="s">
        <v>81</v>
      </c>
      <c r="I22661" t="s">
        <v>24</v>
      </c>
      <c r="J22661" t="s">
        <v>38</v>
      </c>
      <c r="K22661" t="s">
        <v>18</v>
      </c>
      <c r="L22661" t="s">
        <v>35</v>
      </c>
      <c r="M22661" t="str">
        <f>IF(Table1[[#This Row],[Amount]]&gt;3000,"Yes","No")</f>
        <v>No</v>
      </c>
    </row>
    <row r="22662" spans="1:13" x14ac:dyDescent="0.3">
      <c r="A22662" t="s">
        <v>42765</v>
      </c>
      <c r="B22662" t="s">
        <v>10570</v>
      </c>
      <c r="C22662">
        <v>2179371837</v>
      </c>
      <c r="D22662" s="1">
        <v>45586</v>
      </c>
      <c r="E22662" t="s">
        <v>22</v>
      </c>
      <c r="F22662">
        <v>3701.22</v>
      </c>
      <c r="G22662">
        <v>5475.22</v>
      </c>
      <c r="H22662" t="s">
        <v>33</v>
      </c>
      <c r="I22662" t="s">
        <v>53</v>
      </c>
      <c r="J22662" t="s">
        <v>25</v>
      </c>
      <c r="K22662" t="s">
        <v>18</v>
      </c>
      <c r="L22662" t="s">
        <v>19</v>
      </c>
      <c r="M22662" t="str">
        <f>IF(Table1[[#This Row],[Amount]]&gt;3000,"Yes","No")</f>
        <v>Yes</v>
      </c>
    </row>
    <row r="22663" spans="1:13" x14ac:dyDescent="0.3">
      <c r="A22663" t="s">
        <v>42766</v>
      </c>
      <c r="B22663" t="s">
        <v>42767</v>
      </c>
      <c r="C22663">
        <v>4453344770</v>
      </c>
      <c r="D22663" s="1">
        <v>45396</v>
      </c>
      <c r="E22663" t="s">
        <v>14</v>
      </c>
      <c r="F22663">
        <v>2461.29</v>
      </c>
      <c r="G22663">
        <v>6202.55</v>
      </c>
      <c r="H22663" t="s">
        <v>41</v>
      </c>
      <c r="I22663" t="s">
        <v>34</v>
      </c>
      <c r="J22663" t="s">
        <v>17</v>
      </c>
      <c r="K22663" t="s">
        <v>18</v>
      </c>
      <c r="L22663" t="s">
        <v>35</v>
      </c>
      <c r="M22663" t="str">
        <f>IF(Table1[[#This Row],[Amount]]&gt;3000,"Yes","No")</f>
        <v>No</v>
      </c>
    </row>
    <row r="22664" spans="1:13" x14ac:dyDescent="0.3">
      <c r="A22664" t="s">
        <v>42768</v>
      </c>
      <c r="B22664" t="s">
        <v>42769</v>
      </c>
      <c r="C22664">
        <v>1885684921</v>
      </c>
      <c r="D22664" s="1">
        <v>45581</v>
      </c>
      <c r="E22664" t="s">
        <v>14</v>
      </c>
      <c r="F22664">
        <v>3385.25</v>
      </c>
      <c r="G22664">
        <v>8667.35</v>
      </c>
      <c r="H22664" t="s">
        <v>29</v>
      </c>
      <c r="I22664" t="s">
        <v>16</v>
      </c>
      <c r="J22664" t="s">
        <v>25</v>
      </c>
      <c r="K22664" t="s">
        <v>18</v>
      </c>
      <c r="L22664" t="s">
        <v>45</v>
      </c>
      <c r="M22664" t="str">
        <f>IF(Table1[[#This Row],[Amount]]&gt;3000,"Yes","No")</f>
        <v>Yes</v>
      </c>
    </row>
    <row r="22665" spans="1:13" x14ac:dyDescent="0.3">
      <c r="A22665" t="s">
        <v>42770</v>
      </c>
      <c r="B22665" t="s">
        <v>42771</v>
      </c>
      <c r="C22665">
        <v>4629256309</v>
      </c>
      <c r="D22665" s="1">
        <v>45368</v>
      </c>
      <c r="E22665" t="s">
        <v>14</v>
      </c>
      <c r="F22665">
        <v>2421.0100000000002</v>
      </c>
      <c r="G22665">
        <v>729.72</v>
      </c>
      <c r="H22665" t="s">
        <v>23</v>
      </c>
      <c r="I22665" t="s">
        <v>60</v>
      </c>
      <c r="J22665" t="s">
        <v>38</v>
      </c>
      <c r="K22665" t="s">
        <v>18</v>
      </c>
      <c r="L22665" t="s">
        <v>54</v>
      </c>
      <c r="M22665" t="str">
        <f>IF(Table1[[#This Row],[Amount]]&gt;3000,"Yes","No")</f>
        <v>No</v>
      </c>
    </row>
    <row r="22666" spans="1:13" x14ac:dyDescent="0.3">
      <c r="A22666" t="s">
        <v>42772</v>
      </c>
      <c r="B22666" t="s">
        <v>42773</v>
      </c>
      <c r="C22666">
        <v>4021161063</v>
      </c>
      <c r="D22666" s="1">
        <v>45482</v>
      </c>
      <c r="E22666" t="s">
        <v>22</v>
      </c>
      <c r="F22666">
        <v>1417.86</v>
      </c>
      <c r="G22666">
        <v>680.44</v>
      </c>
      <c r="H22666" t="s">
        <v>44</v>
      </c>
      <c r="I22666" t="s">
        <v>30</v>
      </c>
      <c r="J22666" t="s">
        <v>17</v>
      </c>
      <c r="K22666" t="s">
        <v>18</v>
      </c>
      <c r="L22666" t="s">
        <v>48</v>
      </c>
      <c r="M22666" t="str">
        <f>IF(Table1[[#This Row],[Amount]]&gt;3000,"Yes","No")</f>
        <v>No</v>
      </c>
    </row>
    <row r="22667" spans="1:13" x14ac:dyDescent="0.3">
      <c r="A22667" t="s">
        <v>42774</v>
      </c>
      <c r="B22667" t="s">
        <v>42775</v>
      </c>
      <c r="C22667">
        <v>8416810569</v>
      </c>
      <c r="D22667" s="1">
        <v>45357</v>
      </c>
      <c r="E22667" t="s">
        <v>14</v>
      </c>
      <c r="F22667">
        <v>2626.49</v>
      </c>
      <c r="G22667">
        <v>3864.34</v>
      </c>
      <c r="H22667" t="s">
        <v>29</v>
      </c>
      <c r="I22667" t="s">
        <v>34</v>
      </c>
      <c r="J22667" t="s">
        <v>38</v>
      </c>
      <c r="K22667" t="s">
        <v>18</v>
      </c>
      <c r="L22667" t="s">
        <v>45</v>
      </c>
      <c r="M22667" t="str">
        <f>IF(Table1[[#This Row],[Amount]]&gt;3000,"Yes","No")</f>
        <v>No</v>
      </c>
    </row>
    <row r="22668" spans="1:13" x14ac:dyDescent="0.3">
      <c r="A22668" t="s">
        <v>42776</v>
      </c>
      <c r="B22668" t="s">
        <v>42777</v>
      </c>
      <c r="C22668">
        <v>6155727010</v>
      </c>
      <c r="D22668" s="1">
        <v>45358</v>
      </c>
      <c r="E22668" t="s">
        <v>22</v>
      </c>
      <c r="F22668">
        <v>3261.01</v>
      </c>
      <c r="G22668">
        <v>2000.45</v>
      </c>
      <c r="H22668" t="s">
        <v>41</v>
      </c>
      <c r="I22668" t="s">
        <v>30</v>
      </c>
      <c r="J22668" t="s">
        <v>38</v>
      </c>
      <c r="K22668" t="s">
        <v>18</v>
      </c>
      <c r="L22668" t="s">
        <v>19</v>
      </c>
      <c r="M22668" t="str">
        <f>IF(Table1[[#This Row],[Amount]]&gt;3000,"Yes","No")</f>
        <v>Yes</v>
      </c>
    </row>
    <row r="22669" spans="1:13" x14ac:dyDescent="0.3">
      <c r="A22669" t="s">
        <v>42778</v>
      </c>
      <c r="B22669" t="s">
        <v>42779</v>
      </c>
      <c r="C22669">
        <v>8151904716</v>
      </c>
      <c r="D22669" s="1">
        <v>45497</v>
      </c>
      <c r="E22669" t="s">
        <v>22</v>
      </c>
      <c r="F22669">
        <v>1009.2</v>
      </c>
      <c r="G22669">
        <v>4370.41</v>
      </c>
      <c r="H22669" t="s">
        <v>15</v>
      </c>
      <c r="I22669" t="s">
        <v>53</v>
      </c>
      <c r="J22669" t="s">
        <v>25</v>
      </c>
      <c r="K22669" t="s">
        <v>18</v>
      </c>
      <c r="L22669" t="s">
        <v>19</v>
      </c>
      <c r="M22669" t="str">
        <f>IF(Table1[[#This Row],[Amount]]&gt;3000,"Yes","No")</f>
        <v>No</v>
      </c>
    </row>
    <row r="22670" spans="1:13" x14ac:dyDescent="0.3">
      <c r="A22670" t="s">
        <v>42780</v>
      </c>
      <c r="B22670" t="s">
        <v>42781</v>
      </c>
      <c r="C22670">
        <v>8274325933</v>
      </c>
      <c r="D22670" s="1">
        <v>45329</v>
      </c>
      <c r="E22670" t="s">
        <v>22</v>
      </c>
      <c r="F22670">
        <v>605.79</v>
      </c>
      <c r="G22670">
        <v>8049.42</v>
      </c>
      <c r="H22670" t="s">
        <v>29</v>
      </c>
      <c r="I22670" t="s">
        <v>60</v>
      </c>
      <c r="J22670" t="s">
        <v>25</v>
      </c>
      <c r="K22670" t="s">
        <v>18</v>
      </c>
      <c r="L22670" t="s">
        <v>26</v>
      </c>
      <c r="M22670" t="str">
        <f>IF(Table1[[#This Row],[Amount]]&gt;3000,"Yes","No")</f>
        <v>No</v>
      </c>
    </row>
    <row r="22671" spans="1:13" x14ac:dyDescent="0.3">
      <c r="A22671" t="s">
        <v>42782</v>
      </c>
      <c r="B22671" t="s">
        <v>42783</v>
      </c>
      <c r="C22671">
        <v>4419765718</v>
      </c>
      <c r="D22671" s="1">
        <v>45504</v>
      </c>
      <c r="E22671" t="s">
        <v>22</v>
      </c>
      <c r="F22671">
        <v>2166.9299999999998</v>
      </c>
      <c r="G22671">
        <v>5596.63</v>
      </c>
      <c r="H22671" t="s">
        <v>57</v>
      </c>
      <c r="I22671" t="s">
        <v>53</v>
      </c>
      <c r="J22671" t="s">
        <v>17</v>
      </c>
      <c r="K22671" t="s">
        <v>18</v>
      </c>
      <c r="L22671" t="s">
        <v>54</v>
      </c>
      <c r="M22671" t="str">
        <f>IF(Table1[[#This Row],[Amount]]&gt;3000,"Yes","No")</f>
        <v>No</v>
      </c>
    </row>
    <row r="22672" spans="1:13" x14ac:dyDescent="0.3">
      <c r="A22672" t="s">
        <v>42784</v>
      </c>
      <c r="B22672" t="s">
        <v>42785</v>
      </c>
      <c r="C22672">
        <v>7491479630</v>
      </c>
      <c r="D22672" s="1">
        <v>45386</v>
      </c>
      <c r="E22672" t="s">
        <v>22</v>
      </c>
      <c r="F22672">
        <v>2570.0300000000002</v>
      </c>
      <c r="G22672">
        <v>4892.62</v>
      </c>
      <c r="H22672" t="s">
        <v>78</v>
      </c>
      <c r="I22672" t="s">
        <v>16</v>
      </c>
      <c r="J22672" t="s">
        <v>25</v>
      </c>
      <c r="K22672" t="s">
        <v>18</v>
      </c>
      <c r="L22672" t="s">
        <v>19</v>
      </c>
      <c r="M22672" t="str">
        <f>IF(Table1[[#This Row],[Amount]]&gt;3000,"Yes","No")</f>
        <v>No</v>
      </c>
    </row>
    <row r="22673" spans="1:13" x14ac:dyDescent="0.3">
      <c r="A22673" t="s">
        <v>42786</v>
      </c>
      <c r="B22673" t="s">
        <v>42787</v>
      </c>
      <c r="C22673">
        <v>6454149544</v>
      </c>
      <c r="D22673" s="1">
        <v>45417</v>
      </c>
      <c r="E22673" t="s">
        <v>22</v>
      </c>
      <c r="F22673">
        <v>3099.4</v>
      </c>
      <c r="G22673">
        <v>3848.85</v>
      </c>
      <c r="H22673" t="s">
        <v>67</v>
      </c>
      <c r="I22673" t="s">
        <v>53</v>
      </c>
      <c r="J22673" t="s">
        <v>25</v>
      </c>
      <c r="K22673" t="s">
        <v>18</v>
      </c>
      <c r="L22673" t="s">
        <v>48</v>
      </c>
      <c r="M22673" t="str">
        <f>IF(Table1[[#This Row],[Amount]]&gt;3000,"Yes","No")</f>
        <v>Yes</v>
      </c>
    </row>
    <row r="22674" spans="1:13" x14ac:dyDescent="0.3">
      <c r="A22674" t="s">
        <v>42788</v>
      </c>
      <c r="B22674" t="s">
        <v>15495</v>
      </c>
      <c r="C22674">
        <v>2246896433</v>
      </c>
      <c r="D22674" s="1">
        <v>45347</v>
      </c>
      <c r="E22674" t="s">
        <v>22</v>
      </c>
      <c r="F22674">
        <v>568.47</v>
      </c>
      <c r="G22674">
        <v>1356.48</v>
      </c>
      <c r="H22674" t="s">
        <v>23</v>
      </c>
      <c r="I22674" t="s">
        <v>60</v>
      </c>
      <c r="J22674" t="s">
        <v>17</v>
      </c>
      <c r="K22674" t="s">
        <v>18</v>
      </c>
      <c r="L22674" t="s">
        <v>26</v>
      </c>
      <c r="M22674" t="str">
        <f>IF(Table1[[#This Row],[Amount]]&gt;3000,"Yes","No")</f>
        <v>No</v>
      </c>
    </row>
    <row r="22675" spans="1:13" x14ac:dyDescent="0.3">
      <c r="A22675" t="s">
        <v>42789</v>
      </c>
      <c r="B22675" t="s">
        <v>42790</v>
      </c>
      <c r="C22675">
        <v>5204564135</v>
      </c>
      <c r="D22675" s="1">
        <v>45379</v>
      </c>
      <c r="E22675" t="s">
        <v>14</v>
      </c>
      <c r="F22675">
        <v>1680.54</v>
      </c>
      <c r="G22675">
        <v>4175.17</v>
      </c>
      <c r="H22675" t="s">
        <v>78</v>
      </c>
      <c r="I22675" t="s">
        <v>60</v>
      </c>
      <c r="J22675" t="s">
        <v>38</v>
      </c>
      <c r="K22675" t="s">
        <v>18</v>
      </c>
      <c r="L22675" t="s">
        <v>48</v>
      </c>
      <c r="M22675" t="str">
        <f>IF(Table1[[#This Row],[Amount]]&gt;3000,"Yes","No")</f>
        <v>No</v>
      </c>
    </row>
    <row r="22676" spans="1:13" x14ac:dyDescent="0.3">
      <c r="A22676" t="s">
        <v>42791</v>
      </c>
      <c r="B22676" t="s">
        <v>42792</v>
      </c>
      <c r="C22676">
        <v>8330082387</v>
      </c>
      <c r="D22676" s="1">
        <v>45541</v>
      </c>
      <c r="E22676" t="s">
        <v>22</v>
      </c>
      <c r="F22676">
        <v>1242.3399999999999</v>
      </c>
      <c r="G22676">
        <v>1805.98</v>
      </c>
      <c r="H22676" t="s">
        <v>44</v>
      </c>
      <c r="I22676" t="s">
        <v>16</v>
      </c>
      <c r="J22676" t="s">
        <v>17</v>
      </c>
      <c r="K22676" t="s">
        <v>18</v>
      </c>
      <c r="L22676" t="s">
        <v>45</v>
      </c>
      <c r="M22676" t="str">
        <f>IF(Table1[[#This Row],[Amount]]&gt;3000,"Yes","No")</f>
        <v>No</v>
      </c>
    </row>
    <row r="22677" spans="1:13" x14ac:dyDescent="0.3">
      <c r="A22677" t="s">
        <v>42793</v>
      </c>
      <c r="B22677" t="s">
        <v>42794</v>
      </c>
      <c r="C22677">
        <v>6203262308</v>
      </c>
      <c r="D22677" s="1">
        <v>45339</v>
      </c>
      <c r="E22677" t="s">
        <v>14</v>
      </c>
      <c r="F22677">
        <v>4635.97</v>
      </c>
      <c r="G22677">
        <v>2263.14</v>
      </c>
      <c r="H22677" t="s">
        <v>57</v>
      </c>
      <c r="I22677" t="s">
        <v>34</v>
      </c>
      <c r="J22677" t="s">
        <v>38</v>
      </c>
      <c r="K22677" t="s">
        <v>18</v>
      </c>
      <c r="L22677" t="s">
        <v>48</v>
      </c>
      <c r="M22677" t="str">
        <f>IF(Table1[[#This Row],[Amount]]&gt;3000,"Yes","No")</f>
        <v>Yes</v>
      </c>
    </row>
    <row r="22678" spans="1:13" x14ac:dyDescent="0.3">
      <c r="A22678" t="s">
        <v>42795</v>
      </c>
      <c r="B22678" t="s">
        <v>42796</v>
      </c>
      <c r="C22678">
        <v>7149863737</v>
      </c>
      <c r="D22678" s="1">
        <v>45363</v>
      </c>
      <c r="E22678" t="s">
        <v>14</v>
      </c>
      <c r="F22678">
        <v>481.19</v>
      </c>
      <c r="G22678">
        <v>4189.62</v>
      </c>
      <c r="H22678" t="s">
        <v>33</v>
      </c>
      <c r="I22678" t="s">
        <v>24</v>
      </c>
      <c r="J22678" t="s">
        <v>25</v>
      </c>
      <c r="K22678" t="s">
        <v>18</v>
      </c>
      <c r="L22678" t="s">
        <v>35</v>
      </c>
      <c r="M22678" t="str">
        <f>IF(Table1[[#This Row],[Amount]]&gt;3000,"Yes","No")</f>
        <v>No</v>
      </c>
    </row>
    <row r="22679" spans="1:13" x14ac:dyDescent="0.3">
      <c r="A22679" t="s">
        <v>42797</v>
      </c>
      <c r="B22679" t="s">
        <v>42798</v>
      </c>
      <c r="C22679">
        <v>9424219829</v>
      </c>
      <c r="D22679" s="1">
        <v>45487</v>
      </c>
      <c r="E22679" t="s">
        <v>22</v>
      </c>
      <c r="F22679">
        <v>4192.5200000000004</v>
      </c>
      <c r="G22679">
        <v>5864</v>
      </c>
      <c r="H22679" t="s">
        <v>33</v>
      </c>
      <c r="I22679" t="s">
        <v>34</v>
      </c>
      <c r="J22679" t="s">
        <v>25</v>
      </c>
      <c r="K22679" t="s">
        <v>18</v>
      </c>
      <c r="L22679" t="s">
        <v>45</v>
      </c>
      <c r="M22679" t="str">
        <f>IF(Table1[[#This Row],[Amount]]&gt;3000,"Yes","No")</f>
        <v>Yes</v>
      </c>
    </row>
    <row r="22680" spans="1:13" x14ac:dyDescent="0.3">
      <c r="A22680" t="s">
        <v>42799</v>
      </c>
      <c r="B22680" t="s">
        <v>2291</v>
      </c>
      <c r="C22680">
        <v>9108055781</v>
      </c>
      <c r="D22680" s="1">
        <v>45299</v>
      </c>
      <c r="E22680" t="s">
        <v>14</v>
      </c>
      <c r="F22680">
        <v>3774.85</v>
      </c>
      <c r="G22680">
        <v>8440.5300000000007</v>
      </c>
      <c r="H22680" t="s">
        <v>57</v>
      </c>
      <c r="I22680" t="s">
        <v>53</v>
      </c>
      <c r="J22680" t="s">
        <v>17</v>
      </c>
      <c r="K22680" t="s">
        <v>18</v>
      </c>
      <c r="L22680" t="s">
        <v>45</v>
      </c>
      <c r="M22680" t="str">
        <f>IF(Table1[[#This Row],[Amount]]&gt;3000,"Yes","No")</f>
        <v>Yes</v>
      </c>
    </row>
    <row r="22681" spans="1:13" x14ac:dyDescent="0.3">
      <c r="A22681" t="s">
        <v>42800</v>
      </c>
      <c r="B22681" t="s">
        <v>42801</v>
      </c>
      <c r="C22681">
        <v>9782071908</v>
      </c>
      <c r="D22681" s="1">
        <v>45302</v>
      </c>
      <c r="E22681" t="s">
        <v>14</v>
      </c>
      <c r="F22681">
        <v>2638.02</v>
      </c>
      <c r="G22681">
        <v>9188.4500000000007</v>
      </c>
      <c r="H22681" t="s">
        <v>41</v>
      </c>
      <c r="I22681" t="s">
        <v>34</v>
      </c>
      <c r="J22681" t="s">
        <v>17</v>
      </c>
      <c r="K22681" t="s">
        <v>18</v>
      </c>
      <c r="L22681" t="s">
        <v>35</v>
      </c>
      <c r="M22681" t="str">
        <f>IF(Table1[[#This Row],[Amount]]&gt;3000,"Yes","No")</f>
        <v>No</v>
      </c>
    </row>
    <row r="22682" spans="1:13" x14ac:dyDescent="0.3">
      <c r="A22682" t="s">
        <v>42802</v>
      </c>
      <c r="B22682" t="s">
        <v>42803</v>
      </c>
      <c r="C22682">
        <v>7255574567</v>
      </c>
      <c r="D22682" s="1">
        <v>45371</v>
      </c>
      <c r="E22682" t="s">
        <v>14</v>
      </c>
      <c r="F22682">
        <v>3669</v>
      </c>
      <c r="G22682">
        <v>2858.72</v>
      </c>
      <c r="H22682" t="s">
        <v>81</v>
      </c>
      <c r="I22682" t="s">
        <v>24</v>
      </c>
      <c r="J22682" t="s">
        <v>38</v>
      </c>
      <c r="K22682" t="s">
        <v>18</v>
      </c>
      <c r="L22682" t="s">
        <v>26</v>
      </c>
      <c r="M22682" t="str">
        <f>IF(Table1[[#This Row],[Amount]]&gt;3000,"Yes","No")</f>
        <v>Yes</v>
      </c>
    </row>
    <row r="22683" spans="1:13" x14ac:dyDescent="0.3">
      <c r="A22683" t="s">
        <v>42804</v>
      </c>
      <c r="B22683" t="s">
        <v>17336</v>
      </c>
      <c r="C22683">
        <v>9098217369</v>
      </c>
      <c r="D22683" s="1">
        <v>45334</v>
      </c>
      <c r="E22683" t="s">
        <v>22</v>
      </c>
      <c r="F22683">
        <v>2343.9</v>
      </c>
      <c r="G22683">
        <v>6767.62</v>
      </c>
      <c r="H22683" t="s">
        <v>44</v>
      </c>
      <c r="I22683" t="s">
        <v>16</v>
      </c>
      <c r="J22683" t="s">
        <v>17</v>
      </c>
      <c r="K22683" t="s">
        <v>18</v>
      </c>
      <c r="L22683" t="s">
        <v>19</v>
      </c>
      <c r="M22683" t="str">
        <f>IF(Table1[[#This Row],[Amount]]&gt;3000,"Yes","No")</f>
        <v>No</v>
      </c>
    </row>
    <row r="22684" spans="1:13" x14ac:dyDescent="0.3">
      <c r="A22684" t="s">
        <v>42805</v>
      </c>
      <c r="B22684" t="s">
        <v>42806</v>
      </c>
      <c r="C22684">
        <v>5891614819</v>
      </c>
      <c r="D22684" s="1">
        <v>45348</v>
      </c>
      <c r="E22684" t="s">
        <v>22</v>
      </c>
      <c r="F22684">
        <v>2451.4299999999998</v>
      </c>
      <c r="G22684">
        <v>6275.18</v>
      </c>
      <c r="H22684" t="s">
        <v>15</v>
      </c>
      <c r="I22684" t="s">
        <v>34</v>
      </c>
      <c r="J22684" t="s">
        <v>25</v>
      </c>
      <c r="K22684" t="s">
        <v>18</v>
      </c>
      <c r="L22684" t="s">
        <v>35</v>
      </c>
      <c r="M22684" t="str">
        <f>IF(Table1[[#This Row],[Amount]]&gt;3000,"Yes","No")</f>
        <v>No</v>
      </c>
    </row>
    <row r="22685" spans="1:13" x14ac:dyDescent="0.3">
      <c r="A22685" t="s">
        <v>42807</v>
      </c>
      <c r="B22685" t="s">
        <v>42808</v>
      </c>
      <c r="C22685">
        <v>3086412618</v>
      </c>
      <c r="D22685" s="1">
        <v>45484</v>
      </c>
      <c r="E22685" t="s">
        <v>14</v>
      </c>
      <c r="F22685">
        <v>107.25</v>
      </c>
      <c r="G22685">
        <v>2489.69</v>
      </c>
      <c r="H22685" t="s">
        <v>41</v>
      </c>
      <c r="I22685" t="s">
        <v>60</v>
      </c>
      <c r="J22685" t="s">
        <v>38</v>
      </c>
      <c r="K22685" t="s">
        <v>18</v>
      </c>
      <c r="L22685" t="s">
        <v>35</v>
      </c>
      <c r="M22685" t="str">
        <f>IF(Table1[[#This Row],[Amount]]&gt;3000,"Yes","No")</f>
        <v>No</v>
      </c>
    </row>
    <row r="22686" spans="1:13" x14ac:dyDescent="0.3">
      <c r="A22686" t="s">
        <v>42809</v>
      </c>
      <c r="B22686" t="s">
        <v>42810</v>
      </c>
      <c r="C22686">
        <v>6398024317</v>
      </c>
      <c r="D22686" s="1">
        <v>45434</v>
      </c>
      <c r="E22686" t="s">
        <v>22</v>
      </c>
      <c r="F22686">
        <v>1143.4000000000001</v>
      </c>
      <c r="G22686">
        <v>6908.39</v>
      </c>
      <c r="H22686" t="s">
        <v>15</v>
      </c>
      <c r="I22686" t="s">
        <v>60</v>
      </c>
      <c r="J22686" t="s">
        <v>38</v>
      </c>
      <c r="K22686" t="s">
        <v>18</v>
      </c>
      <c r="L22686" t="s">
        <v>26</v>
      </c>
      <c r="M22686" t="str">
        <f>IF(Table1[[#This Row],[Amount]]&gt;3000,"Yes","No")</f>
        <v>No</v>
      </c>
    </row>
    <row r="22687" spans="1:13" x14ac:dyDescent="0.3">
      <c r="A22687" t="s">
        <v>42811</v>
      </c>
      <c r="B22687" t="s">
        <v>42234</v>
      </c>
      <c r="C22687">
        <v>3383993795</v>
      </c>
      <c r="D22687" s="1">
        <v>45486</v>
      </c>
      <c r="E22687" t="s">
        <v>14</v>
      </c>
      <c r="F22687">
        <v>4399.79</v>
      </c>
      <c r="G22687">
        <v>8635.67</v>
      </c>
      <c r="H22687" t="s">
        <v>41</v>
      </c>
      <c r="I22687" t="s">
        <v>53</v>
      </c>
      <c r="J22687" t="s">
        <v>38</v>
      </c>
      <c r="K22687" t="s">
        <v>18</v>
      </c>
      <c r="L22687" t="s">
        <v>35</v>
      </c>
      <c r="M22687" t="str">
        <f>IF(Table1[[#This Row],[Amount]]&gt;3000,"Yes","No")</f>
        <v>Yes</v>
      </c>
    </row>
    <row r="22688" spans="1:13" x14ac:dyDescent="0.3">
      <c r="A22688" t="s">
        <v>42812</v>
      </c>
      <c r="B22688" t="s">
        <v>42813</v>
      </c>
      <c r="C22688">
        <v>4940581316</v>
      </c>
      <c r="D22688" s="1">
        <v>45518</v>
      </c>
      <c r="E22688" t="s">
        <v>14</v>
      </c>
      <c r="F22688">
        <v>2751.43</v>
      </c>
      <c r="G22688">
        <v>3601.51</v>
      </c>
      <c r="H22688" t="s">
        <v>15</v>
      </c>
      <c r="I22688" t="s">
        <v>53</v>
      </c>
      <c r="J22688" t="s">
        <v>25</v>
      </c>
      <c r="K22688" t="s">
        <v>18</v>
      </c>
      <c r="L22688" t="s">
        <v>35</v>
      </c>
      <c r="M22688" t="str">
        <f>IF(Table1[[#This Row],[Amount]]&gt;3000,"Yes","No")</f>
        <v>No</v>
      </c>
    </row>
    <row r="22689" spans="1:13" x14ac:dyDescent="0.3">
      <c r="A22689" t="s">
        <v>42814</v>
      </c>
      <c r="B22689" t="s">
        <v>42815</v>
      </c>
      <c r="C22689">
        <v>3458264685</v>
      </c>
      <c r="D22689" s="1">
        <v>45320</v>
      </c>
      <c r="E22689" t="s">
        <v>22</v>
      </c>
      <c r="F22689">
        <v>2110.0500000000002</v>
      </c>
      <c r="G22689">
        <v>5142.16</v>
      </c>
      <c r="H22689" t="s">
        <v>67</v>
      </c>
      <c r="I22689" t="s">
        <v>60</v>
      </c>
      <c r="J22689" t="s">
        <v>25</v>
      </c>
      <c r="K22689" t="s">
        <v>18</v>
      </c>
      <c r="L22689" t="s">
        <v>19</v>
      </c>
      <c r="M22689" t="str">
        <f>IF(Table1[[#This Row],[Amount]]&gt;3000,"Yes","No")</f>
        <v>No</v>
      </c>
    </row>
    <row r="22690" spans="1:13" x14ac:dyDescent="0.3">
      <c r="A22690" t="s">
        <v>42816</v>
      </c>
      <c r="B22690" t="s">
        <v>42817</v>
      </c>
      <c r="C22690">
        <v>4065923085</v>
      </c>
      <c r="D22690" s="1">
        <v>45300</v>
      </c>
      <c r="E22690" t="s">
        <v>14</v>
      </c>
      <c r="F22690">
        <v>4573.93</v>
      </c>
      <c r="G22690">
        <v>4253.3500000000004</v>
      </c>
      <c r="H22690" t="s">
        <v>78</v>
      </c>
      <c r="I22690" t="s">
        <v>53</v>
      </c>
      <c r="J22690" t="s">
        <v>38</v>
      </c>
      <c r="K22690" t="s">
        <v>18</v>
      </c>
      <c r="L22690" t="s">
        <v>48</v>
      </c>
      <c r="M22690" t="str">
        <f>IF(Table1[[#This Row],[Amount]]&gt;3000,"Yes","No")</f>
        <v>Yes</v>
      </c>
    </row>
    <row r="22691" spans="1:13" x14ac:dyDescent="0.3">
      <c r="A22691" t="s">
        <v>42818</v>
      </c>
      <c r="B22691" t="s">
        <v>42819</v>
      </c>
      <c r="C22691">
        <v>6094003586</v>
      </c>
      <c r="D22691" s="1">
        <v>45508</v>
      </c>
      <c r="E22691" t="s">
        <v>14</v>
      </c>
      <c r="F22691">
        <v>3186.02</v>
      </c>
      <c r="G22691">
        <v>7212.88</v>
      </c>
      <c r="H22691" t="s">
        <v>41</v>
      </c>
      <c r="I22691" t="s">
        <v>53</v>
      </c>
      <c r="J22691" t="s">
        <v>38</v>
      </c>
      <c r="K22691" t="s">
        <v>18</v>
      </c>
      <c r="L22691" t="s">
        <v>54</v>
      </c>
      <c r="M22691" t="str">
        <f>IF(Table1[[#This Row],[Amount]]&gt;3000,"Yes","No")</f>
        <v>Yes</v>
      </c>
    </row>
    <row r="22692" spans="1:13" x14ac:dyDescent="0.3">
      <c r="A22692" t="s">
        <v>42820</v>
      </c>
      <c r="B22692" t="s">
        <v>3146</v>
      </c>
      <c r="C22692">
        <v>1263390814</v>
      </c>
      <c r="D22692" s="1">
        <v>45528</v>
      </c>
      <c r="E22692" t="s">
        <v>22</v>
      </c>
      <c r="F22692">
        <v>1695.42</v>
      </c>
      <c r="G22692">
        <v>7546.42</v>
      </c>
      <c r="H22692" t="s">
        <v>57</v>
      </c>
      <c r="I22692" t="s">
        <v>34</v>
      </c>
      <c r="J22692" t="s">
        <v>38</v>
      </c>
      <c r="K22692" t="s">
        <v>18</v>
      </c>
      <c r="L22692" t="s">
        <v>19</v>
      </c>
      <c r="M22692" t="str">
        <f>IF(Table1[[#This Row],[Amount]]&gt;3000,"Yes","No")</f>
        <v>No</v>
      </c>
    </row>
    <row r="22693" spans="1:13" x14ac:dyDescent="0.3">
      <c r="A22693" t="s">
        <v>42821</v>
      </c>
      <c r="B22693" t="s">
        <v>42822</v>
      </c>
      <c r="C22693">
        <v>6011177509</v>
      </c>
      <c r="D22693" s="1">
        <v>45397</v>
      </c>
      <c r="E22693" t="s">
        <v>14</v>
      </c>
      <c r="F22693">
        <v>1755.07</v>
      </c>
      <c r="G22693">
        <v>5406.59</v>
      </c>
      <c r="H22693" t="s">
        <v>78</v>
      </c>
      <c r="I22693" t="s">
        <v>24</v>
      </c>
      <c r="J22693" t="s">
        <v>25</v>
      </c>
      <c r="K22693" t="s">
        <v>18</v>
      </c>
      <c r="L22693" t="s">
        <v>26</v>
      </c>
      <c r="M22693" t="str">
        <f>IF(Table1[[#This Row],[Amount]]&gt;3000,"Yes","No")</f>
        <v>No</v>
      </c>
    </row>
    <row r="22694" spans="1:13" x14ac:dyDescent="0.3">
      <c r="A22694" t="s">
        <v>42823</v>
      </c>
      <c r="B22694" t="s">
        <v>42824</v>
      </c>
      <c r="C22694">
        <v>9327331257</v>
      </c>
      <c r="D22694" s="1">
        <v>45426</v>
      </c>
      <c r="E22694" t="s">
        <v>22</v>
      </c>
      <c r="F22694">
        <v>3679.19</v>
      </c>
      <c r="G22694">
        <v>8588.6</v>
      </c>
      <c r="H22694" t="s">
        <v>44</v>
      </c>
      <c r="I22694" t="s">
        <v>16</v>
      </c>
      <c r="J22694" t="s">
        <v>17</v>
      </c>
      <c r="K22694" t="s">
        <v>18</v>
      </c>
      <c r="L22694" t="s">
        <v>35</v>
      </c>
      <c r="M22694" t="str">
        <f>IF(Table1[[#This Row],[Amount]]&gt;3000,"Yes","No")</f>
        <v>Yes</v>
      </c>
    </row>
    <row r="22695" spans="1:13" x14ac:dyDescent="0.3">
      <c r="A22695" t="s">
        <v>42825</v>
      </c>
      <c r="B22695" t="s">
        <v>42826</v>
      </c>
      <c r="C22695">
        <v>6150474317</v>
      </c>
      <c r="D22695" s="1">
        <v>45614</v>
      </c>
      <c r="E22695" t="s">
        <v>14</v>
      </c>
      <c r="F22695">
        <v>2279.4299999999998</v>
      </c>
      <c r="G22695">
        <v>4937.17</v>
      </c>
      <c r="H22695" t="s">
        <v>44</v>
      </c>
      <c r="I22695" t="s">
        <v>24</v>
      </c>
      <c r="J22695" t="s">
        <v>25</v>
      </c>
      <c r="K22695" t="s">
        <v>18</v>
      </c>
      <c r="L22695" t="s">
        <v>26</v>
      </c>
      <c r="M22695" t="str">
        <f>IF(Table1[[#This Row],[Amount]]&gt;3000,"Yes","No")</f>
        <v>No</v>
      </c>
    </row>
    <row r="22696" spans="1:13" x14ac:dyDescent="0.3">
      <c r="A22696" t="s">
        <v>42827</v>
      </c>
      <c r="B22696" t="s">
        <v>42828</v>
      </c>
      <c r="C22696">
        <v>2605087843</v>
      </c>
      <c r="D22696" s="1">
        <v>45624</v>
      </c>
      <c r="E22696" t="s">
        <v>22</v>
      </c>
      <c r="F22696">
        <v>4979.24</v>
      </c>
      <c r="G22696">
        <v>575.83000000000004</v>
      </c>
      <c r="H22696" t="s">
        <v>81</v>
      </c>
      <c r="I22696" t="s">
        <v>53</v>
      </c>
      <c r="J22696" t="s">
        <v>38</v>
      </c>
      <c r="K22696" t="s">
        <v>18</v>
      </c>
      <c r="L22696" t="s">
        <v>19</v>
      </c>
      <c r="M22696" t="str">
        <f>IF(Table1[[#This Row],[Amount]]&gt;3000,"Yes","No")</f>
        <v>Yes</v>
      </c>
    </row>
    <row r="22697" spans="1:13" x14ac:dyDescent="0.3">
      <c r="A22697" t="s">
        <v>42829</v>
      </c>
      <c r="B22697" t="s">
        <v>42830</v>
      </c>
      <c r="C22697">
        <v>3042024806</v>
      </c>
      <c r="D22697" s="1">
        <v>45541</v>
      </c>
      <c r="E22697" t="s">
        <v>22</v>
      </c>
      <c r="F22697">
        <v>4693.78</v>
      </c>
      <c r="G22697">
        <v>2899.76</v>
      </c>
      <c r="H22697" t="s">
        <v>29</v>
      </c>
      <c r="I22697" t="s">
        <v>24</v>
      </c>
      <c r="J22697" t="s">
        <v>17</v>
      </c>
      <c r="K22697" t="s">
        <v>18</v>
      </c>
      <c r="L22697" t="s">
        <v>54</v>
      </c>
      <c r="M22697" t="str">
        <f>IF(Table1[[#This Row],[Amount]]&gt;3000,"Yes","No")</f>
        <v>Yes</v>
      </c>
    </row>
    <row r="22698" spans="1:13" x14ac:dyDescent="0.3">
      <c r="A22698" t="s">
        <v>42831</v>
      </c>
      <c r="B22698" t="s">
        <v>42832</v>
      </c>
      <c r="C22698">
        <v>1574087994</v>
      </c>
      <c r="D22698" s="1">
        <v>45493</v>
      </c>
      <c r="E22698" t="s">
        <v>22</v>
      </c>
      <c r="F22698">
        <v>973.96</v>
      </c>
      <c r="G22698">
        <v>1565.59</v>
      </c>
      <c r="H22698" t="s">
        <v>67</v>
      </c>
      <c r="I22698" t="s">
        <v>34</v>
      </c>
      <c r="J22698" t="s">
        <v>38</v>
      </c>
      <c r="K22698" t="s">
        <v>18</v>
      </c>
      <c r="L22698" t="s">
        <v>48</v>
      </c>
      <c r="M22698" t="str">
        <f>IF(Table1[[#This Row],[Amount]]&gt;3000,"Yes","No")</f>
        <v>No</v>
      </c>
    </row>
    <row r="22699" spans="1:13" x14ac:dyDescent="0.3">
      <c r="A22699" t="s">
        <v>42833</v>
      </c>
      <c r="B22699" t="s">
        <v>6532</v>
      </c>
      <c r="C22699">
        <v>1476050415</v>
      </c>
      <c r="D22699" s="1">
        <v>45416</v>
      </c>
      <c r="E22699" t="s">
        <v>14</v>
      </c>
      <c r="F22699">
        <v>565.37</v>
      </c>
      <c r="G22699">
        <v>3874.63</v>
      </c>
      <c r="H22699" t="s">
        <v>81</v>
      </c>
      <c r="I22699" t="s">
        <v>60</v>
      </c>
      <c r="J22699" t="s">
        <v>25</v>
      </c>
      <c r="K22699" t="s">
        <v>18</v>
      </c>
      <c r="L22699" t="s">
        <v>35</v>
      </c>
      <c r="M22699" t="str">
        <f>IF(Table1[[#This Row],[Amount]]&gt;3000,"Yes","No")</f>
        <v>No</v>
      </c>
    </row>
    <row r="22700" spans="1:13" x14ac:dyDescent="0.3">
      <c r="A22700" t="s">
        <v>42834</v>
      </c>
      <c r="B22700" t="s">
        <v>42835</v>
      </c>
      <c r="C22700">
        <v>4728715055</v>
      </c>
      <c r="D22700" s="1">
        <v>45395</v>
      </c>
      <c r="E22700" t="s">
        <v>14</v>
      </c>
      <c r="F22700">
        <v>3635.31</v>
      </c>
      <c r="G22700">
        <v>4708.62</v>
      </c>
      <c r="H22700" t="s">
        <v>81</v>
      </c>
      <c r="I22700" t="s">
        <v>24</v>
      </c>
      <c r="J22700" t="s">
        <v>38</v>
      </c>
      <c r="K22700" t="s">
        <v>18</v>
      </c>
      <c r="L22700" t="s">
        <v>48</v>
      </c>
      <c r="M22700" t="str">
        <f>IF(Table1[[#This Row],[Amount]]&gt;3000,"Yes","No")</f>
        <v>Yes</v>
      </c>
    </row>
    <row r="22701" spans="1:13" x14ac:dyDescent="0.3">
      <c r="A22701" t="s">
        <v>42836</v>
      </c>
      <c r="B22701" t="s">
        <v>42837</v>
      </c>
      <c r="C22701">
        <v>8491742451</v>
      </c>
      <c r="D22701" s="1">
        <v>45462</v>
      </c>
      <c r="E22701" t="s">
        <v>14</v>
      </c>
      <c r="F22701">
        <v>126.35</v>
      </c>
      <c r="G22701">
        <v>6875.77</v>
      </c>
      <c r="H22701" t="s">
        <v>57</v>
      </c>
      <c r="I22701" t="s">
        <v>60</v>
      </c>
      <c r="J22701" t="s">
        <v>17</v>
      </c>
      <c r="K22701" t="s">
        <v>18</v>
      </c>
      <c r="L22701" t="s">
        <v>35</v>
      </c>
      <c r="M22701" t="str">
        <f>IF(Table1[[#This Row],[Amount]]&gt;3000,"Yes","No")</f>
        <v>No</v>
      </c>
    </row>
    <row r="22702" spans="1:13" x14ac:dyDescent="0.3">
      <c r="A22702" t="s">
        <v>42838</v>
      </c>
      <c r="B22702" t="s">
        <v>42839</v>
      </c>
      <c r="C22702">
        <v>3023804528</v>
      </c>
      <c r="D22702" s="1">
        <v>45461</v>
      </c>
      <c r="E22702" t="s">
        <v>14</v>
      </c>
      <c r="F22702">
        <v>2320.9299999999998</v>
      </c>
      <c r="G22702">
        <v>5368.85</v>
      </c>
      <c r="H22702" t="s">
        <v>15</v>
      </c>
      <c r="I22702" t="s">
        <v>24</v>
      </c>
      <c r="J22702" t="s">
        <v>25</v>
      </c>
      <c r="K22702" t="s">
        <v>18</v>
      </c>
      <c r="L22702" t="s">
        <v>19</v>
      </c>
      <c r="M22702" t="str">
        <f>IF(Table1[[#This Row],[Amount]]&gt;3000,"Yes","No")</f>
        <v>No</v>
      </c>
    </row>
    <row r="22703" spans="1:13" x14ac:dyDescent="0.3">
      <c r="A22703" t="s">
        <v>42840</v>
      </c>
      <c r="B22703" t="s">
        <v>42841</v>
      </c>
      <c r="C22703">
        <v>9106724298</v>
      </c>
      <c r="D22703" s="1">
        <v>45486</v>
      </c>
      <c r="E22703" t="s">
        <v>14</v>
      </c>
      <c r="F22703">
        <v>4262.34</v>
      </c>
      <c r="G22703">
        <v>2448.61</v>
      </c>
      <c r="H22703" t="s">
        <v>15</v>
      </c>
      <c r="I22703" t="s">
        <v>60</v>
      </c>
      <c r="J22703" t="s">
        <v>17</v>
      </c>
      <c r="K22703" t="s">
        <v>18</v>
      </c>
      <c r="L22703" t="s">
        <v>26</v>
      </c>
      <c r="M22703" t="str">
        <f>IF(Table1[[#This Row],[Amount]]&gt;3000,"Yes","No")</f>
        <v>Yes</v>
      </c>
    </row>
    <row r="22704" spans="1:13" x14ac:dyDescent="0.3">
      <c r="A22704" t="s">
        <v>42842</v>
      </c>
      <c r="B22704" t="s">
        <v>297</v>
      </c>
      <c r="C22704">
        <v>7390094338</v>
      </c>
      <c r="D22704" s="1">
        <v>45387</v>
      </c>
      <c r="E22704" t="s">
        <v>22</v>
      </c>
      <c r="F22704">
        <v>910.67</v>
      </c>
      <c r="G22704">
        <v>4194.8599999999997</v>
      </c>
      <c r="H22704" t="s">
        <v>41</v>
      </c>
      <c r="I22704" t="s">
        <v>60</v>
      </c>
      <c r="J22704" t="s">
        <v>25</v>
      </c>
      <c r="K22704" t="s">
        <v>18</v>
      </c>
      <c r="L22704" t="s">
        <v>48</v>
      </c>
      <c r="M22704" t="str">
        <f>IF(Table1[[#This Row],[Amount]]&gt;3000,"Yes","No")</f>
        <v>No</v>
      </c>
    </row>
    <row r="22705" spans="1:13" x14ac:dyDescent="0.3">
      <c r="A22705" t="s">
        <v>42843</v>
      </c>
      <c r="B22705" t="s">
        <v>29541</v>
      </c>
      <c r="C22705">
        <v>7088974624</v>
      </c>
      <c r="D22705" s="1">
        <v>45576</v>
      </c>
      <c r="E22705" t="s">
        <v>22</v>
      </c>
      <c r="F22705">
        <v>4987.75</v>
      </c>
      <c r="G22705">
        <v>4187.68</v>
      </c>
      <c r="H22705" t="s">
        <v>67</v>
      </c>
      <c r="I22705" t="s">
        <v>53</v>
      </c>
      <c r="J22705" t="s">
        <v>17</v>
      </c>
      <c r="K22705" t="s">
        <v>18</v>
      </c>
      <c r="L22705" t="s">
        <v>48</v>
      </c>
      <c r="M22705" t="str">
        <f>IF(Table1[[#This Row],[Amount]]&gt;3000,"Yes","No")</f>
        <v>Yes</v>
      </c>
    </row>
    <row r="22706" spans="1:13" x14ac:dyDescent="0.3">
      <c r="A22706" t="s">
        <v>42844</v>
      </c>
      <c r="B22706" t="s">
        <v>42845</v>
      </c>
      <c r="C22706">
        <v>3772667228</v>
      </c>
      <c r="D22706" s="1">
        <v>45614</v>
      </c>
      <c r="E22706" t="s">
        <v>22</v>
      </c>
      <c r="F22706">
        <v>2257.27</v>
      </c>
      <c r="G22706">
        <v>8262.84</v>
      </c>
      <c r="H22706" t="s">
        <v>15</v>
      </c>
      <c r="I22706" t="s">
        <v>60</v>
      </c>
      <c r="J22706" t="s">
        <v>38</v>
      </c>
      <c r="K22706" t="s">
        <v>18</v>
      </c>
      <c r="L22706" t="s">
        <v>19</v>
      </c>
      <c r="M22706" t="str">
        <f>IF(Table1[[#This Row],[Amount]]&gt;3000,"Yes","No")</f>
        <v>No</v>
      </c>
    </row>
    <row r="22707" spans="1:13" x14ac:dyDescent="0.3">
      <c r="A22707" t="s">
        <v>42846</v>
      </c>
      <c r="B22707" t="s">
        <v>42847</v>
      </c>
      <c r="C22707">
        <v>7881916779</v>
      </c>
      <c r="D22707" s="1">
        <v>45394</v>
      </c>
      <c r="E22707" t="s">
        <v>22</v>
      </c>
      <c r="F22707">
        <v>4662.72</v>
      </c>
      <c r="G22707">
        <v>1419.12</v>
      </c>
      <c r="H22707" t="s">
        <v>33</v>
      </c>
      <c r="I22707" t="s">
        <v>24</v>
      </c>
      <c r="J22707" t="s">
        <v>17</v>
      </c>
      <c r="K22707" t="s">
        <v>18</v>
      </c>
      <c r="L22707" t="s">
        <v>19</v>
      </c>
      <c r="M22707" t="str">
        <f>IF(Table1[[#This Row],[Amount]]&gt;3000,"Yes","No")</f>
        <v>Yes</v>
      </c>
    </row>
    <row r="22708" spans="1:13" x14ac:dyDescent="0.3">
      <c r="A22708" t="s">
        <v>42848</v>
      </c>
      <c r="B22708" t="s">
        <v>42849</v>
      </c>
      <c r="C22708">
        <v>3137732772</v>
      </c>
      <c r="D22708" s="1">
        <v>45407</v>
      </c>
      <c r="E22708" t="s">
        <v>22</v>
      </c>
      <c r="F22708">
        <v>4790.32</v>
      </c>
      <c r="G22708">
        <v>1335.81</v>
      </c>
      <c r="H22708" t="s">
        <v>41</v>
      </c>
      <c r="I22708" t="s">
        <v>16</v>
      </c>
      <c r="J22708" t="s">
        <v>17</v>
      </c>
      <c r="K22708" t="s">
        <v>18</v>
      </c>
      <c r="L22708" t="s">
        <v>35</v>
      </c>
      <c r="M22708" t="str">
        <f>IF(Table1[[#This Row],[Amount]]&gt;3000,"Yes","No")</f>
        <v>Yes</v>
      </c>
    </row>
    <row r="22709" spans="1:13" x14ac:dyDescent="0.3">
      <c r="A22709" t="s">
        <v>42850</v>
      </c>
      <c r="B22709" t="s">
        <v>42851</v>
      </c>
      <c r="C22709">
        <v>6019299330</v>
      </c>
      <c r="D22709" s="1">
        <v>45460</v>
      </c>
      <c r="E22709" t="s">
        <v>22</v>
      </c>
      <c r="F22709">
        <v>2802.23</v>
      </c>
      <c r="G22709">
        <v>7798.29</v>
      </c>
      <c r="H22709" t="s">
        <v>81</v>
      </c>
      <c r="I22709" t="s">
        <v>60</v>
      </c>
      <c r="J22709" t="s">
        <v>25</v>
      </c>
      <c r="K22709" t="s">
        <v>18</v>
      </c>
      <c r="L22709" t="s">
        <v>19</v>
      </c>
      <c r="M22709" t="str">
        <f>IF(Table1[[#This Row],[Amount]]&gt;3000,"Yes","No")</f>
        <v>No</v>
      </c>
    </row>
    <row r="22710" spans="1:13" x14ac:dyDescent="0.3">
      <c r="A22710" t="s">
        <v>42852</v>
      </c>
      <c r="B22710" t="s">
        <v>42853</v>
      </c>
      <c r="C22710">
        <v>5078040084</v>
      </c>
      <c r="D22710" s="1">
        <v>45401</v>
      </c>
      <c r="E22710" t="s">
        <v>14</v>
      </c>
      <c r="F22710">
        <v>3754.9</v>
      </c>
      <c r="G22710">
        <v>6629.17</v>
      </c>
      <c r="H22710" t="s">
        <v>81</v>
      </c>
      <c r="I22710" t="s">
        <v>34</v>
      </c>
      <c r="J22710" t="s">
        <v>25</v>
      </c>
      <c r="K22710" t="s">
        <v>18</v>
      </c>
      <c r="L22710" t="s">
        <v>19</v>
      </c>
      <c r="M22710" t="str">
        <f>IF(Table1[[#This Row],[Amount]]&gt;3000,"Yes","No")</f>
        <v>Yes</v>
      </c>
    </row>
    <row r="22711" spans="1:13" x14ac:dyDescent="0.3">
      <c r="A22711" t="s">
        <v>42854</v>
      </c>
      <c r="B22711" t="s">
        <v>42855</v>
      </c>
      <c r="C22711">
        <v>4733796165</v>
      </c>
      <c r="D22711" s="1">
        <v>45423</v>
      </c>
      <c r="E22711" t="s">
        <v>14</v>
      </c>
      <c r="F22711">
        <v>521.47</v>
      </c>
      <c r="G22711">
        <v>6458.98</v>
      </c>
      <c r="H22711" t="s">
        <v>41</v>
      </c>
      <c r="I22711" t="s">
        <v>34</v>
      </c>
      <c r="J22711" t="s">
        <v>38</v>
      </c>
      <c r="K22711" t="s">
        <v>18</v>
      </c>
      <c r="L22711" t="s">
        <v>19</v>
      </c>
      <c r="M22711" t="str">
        <f>IF(Table1[[#This Row],[Amount]]&gt;3000,"Yes","No")</f>
        <v>No</v>
      </c>
    </row>
    <row r="22712" spans="1:13" x14ac:dyDescent="0.3">
      <c r="A22712" t="s">
        <v>42856</v>
      </c>
      <c r="B22712" t="s">
        <v>42857</v>
      </c>
      <c r="C22712">
        <v>5708980858</v>
      </c>
      <c r="D22712" s="1">
        <v>45413</v>
      </c>
      <c r="E22712" t="s">
        <v>14</v>
      </c>
      <c r="F22712">
        <v>2039.84</v>
      </c>
      <c r="G22712">
        <v>2122.8200000000002</v>
      </c>
      <c r="H22712" t="s">
        <v>23</v>
      </c>
      <c r="I22712" t="s">
        <v>53</v>
      </c>
      <c r="J22712" t="s">
        <v>17</v>
      </c>
      <c r="K22712" t="s">
        <v>18</v>
      </c>
      <c r="L22712" t="s">
        <v>26</v>
      </c>
      <c r="M22712" t="str">
        <f>IF(Table1[[#This Row],[Amount]]&gt;3000,"Yes","No")</f>
        <v>No</v>
      </c>
    </row>
    <row r="22713" spans="1:13" x14ac:dyDescent="0.3">
      <c r="A22713" t="s">
        <v>42858</v>
      </c>
      <c r="B22713" t="s">
        <v>42859</v>
      </c>
      <c r="C22713">
        <v>8358394861</v>
      </c>
      <c r="D22713" s="1">
        <v>45566</v>
      </c>
      <c r="E22713" t="s">
        <v>14</v>
      </c>
      <c r="F22713">
        <v>3437.32</v>
      </c>
      <c r="G22713">
        <v>2677.4</v>
      </c>
      <c r="H22713" t="s">
        <v>67</v>
      </c>
      <c r="I22713" t="s">
        <v>30</v>
      </c>
      <c r="J22713" t="s">
        <v>25</v>
      </c>
      <c r="K22713" t="s">
        <v>18</v>
      </c>
      <c r="L22713" t="s">
        <v>45</v>
      </c>
      <c r="M22713" t="str">
        <f>IF(Table1[[#This Row],[Amount]]&gt;3000,"Yes","No")</f>
        <v>Yes</v>
      </c>
    </row>
    <row r="22714" spans="1:13" x14ac:dyDescent="0.3">
      <c r="A22714" t="s">
        <v>42860</v>
      </c>
      <c r="B22714" t="s">
        <v>42861</v>
      </c>
      <c r="C22714">
        <v>9612812498</v>
      </c>
      <c r="D22714" s="1">
        <v>45312</v>
      </c>
      <c r="E22714" t="s">
        <v>14</v>
      </c>
      <c r="F22714">
        <v>3559.28</v>
      </c>
      <c r="G22714">
        <v>9685.48</v>
      </c>
      <c r="H22714" t="s">
        <v>15</v>
      </c>
      <c r="I22714" t="s">
        <v>30</v>
      </c>
      <c r="J22714" t="s">
        <v>25</v>
      </c>
      <c r="K22714" t="s">
        <v>18</v>
      </c>
      <c r="L22714" t="s">
        <v>19</v>
      </c>
      <c r="M22714" t="str">
        <f>IF(Table1[[#This Row],[Amount]]&gt;3000,"Yes","No")</f>
        <v>Yes</v>
      </c>
    </row>
    <row r="22715" spans="1:13" x14ac:dyDescent="0.3">
      <c r="A22715" t="s">
        <v>42862</v>
      </c>
      <c r="B22715" t="s">
        <v>42863</v>
      </c>
      <c r="C22715">
        <v>2895278688</v>
      </c>
      <c r="D22715" s="1">
        <v>45542</v>
      </c>
      <c r="E22715" t="s">
        <v>22</v>
      </c>
      <c r="F22715">
        <v>3566.64</v>
      </c>
      <c r="G22715">
        <v>4519.41</v>
      </c>
      <c r="H22715" t="s">
        <v>23</v>
      </c>
      <c r="I22715" t="s">
        <v>34</v>
      </c>
      <c r="J22715" t="s">
        <v>25</v>
      </c>
      <c r="K22715" t="s">
        <v>18</v>
      </c>
      <c r="L22715" t="s">
        <v>35</v>
      </c>
      <c r="M22715" t="str">
        <f>IF(Table1[[#This Row],[Amount]]&gt;3000,"Yes","No")</f>
        <v>Yes</v>
      </c>
    </row>
    <row r="22716" spans="1:13" x14ac:dyDescent="0.3">
      <c r="A22716" t="s">
        <v>42864</v>
      </c>
      <c r="B22716" t="s">
        <v>42865</v>
      </c>
      <c r="C22716">
        <v>1519750590</v>
      </c>
      <c r="D22716" s="1">
        <v>45503</v>
      </c>
      <c r="E22716" t="s">
        <v>22</v>
      </c>
      <c r="F22716">
        <v>2712.74</v>
      </c>
      <c r="G22716">
        <v>4103.9799999999996</v>
      </c>
      <c r="H22716" t="s">
        <v>44</v>
      </c>
      <c r="I22716" t="s">
        <v>34</v>
      </c>
      <c r="J22716" t="s">
        <v>25</v>
      </c>
      <c r="K22716" t="s">
        <v>18</v>
      </c>
      <c r="L22716" t="s">
        <v>19</v>
      </c>
      <c r="M22716" t="str">
        <f>IF(Table1[[#This Row],[Amount]]&gt;3000,"Yes","No")</f>
        <v>No</v>
      </c>
    </row>
    <row r="22717" spans="1:13" x14ac:dyDescent="0.3">
      <c r="A22717" t="s">
        <v>42866</v>
      </c>
      <c r="B22717" t="s">
        <v>42867</v>
      </c>
      <c r="C22717">
        <v>5375247065</v>
      </c>
      <c r="D22717" s="1">
        <v>45533</v>
      </c>
      <c r="E22717" t="s">
        <v>14</v>
      </c>
      <c r="F22717">
        <v>624.95000000000005</v>
      </c>
      <c r="G22717">
        <v>9982.5300000000007</v>
      </c>
      <c r="H22717" t="s">
        <v>33</v>
      </c>
      <c r="I22717" t="s">
        <v>24</v>
      </c>
      <c r="J22717" t="s">
        <v>25</v>
      </c>
      <c r="K22717" t="s">
        <v>18</v>
      </c>
      <c r="L22717" t="s">
        <v>45</v>
      </c>
      <c r="M22717" t="str">
        <f>IF(Table1[[#This Row],[Amount]]&gt;3000,"Yes","No")</f>
        <v>No</v>
      </c>
    </row>
    <row r="22718" spans="1:13" x14ac:dyDescent="0.3">
      <c r="A22718" t="s">
        <v>42868</v>
      </c>
      <c r="B22718" t="s">
        <v>2965</v>
      </c>
      <c r="C22718">
        <v>4084836777</v>
      </c>
      <c r="D22718" s="1">
        <v>45389</v>
      </c>
      <c r="E22718" t="s">
        <v>14</v>
      </c>
      <c r="F22718">
        <v>1665.72</v>
      </c>
      <c r="G22718">
        <v>4103.53</v>
      </c>
      <c r="H22718" t="s">
        <v>57</v>
      </c>
      <c r="I22718" t="s">
        <v>16</v>
      </c>
      <c r="J22718" t="s">
        <v>38</v>
      </c>
      <c r="K22718" t="s">
        <v>18</v>
      </c>
      <c r="L22718" t="s">
        <v>48</v>
      </c>
      <c r="M22718" t="str">
        <f>IF(Table1[[#This Row],[Amount]]&gt;3000,"Yes","No")</f>
        <v>No</v>
      </c>
    </row>
    <row r="22719" spans="1:13" x14ac:dyDescent="0.3">
      <c r="A22719" t="s">
        <v>42869</v>
      </c>
      <c r="B22719" t="s">
        <v>42870</v>
      </c>
      <c r="C22719">
        <v>3458770185</v>
      </c>
      <c r="D22719" s="1">
        <v>45323</v>
      </c>
      <c r="E22719" t="s">
        <v>22</v>
      </c>
      <c r="F22719">
        <v>198.61</v>
      </c>
      <c r="G22719">
        <v>2396.1</v>
      </c>
      <c r="H22719" t="s">
        <v>44</v>
      </c>
      <c r="I22719" t="s">
        <v>24</v>
      </c>
      <c r="J22719" t="s">
        <v>17</v>
      </c>
      <c r="K22719" t="s">
        <v>18</v>
      </c>
      <c r="L22719" t="s">
        <v>35</v>
      </c>
      <c r="M22719" t="str">
        <f>IF(Table1[[#This Row],[Amount]]&gt;3000,"Yes","No")</f>
        <v>No</v>
      </c>
    </row>
    <row r="22720" spans="1:13" x14ac:dyDescent="0.3">
      <c r="A22720" t="s">
        <v>42871</v>
      </c>
      <c r="B22720" t="s">
        <v>42872</v>
      </c>
      <c r="C22720">
        <v>6581021034</v>
      </c>
      <c r="D22720" s="1">
        <v>45486</v>
      </c>
      <c r="E22720" t="s">
        <v>22</v>
      </c>
      <c r="F22720">
        <v>3461.76</v>
      </c>
      <c r="G22720">
        <v>4771.3900000000003</v>
      </c>
      <c r="H22720" t="s">
        <v>15</v>
      </c>
      <c r="I22720" t="s">
        <v>53</v>
      </c>
      <c r="J22720" t="s">
        <v>38</v>
      </c>
      <c r="K22720" t="s">
        <v>18</v>
      </c>
      <c r="L22720" t="s">
        <v>19</v>
      </c>
      <c r="M22720" t="str">
        <f>IF(Table1[[#This Row],[Amount]]&gt;3000,"Yes","No")</f>
        <v>Yes</v>
      </c>
    </row>
    <row r="22721" spans="1:13" x14ac:dyDescent="0.3">
      <c r="A22721" t="s">
        <v>42873</v>
      </c>
      <c r="B22721" t="s">
        <v>42874</v>
      </c>
      <c r="C22721">
        <v>9132649055</v>
      </c>
      <c r="D22721" s="1">
        <v>45370</v>
      </c>
      <c r="E22721" t="s">
        <v>22</v>
      </c>
      <c r="F22721">
        <v>2954.97</v>
      </c>
      <c r="G22721">
        <v>4475.6400000000003</v>
      </c>
      <c r="H22721" t="s">
        <v>81</v>
      </c>
      <c r="I22721" t="s">
        <v>24</v>
      </c>
      <c r="J22721" t="s">
        <v>38</v>
      </c>
      <c r="K22721" t="s">
        <v>18</v>
      </c>
      <c r="L22721" t="s">
        <v>19</v>
      </c>
      <c r="M22721" t="str">
        <f>IF(Table1[[#This Row],[Amount]]&gt;3000,"Yes","No")</f>
        <v>No</v>
      </c>
    </row>
    <row r="22722" spans="1:13" x14ac:dyDescent="0.3">
      <c r="A22722" t="s">
        <v>42875</v>
      </c>
      <c r="B22722" t="s">
        <v>42876</v>
      </c>
      <c r="C22722">
        <v>6708930672</v>
      </c>
      <c r="D22722" s="1">
        <v>45616</v>
      </c>
      <c r="E22722" t="s">
        <v>22</v>
      </c>
      <c r="F22722">
        <v>4547.22</v>
      </c>
      <c r="G22722">
        <v>1731.94</v>
      </c>
      <c r="H22722" t="s">
        <v>15</v>
      </c>
      <c r="I22722" t="s">
        <v>30</v>
      </c>
      <c r="J22722" t="s">
        <v>17</v>
      </c>
      <c r="K22722" t="s">
        <v>18</v>
      </c>
      <c r="L22722" t="s">
        <v>54</v>
      </c>
      <c r="M22722" t="str">
        <f>IF(Table1[[#This Row],[Amount]]&gt;3000,"Yes","No")</f>
        <v>Yes</v>
      </c>
    </row>
    <row r="22723" spans="1:13" x14ac:dyDescent="0.3">
      <c r="A22723" t="s">
        <v>42877</v>
      </c>
      <c r="B22723" t="s">
        <v>42878</v>
      </c>
      <c r="C22723">
        <v>5578562648</v>
      </c>
      <c r="D22723" s="1">
        <v>45447</v>
      </c>
      <c r="E22723" t="s">
        <v>22</v>
      </c>
      <c r="F22723">
        <v>4788.49</v>
      </c>
      <c r="G22723">
        <v>7041.14</v>
      </c>
      <c r="H22723" t="s">
        <v>33</v>
      </c>
      <c r="I22723" t="s">
        <v>34</v>
      </c>
      <c r="J22723" t="s">
        <v>17</v>
      </c>
      <c r="K22723" t="s">
        <v>18</v>
      </c>
      <c r="L22723" t="s">
        <v>54</v>
      </c>
      <c r="M22723" t="str">
        <f>IF(Table1[[#This Row],[Amount]]&gt;3000,"Yes","No")</f>
        <v>Yes</v>
      </c>
    </row>
    <row r="22724" spans="1:13" x14ac:dyDescent="0.3">
      <c r="A22724" t="s">
        <v>42879</v>
      </c>
      <c r="B22724" t="s">
        <v>36006</v>
      </c>
      <c r="C22724">
        <v>3745997718</v>
      </c>
      <c r="D22724" s="1">
        <v>45616</v>
      </c>
      <c r="E22724" t="s">
        <v>14</v>
      </c>
      <c r="F22724">
        <v>2902.27</v>
      </c>
      <c r="G22724">
        <v>9545.8700000000008</v>
      </c>
      <c r="H22724" t="s">
        <v>81</v>
      </c>
      <c r="I22724" t="s">
        <v>16</v>
      </c>
      <c r="J22724" t="s">
        <v>38</v>
      </c>
      <c r="K22724" t="s">
        <v>18</v>
      </c>
      <c r="L22724" t="s">
        <v>26</v>
      </c>
      <c r="M22724" t="str">
        <f>IF(Table1[[#This Row],[Amount]]&gt;3000,"Yes","No")</f>
        <v>No</v>
      </c>
    </row>
    <row r="22725" spans="1:13" x14ac:dyDescent="0.3">
      <c r="A22725" t="s">
        <v>42880</v>
      </c>
      <c r="B22725" t="s">
        <v>21618</v>
      </c>
      <c r="C22725">
        <v>3906232281</v>
      </c>
      <c r="D22725" s="1">
        <v>45533</v>
      </c>
      <c r="E22725" t="s">
        <v>14</v>
      </c>
      <c r="F22725">
        <v>2282.14</v>
      </c>
      <c r="G22725">
        <v>8597.51</v>
      </c>
      <c r="H22725" t="s">
        <v>57</v>
      </c>
      <c r="I22725" t="s">
        <v>34</v>
      </c>
      <c r="J22725" t="s">
        <v>38</v>
      </c>
      <c r="K22725" t="s">
        <v>18</v>
      </c>
      <c r="L22725" t="s">
        <v>26</v>
      </c>
      <c r="M22725" t="str">
        <f>IF(Table1[[#This Row],[Amount]]&gt;3000,"Yes","No")</f>
        <v>No</v>
      </c>
    </row>
    <row r="22726" spans="1:13" x14ac:dyDescent="0.3">
      <c r="A22726" t="s">
        <v>42881</v>
      </c>
      <c r="B22726" t="s">
        <v>34170</v>
      </c>
      <c r="C22726">
        <v>1769765092</v>
      </c>
      <c r="D22726" s="1">
        <v>45625</v>
      </c>
      <c r="E22726" t="s">
        <v>14</v>
      </c>
      <c r="F22726">
        <v>2262.23</v>
      </c>
      <c r="G22726">
        <v>8670.68</v>
      </c>
      <c r="H22726" t="s">
        <v>57</v>
      </c>
      <c r="I22726" t="s">
        <v>30</v>
      </c>
      <c r="J22726" t="s">
        <v>38</v>
      </c>
      <c r="K22726" t="s">
        <v>18</v>
      </c>
      <c r="L22726" t="s">
        <v>26</v>
      </c>
      <c r="M22726" t="str">
        <f>IF(Table1[[#This Row],[Amount]]&gt;3000,"Yes","No")</f>
        <v>No</v>
      </c>
    </row>
    <row r="22727" spans="1:13" x14ac:dyDescent="0.3">
      <c r="A22727" t="s">
        <v>42882</v>
      </c>
      <c r="B22727" t="s">
        <v>42883</v>
      </c>
      <c r="C22727">
        <v>3049640205</v>
      </c>
      <c r="D22727" s="1">
        <v>45366</v>
      </c>
      <c r="E22727" t="s">
        <v>14</v>
      </c>
      <c r="F22727">
        <v>4322.24</v>
      </c>
      <c r="G22727">
        <v>3191.86</v>
      </c>
      <c r="H22727" t="s">
        <v>67</v>
      </c>
      <c r="I22727" t="s">
        <v>24</v>
      </c>
      <c r="J22727" t="s">
        <v>17</v>
      </c>
      <c r="K22727" t="s">
        <v>18</v>
      </c>
      <c r="L22727" t="s">
        <v>48</v>
      </c>
      <c r="M22727" t="str">
        <f>IF(Table1[[#This Row],[Amount]]&gt;3000,"Yes","No")</f>
        <v>Yes</v>
      </c>
    </row>
    <row r="22728" spans="1:13" x14ac:dyDescent="0.3">
      <c r="A22728" t="s">
        <v>42884</v>
      </c>
      <c r="B22728" t="s">
        <v>17222</v>
      </c>
      <c r="C22728">
        <v>7007823130</v>
      </c>
      <c r="D22728" s="1">
        <v>45419</v>
      </c>
      <c r="E22728" t="s">
        <v>22</v>
      </c>
      <c r="F22728">
        <v>593.89</v>
      </c>
      <c r="G22728">
        <v>5290.88</v>
      </c>
      <c r="H22728" t="s">
        <v>44</v>
      </c>
      <c r="I22728" t="s">
        <v>24</v>
      </c>
      <c r="J22728" t="s">
        <v>17</v>
      </c>
      <c r="K22728" t="s">
        <v>18</v>
      </c>
      <c r="L22728" t="s">
        <v>48</v>
      </c>
      <c r="M22728" t="str">
        <f>IF(Table1[[#This Row],[Amount]]&gt;3000,"Yes","No")</f>
        <v>No</v>
      </c>
    </row>
    <row r="22729" spans="1:13" x14ac:dyDescent="0.3">
      <c r="A22729" t="s">
        <v>42885</v>
      </c>
      <c r="B22729" t="s">
        <v>42886</v>
      </c>
      <c r="C22729">
        <v>9720606827</v>
      </c>
      <c r="D22729" s="1">
        <v>45442</v>
      </c>
      <c r="E22729" t="s">
        <v>14</v>
      </c>
      <c r="F22729">
        <v>3887.93</v>
      </c>
      <c r="G22729">
        <v>6165.67</v>
      </c>
      <c r="H22729" t="s">
        <v>15</v>
      </c>
      <c r="I22729" t="s">
        <v>16</v>
      </c>
      <c r="J22729" t="s">
        <v>38</v>
      </c>
      <c r="K22729" t="s">
        <v>18</v>
      </c>
      <c r="L22729" t="s">
        <v>26</v>
      </c>
      <c r="M22729" t="str">
        <f>IF(Table1[[#This Row],[Amount]]&gt;3000,"Yes","No")</f>
        <v>Yes</v>
      </c>
    </row>
    <row r="22730" spans="1:13" x14ac:dyDescent="0.3">
      <c r="A22730" t="s">
        <v>42887</v>
      </c>
      <c r="B22730" t="s">
        <v>42888</v>
      </c>
      <c r="C22730">
        <v>6148587112</v>
      </c>
      <c r="D22730" s="1">
        <v>45354</v>
      </c>
      <c r="E22730" t="s">
        <v>14</v>
      </c>
      <c r="F22730">
        <v>4570.3</v>
      </c>
      <c r="G22730">
        <v>4294.9399999999996</v>
      </c>
      <c r="H22730" t="s">
        <v>33</v>
      </c>
      <c r="I22730" t="s">
        <v>30</v>
      </c>
      <c r="J22730" t="s">
        <v>25</v>
      </c>
      <c r="K22730" t="s">
        <v>18</v>
      </c>
      <c r="L22730" t="s">
        <v>48</v>
      </c>
      <c r="M22730" t="str">
        <f>IF(Table1[[#This Row],[Amount]]&gt;3000,"Yes","No")</f>
        <v>Yes</v>
      </c>
    </row>
    <row r="22731" spans="1:13" x14ac:dyDescent="0.3">
      <c r="A22731" t="s">
        <v>42889</v>
      </c>
      <c r="B22731" t="s">
        <v>42890</v>
      </c>
      <c r="C22731">
        <v>9918581759</v>
      </c>
      <c r="D22731" s="1">
        <v>45393</v>
      </c>
      <c r="E22731" t="s">
        <v>14</v>
      </c>
      <c r="F22731">
        <v>1526.86</v>
      </c>
      <c r="G22731">
        <v>9869.9599999999991</v>
      </c>
      <c r="H22731" t="s">
        <v>67</v>
      </c>
      <c r="I22731" t="s">
        <v>16</v>
      </c>
      <c r="J22731" t="s">
        <v>38</v>
      </c>
      <c r="K22731" t="s">
        <v>18</v>
      </c>
      <c r="L22731" t="s">
        <v>48</v>
      </c>
      <c r="M22731" t="str">
        <f>IF(Table1[[#This Row],[Amount]]&gt;3000,"Yes","No")</f>
        <v>No</v>
      </c>
    </row>
    <row r="22732" spans="1:13" x14ac:dyDescent="0.3">
      <c r="A22732" t="s">
        <v>42891</v>
      </c>
      <c r="B22732" t="s">
        <v>42892</v>
      </c>
      <c r="C22732">
        <v>8197298102</v>
      </c>
      <c r="D22732" s="1">
        <v>45620</v>
      </c>
      <c r="E22732" t="s">
        <v>14</v>
      </c>
      <c r="F22732">
        <v>3622.58</v>
      </c>
      <c r="G22732">
        <v>5798.76</v>
      </c>
      <c r="H22732" t="s">
        <v>67</v>
      </c>
      <c r="I22732" t="s">
        <v>30</v>
      </c>
      <c r="J22732" t="s">
        <v>17</v>
      </c>
      <c r="K22732" t="s">
        <v>18</v>
      </c>
      <c r="L22732" t="s">
        <v>26</v>
      </c>
      <c r="M22732" t="str">
        <f>IF(Table1[[#This Row],[Amount]]&gt;3000,"Yes","No")</f>
        <v>Yes</v>
      </c>
    </row>
    <row r="22733" spans="1:13" x14ac:dyDescent="0.3">
      <c r="A22733" t="s">
        <v>42893</v>
      </c>
      <c r="B22733" t="s">
        <v>42798</v>
      </c>
      <c r="C22733">
        <v>1000369208</v>
      </c>
      <c r="D22733" s="1">
        <v>45511</v>
      </c>
      <c r="E22733" t="s">
        <v>14</v>
      </c>
      <c r="F22733">
        <v>3285.23</v>
      </c>
      <c r="G22733">
        <v>9681.44</v>
      </c>
      <c r="H22733" t="s">
        <v>23</v>
      </c>
      <c r="I22733" t="s">
        <v>16</v>
      </c>
      <c r="J22733" t="s">
        <v>38</v>
      </c>
      <c r="K22733" t="s">
        <v>18</v>
      </c>
      <c r="L22733" t="s">
        <v>45</v>
      </c>
      <c r="M22733" t="str">
        <f>IF(Table1[[#This Row],[Amount]]&gt;3000,"Yes","No")</f>
        <v>Yes</v>
      </c>
    </row>
    <row r="22734" spans="1:13" x14ac:dyDescent="0.3">
      <c r="A22734" t="s">
        <v>42894</v>
      </c>
      <c r="B22734" t="s">
        <v>42895</v>
      </c>
      <c r="C22734">
        <v>8285646640</v>
      </c>
      <c r="D22734" s="1">
        <v>45300</v>
      </c>
      <c r="E22734" t="s">
        <v>14</v>
      </c>
      <c r="F22734">
        <v>1931.07</v>
      </c>
      <c r="G22734">
        <v>6852.28</v>
      </c>
      <c r="H22734" t="s">
        <v>81</v>
      </c>
      <c r="I22734" t="s">
        <v>34</v>
      </c>
      <c r="J22734" t="s">
        <v>38</v>
      </c>
      <c r="K22734" t="s">
        <v>18</v>
      </c>
      <c r="L22734" t="s">
        <v>54</v>
      </c>
      <c r="M22734" t="str">
        <f>IF(Table1[[#This Row],[Amount]]&gt;3000,"Yes","No")</f>
        <v>No</v>
      </c>
    </row>
    <row r="22735" spans="1:13" x14ac:dyDescent="0.3">
      <c r="A22735" t="s">
        <v>42896</v>
      </c>
      <c r="B22735" t="s">
        <v>42897</v>
      </c>
      <c r="C22735">
        <v>7941314205</v>
      </c>
      <c r="D22735" s="1">
        <v>45422</v>
      </c>
      <c r="E22735" t="s">
        <v>14</v>
      </c>
      <c r="F22735">
        <v>3473.7</v>
      </c>
      <c r="G22735">
        <v>1790.91</v>
      </c>
      <c r="H22735" t="s">
        <v>41</v>
      </c>
      <c r="I22735" t="s">
        <v>60</v>
      </c>
      <c r="J22735" t="s">
        <v>17</v>
      </c>
      <c r="K22735" t="s">
        <v>18</v>
      </c>
      <c r="L22735" t="s">
        <v>45</v>
      </c>
      <c r="M22735" t="str">
        <f>IF(Table1[[#This Row],[Amount]]&gt;3000,"Yes","No")</f>
        <v>Yes</v>
      </c>
    </row>
    <row r="22736" spans="1:13" x14ac:dyDescent="0.3">
      <c r="A22736" t="s">
        <v>42898</v>
      </c>
      <c r="B22736" t="s">
        <v>42899</v>
      </c>
      <c r="C22736">
        <v>8877716954</v>
      </c>
      <c r="D22736" s="1">
        <v>45425</v>
      </c>
      <c r="E22736" t="s">
        <v>22</v>
      </c>
      <c r="F22736">
        <v>4512.74</v>
      </c>
      <c r="G22736">
        <v>1474.69</v>
      </c>
      <c r="H22736" t="s">
        <v>57</v>
      </c>
      <c r="I22736" t="s">
        <v>34</v>
      </c>
      <c r="J22736" t="s">
        <v>38</v>
      </c>
      <c r="K22736" t="s">
        <v>18</v>
      </c>
      <c r="L22736" t="s">
        <v>45</v>
      </c>
      <c r="M22736" t="str">
        <f>IF(Table1[[#This Row],[Amount]]&gt;3000,"Yes","No")</f>
        <v>Yes</v>
      </c>
    </row>
    <row r="22737" spans="1:13" x14ac:dyDescent="0.3">
      <c r="A22737" t="s">
        <v>42900</v>
      </c>
      <c r="B22737" t="s">
        <v>1577</v>
      </c>
      <c r="C22737">
        <v>1940413883</v>
      </c>
      <c r="D22737" s="1">
        <v>45586</v>
      </c>
      <c r="E22737" t="s">
        <v>14</v>
      </c>
      <c r="F22737">
        <v>1756.45</v>
      </c>
      <c r="G22737">
        <v>7501.43</v>
      </c>
      <c r="H22737" t="s">
        <v>57</v>
      </c>
      <c r="I22737" t="s">
        <v>16</v>
      </c>
      <c r="J22737" t="s">
        <v>17</v>
      </c>
      <c r="K22737" t="s">
        <v>18</v>
      </c>
      <c r="L22737" t="s">
        <v>19</v>
      </c>
      <c r="M22737" t="str">
        <f>IF(Table1[[#This Row],[Amount]]&gt;3000,"Yes","No")</f>
        <v>No</v>
      </c>
    </row>
    <row r="22738" spans="1:13" x14ac:dyDescent="0.3">
      <c r="A22738" t="s">
        <v>42901</v>
      </c>
      <c r="B22738" t="s">
        <v>42902</v>
      </c>
      <c r="C22738">
        <v>7708015175</v>
      </c>
      <c r="D22738" s="1">
        <v>45506</v>
      </c>
      <c r="E22738" t="s">
        <v>14</v>
      </c>
      <c r="F22738">
        <v>341.37</v>
      </c>
      <c r="G22738">
        <v>6717.02</v>
      </c>
      <c r="H22738" t="s">
        <v>67</v>
      </c>
      <c r="I22738" t="s">
        <v>53</v>
      </c>
      <c r="J22738" t="s">
        <v>25</v>
      </c>
      <c r="K22738" t="s">
        <v>18</v>
      </c>
      <c r="L22738" t="s">
        <v>45</v>
      </c>
      <c r="M22738" t="str">
        <f>IF(Table1[[#This Row],[Amount]]&gt;3000,"Yes","No")</f>
        <v>No</v>
      </c>
    </row>
    <row r="22739" spans="1:13" x14ac:dyDescent="0.3">
      <c r="A22739" t="s">
        <v>42903</v>
      </c>
      <c r="B22739" t="s">
        <v>42904</v>
      </c>
      <c r="C22739">
        <v>8158862522</v>
      </c>
      <c r="D22739" s="1">
        <v>45443</v>
      </c>
      <c r="E22739" t="s">
        <v>22</v>
      </c>
      <c r="F22739">
        <v>2482.2399999999998</v>
      </c>
      <c r="G22739">
        <v>9258.1200000000008</v>
      </c>
      <c r="H22739" t="s">
        <v>67</v>
      </c>
      <c r="I22739" t="s">
        <v>24</v>
      </c>
      <c r="J22739" t="s">
        <v>38</v>
      </c>
      <c r="K22739" t="s">
        <v>18</v>
      </c>
      <c r="L22739" t="s">
        <v>48</v>
      </c>
      <c r="M22739" t="str">
        <f>IF(Table1[[#This Row],[Amount]]&gt;3000,"Yes","No")</f>
        <v>No</v>
      </c>
    </row>
    <row r="22740" spans="1:13" x14ac:dyDescent="0.3">
      <c r="A22740" t="s">
        <v>42905</v>
      </c>
      <c r="B22740" t="s">
        <v>19849</v>
      </c>
      <c r="C22740">
        <v>8218580086</v>
      </c>
      <c r="D22740" s="1">
        <v>45316</v>
      </c>
      <c r="E22740" t="s">
        <v>22</v>
      </c>
      <c r="F22740">
        <v>2038.44</v>
      </c>
      <c r="G22740">
        <v>3567.47</v>
      </c>
      <c r="H22740" t="s">
        <v>81</v>
      </c>
      <c r="I22740" t="s">
        <v>34</v>
      </c>
      <c r="J22740" t="s">
        <v>17</v>
      </c>
      <c r="K22740" t="s">
        <v>18</v>
      </c>
      <c r="L22740" t="s">
        <v>35</v>
      </c>
      <c r="M22740" t="str">
        <f>IF(Table1[[#This Row],[Amount]]&gt;3000,"Yes","No")</f>
        <v>No</v>
      </c>
    </row>
    <row r="22741" spans="1:13" x14ac:dyDescent="0.3">
      <c r="A22741" t="s">
        <v>42906</v>
      </c>
      <c r="B22741" t="s">
        <v>42907</v>
      </c>
      <c r="C22741">
        <v>8032182318</v>
      </c>
      <c r="D22741" s="1">
        <v>45455</v>
      </c>
      <c r="E22741" t="s">
        <v>14</v>
      </c>
      <c r="F22741">
        <v>1782.22</v>
      </c>
      <c r="G22741">
        <v>8857.35</v>
      </c>
      <c r="H22741" t="s">
        <v>44</v>
      </c>
      <c r="I22741" t="s">
        <v>53</v>
      </c>
      <c r="J22741" t="s">
        <v>17</v>
      </c>
      <c r="K22741" t="s">
        <v>18</v>
      </c>
      <c r="L22741" t="s">
        <v>35</v>
      </c>
      <c r="M22741" t="str">
        <f>IF(Table1[[#This Row],[Amount]]&gt;3000,"Yes","No")</f>
        <v>No</v>
      </c>
    </row>
    <row r="22742" spans="1:13" x14ac:dyDescent="0.3">
      <c r="A22742" t="s">
        <v>42908</v>
      </c>
      <c r="B22742" t="s">
        <v>16574</v>
      </c>
      <c r="C22742">
        <v>7124927415</v>
      </c>
      <c r="D22742" s="1">
        <v>45589</v>
      </c>
      <c r="E22742" t="s">
        <v>22</v>
      </c>
      <c r="F22742">
        <v>2882.61</v>
      </c>
      <c r="G22742">
        <v>5058.17</v>
      </c>
      <c r="H22742" t="s">
        <v>29</v>
      </c>
      <c r="I22742" t="s">
        <v>16</v>
      </c>
      <c r="J22742" t="s">
        <v>25</v>
      </c>
      <c r="K22742" t="s">
        <v>18</v>
      </c>
      <c r="L22742" t="s">
        <v>54</v>
      </c>
      <c r="M22742" t="str">
        <f>IF(Table1[[#This Row],[Amount]]&gt;3000,"Yes","No")</f>
        <v>No</v>
      </c>
    </row>
    <row r="22743" spans="1:13" x14ac:dyDescent="0.3">
      <c r="A22743" t="s">
        <v>42909</v>
      </c>
      <c r="B22743" t="s">
        <v>42910</v>
      </c>
      <c r="C22743">
        <v>9594832403</v>
      </c>
      <c r="D22743" s="1">
        <v>45443</v>
      </c>
      <c r="E22743" t="s">
        <v>14</v>
      </c>
      <c r="F22743">
        <v>3971.22</v>
      </c>
      <c r="G22743">
        <v>8204.24</v>
      </c>
      <c r="H22743" t="s">
        <v>33</v>
      </c>
      <c r="I22743" t="s">
        <v>16</v>
      </c>
      <c r="J22743" t="s">
        <v>25</v>
      </c>
      <c r="K22743" t="s">
        <v>18</v>
      </c>
      <c r="L22743" t="s">
        <v>48</v>
      </c>
      <c r="M22743" t="str">
        <f>IF(Table1[[#This Row],[Amount]]&gt;3000,"Yes","No")</f>
        <v>Yes</v>
      </c>
    </row>
    <row r="22744" spans="1:13" x14ac:dyDescent="0.3">
      <c r="A22744" t="s">
        <v>42911</v>
      </c>
      <c r="B22744" t="s">
        <v>42912</v>
      </c>
      <c r="C22744">
        <v>2281373256</v>
      </c>
      <c r="D22744" s="1">
        <v>45356</v>
      </c>
      <c r="E22744" t="s">
        <v>14</v>
      </c>
      <c r="F22744">
        <v>1499.9</v>
      </c>
      <c r="G22744">
        <v>8240.85</v>
      </c>
      <c r="H22744" t="s">
        <v>44</v>
      </c>
      <c r="I22744" t="s">
        <v>60</v>
      </c>
      <c r="J22744" t="s">
        <v>38</v>
      </c>
      <c r="K22744" t="s">
        <v>18</v>
      </c>
      <c r="L22744" t="s">
        <v>26</v>
      </c>
      <c r="M22744" t="str">
        <f>IF(Table1[[#This Row],[Amount]]&gt;3000,"Yes","No")</f>
        <v>No</v>
      </c>
    </row>
    <row r="22745" spans="1:13" x14ac:dyDescent="0.3">
      <c r="A22745" t="s">
        <v>42913</v>
      </c>
      <c r="B22745" t="s">
        <v>42914</v>
      </c>
      <c r="C22745">
        <v>7422323146</v>
      </c>
      <c r="D22745" s="1">
        <v>45409</v>
      </c>
      <c r="E22745" t="s">
        <v>22</v>
      </c>
      <c r="F22745">
        <v>2787.2</v>
      </c>
      <c r="G22745">
        <v>7290.95</v>
      </c>
      <c r="H22745" t="s">
        <v>81</v>
      </c>
      <c r="I22745" t="s">
        <v>60</v>
      </c>
      <c r="J22745" t="s">
        <v>17</v>
      </c>
      <c r="K22745" t="s">
        <v>18</v>
      </c>
      <c r="L22745" t="s">
        <v>54</v>
      </c>
      <c r="M22745" t="str">
        <f>IF(Table1[[#This Row],[Amount]]&gt;3000,"Yes","No")</f>
        <v>No</v>
      </c>
    </row>
    <row r="22746" spans="1:13" x14ac:dyDescent="0.3">
      <c r="A22746" t="s">
        <v>42915</v>
      </c>
      <c r="B22746" t="s">
        <v>42916</v>
      </c>
      <c r="C22746">
        <v>1573472553</v>
      </c>
      <c r="D22746" s="1">
        <v>45484</v>
      </c>
      <c r="E22746" t="s">
        <v>14</v>
      </c>
      <c r="F22746">
        <v>172.7</v>
      </c>
      <c r="G22746">
        <v>8346.57</v>
      </c>
      <c r="H22746" t="s">
        <v>33</v>
      </c>
      <c r="I22746" t="s">
        <v>60</v>
      </c>
      <c r="J22746" t="s">
        <v>25</v>
      </c>
      <c r="K22746" t="s">
        <v>18</v>
      </c>
      <c r="L22746" t="s">
        <v>19</v>
      </c>
      <c r="M22746" t="str">
        <f>IF(Table1[[#This Row],[Amount]]&gt;3000,"Yes","No")</f>
        <v>No</v>
      </c>
    </row>
    <row r="22747" spans="1:13" x14ac:dyDescent="0.3">
      <c r="A22747" t="s">
        <v>42917</v>
      </c>
      <c r="B22747" t="s">
        <v>42918</v>
      </c>
      <c r="C22747">
        <v>7957043564</v>
      </c>
      <c r="D22747" s="1">
        <v>45506</v>
      </c>
      <c r="E22747" t="s">
        <v>22</v>
      </c>
      <c r="F22747">
        <v>4444.03</v>
      </c>
      <c r="G22747">
        <v>8777.1200000000008</v>
      </c>
      <c r="H22747" t="s">
        <v>15</v>
      </c>
      <c r="I22747" t="s">
        <v>34</v>
      </c>
      <c r="J22747" t="s">
        <v>38</v>
      </c>
      <c r="K22747" t="s">
        <v>18</v>
      </c>
      <c r="L22747" t="s">
        <v>45</v>
      </c>
      <c r="M22747" t="str">
        <f>IF(Table1[[#This Row],[Amount]]&gt;3000,"Yes","No")</f>
        <v>Yes</v>
      </c>
    </row>
    <row r="22748" spans="1:13" x14ac:dyDescent="0.3">
      <c r="A22748" t="s">
        <v>42919</v>
      </c>
      <c r="B22748" t="s">
        <v>42920</v>
      </c>
      <c r="C22748">
        <v>8983745563</v>
      </c>
      <c r="D22748" s="1">
        <v>45421</v>
      </c>
      <c r="E22748" t="s">
        <v>14</v>
      </c>
      <c r="F22748">
        <v>4680.6499999999996</v>
      </c>
      <c r="G22748">
        <v>1837.8</v>
      </c>
      <c r="H22748" t="s">
        <v>78</v>
      </c>
      <c r="I22748" t="s">
        <v>16</v>
      </c>
      <c r="J22748" t="s">
        <v>17</v>
      </c>
      <c r="K22748" t="s">
        <v>18</v>
      </c>
      <c r="L22748" t="s">
        <v>19</v>
      </c>
      <c r="M22748" t="str">
        <f>IF(Table1[[#This Row],[Amount]]&gt;3000,"Yes","No")</f>
        <v>Yes</v>
      </c>
    </row>
    <row r="22749" spans="1:13" x14ac:dyDescent="0.3">
      <c r="A22749" t="s">
        <v>42921</v>
      </c>
      <c r="B22749" t="s">
        <v>42922</v>
      </c>
      <c r="C22749">
        <v>8569569451</v>
      </c>
      <c r="D22749" s="1">
        <v>45554</v>
      </c>
      <c r="E22749" t="s">
        <v>22</v>
      </c>
      <c r="F22749">
        <v>1959.95</v>
      </c>
      <c r="G22749">
        <v>2924.32</v>
      </c>
      <c r="H22749" t="s">
        <v>41</v>
      </c>
      <c r="I22749" t="s">
        <v>53</v>
      </c>
      <c r="J22749" t="s">
        <v>38</v>
      </c>
      <c r="K22749" t="s">
        <v>18</v>
      </c>
      <c r="L22749" t="s">
        <v>48</v>
      </c>
      <c r="M22749" t="str">
        <f>IF(Table1[[#This Row],[Amount]]&gt;3000,"Yes","No")</f>
        <v>No</v>
      </c>
    </row>
    <row r="22750" spans="1:13" x14ac:dyDescent="0.3">
      <c r="A22750" t="s">
        <v>42923</v>
      </c>
      <c r="B22750" t="s">
        <v>42924</v>
      </c>
      <c r="C22750">
        <v>6885421485</v>
      </c>
      <c r="D22750" s="1">
        <v>45581</v>
      </c>
      <c r="E22750" t="s">
        <v>22</v>
      </c>
      <c r="F22750">
        <v>2417.0700000000002</v>
      </c>
      <c r="G22750">
        <v>9243.99</v>
      </c>
      <c r="H22750" t="s">
        <v>29</v>
      </c>
      <c r="I22750" t="s">
        <v>16</v>
      </c>
      <c r="J22750" t="s">
        <v>38</v>
      </c>
      <c r="K22750" t="s">
        <v>18</v>
      </c>
      <c r="L22750" t="s">
        <v>48</v>
      </c>
      <c r="M22750" t="str">
        <f>IF(Table1[[#This Row],[Amount]]&gt;3000,"Yes","No")</f>
        <v>No</v>
      </c>
    </row>
    <row r="22751" spans="1:13" x14ac:dyDescent="0.3">
      <c r="A22751" t="s">
        <v>42925</v>
      </c>
      <c r="B22751" t="s">
        <v>8334</v>
      </c>
      <c r="C22751">
        <v>9171032830</v>
      </c>
      <c r="D22751" s="1">
        <v>45498</v>
      </c>
      <c r="E22751" t="s">
        <v>22</v>
      </c>
      <c r="F22751">
        <v>4528.25</v>
      </c>
      <c r="G22751">
        <v>7955.61</v>
      </c>
      <c r="H22751" t="s">
        <v>67</v>
      </c>
      <c r="I22751" t="s">
        <v>60</v>
      </c>
      <c r="J22751" t="s">
        <v>38</v>
      </c>
      <c r="K22751" t="s">
        <v>18</v>
      </c>
      <c r="L22751" t="s">
        <v>26</v>
      </c>
      <c r="M22751" t="str">
        <f>IF(Table1[[#This Row],[Amount]]&gt;3000,"Yes","No")</f>
        <v>Yes</v>
      </c>
    </row>
    <row r="22752" spans="1:13" x14ac:dyDescent="0.3">
      <c r="A22752" t="s">
        <v>42926</v>
      </c>
      <c r="B22752" t="s">
        <v>23891</v>
      </c>
      <c r="C22752">
        <v>2235868368</v>
      </c>
      <c r="D22752" s="1">
        <v>45605</v>
      </c>
      <c r="E22752" t="s">
        <v>14</v>
      </c>
      <c r="F22752">
        <v>1520.3</v>
      </c>
      <c r="G22752">
        <v>955.2</v>
      </c>
      <c r="H22752" t="s">
        <v>33</v>
      </c>
      <c r="I22752" t="s">
        <v>34</v>
      </c>
      <c r="J22752" t="s">
        <v>17</v>
      </c>
      <c r="K22752" t="s">
        <v>18</v>
      </c>
      <c r="L22752" t="s">
        <v>54</v>
      </c>
      <c r="M22752" t="str">
        <f>IF(Table1[[#This Row],[Amount]]&gt;3000,"Yes","No")</f>
        <v>No</v>
      </c>
    </row>
    <row r="22753" spans="1:13" x14ac:dyDescent="0.3">
      <c r="A22753" t="s">
        <v>42927</v>
      </c>
      <c r="B22753" t="s">
        <v>42928</v>
      </c>
      <c r="C22753">
        <v>6025460497</v>
      </c>
      <c r="D22753" s="1">
        <v>45606</v>
      </c>
      <c r="E22753" t="s">
        <v>14</v>
      </c>
      <c r="F22753">
        <v>1401</v>
      </c>
      <c r="G22753">
        <v>4398.53</v>
      </c>
      <c r="H22753" t="s">
        <v>44</v>
      </c>
      <c r="I22753" t="s">
        <v>24</v>
      </c>
      <c r="J22753" t="s">
        <v>17</v>
      </c>
      <c r="K22753" t="s">
        <v>18</v>
      </c>
      <c r="L22753" t="s">
        <v>19</v>
      </c>
      <c r="M22753" t="str">
        <f>IF(Table1[[#This Row],[Amount]]&gt;3000,"Yes","No")</f>
        <v>No</v>
      </c>
    </row>
    <row r="22754" spans="1:13" x14ac:dyDescent="0.3">
      <c r="A22754" t="s">
        <v>42929</v>
      </c>
      <c r="B22754" t="s">
        <v>5144</v>
      </c>
      <c r="C22754">
        <v>9699252521</v>
      </c>
      <c r="D22754" s="1">
        <v>45384</v>
      </c>
      <c r="E22754" t="s">
        <v>14</v>
      </c>
      <c r="F22754">
        <v>2272.31</v>
      </c>
      <c r="G22754">
        <v>522.23</v>
      </c>
      <c r="H22754" t="s">
        <v>67</v>
      </c>
      <c r="I22754" t="s">
        <v>24</v>
      </c>
      <c r="J22754" t="s">
        <v>25</v>
      </c>
      <c r="K22754" t="s">
        <v>18</v>
      </c>
      <c r="L22754" t="s">
        <v>48</v>
      </c>
      <c r="M22754" t="str">
        <f>IF(Table1[[#This Row],[Amount]]&gt;3000,"Yes","No")</f>
        <v>No</v>
      </c>
    </row>
    <row r="22755" spans="1:13" x14ac:dyDescent="0.3">
      <c r="A22755" t="s">
        <v>42930</v>
      </c>
      <c r="B22755" t="s">
        <v>1837</v>
      </c>
      <c r="C22755">
        <v>3650164760</v>
      </c>
      <c r="D22755" s="1">
        <v>45356</v>
      </c>
      <c r="E22755" t="s">
        <v>22</v>
      </c>
      <c r="F22755">
        <v>1505.92</v>
      </c>
      <c r="G22755">
        <v>2063.4499999999998</v>
      </c>
      <c r="H22755" t="s">
        <v>57</v>
      </c>
      <c r="I22755" t="s">
        <v>30</v>
      </c>
      <c r="J22755" t="s">
        <v>25</v>
      </c>
      <c r="K22755" t="s">
        <v>18</v>
      </c>
      <c r="L22755" t="s">
        <v>26</v>
      </c>
      <c r="M22755" t="str">
        <f>IF(Table1[[#This Row],[Amount]]&gt;3000,"Yes","No")</f>
        <v>No</v>
      </c>
    </row>
    <row r="22756" spans="1:13" x14ac:dyDescent="0.3">
      <c r="A22756" t="s">
        <v>42931</v>
      </c>
      <c r="B22756" t="s">
        <v>42932</v>
      </c>
      <c r="C22756">
        <v>2902619944</v>
      </c>
      <c r="D22756" s="1">
        <v>45481</v>
      </c>
      <c r="E22756" t="s">
        <v>22</v>
      </c>
      <c r="F22756">
        <v>1934.59</v>
      </c>
      <c r="G22756">
        <v>2135.69</v>
      </c>
      <c r="H22756" t="s">
        <v>57</v>
      </c>
      <c r="I22756" t="s">
        <v>34</v>
      </c>
      <c r="J22756" t="s">
        <v>38</v>
      </c>
      <c r="K22756" t="s">
        <v>18</v>
      </c>
      <c r="L22756" t="s">
        <v>26</v>
      </c>
      <c r="M22756" t="str">
        <f>IF(Table1[[#This Row],[Amount]]&gt;3000,"Yes","No")</f>
        <v>No</v>
      </c>
    </row>
    <row r="22757" spans="1:13" x14ac:dyDescent="0.3">
      <c r="A22757" t="s">
        <v>42933</v>
      </c>
      <c r="B22757" t="s">
        <v>42934</v>
      </c>
      <c r="C22757">
        <v>4511469543</v>
      </c>
      <c r="D22757" s="1">
        <v>45367</v>
      </c>
      <c r="E22757" t="s">
        <v>22</v>
      </c>
      <c r="F22757">
        <v>2037.25</v>
      </c>
      <c r="G22757">
        <v>1832.67</v>
      </c>
      <c r="H22757" t="s">
        <v>41</v>
      </c>
      <c r="I22757" t="s">
        <v>34</v>
      </c>
      <c r="J22757" t="s">
        <v>38</v>
      </c>
      <c r="K22757" t="s">
        <v>18</v>
      </c>
      <c r="L22757" t="s">
        <v>45</v>
      </c>
      <c r="M22757" t="str">
        <f>IF(Table1[[#This Row],[Amount]]&gt;3000,"Yes","No")</f>
        <v>No</v>
      </c>
    </row>
    <row r="22758" spans="1:13" x14ac:dyDescent="0.3">
      <c r="A22758" t="s">
        <v>42935</v>
      </c>
      <c r="B22758" t="s">
        <v>31539</v>
      </c>
      <c r="C22758">
        <v>6972219309</v>
      </c>
      <c r="D22758" s="1">
        <v>45535</v>
      </c>
      <c r="E22758" t="s">
        <v>22</v>
      </c>
      <c r="F22758">
        <v>3166.69</v>
      </c>
      <c r="G22758">
        <v>1514.13</v>
      </c>
      <c r="H22758" t="s">
        <v>15</v>
      </c>
      <c r="I22758" t="s">
        <v>34</v>
      </c>
      <c r="J22758" t="s">
        <v>25</v>
      </c>
      <c r="K22758" t="s">
        <v>18</v>
      </c>
      <c r="L22758" t="s">
        <v>26</v>
      </c>
      <c r="M22758" t="str">
        <f>IF(Table1[[#This Row],[Amount]]&gt;3000,"Yes","No")</f>
        <v>Yes</v>
      </c>
    </row>
    <row r="22759" spans="1:13" x14ac:dyDescent="0.3">
      <c r="A22759" t="s">
        <v>42936</v>
      </c>
      <c r="B22759" t="s">
        <v>22963</v>
      </c>
      <c r="C22759">
        <v>6188956592</v>
      </c>
      <c r="D22759" s="1">
        <v>45365</v>
      </c>
      <c r="E22759" t="s">
        <v>22</v>
      </c>
      <c r="F22759">
        <v>3193.01</v>
      </c>
      <c r="G22759">
        <v>7600.91</v>
      </c>
      <c r="H22759" t="s">
        <v>29</v>
      </c>
      <c r="I22759" t="s">
        <v>16</v>
      </c>
      <c r="J22759" t="s">
        <v>38</v>
      </c>
      <c r="K22759" t="s">
        <v>18</v>
      </c>
      <c r="L22759" t="s">
        <v>45</v>
      </c>
      <c r="M22759" t="str">
        <f>IF(Table1[[#This Row],[Amount]]&gt;3000,"Yes","No")</f>
        <v>Yes</v>
      </c>
    </row>
    <row r="22760" spans="1:13" x14ac:dyDescent="0.3">
      <c r="A22760" t="s">
        <v>42937</v>
      </c>
      <c r="B22760" t="s">
        <v>23113</v>
      </c>
      <c r="C22760">
        <v>1489973093</v>
      </c>
      <c r="D22760" s="1">
        <v>45436</v>
      </c>
      <c r="E22760" t="s">
        <v>14</v>
      </c>
      <c r="F22760">
        <v>4428.8</v>
      </c>
      <c r="G22760">
        <v>1063.32</v>
      </c>
      <c r="H22760" t="s">
        <v>67</v>
      </c>
      <c r="I22760" t="s">
        <v>34</v>
      </c>
      <c r="J22760" t="s">
        <v>25</v>
      </c>
      <c r="K22760" t="s">
        <v>18</v>
      </c>
      <c r="L22760" t="s">
        <v>26</v>
      </c>
      <c r="M22760" t="str">
        <f>IF(Table1[[#This Row],[Amount]]&gt;3000,"Yes","No")</f>
        <v>Yes</v>
      </c>
    </row>
    <row r="22761" spans="1:13" x14ac:dyDescent="0.3">
      <c r="A22761" t="s">
        <v>42938</v>
      </c>
      <c r="B22761" t="s">
        <v>11035</v>
      </c>
      <c r="C22761">
        <v>8771629403</v>
      </c>
      <c r="D22761" s="1">
        <v>45522</v>
      </c>
      <c r="E22761" t="s">
        <v>22</v>
      </c>
      <c r="F22761">
        <v>1308.48</v>
      </c>
      <c r="G22761">
        <v>7694.55</v>
      </c>
      <c r="H22761" t="s">
        <v>67</v>
      </c>
      <c r="I22761" t="s">
        <v>34</v>
      </c>
      <c r="J22761" t="s">
        <v>25</v>
      </c>
      <c r="K22761" t="s">
        <v>18</v>
      </c>
      <c r="L22761" t="s">
        <v>26</v>
      </c>
      <c r="M22761" t="str">
        <f>IF(Table1[[#This Row],[Amount]]&gt;3000,"Yes","No")</f>
        <v>No</v>
      </c>
    </row>
    <row r="22762" spans="1:13" x14ac:dyDescent="0.3">
      <c r="A22762" t="s">
        <v>42939</v>
      </c>
      <c r="B22762" t="s">
        <v>42940</v>
      </c>
      <c r="C22762">
        <v>9950127274</v>
      </c>
      <c r="D22762" s="1">
        <v>45560</v>
      </c>
      <c r="E22762" t="s">
        <v>14</v>
      </c>
      <c r="F22762">
        <v>4285.21</v>
      </c>
      <c r="G22762">
        <v>6788.93</v>
      </c>
      <c r="H22762" t="s">
        <v>67</v>
      </c>
      <c r="I22762" t="s">
        <v>53</v>
      </c>
      <c r="J22762" t="s">
        <v>17</v>
      </c>
      <c r="K22762" t="s">
        <v>18</v>
      </c>
      <c r="L22762" t="s">
        <v>26</v>
      </c>
      <c r="M22762" t="str">
        <f>IF(Table1[[#This Row],[Amount]]&gt;3000,"Yes","No")</f>
        <v>Yes</v>
      </c>
    </row>
    <row r="22763" spans="1:13" x14ac:dyDescent="0.3">
      <c r="A22763" t="s">
        <v>42941</v>
      </c>
      <c r="B22763" t="s">
        <v>42942</v>
      </c>
      <c r="C22763">
        <v>1201421139</v>
      </c>
      <c r="D22763" s="1">
        <v>45473</v>
      </c>
      <c r="E22763" t="s">
        <v>14</v>
      </c>
      <c r="F22763">
        <v>3457.02</v>
      </c>
      <c r="G22763">
        <v>2901.58</v>
      </c>
      <c r="H22763" t="s">
        <v>67</v>
      </c>
      <c r="I22763" t="s">
        <v>34</v>
      </c>
      <c r="J22763" t="s">
        <v>25</v>
      </c>
      <c r="K22763" t="s">
        <v>18</v>
      </c>
      <c r="L22763" t="s">
        <v>48</v>
      </c>
      <c r="M22763" t="str">
        <f>IF(Table1[[#This Row],[Amount]]&gt;3000,"Yes","No")</f>
        <v>Yes</v>
      </c>
    </row>
    <row r="22764" spans="1:13" x14ac:dyDescent="0.3">
      <c r="A22764" t="s">
        <v>42943</v>
      </c>
      <c r="B22764" t="s">
        <v>42944</v>
      </c>
      <c r="C22764">
        <v>6351488699</v>
      </c>
      <c r="D22764" s="1">
        <v>45330</v>
      </c>
      <c r="E22764" t="s">
        <v>14</v>
      </c>
      <c r="F22764">
        <v>4022.24</v>
      </c>
      <c r="G22764">
        <v>4399.96</v>
      </c>
      <c r="H22764" t="s">
        <v>29</v>
      </c>
      <c r="I22764" t="s">
        <v>24</v>
      </c>
      <c r="J22764" t="s">
        <v>17</v>
      </c>
      <c r="K22764" t="s">
        <v>18</v>
      </c>
      <c r="L22764" t="s">
        <v>48</v>
      </c>
      <c r="M22764" t="str">
        <f>IF(Table1[[#This Row],[Amount]]&gt;3000,"Yes","No")</f>
        <v>Yes</v>
      </c>
    </row>
    <row r="22765" spans="1:13" x14ac:dyDescent="0.3">
      <c r="A22765" t="s">
        <v>42945</v>
      </c>
      <c r="B22765" t="s">
        <v>5357</v>
      </c>
      <c r="C22765">
        <v>5266066233</v>
      </c>
      <c r="D22765" s="1">
        <v>45458</v>
      </c>
      <c r="E22765" t="s">
        <v>14</v>
      </c>
      <c r="F22765">
        <v>3308.27</v>
      </c>
      <c r="G22765">
        <v>4420.78</v>
      </c>
      <c r="H22765" t="s">
        <v>41</v>
      </c>
      <c r="I22765" t="s">
        <v>24</v>
      </c>
      <c r="J22765" t="s">
        <v>25</v>
      </c>
      <c r="K22765" t="s">
        <v>18</v>
      </c>
      <c r="L22765" t="s">
        <v>35</v>
      </c>
      <c r="M22765" t="str">
        <f>IF(Table1[[#This Row],[Amount]]&gt;3000,"Yes","No")</f>
        <v>Yes</v>
      </c>
    </row>
    <row r="22766" spans="1:13" x14ac:dyDescent="0.3">
      <c r="A22766" t="s">
        <v>42946</v>
      </c>
      <c r="B22766" t="s">
        <v>42947</v>
      </c>
      <c r="C22766">
        <v>4709087284</v>
      </c>
      <c r="D22766" s="1">
        <v>45342</v>
      </c>
      <c r="E22766" t="s">
        <v>14</v>
      </c>
      <c r="F22766">
        <v>154.11000000000001</v>
      </c>
      <c r="G22766">
        <v>6296.99</v>
      </c>
      <c r="H22766" t="s">
        <v>23</v>
      </c>
      <c r="I22766" t="s">
        <v>60</v>
      </c>
      <c r="J22766" t="s">
        <v>25</v>
      </c>
      <c r="K22766" t="s">
        <v>18</v>
      </c>
      <c r="L22766" t="s">
        <v>26</v>
      </c>
      <c r="M22766" t="str">
        <f>IF(Table1[[#This Row],[Amount]]&gt;3000,"Yes","No")</f>
        <v>No</v>
      </c>
    </row>
    <row r="22767" spans="1:13" x14ac:dyDescent="0.3">
      <c r="A22767" t="s">
        <v>42948</v>
      </c>
      <c r="B22767" t="s">
        <v>42949</v>
      </c>
      <c r="C22767">
        <v>1420660946</v>
      </c>
      <c r="D22767" s="1">
        <v>45294</v>
      </c>
      <c r="E22767" t="s">
        <v>14</v>
      </c>
      <c r="F22767">
        <v>1963.86</v>
      </c>
      <c r="G22767">
        <v>8309.1200000000008</v>
      </c>
      <c r="H22767" t="s">
        <v>67</v>
      </c>
      <c r="I22767" t="s">
        <v>60</v>
      </c>
      <c r="J22767" t="s">
        <v>25</v>
      </c>
      <c r="K22767" t="s">
        <v>18</v>
      </c>
      <c r="L22767" t="s">
        <v>48</v>
      </c>
      <c r="M22767" t="str">
        <f>IF(Table1[[#This Row],[Amount]]&gt;3000,"Yes","No")</f>
        <v>No</v>
      </c>
    </row>
    <row r="22768" spans="1:13" x14ac:dyDescent="0.3">
      <c r="A22768" t="s">
        <v>42950</v>
      </c>
      <c r="B22768" t="s">
        <v>42951</v>
      </c>
      <c r="C22768">
        <v>8652547551</v>
      </c>
      <c r="D22768" s="1">
        <v>45566</v>
      </c>
      <c r="E22768" t="s">
        <v>22</v>
      </c>
      <c r="F22768">
        <v>1044.9000000000001</v>
      </c>
      <c r="G22768">
        <v>9312.49</v>
      </c>
      <c r="H22768" t="s">
        <v>44</v>
      </c>
      <c r="I22768" t="s">
        <v>34</v>
      </c>
      <c r="J22768" t="s">
        <v>38</v>
      </c>
      <c r="K22768" t="s">
        <v>18</v>
      </c>
      <c r="L22768" t="s">
        <v>35</v>
      </c>
      <c r="M22768" t="str">
        <f>IF(Table1[[#This Row],[Amount]]&gt;3000,"Yes","No")</f>
        <v>No</v>
      </c>
    </row>
    <row r="22769" spans="1:13" x14ac:dyDescent="0.3">
      <c r="A22769" t="s">
        <v>42952</v>
      </c>
      <c r="B22769" t="s">
        <v>35972</v>
      </c>
      <c r="C22769">
        <v>2560670693</v>
      </c>
      <c r="D22769" s="1">
        <v>45556</v>
      </c>
      <c r="E22769" t="s">
        <v>22</v>
      </c>
      <c r="F22769">
        <v>1523.8</v>
      </c>
      <c r="G22769">
        <v>7886.97</v>
      </c>
      <c r="H22769" t="s">
        <v>29</v>
      </c>
      <c r="I22769" t="s">
        <v>30</v>
      </c>
      <c r="J22769" t="s">
        <v>17</v>
      </c>
      <c r="K22769" t="s">
        <v>18</v>
      </c>
      <c r="L22769" t="s">
        <v>19</v>
      </c>
      <c r="M22769" t="str">
        <f>IF(Table1[[#This Row],[Amount]]&gt;3000,"Yes","No")</f>
        <v>No</v>
      </c>
    </row>
    <row r="22770" spans="1:13" x14ac:dyDescent="0.3">
      <c r="A22770" t="s">
        <v>42953</v>
      </c>
      <c r="B22770" t="s">
        <v>42954</v>
      </c>
      <c r="C22770">
        <v>8325471087</v>
      </c>
      <c r="D22770" s="1">
        <v>45390</v>
      </c>
      <c r="E22770" t="s">
        <v>22</v>
      </c>
      <c r="F22770">
        <v>890.11</v>
      </c>
      <c r="G22770">
        <v>4595.66</v>
      </c>
      <c r="H22770" t="s">
        <v>41</v>
      </c>
      <c r="I22770" t="s">
        <v>16</v>
      </c>
      <c r="J22770" t="s">
        <v>17</v>
      </c>
      <c r="K22770" t="s">
        <v>18</v>
      </c>
      <c r="L22770" t="s">
        <v>54</v>
      </c>
      <c r="M22770" t="str">
        <f>IF(Table1[[#This Row],[Amount]]&gt;3000,"Yes","No")</f>
        <v>No</v>
      </c>
    </row>
    <row r="22771" spans="1:13" x14ac:dyDescent="0.3">
      <c r="A22771" t="s">
        <v>42955</v>
      </c>
      <c r="B22771" t="s">
        <v>42956</v>
      </c>
      <c r="C22771">
        <v>3018876071</v>
      </c>
      <c r="D22771" s="1">
        <v>45372</v>
      </c>
      <c r="E22771" t="s">
        <v>22</v>
      </c>
      <c r="F22771">
        <v>2688.64</v>
      </c>
      <c r="G22771">
        <v>9334</v>
      </c>
      <c r="H22771" t="s">
        <v>33</v>
      </c>
      <c r="I22771" t="s">
        <v>16</v>
      </c>
      <c r="J22771" t="s">
        <v>25</v>
      </c>
      <c r="K22771" t="s">
        <v>18</v>
      </c>
      <c r="L22771" t="s">
        <v>26</v>
      </c>
      <c r="M22771" t="str">
        <f>IF(Table1[[#This Row],[Amount]]&gt;3000,"Yes","No")</f>
        <v>No</v>
      </c>
    </row>
    <row r="22772" spans="1:13" x14ac:dyDescent="0.3">
      <c r="A22772" t="s">
        <v>42957</v>
      </c>
      <c r="B22772" t="s">
        <v>16505</v>
      </c>
      <c r="C22772">
        <v>7863305658</v>
      </c>
      <c r="D22772" s="1">
        <v>45596</v>
      </c>
      <c r="E22772" t="s">
        <v>14</v>
      </c>
      <c r="F22772">
        <v>359.74</v>
      </c>
      <c r="G22772">
        <v>3251.68</v>
      </c>
      <c r="H22772" t="s">
        <v>81</v>
      </c>
      <c r="I22772" t="s">
        <v>60</v>
      </c>
      <c r="J22772" t="s">
        <v>38</v>
      </c>
      <c r="K22772" t="s">
        <v>18</v>
      </c>
      <c r="L22772" t="s">
        <v>19</v>
      </c>
      <c r="M22772" t="str">
        <f>IF(Table1[[#This Row],[Amount]]&gt;3000,"Yes","No")</f>
        <v>No</v>
      </c>
    </row>
    <row r="22773" spans="1:13" x14ac:dyDescent="0.3">
      <c r="A22773" t="s">
        <v>42958</v>
      </c>
      <c r="B22773" t="s">
        <v>42959</v>
      </c>
      <c r="C22773">
        <v>7313554278</v>
      </c>
      <c r="D22773" s="1">
        <v>45531</v>
      </c>
      <c r="E22773" t="s">
        <v>22</v>
      </c>
      <c r="F22773">
        <v>4883.33</v>
      </c>
      <c r="G22773">
        <v>2872.44</v>
      </c>
      <c r="H22773" t="s">
        <v>44</v>
      </c>
      <c r="I22773" t="s">
        <v>16</v>
      </c>
      <c r="J22773" t="s">
        <v>17</v>
      </c>
      <c r="K22773" t="s">
        <v>18</v>
      </c>
      <c r="L22773" t="s">
        <v>26</v>
      </c>
      <c r="M22773" t="str">
        <f>IF(Table1[[#This Row],[Amount]]&gt;3000,"Yes","No")</f>
        <v>Yes</v>
      </c>
    </row>
    <row r="22774" spans="1:13" x14ac:dyDescent="0.3">
      <c r="A22774" t="s">
        <v>42960</v>
      </c>
      <c r="B22774" t="s">
        <v>42961</v>
      </c>
      <c r="C22774">
        <v>2519226292</v>
      </c>
      <c r="D22774" s="1">
        <v>45437</v>
      </c>
      <c r="E22774" t="s">
        <v>14</v>
      </c>
      <c r="F22774">
        <v>3220.33</v>
      </c>
      <c r="G22774">
        <v>9597.57</v>
      </c>
      <c r="H22774" t="s">
        <v>44</v>
      </c>
      <c r="I22774" t="s">
        <v>16</v>
      </c>
      <c r="J22774" t="s">
        <v>38</v>
      </c>
      <c r="K22774" t="s">
        <v>18</v>
      </c>
      <c r="L22774" t="s">
        <v>54</v>
      </c>
      <c r="M22774" t="str">
        <f>IF(Table1[[#This Row],[Amount]]&gt;3000,"Yes","No")</f>
        <v>Yes</v>
      </c>
    </row>
    <row r="22775" spans="1:13" x14ac:dyDescent="0.3">
      <c r="A22775" t="s">
        <v>42962</v>
      </c>
      <c r="B22775" t="s">
        <v>42963</v>
      </c>
      <c r="C22775">
        <v>4901776638</v>
      </c>
      <c r="D22775" s="1">
        <v>45563</v>
      </c>
      <c r="E22775" t="s">
        <v>22</v>
      </c>
      <c r="F22775">
        <v>3520.37</v>
      </c>
      <c r="G22775">
        <v>9355.57</v>
      </c>
      <c r="H22775" t="s">
        <v>41</v>
      </c>
      <c r="I22775" t="s">
        <v>30</v>
      </c>
      <c r="J22775" t="s">
        <v>38</v>
      </c>
      <c r="K22775" t="s">
        <v>18</v>
      </c>
      <c r="L22775" t="s">
        <v>35</v>
      </c>
      <c r="M22775" t="str">
        <f>IF(Table1[[#This Row],[Amount]]&gt;3000,"Yes","No")</f>
        <v>Yes</v>
      </c>
    </row>
    <row r="22776" spans="1:13" x14ac:dyDescent="0.3">
      <c r="A22776" t="s">
        <v>42964</v>
      </c>
      <c r="B22776" t="s">
        <v>42965</v>
      </c>
      <c r="C22776">
        <v>6031496618</v>
      </c>
      <c r="D22776" s="1">
        <v>45320</v>
      </c>
      <c r="E22776" t="s">
        <v>22</v>
      </c>
      <c r="F22776">
        <v>3742.52</v>
      </c>
      <c r="G22776">
        <v>974.81</v>
      </c>
      <c r="H22776" t="s">
        <v>29</v>
      </c>
      <c r="I22776" t="s">
        <v>34</v>
      </c>
      <c r="J22776" t="s">
        <v>25</v>
      </c>
      <c r="K22776" t="s">
        <v>18</v>
      </c>
      <c r="L22776" t="s">
        <v>45</v>
      </c>
      <c r="M22776" t="str">
        <f>IF(Table1[[#This Row],[Amount]]&gt;3000,"Yes","No")</f>
        <v>Yes</v>
      </c>
    </row>
    <row r="22777" spans="1:13" x14ac:dyDescent="0.3">
      <c r="A22777" t="s">
        <v>42966</v>
      </c>
      <c r="B22777" t="s">
        <v>42967</v>
      </c>
      <c r="C22777">
        <v>9763970154</v>
      </c>
      <c r="D22777" s="1">
        <v>45296</v>
      </c>
      <c r="E22777" t="s">
        <v>14</v>
      </c>
      <c r="F22777">
        <v>3036.31</v>
      </c>
      <c r="G22777">
        <v>8811.56</v>
      </c>
      <c r="H22777" t="s">
        <v>41</v>
      </c>
      <c r="I22777" t="s">
        <v>24</v>
      </c>
      <c r="J22777" t="s">
        <v>25</v>
      </c>
      <c r="K22777" t="s">
        <v>18</v>
      </c>
      <c r="L22777" t="s">
        <v>26</v>
      </c>
      <c r="M22777" t="str">
        <f>IF(Table1[[#This Row],[Amount]]&gt;3000,"Yes","No")</f>
        <v>Yes</v>
      </c>
    </row>
    <row r="22778" spans="1:13" x14ac:dyDescent="0.3">
      <c r="A22778" t="s">
        <v>42968</v>
      </c>
      <c r="B22778" t="s">
        <v>42969</v>
      </c>
      <c r="C22778">
        <v>6366568047</v>
      </c>
      <c r="D22778" s="1">
        <v>45510</v>
      </c>
      <c r="E22778" t="s">
        <v>14</v>
      </c>
      <c r="F22778">
        <v>3272.84</v>
      </c>
      <c r="G22778">
        <v>8176.77</v>
      </c>
      <c r="H22778" t="s">
        <v>23</v>
      </c>
      <c r="I22778" t="s">
        <v>24</v>
      </c>
      <c r="J22778" t="s">
        <v>38</v>
      </c>
      <c r="K22778" t="s">
        <v>18</v>
      </c>
      <c r="L22778" t="s">
        <v>54</v>
      </c>
      <c r="M22778" t="str">
        <f>IF(Table1[[#This Row],[Amount]]&gt;3000,"Yes","No")</f>
        <v>Yes</v>
      </c>
    </row>
    <row r="22779" spans="1:13" x14ac:dyDescent="0.3">
      <c r="A22779" t="s">
        <v>42970</v>
      </c>
      <c r="B22779" t="s">
        <v>42971</v>
      </c>
      <c r="C22779">
        <v>4571416032</v>
      </c>
      <c r="D22779" s="1">
        <v>45540</v>
      </c>
      <c r="E22779" t="s">
        <v>14</v>
      </c>
      <c r="F22779">
        <v>3423.38</v>
      </c>
      <c r="G22779">
        <v>9419.9</v>
      </c>
      <c r="H22779" t="s">
        <v>15</v>
      </c>
      <c r="I22779" t="s">
        <v>30</v>
      </c>
      <c r="J22779" t="s">
        <v>38</v>
      </c>
      <c r="K22779" t="s">
        <v>18</v>
      </c>
      <c r="L22779" t="s">
        <v>26</v>
      </c>
      <c r="M22779" t="str">
        <f>IF(Table1[[#This Row],[Amount]]&gt;3000,"Yes","No")</f>
        <v>Yes</v>
      </c>
    </row>
    <row r="22780" spans="1:13" x14ac:dyDescent="0.3">
      <c r="A22780" t="s">
        <v>42972</v>
      </c>
      <c r="B22780" t="s">
        <v>42973</v>
      </c>
      <c r="C22780">
        <v>8676340442</v>
      </c>
      <c r="D22780" s="1">
        <v>45563</v>
      </c>
      <c r="E22780" t="s">
        <v>14</v>
      </c>
      <c r="F22780">
        <v>3926.6</v>
      </c>
      <c r="G22780">
        <v>3040.72</v>
      </c>
      <c r="H22780" t="s">
        <v>78</v>
      </c>
      <c r="I22780" t="s">
        <v>53</v>
      </c>
      <c r="J22780" t="s">
        <v>17</v>
      </c>
      <c r="K22780" t="s">
        <v>18</v>
      </c>
      <c r="L22780" t="s">
        <v>48</v>
      </c>
      <c r="M22780" t="str">
        <f>IF(Table1[[#This Row],[Amount]]&gt;3000,"Yes","No")</f>
        <v>Yes</v>
      </c>
    </row>
    <row r="22781" spans="1:13" x14ac:dyDescent="0.3">
      <c r="A22781" t="s">
        <v>42974</v>
      </c>
      <c r="B22781" t="s">
        <v>42975</v>
      </c>
      <c r="C22781">
        <v>9717958756</v>
      </c>
      <c r="D22781" s="1">
        <v>45502</v>
      </c>
      <c r="E22781" t="s">
        <v>14</v>
      </c>
      <c r="F22781">
        <v>1679.26</v>
      </c>
      <c r="G22781">
        <v>8287.15</v>
      </c>
      <c r="H22781" t="s">
        <v>44</v>
      </c>
      <c r="I22781" t="s">
        <v>24</v>
      </c>
      <c r="J22781" t="s">
        <v>17</v>
      </c>
      <c r="K22781" t="s">
        <v>18</v>
      </c>
      <c r="L22781" t="s">
        <v>54</v>
      </c>
      <c r="M22781" t="str">
        <f>IF(Table1[[#This Row],[Amount]]&gt;3000,"Yes","No")</f>
        <v>No</v>
      </c>
    </row>
    <row r="22782" spans="1:13" x14ac:dyDescent="0.3">
      <c r="A22782" t="s">
        <v>42976</v>
      </c>
      <c r="B22782" t="s">
        <v>42977</v>
      </c>
      <c r="C22782">
        <v>2188987476</v>
      </c>
      <c r="D22782" s="1">
        <v>45376</v>
      </c>
      <c r="E22782" t="s">
        <v>14</v>
      </c>
      <c r="F22782">
        <v>637.05999999999995</v>
      </c>
      <c r="G22782">
        <v>7053.71</v>
      </c>
      <c r="H22782" t="s">
        <v>33</v>
      </c>
      <c r="I22782" t="s">
        <v>34</v>
      </c>
      <c r="J22782" t="s">
        <v>25</v>
      </c>
      <c r="K22782" t="s">
        <v>18</v>
      </c>
      <c r="L22782" t="s">
        <v>35</v>
      </c>
      <c r="M22782" t="str">
        <f>IF(Table1[[#This Row],[Amount]]&gt;3000,"Yes","No")</f>
        <v>No</v>
      </c>
    </row>
    <row r="22783" spans="1:13" x14ac:dyDescent="0.3">
      <c r="A22783" t="s">
        <v>42978</v>
      </c>
      <c r="B22783" t="s">
        <v>42979</v>
      </c>
      <c r="C22783">
        <v>6176200207</v>
      </c>
      <c r="D22783" s="1">
        <v>45419</v>
      </c>
      <c r="E22783" t="s">
        <v>14</v>
      </c>
      <c r="F22783">
        <v>3906.25</v>
      </c>
      <c r="G22783">
        <v>8703.9699999999993</v>
      </c>
      <c r="H22783" t="s">
        <v>15</v>
      </c>
      <c r="I22783" t="s">
        <v>30</v>
      </c>
      <c r="J22783" t="s">
        <v>25</v>
      </c>
      <c r="K22783" t="s">
        <v>18</v>
      </c>
      <c r="L22783" t="s">
        <v>26</v>
      </c>
      <c r="M22783" t="str">
        <f>IF(Table1[[#This Row],[Amount]]&gt;3000,"Yes","No")</f>
        <v>Yes</v>
      </c>
    </row>
    <row r="22784" spans="1:13" x14ac:dyDescent="0.3">
      <c r="A22784" t="s">
        <v>42980</v>
      </c>
      <c r="B22784" t="s">
        <v>42981</v>
      </c>
      <c r="C22784">
        <v>8788163879</v>
      </c>
      <c r="D22784" s="1">
        <v>45534</v>
      </c>
      <c r="E22784" t="s">
        <v>22</v>
      </c>
      <c r="F22784">
        <v>4499.79</v>
      </c>
      <c r="G22784">
        <v>9632.74</v>
      </c>
      <c r="H22784" t="s">
        <v>41</v>
      </c>
      <c r="I22784" t="s">
        <v>34</v>
      </c>
      <c r="J22784" t="s">
        <v>17</v>
      </c>
      <c r="K22784" t="s">
        <v>18</v>
      </c>
      <c r="L22784" t="s">
        <v>26</v>
      </c>
      <c r="M22784" t="str">
        <f>IF(Table1[[#This Row],[Amount]]&gt;3000,"Yes","No")</f>
        <v>Yes</v>
      </c>
    </row>
    <row r="22785" spans="1:13" x14ac:dyDescent="0.3">
      <c r="A22785" t="s">
        <v>42982</v>
      </c>
      <c r="B22785" t="s">
        <v>42983</v>
      </c>
      <c r="C22785">
        <v>1914450249</v>
      </c>
      <c r="D22785" s="1">
        <v>45578</v>
      </c>
      <c r="E22785" t="s">
        <v>14</v>
      </c>
      <c r="F22785">
        <v>3828.53</v>
      </c>
      <c r="G22785">
        <v>8094.92</v>
      </c>
      <c r="H22785" t="s">
        <v>81</v>
      </c>
      <c r="I22785" t="s">
        <v>24</v>
      </c>
      <c r="J22785" t="s">
        <v>38</v>
      </c>
      <c r="K22785" t="s">
        <v>18</v>
      </c>
      <c r="L22785" t="s">
        <v>19</v>
      </c>
      <c r="M22785" t="str">
        <f>IF(Table1[[#This Row],[Amount]]&gt;3000,"Yes","No")</f>
        <v>Yes</v>
      </c>
    </row>
    <row r="22786" spans="1:13" x14ac:dyDescent="0.3">
      <c r="A22786" t="s">
        <v>42984</v>
      </c>
      <c r="B22786" t="s">
        <v>42985</v>
      </c>
      <c r="C22786">
        <v>9436680849</v>
      </c>
      <c r="D22786" s="1">
        <v>45306</v>
      </c>
      <c r="E22786" t="s">
        <v>22</v>
      </c>
      <c r="F22786">
        <v>2566.02</v>
      </c>
      <c r="G22786">
        <v>8615.73</v>
      </c>
      <c r="H22786" t="s">
        <v>23</v>
      </c>
      <c r="I22786" t="s">
        <v>53</v>
      </c>
      <c r="J22786" t="s">
        <v>17</v>
      </c>
      <c r="K22786" t="s">
        <v>18</v>
      </c>
      <c r="L22786" t="s">
        <v>48</v>
      </c>
      <c r="M22786" t="str">
        <f>IF(Table1[[#This Row],[Amount]]&gt;3000,"Yes","No")</f>
        <v>No</v>
      </c>
    </row>
    <row r="22787" spans="1:13" x14ac:dyDescent="0.3">
      <c r="A22787" t="s">
        <v>42986</v>
      </c>
      <c r="B22787" t="s">
        <v>42987</v>
      </c>
      <c r="C22787">
        <v>4650642827</v>
      </c>
      <c r="D22787" s="1">
        <v>45500</v>
      </c>
      <c r="E22787" t="s">
        <v>14</v>
      </c>
      <c r="F22787">
        <v>3109.97</v>
      </c>
      <c r="G22787">
        <v>3320.11</v>
      </c>
      <c r="H22787" t="s">
        <v>44</v>
      </c>
      <c r="I22787" t="s">
        <v>16</v>
      </c>
      <c r="J22787" t="s">
        <v>38</v>
      </c>
      <c r="K22787" t="s">
        <v>18</v>
      </c>
      <c r="L22787" t="s">
        <v>48</v>
      </c>
      <c r="M22787" t="str">
        <f>IF(Table1[[#This Row],[Amount]]&gt;3000,"Yes","No")</f>
        <v>Yes</v>
      </c>
    </row>
    <row r="22788" spans="1:13" x14ac:dyDescent="0.3">
      <c r="A22788" t="s">
        <v>42988</v>
      </c>
      <c r="B22788" t="s">
        <v>42989</v>
      </c>
      <c r="C22788">
        <v>5787618418</v>
      </c>
      <c r="D22788" s="1">
        <v>45344</v>
      </c>
      <c r="E22788" t="s">
        <v>14</v>
      </c>
      <c r="F22788">
        <v>1471.82</v>
      </c>
      <c r="G22788">
        <v>2103.96</v>
      </c>
      <c r="H22788" t="s">
        <v>78</v>
      </c>
      <c r="I22788" t="s">
        <v>60</v>
      </c>
      <c r="J22788" t="s">
        <v>38</v>
      </c>
      <c r="K22788" t="s">
        <v>18</v>
      </c>
      <c r="L22788" t="s">
        <v>19</v>
      </c>
      <c r="M22788" t="str">
        <f>IF(Table1[[#This Row],[Amount]]&gt;3000,"Yes","No")</f>
        <v>No</v>
      </c>
    </row>
    <row r="22789" spans="1:13" x14ac:dyDescent="0.3">
      <c r="A22789" t="s">
        <v>42990</v>
      </c>
      <c r="B22789" t="s">
        <v>42991</v>
      </c>
      <c r="C22789">
        <v>3071704010</v>
      </c>
      <c r="D22789" s="1">
        <v>45470</v>
      </c>
      <c r="E22789" t="s">
        <v>22</v>
      </c>
      <c r="F22789">
        <v>1981.46</v>
      </c>
      <c r="G22789">
        <v>4830.16</v>
      </c>
      <c r="H22789" t="s">
        <v>15</v>
      </c>
      <c r="I22789" t="s">
        <v>30</v>
      </c>
      <c r="J22789" t="s">
        <v>17</v>
      </c>
      <c r="K22789" t="s">
        <v>18</v>
      </c>
      <c r="L22789" t="s">
        <v>54</v>
      </c>
      <c r="M22789" t="str">
        <f>IF(Table1[[#This Row],[Amount]]&gt;3000,"Yes","No")</f>
        <v>No</v>
      </c>
    </row>
    <row r="22790" spans="1:13" x14ac:dyDescent="0.3">
      <c r="A22790" t="s">
        <v>42992</v>
      </c>
      <c r="B22790" t="s">
        <v>21734</v>
      </c>
      <c r="C22790">
        <v>4386506806</v>
      </c>
      <c r="D22790" s="1">
        <v>45514</v>
      </c>
      <c r="E22790" t="s">
        <v>22</v>
      </c>
      <c r="F22790">
        <v>1750.51</v>
      </c>
      <c r="G22790">
        <v>7637.85</v>
      </c>
      <c r="H22790" t="s">
        <v>15</v>
      </c>
      <c r="I22790" t="s">
        <v>30</v>
      </c>
      <c r="J22790" t="s">
        <v>38</v>
      </c>
      <c r="K22790" t="s">
        <v>18</v>
      </c>
      <c r="L22790" t="s">
        <v>19</v>
      </c>
      <c r="M22790" t="str">
        <f>IF(Table1[[#This Row],[Amount]]&gt;3000,"Yes","No")</f>
        <v>No</v>
      </c>
    </row>
    <row r="22791" spans="1:13" x14ac:dyDescent="0.3">
      <c r="A22791" t="s">
        <v>42993</v>
      </c>
      <c r="B22791" t="s">
        <v>42994</v>
      </c>
      <c r="C22791">
        <v>7961676950</v>
      </c>
      <c r="D22791" s="1">
        <v>45328</v>
      </c>
      <c r="E22791" t="s">
        <v>14</v>
      </c>
      <c r="F22791">
        <v>4177.5</v>
      </c>
      <c r="G22791">
        <v>2141.41</v>
      </c>
      <c r="H22791" t="s">
        <v>33</v>
      </c>
      <c r="I22791" t="s">
        <v>53</v>
      </c>
      <c r="J22791" t="s">
        <v>25</v>
      </c>
      <c r="K22791" t="s">
        <v>18</v>
      </c>
      <c r="L22791" t="s">
        <v>19</v>
      </c>
      <c r="M22791" t="str">
        <f>IF(Table1[[#This Row],[Amount]]&gt;3000,"Yes","No")</f>
        <v>Yes</v>
      </c>
    </row>
    <row r="22792" spans="1:13" x14ac:dyDescent="0.3">
      <c r="A22792" t="s">
        <v>42995</v>
      </c>
      <c r="B22792" t="s">
        <v>28783</v>
      </c>
      <c r="C22792">
        <v>6317107688</v>
      </c>
      <c r="D22792" s="1">
        <v>45595</v>
      </c>
      <c r="E22792" t="s">
        <v>22</v>
      </c>
      <c r="F22792">
        <v>302.95</v>
      </c>
      <c r="G22792">
        <v>8723.35</v>
      </c>
      <c r="H22792" t="s">
        <v>29</v>
      </c>
      <c r="I22792" t="s">
        <v>16</v>
      </c>
      <c r="J22792" t="s">
        <v>17</v>
      </c>
      <c r="K22792" t="s">
        <v>18</v>
      </c>
      <c r="L22792" t="s">
        <v>26</v>
      </c>
      <c r="M22792" t="str">
        <f>IF(Table1[[#This Row],[Amount]]&gt;3000,"Yes","No")</f>
        <v>No</v>
      </c>
    </row>
    <row r="22793" spans="1:13" x14ac:dyDescent="0.3">
      <c r="A22793" t="s">
        <v>42996</v>
      </c>
      <c r="B22793" t="s">
        <v>36785</v>
      </c>
      <c r="C22793">
        <v>4875025806</v>
      </c>
      <c r="D22793" s="1">
        <v>45459</v>
      </c>
      <c r="E22793" t="s">
        <v>14</v>
      </c>
      <c r="F22793">
        <v>3634.47</v>
      </c>
      <c r="G22793">
        <v>4418.57</v>
      </c>
      <c r="H22793" t="s">
        <v>57</v>
      </c>
      <c r="I22793" t="s">
        <v>53</v>
      </c>
      <c r="J22793" t="s">
        <v>17</v>
      </c>
      <c r="K22793" t="s">
        <v>18</v>
      </c>
      <c r="L22793" t="s">
        <v>48</v>
      </c>
      <c r="M22793" t="str">
        <f>IF(Table1[[#This Row],[Amount]]&gt;3000,"Yes","No")</f>
        <v>Yes</v>
      </c>
    </row>
    <row r="22794" spans="1:13" x14ac:dyDescent="0.3">
      <c r="A22794" t="s">
        <v>42997</v>
      </c>
      <c r="B22794" t="s">
        <v>42998</v>
      </c>
      <c r="C22794">
        <v>7146335445</v>
      </c>
      <c r="D22794" s="1">
        <v>45346</v>
      </c>
      <c r="E22794" t="s">
        <v>14</v>
      </c>
      <c r="F22794">
        <v>355.99</v>
      </c>
      <c r="G22794">
        <v>4891.9399999999996</v>
      </c>
      <c r="H22794" t="s">
        <v>57</v>
      </c>
      <c r="I22794" t="s">
        <v>30</v>
      </c>
      <c r="J22794" t="s">
        <v>38</v>
      </c>
      <c r="K22794" t="s">
        <v>18</v>
      </c>
      <c r="L22794" t="s">
        <v>26</v>
      </c>
      <c r="M22794" t="str">
        <f>IF(Table1[[#This Row],[Amount]]&gt;3000,"Yes","No")</f>
        <v>No</v>
      </c>
    </row>
    <row r="22795" spans="1:13" x14ac:dyDescent="0.3">
      <c r="A22795" t="s">
        <v>42999</v>
      </c>
      <c r="B22795" t="s">
        <v>43000</v>
      </c>
      <c r="C22795">
        <v>9975160995</v>
      </c>
      <c r="D22795" s="1">
        <v>45388</v>
      </c>
      <c r="E22795" t="s">
        <v>14</v>
      </c>
      <c r="F22795">
        <v>1664.08</v>
      </c>
      <c r="G22795">
        <v>1781.44</v>
      </c>
      <c r="H22795" t="s">
        <v>78</v>
      </c>
      <c r="I22795" t="s">
        <v>16</v>
      </c>
      <c r="J22795" t="s">
        <v>17</v>
      </c>
      <c r="K22795" t="s">
        <v>18</v>
      </c>
      <c r="L22795" t="s">
        <v>35</v>
      </c>
      <c r="M22795" t="str">
        <f>IF(Table1[[#This Row],[Amount]]&gt;3000,"Yes","No")</f>
        <v>No</v>
      </c>
    </row>
    <row r="22796" spans="1:13" x14ac:dyDescent="0.3">
      <c r="A22796" t="s">
        <v>43001</v>
      </c>
      <c r="B22796" t="s">
        <v>43002</v>
      </c>
      <c r="C22796">
        <v>3776968956</v>
      </c>
      <c r="D22796" s="1">
        <v>45419</v>
      </c>
      <c r="E22796" t="s">
        <v>14</v>
      </c>
      <c r="F22796">
        <v>3373.16</v>
      </c>
      <c r="G22796">
        <v>2856.71</v>
      </c>
      <c r="H22796" t="s">
        <v>15</v>
      </c>
      <c r="I22796" t="s">
        <v>30</v>
      </c>
      <c r="J22796" t="s">
        <v>17</v>
      </c>
      <c r="K22796" t="s">
        <v>18</v>
      </c>
      <c r="L22796" t="s">
        <v>48</v>
      </c>
      <c r="M22796" t="str">
        <f>IF(Table1[[#This Row],[Amount]]&gt;3000,"Yes","No")</f>
        <v>Yes</v>
      </c>
    </row>
    <row r="22797" spans="1:13" x14ac:dyDescent="0.3">
      <c r="A22797" t="s">
        <v>43003</v>
      </c>
      <c r="B22797" t="s">
        <v>43004</v>
      </c>
      <c r="C22797">
        <v>5193062942</v>
      </c>
      <c r="D22797" s="1">
        <v>45369</v>
      </c>
      <c r="E22797" t="s">
        <v>22</v>
      </c>
      <c r="F22797">
        <v>1360.33</v>
      </c>
      <c r="G22797">
        <v>3610.32</v>
      </c>
      <c r="H22797" t="s">
        <v>44</v>
      </c>
      <c r="I22797" t="s">
        <v>60</v>
      </c>
      <c r="J22797" t="s">
        <v>17</v>
      </c>
      <c r="K22797" t="s">
        <v>18</v>
      </c>
      <c r="L22797" t="s">
        <v>45</v>
      </c>
      <c r="M22797" t="str">
        <f>IF(Table1[[#This Row],[Amount]]&gt;3000,"Yes","No")</f>
        <v>No</v>
      </c>
    </row>
    <row r="22798" spans="1:13" x14ac:dyDescent="0.3">
      <c r="A22798" t="s">
        <v>43005</v>
      </c>
      <c r="B22798" t="s">
        <v>43006</v>
      </c>
      <c r="C22798">
        <v>3913384017</v>
      </c>
      <c r="D22798" s="1">
        <v>45442</v>
      </c>
      <c r="E22798" t="s">
        <v>14</v>
      </c>
      <c r="F22798">
        <v>3301.58</v>
      </c>
      <c r="G22798">
        <v>9793.5</v>
      </c>
      <c r="H22798" t="s">
        <v>33</v>
      </c>
      <c r="I22798" t="s">
        <v>34</v>
      </c>
      <c r="J22798" t="s">
        <v>17</v>
      </c>
      <c r="K22798" t="s">
        <v>18</v>
      </c>
      <c r="L22798" t="s">
        <v>48</v>
      </c>
      <c r="M22798" t="str">
        <f>IF(Table1[[#This Row],[Amount]]&gt;3000,"Yes","No")</f>
        <v>Yes</v>
      </c>
    </row>
    <row r="22799" spans="1:13" x14ac:dyDescent="0.3">
      <c r="A22799" t="s">
        <v>43007</v>
      </c>
      <c r="B22799" t="s">
        <v>16168</v>
      </c>
      <c r="C22799">
        <v>1556576647</v>
      </c>
      <c r="D22799" s="1">
        <v>45471</v>
      </c>
      <c r="E22799" t="s">
        <v>14</v>
      </c>
      <c r="F22799">
        <v>4735.2</v>
      </c>
      <c r="G22799">
        <v>2110.5100000000002</v>
      </c>
      <c r="H22799" t="s">
        <v>15</v>
      </c>
      <c r="I22799" t="s">
        <v>34</v>
      </c>
      <c r="J22799" t="s">
        <v>38</v>
      </c>
      <c r="K22799" t="s">
        <v>18</v>
      </c>
      <c r="L22799" t="s">
        <v>48</v>
      </c>
      <c r="M22799" t="str">
        <f>IF(Table1[[#This Row],[Amount]]&gt;3000,"Yes","No")</f>
        <v>Yes</v>
      </c>
    </row>
    <row r="22800" spans="1:13" x14ac:dyDescent="0.3">
      <c r="A22800" t="s">
        <v>43008</v>
      </c>
      <c r="B22800" t="s">
        <v>43009</v>
      </c>
      <c r="C22800">
        <v>5118391782</v>
      </c>
      <c r="D22800" s="1">
        <v>45351</v>
      </c>
      <c r="E22800" t="s">
        <v>14</v>
      </c>
      <c r="F22800">
        <v>1238.05</v>
      </c>
      <c r="G22800">
        <v>2410.41</v>
      </c>
      <c r="H22800" t="s">
        <v>44</v>
      </c>
      <c r="I22800" t="s">
        <v>53</v>
      </c>
      <c r="J22800" t="s">
        <v>38</v>
      </c>
      <c r="K22800" t="s">
        <v>18</v>
      </c>
      <c r="L22800" t="s">
        <v>26</v>
      </c>
      <c r="M22800" t="str">
        <f>IF(Table1[[#This Row],[Amount]]&gt;3000,"Yes","No")</f>
        <v>No</v>
      </c>
    </row>
    <row r="22801" spans="1:13" x14ac:dyDescent="0.3">
      <c r="A22801" t="s">
        <v>43010</v>
      </c>
      <c r="B22801" t="s">
        <v>43011</v>
      </c>
      <c r="C22801">
        <v>2778800226</v>
      </c>
      <c r="D22801" s="1">
        <v>45529</v>
      </c>
      <c r="E22801" t="s">
        <v>22</v>
      </c>
      <c r="F22801">
        <v>3725.76</v>
      </c>
      <c r="G22801">
        <v>1096.3399999999999</v>
      </c>
      <c r="H22801" t="s">
        <v>23</v>
      </c>
      <c r="I22801" t="s">
        <v>53</v>
      </c>
      <c r="J22801" t="s">
        <v>38</v>
      </c>
      <c r="K22801" t="s">
        <v>18</v>
      </c>
      <c r="L22801" t="s">
        <v>54</v>
      </c>
      <c r="M22801" t="str">
        <f>IF(Table1[[#This Row],[Amount]]&gt;3000,"Yes","No")</f>
        <v>Yes</v>
      </c>
    </row>
    <row r="22802" spans="1:13" x14ac:dyDescent="0.3">
      <c r="A22802" t="s">
        <v>43012</v>
      </c>
      <c r="B22802" t="s">
        <v>43013</v>
      </c>
      <c r="C22802">
        <v>8544862517</v>
      </c>
      <c r="D22802" s="1">
        <v>45493</v>
      </c>
      <c r="E22802" t="s">
        <v>14</v>
      </c>
      <c r="F22802">
        <v>4514.92</v>
      </c>
      <c r="G22802">
        <v>5216.8100000000004</v>
      </c>
      <c r="H22802" t="s">
        <v>67</v>
      </c>
      <c r="I22802" t="s">
        <v>30</v>
      </c>
      <c r="J22802" t="s">
        <v>25</v>
      </c>
      <c r="K22802" t="s">
        <v>18</v>
      </c>
      <c r="L22802" t="s">
        <v>54</v>
      </c>
      <c r="M22802" t="str">
        <f>IF(Table1[[#This Row],[Amount]]&gt;3000,"Yes","No")</f>
        <v>Yes</v>
      </c>
    </row>
    <row r="22803" spans="1:13" x14ac:dyDescent="0.3">
      <c r="A22803" t="s">
        <v>43014</v>
      </c>
      <c r="B22803" t="s">
        <v>43015</v>
      </c>
      <c r="C22803">
        <v>3256765155</v>
      </c>
      <c r="D22803" s="1">
        <v>45565</v>
      </c>
      <c r="E22803" t="s">
        <v>22</v>
      </c>
      <c r="F22803">
        <v>2462.96</v>
      </c>
      <c r="G22803">
        <v>6068.5</v>
      </c>
      <c r="H22803" t="s">
        <v>23</v>
      </c>
      <c r="I22803" t="s">
        <v>60</v>
      </c>
      <c r="J22803" t="s">
        <v>25</v>
      </c>
      <c r="K22803" t="s">
        <v>18</v>
      </c>
      <c r="L22803" t="s">
        <v>45</v>
      </c>
      <c r="M22803" t="str">
        <f>IF(Table1[[#This Row],[Amount]]&gt;3000,"Yes","No")</f>
        <v>No</v>
      </c>
    </row>
    <row r="22804" spans="1:13" x14ac:dyDescent="0.3">
      <c r="A22804" t="s">
        <v>43016</v>
      </c>
      <c r="B22804" t="s">
        <v>43017</v>
      </c>
      <c r="C22804">
        <v>2789392449</v>
      </c>
      <c r="D22804" s="1">
        <v>45328</v>
      </c>
      <c r="E22804" t="s">
        <v>14</v>
      </c>
      <c r="F22804">
        <v>3154.6</v>
      </c>
      <c r="G22804">
        <v>4830.74</v>
      </c>
      <c r="H22804" t="s">
        <v>29</v>
      </c>
      <c r="I22804" t="s">
        <v>24</v>
      </c>
      <c r="J22804" t="s">
        <v>17</v>
      </c>
      <c r="K22804" t="s">
        <v>18</v>
      </c>
      <c r="L22804" t="s">
        <v>54</v>
      </c>
      <c r="M22804" t="str">
        <f>IF(Table1[[#This Row],[Amount]]&gt;3000,"Yes","No")</f>
        <v>Yes</v>
      </c>
    </row>
    <row r="22805" spans="1:13" x14ac:dyDescent="0.3">
      <c r="A22805" t="s">
        <v>43018</v>
      </c>
      <c r="B22805" t="s">
        <v>43019</v>
      </c>
      <c r="C22805">
        <v>7624062380</v>
      </c>
      <c r="D22805" s="1">
        <v>45526</v>
      </c>
      <c r="E22805" t="s">
        <v>22</v>
      </c>
      <c r="F22805">
        <v>1859.42</v>
      </c>
      <c r="G22805">
        <v>9353.57</v>
      </c>
      <c r="H22805" t="s">
        <v>23</v>
      </c>
      <c r="I22805" t="s">
        <v>30</v>
      </c>
      <c r="J22805" t="s">
        <v>17</v>
      </c>
      <c r="K22805" t="s">
        <v>18</v>
      </c>
      <c r="L22805" t="s">
        <v>35</v>
      </c>
      <c r="M22805" t="str">
        <f>IF(Table1[[#This Row],[Amount]]&gt;3000,"Yes","No")</f>
        <v>No</v>
      </c>
    </row>
    <row r="22806" spans="1:13" x14ac:dyDescent="0.3">
      <c r="A22806" t="s">
        <v>43020</v>
      </c>
      <c r="B22806" t="s">
        <v>43021</v>
      </c>
      <c r="C22806">
        <v>2301964846</v>
      </c>
      <c r="D22806" s="1">
        <v>45313</v>
      </c>
      <c r="E22806" t="s">
        <v>14</v>
      </c>
      <c r="F22806">
        <v>4330.76</v>
      </c>
      <c r="G22806">
        <v>1387.41</v>
      </c>
      <c r="H22806" t="s">
        <v>33</v>
      </c>
      <c r="I22806" t="s">
        <v>60</v>
      </c>
      <c r="J22806" t="s">
        <v>38</v>
      </c>
      <c r="K22806" t="s">
        <v>18</v>
      </c>
      <c r="L22806" t="s">
        <v>48</v>
      </c>
      <c r="M22806" t="str">
        <f>IF(Table1[[#This Row],[Amount]]&gt;3000,"Yes","No")</f>
        <v>Yes</v>
      </c>
    </row>
    <row r="22807" spans="1:13" x14ac:dyDescent="0.3">
      <c r="A22807" t="s">
        <v>43022</v>
      </c>
      <c r="B22807" t="s">
        <v>43023</v>
      </c>
      <c r="C22807">
        <v>1411333291</v>
      </c>
      <c r="D22807" s="1">
        <v>45516</v>
      </c>
      <c r="E22807" t="s">
        <v>22</v>
      </c>
      <c r="F22807">
        <v>3719.71</v>
      </c>
      <c r="G22807">
        <v>2733.85</v>
      </c>
      <c r="H22807" t="s">
        <v>29</v>
      </c>
      <c r="I22807" t="s">
        <v>60</v>
      </c>
      <c r="J22807" t="s">
        <v>25</v>
      </c>
      <c r="K22807" t="s">
        <v>18</v>
      </c>
      <c r="L22807" t="s">
        <v>48</v>
      </c>
      <c r="M22807" t="str">
        <f>IF(Table1[[#This Row],[Amount]]&gt;3000,"Yes","No")</f>
        <v>Yes</v>
      </c>
    </row>
    <row r="22808" spans="1:13" x14ac:dyDescent="0.3">
      <c r="A22808" t="s">
        <v>43024</v>
      </c>
      <c r="B22808" t="s">
        <v>43025</v>
      </c>
      <c r="C22808">
        <v>9766513836</v>
      </c>
      <c r="D22808" s="1">
        <v>45323</v>
      </c>
      <c r="E22808" t="s">
        <v>14</v>
      </c>
      <c r="F22808">
        <v>674.21</v>
      </c>
      <c r="G22808">
        <v>850.69</v>
      </c>
      <c r="H22808" t="s">
        <v>23</v>
      </c>
      <c r="I22808" t="s">
        <v>53</v>
      </c>
      <c r="J22808" t="s">
        <v>38</v>
      </c>
      <c r="K22808" t="s">
        <v>18</v>
      </c>
      <c r="L22808" t="s">
        <v>35</v>
      </c>
      <c r="M22808" t="str">
        <f>IF(Table1[[#This Row],[Amount]]&gt;3000,"Yes","No")</f>
        <v>No</v>
      </c>
    </row>
    <row r="22809" spans="1:13" x14ac:dyDescent="0.3">
      <c r="A22809" t="s">
        <v>43026</v>
      </c>
      <c r="B22809" t="s">
        <v>36052</v>
      </c>
      <c r="C22809">
        <v>7868913272</v>
      </c>
      <c r="D22809" s="1">
        <v>45402</v>
      </c>
      <c r="E22809" t="s">
        <v>22</v>
      </c>
      <c r="F22809">
        <v>1253.92</v>
      </c>
      <c r="G22809">
        <v>1523.09</v>
      </c>
      <c r="H22809" t="s">
        <v>44</v>
      </c>
      <c r="I22809" t="s">
        <v>16</v>
      </c>
      <c r="J22809" t="s">
        <v>17</v>
      </c>
      <c r="K22809" t="s">
        <v>18</v>
      </c>
      <c r="L22809" t="s">
        <v>19</v>
      </c>
      <c r="M22809" t="str">
        <f>IF(Table1[[#This Row],[Amount]]&gt;3000,"Yes","No")</f>
        <v>No</v>
      </c>
    </row>
    <row r="22810" spans="1:13" x14ac:dyDescent="0.3">
      <c r="A22810" t="s">
        <v>43027</v>
      </c>
      <c r="B22810" t="s">
        <v>16431</v>
      </c>
      <c r="C22810">
        <v>3369105957</v>
      </c>
      <c r="D22810" s="1">
        <v>45510</v>
      </c>
      <c r="E22810" t="s">
        <v>22</v>
      </c>
      <c r="F22810">
        <v>1164.93</v>
      </c>
      <c r="G22810">
        <v>8850.0499999999993</v>
      </c>
      <c r="H22810" t="s">
        <v>23</v>
      </c>
      <c r="I22810" t="s">
        <v>24</v>
      </c>
      <c r="J22810" t="s">
        <v>25</v>
      </c>
      <c r="K22810" t="s">
        <v>18</v>
      </c>
      <c r="L22810" t="s">
        <v>26</v>
      </c>
      <c r="M22810" t="str">
        <f>IF(Table1[[#This Row],[Amount]]&gt;3000,"Yes","No")</f>
        <v>No</v>
      </c>
    </row>
    <row r="22811" spans="1:13" x14ac:dyDescent="0.3">
      <c r="A22811" t="s">
        <v>43028</v>
      </c>
      <c r="B22811" t="s">
        <v>43029</v>
      </c>
      <c r="C22811">
        <v>2889996113</v>
      </c>
      <c r="D22811" s="1">
        <v>45364</v>
      </c>
      <c r="E22811" t="s">
        <v>22</v>
      </c>
      <c r="F22811">
        <v>2886.3</v>
      </c>
      <c r="G22811">
        <v>1718.05</v>
      </c>
      <c r="H22811" t="s">
        <v>33</v>
      </c>
      <c r="I22811" t="s">
        <v>30</v>
      </c>
      <c r="J22811" t="s">
        <v>17</v>
      </c>
      <c r="K22811" t="s">
        <v>18</v>
      </c>
      <c r="L22811" t="s">
        <v>54</v>
      </c>
      <c r="M22811" t="str">
        <f>IF(Table1[[#This Row],[Amount]]&gt;3000,"Yes","No")</f>
        <v>No</v>
      </c>
    </row>
    <row r="22812" spans="1:13" x14ac:dyDescent="0.3">
      <c r="A22812" t="s">
        <v>43030</v>
      </c>
      <c r="B22812" t="s">
        <v>9474</v>
      </c>
      <c r="C22812">
        <v>4114268730</v>
      </c>
      <c r="D22812" s="1">
        <v>45539</v>
      </c>
      <c r="E22812" t="s">
        <v>22</v>
      </c>
      <c r="F22812">
        <v>821.09</v>
      </c>
      <c r="G22812">
        <v>3791.4</v>
      </c>
      <c r="H22812" t="s">
        <v>44</v>
      </c>
      <c r="I22812" t="s">
        <v>60</v>
      </c>
      <c r="J22812" t="s">
        <v>17</v>
      </c>
      <c r="K22812" t="s">
        <v>18</v>
      </c>
      <c r="L22812" t="s">
        <v>54</v>
      </c>
      <c r="M22812" t="str">
        <f>IF(Table1[[#This Row],[Amount]]&gt;3000,"Yes","No")</f>
        <v>No</v>
      </c>
    </row>
    <row r="22813" spans="1:13" x14ac:dyDescent="0.3">
      <c r="A22813" t="s">
        <v>43031</v>
      </c>
      <c r="B22813" t="s">
        <v>43032</v>
      </c>
      <c r="C22813">
        <v>4054344263</v>
      </c>
      <c r="D22813" s="1">
        <v>45619</v>
      </c>
      <c r="E22813" t="s">
        <v>22</v>
      </c>
      <c r="F22813">
        <v>4986.8999999999996</v>
      </c>
      <c r="G22813">
        <v>6448.35</v>
      </c>
      <c r="H22813" t="s">
        <v>81</v>
      </c>
      <c r="I22813" t="s">
        <v>30</v>
      </c>
      <c r="J22813" t="s">
        <v>38</v>
      </c>
      <c r="K22813" t="s">
        <v>18</v>
      </c>
      <c r="L22813" t="s">
        <v>54</v>
      </c>
      <c r="M22813" t="str">
        <f>IF(Table1[[#This Row],[Amount]]&gt;3000,"Yes","No")</f>
        <v>Yes</v>
      </c>
    </row>
    <row r="22814" spans="1:13" x14ac:dyDescent="0.3">
      <c r="A22814" t="s">
        <v>43033</v>
      </c>
      <c r="B22814" t="s">
        <v>43034</v>
      </c>
      <c r="C22814">
        <v>1989303307</v>
      </c>
      <c r="D22814" s="1">
        <v>45376</v>
      </c>
      <c r="E22814" t="s">
        <v>22</v>
      </c>
      <c r="F22814">
        <v>4514.3100000000004</v>
      </c>
      <c r="G22814">
        <v>8848.76</v>
      </c>
      <c r="H22814" t="s">
        <v>33</v>
      </c>
      <c r="I22814" t="s">
        <v>60</v>
      </c>
      <c r="J22814" t="s">
        <v>17</v>
      </c>
      <c r="K22814" t="s">
        <v>18</v>
      </c>
      <c r="L22814" t="s">
        <v>54</v>
      </c>
      <c r="M22814" t="str">
        <f>IF(Table1[[#This Row],[Amount]]&gt;3000,"Yes","No")</f>
        <v>Yes</v>
      </c>
    </row>
    <row r="22815" spans="1:13" x14ac:dyDescent="0.3">
      <c r="A22815" t="s">
        <v>43035</v>
      </c>
      <c r="B22815" t="s">
        <v>43036</v>
      </c>
      <c r="C22815">
        <v>9695367414</v>
      </c>
      <c r="D22815" s="1">
        <v>45374</v>
      </c>
      <c r="E22815" t="s">
        <v>14</v>
      </c>
      <c r="F22815">
        <v>2749.91</v>
      </c>
      <c r="G22815">
        <v>2791.86</v>
      </c>
      <c r="H22815" t="s">
        <v>15</v>
      </c>
      <c r="I22815" t="s">
        <v>30</v>
      </c>
      <c r="J22815" t="s">
        <v>38</v>
      </c>
      <c r="K22815" t="s">
        <v>18</v>
      </c>
      <c r="L22815" t="s">
        <v>45</v>
      </c>
      <c r="M22815" t="str">
        <f>IF(Table1[[#This Row],[Amount]]&gt;3000,"Yes","No")</f>
        <v>No</v>
      </c>
    </row>
    <row r="22816" spans="1:13" x14ac:dyDescent="0.3">
      <c r="A22816" t="s">
        <v>43037</v>
      </c>
      <c r="B22816" t="s">
        <v>42841</v>
      </c>
      <c r="C22816">
        <v>9704189937</v>
      </c>
      <c r="D22816" s="1">
        <v>45317</v>
      </c>
      <c r="E22816" t="s">
        <v>22</v>
      </c>
      <c r="F22816">
        <v>325.08</v>
      </c>
      <c r="G22816">
        <v>4438.3</v>
      </c>
      <c r="H22816" t="s">
        <v>78</v>
      </c>
      <c r="I22816" t="s">
        <v>16</v>
      </c>
      <c r="J22816" t="s">
        <v>25</v>
      </c>
      <c r="K22816" t="s">
        <v>18</v>
      </c>
      <c r="L22816" t="s">
        <v>35</v>
      </c>
      <c r="M22816" t="str">
        <f>IF(Table1[[#This Row],[Amount]]&gt;3000,"Yes","No")</f>
        <v>No</v>
      </c>
    </row>
    <row r="22817" spans="1:13" x14ac:dyDescent="0.3">
      <c r="A22817" t="s">
        <v>43038</v>
      </c>
      <c r="B22817" t="s">
        <v>43039</v>
      </c>
      <c r="C22817">
        <v>6972896271</v>
      </c>
      <c r="D22817" s="1">
        <v>45491</v>
      </c>
      <c r="E22817" t="s">
        <v>22</v>
      </c>
      <c r="F22817">
        <v>3630.8</v>
      </c>
      <c r="G22817">
        <v>8992.92</v>
      </c>
      <c r="H22817" t="s">
        <v>29</v>
      </c>
      <c r="I22817" t="s">
        <v>60</v>
      </c>
      <c r="J22817" t="s">
        <v>38</v>
      </c>
      <c r="K22817" t="s">
        <v>18</v>
      </c>
      <c r="L22817" t="s">
        <v>19</v>
      </c>
      <c r="M22817" t="str">
        <f>IF(Table1[[#This Row],[Amount]]&gt;3000,"Yes","No")</f>
        <v>Yes</v>
      </c>
    </row>
    <row r="22818" spans="1:13" x14ac:dyDescent="0.3">
      <c r="A22818" t="s">
        <v>43040</v>
      </c>
      <c r="B22818" t="s">
        <v>43041</v>
      </c>
      <c r="C22818">
        <v>2035830509</v>
      </c>
      <c r="D22818" s="1">
        <v>45503</v>
      </c>
      <c r="E22818" t="s">
        <v>22</v>
      </c>
      <c r="F22818">
        <v>1096.68</v>
      </c>
      <c r="G22818">
        <v>4967.16</v>
      </c>
      <c r="H22818" t="s">
        <v>57</v>
      </c>
      <c r="I22818" t="s">
        <v>60</v>
      </c>
      <c r="J22818" t="s">
        <v>17</v>
      </c>
      <c r="K22818" t="s">
        <v>18</v>
      </c>
      <c r="L22818" t="s">
        <v>54</v>
      </c>
      <c r="M22818" t="str">
        <f>IF(Table1[[#This Row],[Amount]]&gt;3000,"Yes","No")</f>
        <v>No</v>
      </c>
    </row>
    <row r="22819" spans="1:13" x14ac:dyDescent="0.3">
      <c r="A22819" t="s">
        <v>43042</v>
      </c>
      <c r="B22819" t="s">
        <v>43043</v>
      </c>
      <c r="C22819">
        <v>3823680174</v>
      </c>
      <c r="D22819" s="1">
        <v>45483</v>
      </c>
      <c r="E22819" t="s">
        <v>22</v>
      </c>
      <c r="F22819">
        <v>3248.46</v>
      </c>
      <c r="G22819">
        <v>8521.65</v>
      </c>
      <c r="H22819" t="s">
        <v>57</v>
      </c>
      <c r="I22819" t="s">
        <v>16</v>
      </c>
      <c r="J22819" t="s">
        <v>25</v>
      </c>
      <c r="K22819" t="s">
        <v>18</v>
      </c>
      <c r="L22819" t="s">
        <v>26</v>
      </c>
      <c r="M22819" t="str">
        <f>IF(Table1[[#This Row],[Amount]]&gt;3000,"Yes","No")</f>
        <v>Yes</v>
      </c>
    </row>
    <row r="22820" spans="1:13" x14ac:dyDescent="0.3">
      <c r="A22820" t="s">
        <v>43044</v>
      </c>
      <c r="B22820" t="s">
        <v>43045</v>
      </c>
      <c r="C22820">
        <v>4104923736</v>
      </c>
      <c r="D22820" s="1">
        <v>45525</v>
      </c>
      <c r="E22820" t="s">
        <v>14</v>
      </c>
      <c r="F22820">
        <v>3642.72</v>
      </c>
      <c r="G22820">
        <v>8165.47</v>
      </c>
      <c r="H22820" t="s">
        <v>57</v>
      </c>
      <c r="I22820" t="s">
        <v>60</v>
      </c>
      <c r="J22820" t="s">
        <v>17</v>
      </c>
      <c r="K22820" t="s">
        <v>18</v>
      </c>
      <c r="L22820" t="s">
        <v>19</v>
      </c>
      <c r="M22820" t="str">
        <f>IF(Table1[[#This Row],[Amount]]&gt;3000,"Yes","No")</f>
        <v>Yes</v>
      </c>
    </row>
    <row r="22821" spans="1:13" x14ac:dyDescent="0.3">
      <c r="A22821" t="s">
        <v>43046</v>
      </c>
      <c r="B22821" t="s">
        <v>43047</v>
      </c>
      <c r="C22821">
        <v>4176587432</v>
      </c>
      <c r="D22821" s="1">
        <v>45431</v>
      </c>
      <c r="E22821" t="s">
        <v>22</v>
      </c>
      <c r="F22821">
        <v>3699.35</v>
      </c>
      <c r="G22821">
        <v>5112.3900000000003</v>
      </c>
      <c r="H22821" t="s">
        <v>57</v>
      </c>
      <c r="I22821" t="s">
        <v>34</v>
      </c>
      <c r="J22821" t="s">
        <v>17</v>
      </c>
      <c r="K22821" t="s">
        <v>18</v>
      </c>
      <c r="L22821" t="s">
        <v>19</v>
      </c>
      <c r="M22821" t="str">
        <f>IF(Table1[[#This Row],[Amount]]&gt;3000,"Yes","No")</f>
        <v>Yes</v>
      </c>
    </row>
    <row r="22822" spans="1:13" x14ac:dyDescent="0.3">
      <c r="A22822" t="s">
        <v>43048</v>
      </c>
      <c r="B22822" t="s">
        <v>43049</v>
      </c>
      <c r="C22822">
        <v>2289017035</v>
      </c>
      <c r="D22822" s="1">
        <v>45508</v>
      </c>
      <c r="E22822" t="s">
        <v>14</v>
      </c>
      <c r="F22822">
        <v>4022.78</v>
      </c>
      <c r="G22822">
        <v>4952.1499999999996</v>
      </c>
      <c r="H22822" t="s">
        <v>33</v>
      </c>
      <c r="I22822" t="s">
        <v>24</v>
      </c>
      <c r="J22822" t="s">
        <v>25</v>
      </c>
      <c r="K22822" t="s">
        <v>18</v>
      </c>
      <c r="L22822" t="s">
        <v>19</v>
      </c>
      <c r="M22822" t="str">
        <f>IF(Table1[[#This Row],[Amount]]&gt;3000,"Yes","No")</f>
        <v>Yes</v>
      </c>
    </row>
    <row r="22823" spans="1:13" x14ac:dyDescent="0.3">
      <c r="A22823" t="s">
        <v>43050</v>
      </c>
      <c r="B22823" t="s">
        <v>43051</v>
      </c>
      <c r="C22823">
        <v>7458502604</v>
      </c>
      <c r="D22823" s="1">
        <v>45547</v>
      </c>
      <c r="E22823" t="s">
        <v>22</v>
      </c>
      <c r="F22823">
        <v>4019.82</v>
      </c>
      <c r="G22823">
        <v>5404.07</v>
      </c>
      <c r="H22823" t="s">
        <v>33</v>
      </c>
      <c r="I22823" t="s">
        <v>16</v>
      </c>
      <c r="J22823" t="s">
        <v>25</v>
      </c>
      <c r="K22823" t="s">
        <v>18</v>
      </c>
      <c r="L22823" t="s">
        <v>45</v>
      </c>
      <c r="M22823" t="str">
        <f>IF(Table1[[#This Row],[Amount]]&gt;3000,"Yes","No")</f>
        <v>Yes</v>
      </c>
    </row>
    <row r="22824" spans="1:13" x14ac:dyDescent="0.3">
      <c r="A22824" t="s">
        <v>43052</v>
      </c>
      <c r="B22824" t="s">
        <v>43053</v>
      </c>
      <c r="C22824">
        <v>9659735027</v>
      </c>
      <c r="D22824" s="1">
        <v>45602</v>
      </c>
      <c r="E22824" t="s">
        <v>14</v>
      </c>
      <c r="F22824">
        <v>4077.71</v>
      </c>
      <c r="G22824">
        <v>5875.8</v>
      </c>
      <c r="H22824" t="s">
        <v>67</v>
      </c>
      <c r="I22824" t="s">
        <v>24</v>
      </c>
      <c r="J22824" t="s">
        <v>25</v>
      </c>
      <c r="K22824" t="s">
        <v>18</v>
      </c>
      <c r="L22824" t="s">
        <v>54</v>
      </c>
      <c r="M22824" t="str">
        <f>IF(Table1[[#This Row],[Amount]]&gt;3000,"Yes","No")</f>
        <v>Yes</v>
      </c>
    </row>
    <row r="22825" spans="1:13" x14ac:dyDescent="0.3">
      <c r="A22825" t="s">
        <v>43054</v>
      </c>
      <c r="B22825" t="s">
        <v>2108</v>
      </c>
      <c r="C22825">
        <v>7104996997</v>
      </c>
      <c r="D22825" s="1">
        <v>45593</v>
      </c>
      <c r="E22825" t="s">
        <v>14</v>
      </c>
      <c r="F22825">
        <v>1440.73</v>
      </c>
      <c r="G22825">
        <v>612.66999999999996</v>
      </c>
      <c r="H22825" t="s">
        <v>44</v>
      </c>
      <c r="I22825" t="s">
        <v>16</v>
      </c>
      <c r="J22825" t="s">
        <v>25</v>
      </c>
      <c r="K22825" t="s">
        <v>18</v>
      </c>
      <c r="L22825" t="s">
        <v>45</v>
      </c>
      <c r="M22825" t="str">
        <f>IF(Table1[[#This Row],[Amount]]&gt;3000,"Yes","No")</f>
        <v>No</v>
      </c>
    </row>
    <row r="22826" spans="1:13" x14ac:dyDescent="0.3">
      <c r="A22826" t="s">
        <v>43055</v>
      </c>
      <c r="B22826" t="s">
        <v>10978</v>
      </c>
      <c r="C22826">
        <v>9095657083</v>
      </c>
      <c r="D22826" s="1">
        <v>45438</v>
      </c>
      <c r="E22826" t="s">
        <v>22</v>
      </c>
      <c r="F22826">
        <v>1077.03</v>
      </c>
      <c r="G22826">
        <v>6235.93</v>
      </c>
      <c r="H22826" t="s">
        <v>78</v>
      </c>
      <c r="I22826" t="s">
        <v>60</v>
      </c>
      <c r="J22826" t="s">
        <v>17</v>
      </c>
      <c r="K22826" t="s">
        <v>18</v>
      </c>
      <c r="L22826" t="s">
        <v>45</v>
      </c>
      <c r="M22826" t="str">
        <f>IF(Table1[[#This Row],[Amount]]&gt;3000,"Yes","No")</f>
        <v>No</v>
      </c>
    </row>
    <row r="22827" spans="1:13" x14ac:dyDescent="0.3">
      <c r="A22827" t="s">
        <v>43056</v>
      </c>
      <c r="B22827" t="s">
        <v>43057</v>
      </c>
      <c r="C22827">
        <v>5052756057</v>
      </c>
      <c r="D22827" s="1">
        <v>45574</v>
      </c>
      <c r="E22827" t="s">
        <v>14</v>
      </c>
      <c r="F22827">
        <v>3352.3</v>
      </c>
      <c r="G22827">
        <v>4948.3100000000004</v>
      </c>
      <c r="H22827" t="s">
        <v>23</v>
      </c>
      <c r="I22827" t="s">
        <v>34</v>
      </c>
      <c r="J22827" t="s">
        <v>25</v>
      </c>
      <c r="K22827" t="s">
        <v>18</v>
      </c>
      <c r="L22827" t="s">
        <v>48</v>
      </c>
      <c r="M22827" t="str">
        <f>IF(Table1[[#This Row],[Amount]]&gt;3000,"Yes","No")</f>
        <v>Yes</v>
      </c>
    </row>
    <row r="22828" spans="1:13" x14ac:dyDescent="0.3">
      <c r="A22828" t="s">
        <v>43058</v>
      </c>
      <c r="B22828" t="s">
        <v>43059</v>
      </c>
      <c r="C22828">
        <v>9355828079</v>
      </c>
      <c r="D22828" s="1">
        <v>45385</v>
      </c>
      <c r="E22828" t="s">
        <v>22</v>
      </c>
      <c r="F22828">
        <v>1668.16</v>
      </c>
      <c r="G22828">
        <v>1133.24</v>
      </c>
      <c r="H22828" t="s">
        <v>33</v>
      </c>
      <c r="I22828" t="s">
        <v>24</v>
      </c>
      <c r="J22828" t="s">
        <v>25</v>
      </c>
      <c r="K22828" t="s">
        <v>18</v>
      </c>
      <c r="L22828" t="s">
        <v>35</v>
      </c>
      <c r="M22828" t="str">
        <f>IF(Table1[[#This Row],[Amount]]&gt;3000,"Yes","No")</f>
        <v>No</v>
      </c>
    </row>
    <row r="22829" spans="1:13" x14ac:dyDescent="0.3">
      <c r="A22829" t="s">
        <v>43060</v>
      </c>
      <c r="B22829" t="s">
        <v>43061</v>
      </c>
      <c r="C22829">
        <v>4948329634</v>
      </c>
      <c r="D22829" s="1">
        <v>45581</v>
      </c>
      <c r="E22829" t="s">
        <v>14</v>
      </c>
      <c r="F22829">
        <v>593.02</v>
      </c>
      <c r="G22829">
        <v>7401.01</v>
      </c>
      <c r="H22829" t="s">
        <v>78</v>
      </c>
      <c r="I22829" t="s">
        <v>30</v>
      </c>
      <c r="J22829" t="s">
        <v>25</v>
      </c>
      <c r="K22829" t="s">
        <v>18</v>
      </c>
      <c r="L22829" t="s">
        <v>45</v>
      </c>
      <c r="M22829" t="str">
        <f>IF(Table1[[#This Row],[Amount]]&gt;3000,"Yes","No")</f>
        <v>No</v>
      </c>
    </row>
    <row r="22830" spans="1:13" x14ac:dyDescent="0.3">
      <c r="A22830" t="s">
        <v>43062</v>
      </c>
      <c r="B22830" t="s">
        <v>43063</v>
      </c>
      <c r="C22830">
        <v>4867909977</v>
      </c>
      <c r="D22830" s="1">
        <v>45587</v>
      </c>
      <c r="E22830" t="s">
        <v>14</v>
      </c>
      <c r="F22830">
        <v>3614.15</v>
      </c>
      <c r="G22830">
        <v>5750.76</v>
      </c>
      <c r="H22830" t="s">
        <v>29</v>
      </c>
      <c r="I22830" t="s">
        <v>60</v>
      </c>
      <c r="J22830" t="s">
        <v>17</v>
      </c>
      <c r="K22830" t="s">
        <v>18</v>
      </c>
      <c r="L22830" t="s">
        <v>19</v>
      </c>
      <c r="M22830" t="str">
        <f>IF(Table1[[#This Row],[Amount]]&gt;3000,"Yes","No")</f>
        <v>Yes</v>
      </c>
    </row>
    <row r="22831" spans="1:13" x14ac:dyDescent="0.3">
      <c r="A22831" t="s">
        <v>43064</v>
      </c>
      <c r="B22831" t="s">
        <v>43065</v>
      </c>
      <c r="C22831">
        <v>8966573332</v>
      </c>
      <c r="D22831" s="1">
        <v>45528</v>
      </c>
      <c r="E22831" t="s">
        <v>14</v>
      </c>
      <c r="F22831">
        <v>496.46</v>
      </c>
      <c r="G22831">
        <v>7188.74</v>
      </c>
      <c r="H22831" t="s">
        <v>23</v>
      </c>
      <c r="I22831" t="s">
        <v>16</v>
      </c>
      <c r="J22831" t="s">
        <v>17</v>
      </c>
      <c r="K22831" t="s">
        <v>18</v>
      </c>
      <c r="L22831" t="s">
        <v>35</v>
      </c>
      <c r="M22831" t="str">
        <f>IF(Table1[[#This Row],[Amount]]&gt;3000,"Yes","No")</f>
        <v>No</v>
      </c>
    </row>
    <row r="22832" spans="1:13" x14ac:dyDescent="0.3">
      <c r="A22832" t="s">
        <v>43066</v>
      </c>
      <c r="B22832" t="s">
        <v>43067</v>
      </c>
      <c r="C22832">
        <v>9777792422</v>
      </c>
      <c r="D22832" s="1">
        <v>45425</v>
      </c>
      <c r="E22832" t="s">
        <v>22</v>
      </c>
      <c r="F22832">
        <v>839.74</v>
      </c>
      <c r="G22832">
        <v>9545.02</v>
      </c>
      <c r="H22832" t="s">
        <v>44</v>
      </c>
      <c r="I22832" t="s">
        <v>34</v>
      </c>
      <c r="J22832" t="s">
        <v>38</v>
      </c>
      <c r="K22832" t="s">
        <v>18</v>
      </c>
      <c r="L22832" t="s">
        <v>35</v>
      </c>
      <c r="M22832" t="str">
        <f>IF(Table1[[#This Row],[Amount]]&gt;3000,"Yes","No")</f>
        <v>No</v>
      </c>
    </row>
    <row r="22833" spans="1:13" x14ac:dyDescent="0.3">
      <c r="A22833" t="s">
        <v>43068</v>
      </c>
      <c r="B22833" t="s">
        <v>13204</v>
      </c>
      <c r="C22833">
        <v>8253958669</v>
      </c>
      <c r="D22833" s="1">
        <v>45436</v>
      </c>
      <c r="E22833" t="s">
        <v>14</v>
      </c>
      <c r="F22833">
        <v>2167.29</v>
      </c>
      <c r="G22833">
        <v>5333.77</v>
      </c>
      <c r="H22833" t="s">
        <v>57</v>
      </c>
      <c r="I22833" t="s">
        <v>34</v>
      </c>
      <c r="J22833" t="s">
        <v>17</v>
      </c>
      <c r="K22833" t="s">
        <v>18</v>
      </c>
      <c r="L22833" t="s">
        <v>45</v>
      </c>
      <c r="M22833" t="str">
        <f>IF(Table1[[#This Row],[Amount]]&gt;3000,"Yes","No")</f>
        <v>No</v>
      </c>
    </row>
    <row r="22834" spans="1:13" x14ac:dyDescent="0.3">
      <c r="A22834" t="s">
        <v>43069</v>
      </c>
      <c r="B22834" t="s">
        <v>43070</v>
      </c>
      <c r="C22834">
        <v>6321391192</v>
      </c>
      <c r="D22834" s="1">
        <v>45605</v>
      </c>
      <c r="E22834" t="s">
        <v>22</v>
      </c>
      <c r="F22834">
        <v>1220.08</v>
      </c>
      <c r="G22834">
        <v>4868.45</v>
      </c>
      <c r="H22834" t="s">
        <v>81</v>
      </c>
      <c r="I22834" t="s">
        <v>30</v>
      </c>
      <c r="J22834" t="s">
        <v>17</v>
      </c>
      <c r="K22834" t="s">
        <v>18</v>
      </c>
      <c r="L22834" t="s">
        <v>54</v>
      </c>
      <c r="M22834" t="str">
        <f>IF(Table1[[#This Row],[Amount]]&gt;3000,"Yes","No")</f>
        <v>No</v>
      </c>
    </row>
    <row r="22835" spans="1:13" x14ac:dyDescent="0.3">
      <c r="A22835" t="s">
        <v>43071</v>
      </c>
      <c r="B22835" t="s">
        <v>43072</v>
      </c>
      <c r="C22835">
        <v>5779083245</v>
      </c>
      <c r="D22835" s="1">
        <v>45370</v>
      </c>
      <c r="E22835" t="s">
        <v>14</v>
      </c>
      <c r="F22835">
        <v>278.01</v>
      </c>
      <c r="G22835">
        <v>1928.96</v>
      </c>
      <c r="H22835" t="s">
        <v>41</v>
      </c>
      <c r="I22835" t="s">
        <v>34</v>
      </c>
      <c r="J22835" t="s">
        <v>25</v>
      </c>
      <c r="K22835" t="s">
        <v>18</v>
      </c>
      <c r="L22835" t="s">
        <v>35</v>
      </c>
      <c r="M22835" t="str">
        <f>IF(Table1[[#This Row],[Amount]]&gt;3000,"Yes","No")</f>
        <v>No</v>
      </c>
    </row>
    <row r="22836" spans="1:13" x14ac:dyDescent="0.3">
      <c r="A22836" t="s">
        <v>43073</v>
      </c>
      <c r="B22836" t="s">
        <v>43074</v>
      </c>
      <c r="C22836">
        <v>7980985555</v>
      </c>
      <c r="D22836" s="1">
        <v>45460</v>
      </c>
      <c r="E22836" t="s">
        <v>14</v>
      </c>
      <c r="F22836">
        <v>3176.55</v>
      </c>
      <c r="G22836">
        <v>9934.99</v>
      </c>
      <c r="H22836" t="s">
        <v>23</v>
      </c>
      <c r="I22836" t="s">
        <v>16</v>
      </c>
      <c r="J22836" t="s">
        <v>38</v>
      </c>
      <c r="K22836" t="s">
        <v>18</v>
      </c>
      <c r="L22836" t="s">
        <v>54</v>
      </c>
      <c r="M22836" t="str">
        <f>IF(Table1[[#This Row],[Amount]]&gt;3000,"Yes","No")</f>
        <v>Yes</v>
      </c>
    </row>
    <row r="22837" spans="1:13" x14ac:dyDescent="0.3">
      <c r="A22837" t="s">
        <v>43075</v>
      </c>
      <c r="B22837" t="s">
        <v>43076</v>
      </c>
      <c r="C22837">
        <v>7619296560</v>
      </c>
      <c r="D22837" s="1">
        <v>45532</v>
      </c>
      <c r="E22837" t="s">
        <v>22</v>
      </c>
      <c r="F22837">
        <v>2558.17</v>
      </c>
      <c r="G22837">
        <v>7738</v>
      </c>
      <c r="H22837" t="s">
        <v>67</v>
      </c>
      <c r="I22837" t="s">
        <v>53</v>
      </c>
      <c r="J22837" t="s">
        <v>38</v>
      </c>
      <c r="K22837" t="s">
        <v>18</v>
      </c>
      <c r="L22837" t="s">
        <v>54</v>
      </c>
      <c r="M22837" t="str">
        <f>IF(Table1[[#This Row],[Amount]]&gt;3000,"Yes","No")</f>
        <v>No</v>
      </c>
    </row>
    <row r="22838" spans="1:13" x14ac:dyDescent="0.3">
      <c r="A22838" t="s">
        <v>43077</v>
      </c>
      <c r="B22838" t="s">
        <v>40742</v>
      </c>
      <c r="C22838">
        <v>7685846654</v>
      </c>
      <c r="D22838" s="1">
        <v>45472</v>
      </c>
      <c r="E22838" t="s">
        <v>22</v>
      </c>
      <c r="F22838">
        <v>2584.25</v>
      </c>
      <c r="G22838">
        <v>8587.2199999999993</v>
      </c>
      <c r="H22838" t="s">
        <v>29</v>
      </c>
      <c r="I22838" t="s">
        <v>34</v>
      </c>
      <c r="J22838" t="s">
        <v>38</v>
      </c>
      <c r="K22838" t="s">
        <v>18</v>
      </c>
      <c r="L22838" t="s">
        <v>48</v>
      </c>
      <c r="M22838" t="str">
        <f>IF(Table1[[#This Row],[Amount]]&gt;3000,"Yes","No")</f>
        <v>No</v>
      </c>
    </row>
    <row r="22839" spans="1:13" x14ac:dyDescent="0.3">
      <c r="A22839" t="s">
        <v>43078</v>
      </c>
      <c r="B22839" t="s">
        <v>43079</v>
      </c>
      <c r="C22839">
        <v>5938545252</v>
      </c>
      <c r="D22839" s="1">
        <v>45404</v>
      </c>
      <c r="E22839" t="s">
        <v>14</v>
      </c>
      <c r="F22839">
        <v>591.29</v>
      </c>
      <c r="G22839">
        <v>3798.91</v>
      </c>
      <c r="H22839" t="s">
        <v>33</v>
      </c>
      <c r="I22839" t="s">
        <v>30</v>
      </c>
      <c r="J22839" t="s">
        <v>38</v>
      </c>
      <c r="K22839" t="s">
        <v>18</v>
      </c>
      <c r="L22839" t="s">
        <v>54</v>
      </c>
      <c r="M22839" t="str">
        <f>IF(Table1[[#This Row],[Amount]]&gt;3000,"Yes","No")</f>
        <v>No</v>
      </c>
    </row>
    <row r="22840" spans="1:13" x14ac:dyDescent="0.3">
      <c r="A22840" t="s">
        <v>43080</v>
      </c>
      <c r="B22840" t="s">
        <v>43081</v>
      </c>
      <c r="C22840">
        <v>3714501994</v>
      </c>
      <c r="D22840" s="1">
        <v>45428</v>
      </c>
      <c r="E22840" t="s">
        <v>14</v>
      </c>
      <c r="F22840">
        <v>332.56</v>
      </c>
      <c r="G22840">
        <v>5071.3999999999996</v>
      </c>
      <c r="H22840" t="s">
        <v>29</v>
      </c>
      <c r="I22840" t="s">
        <v>16</v>
      </c>
      <c r="J22840" t="s">
        <v>17</v>
      </c>
      <c r="K22840" t="s">
        <v>18</v>
      </c>
      <c r="L22840" t="s">
        <v>45</v>
      </c>
      <c r="M22840" t="str">
        <f>IF(Table1[[#This Row],[Amount]]&gt;3000,"Yes","No")</f>
        <v>No</v>
      </c>
    </row>
    <row r="22841" spans="1:13" x14ac:dyDescent="0.3">
      <c r="A22841" t="s">
        <v>43082</v>
      </c>
      <c r="B22841" t="s">
        <v>43083</v>
      </c>
      <c r="C22841">
        <v>3472881339</v>
      </c>
      <c r="D22841" s="1">
        <v>45539</v>
      </c>
      <c r="E22841" t="s">
        <v>22</v>
      </c>
      <c r="F22841">
        <v>4151.4799999999996</v>
      </c>
      <c r="G22841">
        <v>7592.35</v>
      </c>
      <c r="H22841" t="s">
        <v>67</v>
      </c>
      <c r="I22841" t="s">
        <v>53</v>
      </c>
      <c r="J22841" t="s">
        <v>17</v>
      </c>
      <c r="K22841" t="s">
        <v>18</v>
      </c>
      <c r="L22841" t="s">
        <v>26</v>
      </c>
      <c r="M22841" t="str">
        <f>IF(Table1[[#This Row],[Amount]]&gt;3000,"Yes","No")</f>
        <v>Yes</v>
      </c>
    </row>
    <row r="22842" spans="1:13" x14ac:dyDescent="0.3">
      <c r="A22842" t="s">
        <v>43084</v>
      </c>
      <c r="B22842" t="s">
        <v>8768</v>
      </c>
      <c r="C22842">
        <v>8260893738</v>
      </c>
      <c r="D22842" s="1">
        <v>45516</v>
      </c>
      <c r="E22842" t="s">
        <v>14</v>
      </c>
      <c r="F22842">
        <v>917.19</v>
      </c>
      <c r="G22842">
        <v>1375.88</v>
      </c>
      <c r="H22842" t="s">
        <v>44</v>
      </c>
      <c r="I22842" t="s">
        <v>24</v>
      </c>
      <c r="J22842" t="s">
        <v>25</v>
      </c>
      <c r="K22842" t="s">
        <v>18</v>
      </c>
      <c r="L22842" t="s">
        <v>48</v>
      </c>
      <c r="M22842" t="str">
        <f>IF(Table1[[#This Row],[Amount]]&gt;3000,"Yes","No")</f>
        <v>No</v>
      </c>
    </row>
    <row r="22843" spans="1:13" x14ac:dyDescent="0.3">
      <c r="A22843" t="s">
        <v>43085</v>
      </c>
      <c r="B22843" t="s">
        <v>4831</v>
      </c>
      <c r="C22843">
        <v>8618647151</v>
      </c>
      <c r="D22843" s="1">
        <v>45441</v>
      </c>
      <c r="E22843" t="s">
        <v>14</v>
      </c>
      <c r="F22843">
        <v>2745.54</v>
      </c>
      <c r="G22843">
        <v>5237.58</v>
      </c>
      <c r="H22843" t="s">
        <v>29</v>
      </c>
      <c r="I22843" t="s">
        <v>53</v>
      </c>
      <c r="J22843" t="s">
        <v>38</v>
      </c>
      <c r="K22843" t="s">
        <v>18</v>
      </c>
      <c r="L22843" t="s">
        <v>19</v>
      </c>
      <c r="M22843" t="str">
        <f>IF(Table1[[#This Row],[Amount]]&gt;3000,"Yes","No")</f>
        <v>No</v>
      </c>
    </row>
    <row r="22844" spans="1:13" x14ac:dyDescent="0.3">
      <c r="A22844" t="s">
        <v>43086</v>
      </c>
      <c r="B22844" t="s">
        <v>43087</v>
      </c>
      <c r="C22844">
        <v>4568049282</v>
      </c>
      <c r="D22844" s="1">
        <v>45460</v>
      </c>
      <c r="E22844" t="s">
        <v>14</v>
      </c>
      <c r="F22844">
        <v>781.12</v>
      </c>
      <c r="G22844">
        <v>3288.86</v>
      </c>
      <c r="H22844" t="s">
        <v>67</v>
      </c>
      <c r="I22844" t="s">
        <v>60</v>
      </c>
      <c r="J22844" t="s">
        <v>25</v>
      </c>
      <c r="K22844" t="s">
        <v>18</v>
      </c>
      <c r="L22844" t="s">
        <v>48</v>
      </c>
      <c r="M22844" t="str">
        <f>IF(Table1[[#This Row],[Amount]]&gt;3000,"Yes","No")</f>
        <v>No</v>
      </c>
    </row>
    <row r="22845" spans="1:13" x14ac:dyDescent="0.3">
      <c r="A22845" t="s">
        <v>43088</v>
      </c>
      <c r="B22845" t="s">
        <v>43089</v>
      </c>
      <c r="C22845">
        <v>1760544385</v>
      </c>
      <c r="D22845" s="1">
        <v>45467</v>
      </c>
      <c r="E22845" t="s">
        <v>22</v>
      </c>
      <c r="F22845">
        <v>198.32</v>
      </c>
      <c r="G22845">
        <v>9229.58</v>
      </c>
      <c r="H22845" t="s">
        <v>44</v>
      </c>
      <c r="I22845" t="s">
        <v>34</v>
      </c>
      <c r="J22845" t="s">
        <v>25</v>
      </c>
      <c r="K22845" t="s">
        <v>18</v>
      </c>
      <c r="L22845" t="s">
        <v>19</v>
      </c>
      <c r="M22845" t="str">
        <f>IF(Table1[[#This Row],[Amount]]&gt;3000,"Yes","No")</f>
        <v>No</v>
      </c>
    </row>
    <row r="22846" spans="1:13" x14ac:dyDescent="0.3">
      <c r="A22846" t="s">
        <v>43090</v>
      </c>
      <c r="B22846" t="s">
        <v>43091</v>
      </c>
      <c r="C22846">
        <v>2460113405</v>
      </c>
      <c r="D22846" s="1">
        <v>45384</v>
      </c>
      <c r="E22846" t="s">
        <v>14</v>
      </c>
      <c r="F22846">
        <v>3256.5</v>
      </c>
      <c r="G22846">
        <v>6014.51</v>
      </c>
      <c r="H22846" t="s">
        <v>57</v>
      </c>
      <c r="I22846" t="s">
        <v>16</v>
      </c>
      <c r="J22846" t="s">
        <v>25</v>
      </c>
      <c r="K22846" t="s">
        <v>18</v>
      </c>
      <c r="L22846" t="s">
        <v>48</v>
      </c>
      <c r="M22846" t="str">
        <f>IF(Table1[[#This Row],[Amount]]&gt;3000,"Yes","No")</f>
        <v>Yes</v>
      </c>
    </row>
    <row r="22847" spans="1:13" x14ac:dyDescent="0.3">
      <c r="A22847" t="s">
        <v>43092</v>
      </c>
      <c r="B22847" t="s">
        <v>43093</v>
      </c>
      <c r="C22847">
        <v>9557230588</v>
      </c>
      <c r="D22847" s="1">
        <v>45385</v>
      </c>
      <c r="E22847" t="s">
        <v>22</v>
      </c>
      <c r="F22847">
        <v>4632.07</v>
      </c>
      <c r="G22847">
        <v>579.37</v>
      </c>
      <c r="H22847" t="s">
        <v>41</v>
      </c>
      <c r="I22847" t="s">
        <v>16</v>
      </c>
      <c r="J22847" t="s">
        <v>25</v>
      </c>
      <c r="K22847" t="s">
        <v>18</v>
      </c>
      <c r="L22847" t="s">
        <v>45</v>
      </c>
      <c r="M22847" t="str">
        <f>IF(Table1[[#This Row],[Amount]]&gt;3000,"Yes","No")</f>
        <v>Yes</v>
      </c>
    </row>
    <row r="22848" spans="1:13" x14ac:dyDescent="0.3">
      <c r="A22848" t="s">
        <v>43094</v>
      </c>
      <c r="B22848" t="s">
        <v>2506</v>
      </c>
      <c r="C22848">
        <v>8706464852</v>
      </c>
      <c r="D22848" s="1">
        <v>45387</v>
      </c>
      <c r="E22848" t="s">
        <v>22</v>
      </c>
      <c r="F22848">
        <v>4906.1899999999996</v>
      </c>
      <c r="G22848">
        <v>2110.15</v>
      </c>
      <c r="H22848" t="s">
        <v>41</v>
      </c>
      <c r="I22848" t="s">
        <v>24</v>
      </c>
      <c r="J22848" t="s">
        <v>38</v>
      </c>
      <c r="K22848" t="s">
        <v>18</v>
      </c>
      <c r="L22848" t="s">
        <v>26</v>
      </c>
      <c r="M22848" t="str">
        <f>IF(Table1[[#This Row],[Amount]]&gt;3000,"Yes","No")</f>
        <v>Yes</v>
      </c>
    </row>
    <row r="22849" spans="1:13" x14ac:dyDescent="0.3">
      <c r="A22849" t="s">
        <v>43095</v>
      </c>
      <c r="B22849" t="s">
        <v>36387</v>
      </c>
      <c r="C22849">
        <v>6862229864</v>
      </c>
      <c r="D22849" s="1">
        <v>45349</v>
      </c>
      <c r="E22849" t="s">
        <v>14</v>
      </c>
      <c r="F22849">
        <v>3277.51</v>
      </c>
      <c r="G22849">
        <v>5574.81</v>
      </c>
      <c r="H22849" t="s">
        <v>29</v>
      </c>
      <c r="I22849" t="s">
        <v>60</v>
      </c>
      <c r="J22849" t="s">
        <v>38</v>
      </c>
      <c r="K22849" t="s">
        <v>18</v>
      </c>
      <c r="L22849" t="s">
        <v>35</v>
      </c>
      <c r="M22849" t="str">
        <f>IF(Table1[[#This Row],[Amount]]&gt;3000,"Yes","No")</f>
        <v>Yes</v>
      </c>
    </row>
    <row r="22850" spans="1:13" x14ac:dyDescent="0.3">
      <c r="A22850" t="s">
        <v>43096</v>
      </c>
      <c r="B22850" t="s">
        <v>43097</v>
      </c>
      <c r="C22850">
        <v>5933727109</v>
      </c>
      <c r="D22850" s="1">
        <v>45519</v>
      </c>
      <c r="E22850" t="s">
        <v>22</v>
      </c>
      <c r="F22850">
        <v>3902.26</v>
      </c>
      <c r="G22850">
        <v>5347.22</v>
      </c>
      <c r="H22850" t="s">
        <v>44</v>
      </c>
      <c r="I22850" t="s">
        <v>16</v>
      </c>
      <c r="J22850" t="s">
        <v>17</v>
      </c>
      <c r="K22850" t="s">
        <v>18</v>
      </c>
      <c r="L22850" t="s">
        <v>45</v>
      </c>
      <c r="M22850" t="str">
        <f>IF(Table1[[#This Row],[Amount]]&gt;3000,"Yes","No")</f>
        <v>Yes</v>
      </c>
    </row>
    <row r="22851" spans="1:13" x14ac:dyDescent="0.3">
      <c r="A22851" t="s">
        <v>43098</v>
      </c>
      <c r="B22851" t="s">
        <v>43099</v>
      </c>
      <c r="C22851">
        <v>3320381759</v>
      </c>
      <c r="D22851" s="1">
        <v>45367</v>
      </c>
      <c r="E22851" t="s">
        <v>22</v>
      </c>
      <c r="F22851">
        <v>1670.54</v>
      </c>
      <c r="G22851">
        <v>4803.95</v>
      </c>
      <c r="H22851" t="s">
        <v>33</v>
      </c>
      <c r="I22851" t="s">
        <v>53</v>
      </c>
      <c r="J22851" t="s">
        <v>38</v>
      </c>
      <c r="K22851" t="s">
        <v>18</v>
      </c>
      <c r="L22851" t="s">
        <v>45</v>
      </c>
      <c r="M22851" t="str">
        <f>IF(Table1[[#This Row],[Amount]]&gt;3000,"Yes","No")</f>
        <v>No</v>
      </c>
    </row>
    <row r="22852" spans="1:13" x14ac:dyDescent="0.3">
      <c r="A22852" t="s">
        <v>43100</v>
      </c>
      <c r="B22852" t="s">
        <v>43101</v>
      </c>
      <c r="C22852">
        <v>6015587754</v>
      </c>
      <c r="D22852" s="1">
        <v>45413</v>
      </c>
      <c r="E22852" t="s">
        <v>22</v>
      </c>
      <c r="F22852">
        <v>2634.31</v>
      </c>
      <c r="G22852">
        <v>7098.13</v>
      </c>
      <c r="H22852" t="s">
        <v>41</v>
      </c>
      <c r="I22852" t="s">
        <v>60</v>
      </c>
      <c r="J22852" t="s">
        <v>17</v>
      </c>
      <c r="K22852" t="s">
        <v>18</v>
      </c>
      <c r="L22852" t="s">
        <v>26</v>
      </c>
      <c r="M22852" t="str">
        <f>IF(Table1[[#This Row],[Amount]]&gt;3000,"Yes","No")</f>
        <v>No</v>
      </c>
    </row>
    <row r="22853" spans="1:13" x14ac:dyDescent="0.3">
      <c r="A22853" t="s">
        <v>43102</v>
      </c>
      <c r="B22853" t="s">
        <v>43103</v>
      </c>
      <c r="C22853">
        <v>4557498977</v>
      </c>
      <c r="D22853" s="1">
        <v>45320</v>
      </c>
      <c r="E22853" t="s">
        <v>22</v>
      </c>
      <c r="F22853">
        <v>1422.05</v>
      </c>
      <c r="G22853">
        <v>5053.45</v>
      </c>
      <c r="H22853" t="s">
        <v>78</v>
      </c>
      <c r="I22853" t="s">
        <v>53</v>
      </c>
      <c r="J22853" t="s">
        <v>38</v>
      </c>
      <c r="K22853" t="s">
        <v>18</v>
      </c>
      <c r="L22853" t="s">
        <v>35</v>
      </c>
      <c r="M22853" t="str">
        <f>IF(Table1[[#This Row],[Amount]]&gt;3000,"Yes","No")</f>
        <v>No</v>
      </c>
    </row>
    <row r="22854" spans="1:13" x14ac:dyDescent="0.3">
      <c r="A22854" t="s">
        <v>43104</v>
      </c>
      <c r="B22854" t="s">
        <v>43105</v>
      </c>
      <c r="C22854">
        <v>8473127122</v>
      </c>
      <c r="D22854" s="1">
        <v>45482</v>
      </c>
      <c r="E22854" t="s">
        <v>22</v>
      </c>
      <c r="F22854">
        <v>2231.46</v>
      </c>
      <c r="G22854">
        <v>7821.41</v>
      </c>
      <c r="H22854" t="s">
        <v>29</v>
      </c>
      <c r="I22854" t="s">
        <v>53</v>
      </c>
      <c r="J22854" t="s">
        <v>38</v>
      </c>
      <c r="K22854" t="s">
        <v>18</v>
      </c>
      <c r="L22854" t="s">
        <v>48</v>
      </c>
      <c r="M22854" t="str">
        <f>IF(Table1[[#This Row],[Amount]]&gt;3000,"Yes","No")</f>
        <v>No</v>
      </c>
    </row>
    <row r="22855" spans="1:13" x14ac:dyDescent="0.3">
      <c r="A22855" t="s">
        <v>43106</v>
      </c>
      <c r="B22855" t="s">
        <v>43107</v>
      </c>
      <c r="C22855">
        <v>5921638794</v>
      </c>
      <c r="D22855" s="1">
        <v>45464</v>
      </c>
      <c r="E22855" t="s">
        <v>14</v>
      </c>
      <c r="F22855">
        <v>4887.5600000000004</v>
      </c>
      <c r="G22855">
        <v>8571.65</v>
      </c>
      <c r="H22855" t="s">
        <v>23</v>
      </c>
      <c r="I22855" t="s">
        <v>16</v>
      </c>
      <c r="J22855" t="s">
        <v>38</v>
      </c>
      <c r="K22855" t="s">
        <v>18</v>
      </c>
      <c r="L22855" t="s">
        <v>54</v>
      </c>
      <c r="M22855" t="str">
        <f>IF(Table1[[#This Row],[Amount]]&gt;3000,"Yes","No")</f>
        <v>Yes</v>
      </c>
    </row>
    <row r="22856" spans="1:13" x14ac:dyDescent="0.3">
      <c r="A22856" t="s">
        <v>43108</v>
      </c>
      <c r="B22856" t="s">
        <v>43109</v>
      </c>
      <c r="C22856">
        <v>8620951888</v>
      </c>
      <c r="D22856" s="1">
        <v>45368</v>
      </c>
      <c r="E22856" t="s">
        <v>22</v>
      </c>
      <c r="F22856">
        <v>2912.37</v>
      </c>
      <c r="G22856">
        <v>3726.25</v>
      </c>
      <c r="H22856" t="s">
        <v>15</v>
      </c>
      <c r="I22856" t="s">
        <v>60</v>
      </c>
      <c r="J22856" t="s">
        <v>25</v>
      </c>
      <c r="K22856" t="s">
        <v>18</v>
      </c>
      <c r="L22856" t="s">
        <v>48</v>
      </c>
      <c r="M22856" t="str">
        <f>IF(Table1[[#This Row],[Amount]]&gt;3000,"Yes","No")</f>
        <v>No</v>
      </c>
    </row>
    <row r="22857" spans="1:13" x14ac:dyDescent="0.3">
      <c r="A22857" t="s">
        <v>43110</v>
      </c>
      <c r="B22857" t="s">
        <v>8531</v>
      </c>
      <c r="C22857">
        <v>4488324685</v>
      </c>
      <c r="D22857" s="1">
        <v>45542</v>
      </c>
      <c r="E22857" t="s">
        <v>22</v>
      </c>
      <c r="F22857">
        <v>2505.61</v>
      </c>
      <c r="G22857">
        <v>7405.83</v>
      </c>
      <c r="H22857" t="s">
        <v>23</v>
      </c>
      <c r="I22857" t="s">
        <v>24</v>
      </c>
      <c r="J22857" t="s">
        <v>38</v>
      </c>
      <c r="K22857" t="s">
        <v>18</v>
      </c>
      <c r="L22857" t="s">
        <v>26</v>
      </c>
      <c r="M22857" t="str">
        <f>IF(Table1[[#This Row],[Amount]]&gt;3000,"Yes","No")</f>
        <v>No</v>
      </c>
    </row>
    <row r="22858" spans="1:13" x14ac:dyDescent="0.3">
      <c r="A22858" t="s">
        <v>43111</v>
      </c>
      <c r="B22858" t="s">
        <v>43112</v>
      </c>
      <c r="C22858">
        <v>5546533575</v>
      </c>
      <c r="D22858" s="1">
        <v>45620</v>
      </c>
      <c r="E22858" t="s">
        <v>14</v>
      </c>
      <c r="F22858">
        <v>3144.07</v>
      </c>
      <c r="G22858">
        <v>4538.42</v>
      </c>
      <c r="H22858" t="s">
        <v>41</v>
      </c>
      <c r="I22858" t="s">
        <v>34</v>
      </c>
      <c r="J22858" t="s">
        <v>17</v>
      </c>
      <c r="K22858" t="s">
        <v>18</v>
      </c>
      <c r="L22858" t="s">
        <v>19</v>
      </c>
      <c r="M22858" t="str">
        <f>IF(Table1[[#This Row],[Amount]]&gt;3000,"Yes","No")</f>
        <v>Yes</v>
      </c>
    </row>
    <row r="22859" spans="1:13" x14ac:dyDescent="0.3">
      <c r="A22859" t="s">
        <v>43113</v>
      </c>
      <c r="B22859" t="s">
        <v>43114</v>
      </c>
      <c r="C22859">
        <v>3766695797</v>
      </c>
      <c r="D22859" s="1">
        <v>45532</v>
      </c>
      <c r="E22859" t="s">
        <v>14</v>
      </c>
      <c r="F22859">
        <v>732.76</v>
      </c>
      <c r="G22859">
        <v>3092.91</v>
      </c>
      <c r="H22859" t="s">
        <v>23</v>
      </c>
      <c r="I22859" t="s">
        <v>30</v>
      </c>
      <c r="J22859" t="s">
        <v>25</v>
      </c>
      <c r="K22859" t="s">
        <v>18</v>
      </c>
      <c r="L22859" t="s">
        <v>35</v>
      </c>
      <c r="M22859" t="str">
        <f>IF(Table1[[#This Row],[Amount]]&gt;3000,"Yes","No")</f>
        <v>No</v>
      </c>
    </row>
    <row r="22860" spans="1:13" x14ac:dyDescent="0.3">
      <c r="A22860" t="s">
        <v>43115</v>
      </c>
      <c r="B22860" t="s">
        <v>43116</v>
      </c>
      <c r="C22860">
        <v>6744835433</v>
      </c>
      <c r="D22860" s="1">
        <v>45541</v>
      </c>
      <c r="E22860" t="s">
        <v>14</v>
      </c>
      <c r="F22860">
        <v>2351.6799999999998</v>
      </c>
      <c r="G22860">
        <v>8927.75</v>
      </c>
      <c r="H22860" t="s">
        <v>41</v>
      </c>
      <c r="I22860" t="s">
        <v>16</v>
      </c>
      <c r="J22860" t="s">
        <v>38</v>
      </c>
      <c r="K22860" t="s">
        <v>18</v>
      </c>
      <c r="L22860" t="s">
        <v>45</v>
      </c>
      <c r="M22860" t="str">
        <f>IF(Table1[[#This Row],[Amount]]&gt;3000,"Yes","No")</f>
        <v>No</v>
      </c>
    </row>
    <row r="22861" spans="1:13" x14ac:dyDescent="0.3">
      <c r="A22861" t="s">
        <v>43117</v>
      </c>
      <c r="B22861" t="s">
        <v>38489</v>
      </c>
      <c r="C22861">
        <v>5595868125</v>
      </c>
      <c r="D22861" s="1">
        <v>45560</v>
      </c>
      <c r="E22861" t="s">
        <v>22</v>
      </c>
      <c r="F22861">
        <v>294.27</v>
      </c>
      <c r="G22861">
        <v>2502.23</v>
      </c>
      <c r="H22861" t="s">
        <v>78</v>
      </c>
      <c r="I22861" t="s">
        <v>24</v>
      </c>
      <c r="J22861" t="s">
        <v>25</v>
      </c>
      <c r="K22861" t="s">
        <v>18</v>
      </c>
      <c r="L22861" t="s">
        <v>54</v>
      </c>
      <c r="M22861" t="str">
        <f>IF(Table1[[#This Row],[Amount]]&gt;3000,"Yes","No")</f>
        <v>No</v>
      </c>
    </row>
    <row r="22862" spans="1:13" x14ac:dyDescent="0.3">
      <c r="A22862" t="s">
        <v>43118</v>
      </c>
      <c r="B22862" t="s">
        <v>43119</v>
      </c>
      <c r="C22862">
        <v>5936367568</v>
      </c>
      <c r="D22862" s="1">
        <v>45298</v>
      </c>
      <c r="E22862" t="s">
        <v>14</v>
      </c>
      <c r="F22862">
        <v>2999.02</v>
      </c>
      <c r="G22862">
        <v>1948.53</v>
      </c>
      <c r="H22862" t="s">
        <v>33</v>
      </c>
      <c r="I22862" t="s">
        <v>16</v>
      </c>
      <c r="J22862" t="s">
        <v>38</v>
      </c>
      <c r="K22862" t="s">
        <v>18</v>
      </c>
      <c r="L22862" t="s">
        <v>35</v>
      </c>
      <c r="M22862" t="str">
        <f>IF(Table1[[#This Row],[Amount]]&gt;3000,"Yes","No")</f>
        <v>No</v>
      </c>
    </row>
    <row r="22863" spans="1:13" x14ac:dyDescent="0.3">
      <c r="A22863" t="s">
        <v>43120</v>
      </c>
      <c r="B22863" t="s">
        <v>43121</v>
      </c>
      <c r="C22863">
        <v>5796743940</v>
      </c>
      <c r="D22863" s="1">
        <v>45343</v>
      </c>
      <c r="E22863" t="s">
        <v>14</v>
      </c>
      <c r="F22863">
        <v>922.23</v>
      </c>
      <c r="G22863">
        <v>1525.68</v>
      </c>
      <c r="H22863" t="s">
        <v>78</v>
      </c>
      <c r="I22863" t="s">
        <v>60</v>
      </c>
      <c r="J22863" t="s">
        <v>25</v>
      </c>
      <c r="K22863" t="s">
        <v>18</v>
      </c>
      <c r="L22863" t="s">
        <v>54</v>
      </c>
      <c r="M22863" t="str">
        <f>IF(Table1[[#This Row],[Amount]]&gt;3000,"Yes","No")</f>
        <v>No</v>
      </c>
    </row>
    <row r="22864" spans="1:13" x14ac:dyDescent="0.3">
      <c r="A22864" t="s">
        <v>43122</v>
      </c>
      <c r="B22864" t="s">
        <v>43123</v>
      </c>
      <c r="C22864">
        <v>3935494186</v>
      </c>
      <c r="D22864" s="1">
        <v>45492</v>
      </c>
      <c r="E22864" t="s">
        <v>14</v>
      </c>
      <c r="F22864">
        <v>412.9</v>
      </c>
      <c r="G22864">
        <v>875.2</v>
      </c>
      <c r="H22864" t="s">
        <v>44</v>
      </c>
      <c r="I22864" t="s">
        <v>30</v>
      </c>
      <c r="J22864" t="s">
        <v>38</v>
      </c>
      <c r="K22864" t="s">
        <v>18</v>
      </c>
      <c r="L22864" t="s">
        <v>54</v>
      </c>
      <c r="M22864" t="str">
        <f>IF(Table1[[#This Row],[Amount]]&gt;3000,"Yes","No")</f>
        <v>No</v>
      </c>
    </row>
    <row r="22865" spans="1:13" x14ac:dyDescent="0.3">
      <c r="A22865" t="s">
        <v>43124</v>
      </c>
      <c r="B22865" t="s">
        <v>43125</v>
      </c>
      <c r="C22865">
        <v>5110526863</v>
      </c>
      <c r="D22865" s="1">
        <v>45391</v>
      </c>
      <c r="E22865" t="s">
        <v>14</v>
      </c>
      <c r="F22865">
        <v>4870.45</v>
      </c>
      <c r="G22865">
        <v>1985.14</v>
      </c>
      <c r="H22865" t="s">
        <v>44</v>
      </c>
      <c r="I22865" t="s">
        <v>30</v>
      </c>
      <c r="J22865" t="s">
        <v>38</v>
      </c>
      <c r="K22865" t="s">
        <v>18</v>
      </c>
      <c r="L22865" t="s">
        <v>26</v>
      </c>
      <c r="M22865" t="str">
        <f>IF(Table1[[#This Row],[Amount]]&gt;3000,"Yes","No")</f>
        <v>Yes</v>
      </c>
    </row>
    <row r="22866" spans="1:13" x14ac:dyDescent="0.3">
      <c r="A22866" t="s">
        <v>43126</v>
      </c>
      <c r="B22866" t="s">
        <v>43127</v>
      </c>
      <c r="C22866">
        <v>6856921153</v>
      </c>
      <c r="D22866" s="1">
        <v>45409</v>
      </c>
      <c r="E22866" t="s">
        <v>14</v>
      </c>
      <c r="F22866">
        <v>1290.4100000000001</v>
      </c>
      <c r="G22866">
        <v>9319.64</v>
      </c>
      <c r="H22866" t="s">
        <v>41</v>
      </c>
      <c r="I22866" t="s">
        <v>34</v>
      </c>
      <c r="J22866" t="s">
        <v>17</v>
      </c>
      <c r="K22866" t="s">
        <v>18</v>
      </c>
      <c r="L22866" t="s">
        <v>35</v>
      </c>
      <c r="M22866" t="str">
        <f>IF(Table1[[#This Row],[Amount]]&gt;3000,"Yes","No")</f>
        <v>No</v>
      </c>
    </row>
    <row r="22867" spans="1:13" x14ac:dyDescent="0.3">
      <c r="A22867" t="s">
        <v>43128</v>
      </c>
      <c r="B22867" t="s">
        <v>43129</v>
      </c>
      <c r="C22867">
        <v>2938875245</v>
      </c>
      <c r="D22867" s="1">
        <v>45312</v>
      </c>
      <c r="E22867" t="s">
        <v>14</v>
      </c>
      <c r="F22867">
        <v>3026.24</v>
      </c>
      <c r="G22867">
        <v>4218.43</v>
      </c>
      <c r="H22867" t="s">
        <v>67</v>
      </c>
      <c r="I22867" t="s">
        <v>16</v>
      </c>
      <c r="J22867" t="s">
        <v>25</v>
      </c>
      <c r="K22867" t="s">
        <v>18</v>
      </c>
      <c r="L22867" t="s">
        <v>35</v>
      </c>
      <c r="M22867" t="str">
        <f>IF(Table1[[#This Row],[Amount]]&gt;3000,"Yes","No")</f>
        <v>Yes</v>
      </c>
    </row>
    <row r="22868" spans="1:13" x14ac:dyDescent="0.3">
      <c r="A22868" t="s">
        <v>43130</v>
      </c>
      <c r="B22868" t="s">
        <v>43131</v>
      </c>
      <c r="C22868">
        <v>2788221177</v>
      </c>
      <c r="D22868" s="1">
        <v>45496</v>
      </c>
      <c r="E22868" t="s">
        <v>14</v>
      </c>
      <c r="F22868">
        <v>867.35</v>
      </c>
      <c r="G22868">
        <v>4936.25</v>
      </c>
      <c r="H22868" t="s">
        <v>41</v>
      </c>
      <c r="I22868" t="s">
        <v>16</v>
      </c>
      <c r="J22868" t="s">
        <v>17</v>
      </c>
      <c r="K22868" t="s">
        <v>18</v>
      </c>
      <c r="L22868" t="s">
        <v>26</v>
      </c>
      <c r="M22868" t="str">
        <f>IF(Table1[[#This Row],[Amount]]&gt;3000,"Yes","No")</f>
        <v>No</v>
      </c>
    </row>
    <row r="22869" spans="1:13" x14ac:dyDescent="0.3">
      <c r="A22869" t="s">
        <v>43132</v>
      </c>
      <c r="B22869" t="s">
        <v>43133</v>
      </c>
      <c r="C22869">
        <v>7142246779</v>
      </c>
      <c r="D22869" s="1">
        <v>45355</v>
      </c>
      <c r="E22869" t="s">
        <v>22</v>
      </c>
      <c r="F22869">
        <v>874.07</v>
      </c>
      <c r="G22869">
        <v>4740.05</v>
      </c>
      <c r="H22869" t="s">
        <v>41</v>
      </c>
      <c r="I22869" t="s">
        <v>53</v>
      </c>
      <c r="J22869" t="s">
        <v>38</v>
      </c>
      <c r="K22869" t="s">
        <v>18</v>
      </c>
      <c r="L22869" t="s">
        <v>26</v>
      </c>
      <c r="M22869" t="str">
        <f>IF(Table1[[#This Row],[Amount]]&gt;3000,"Yes","No")</f>
        <v>No</v>
      </c>
    </row>
    <row r="22870" spans="1:13" x14ac:dyDescent="0.3">
      <c r="A22870" t="s">
        <v>43134</v>
      </c>
      <c r="B22870" t="s">
        <v>43135</v>
      </c>
      <c r="C22870">
        <v>6758526552</v>
      </c>
      <c r="D22870" s="1">
        <v>45446</v>
      </c>
      <c r="E22870" t="s">
        <v>14</v>
      </c>
      <c r="F22870">
        <v>2773.47</v>
      </c>
      <c r="G22870">
        <v>6979.67</v>
      </c>
      <c r="H22870" t="s">
        <v>41</v>
      </c>
      <c r="I22870" t="s">
        <v>53</v>
      </c>
      <c r="J22870" t="s">
        <v>17</v>
      </c>
      <c r="K22870" t="s">
        <v>18</v>
      </c>
      <c r="L22870" t="s">
        <v>35</v>
      </c>
      <c r="M22870" t="str">
        <f>IF(Table1[[#This Row],[Amount]]&gt;3000,"Yes","No")</f>
        <v>No</v>
      </c>
    </row>
    <row r="22871" spans="1:13" x14ac:dyDescent="0.3">
      <c r="A22871" t="s">
        <v>43136</v>
      </c>
      <c r="B22871" t="s">
        <v>43137</v>
      </c>
      <c r="C22871">
        <v>9068849094</v>
      </c>
      <c r="D22871" s="1">
        <v>45328</v>
      </c>
      <c r="E22871" t="s">
        <v>22</v>
      </c>
      <c r="F22871">
        <v>1942.67</v>
      </c>
      <c r="G22871">
        <v>2371.63</v>
      </c>
      <c r="H22871" t="s">
        <v>57</v>
      </c>
      <c r="I22871" t="s">
        <v>24</v>
      </c>
      <c r="J22871" t="s">
        <v>17</v>
      </c>
      <c r="K22871" t="s">
        <v>18</v>
      </c>
      <c r="L22871" t="s">
        <v>45</v>
      </c>
      <c r="M22871" t="str">
        <f>IF(Table1[[#This Row],[Amount]]&gt;3000,"Yes","No")</f>
        <v>No</v>
      </c>
    </row>
    <row r="22872" spans="1:13" x14ac:dyDescent="0.3">
      <c r="A22872" t="s">
        <v>43138</v>
      </c>
      <c r="B22872" t="s">
        <v>43139</v>
      </c>
      <c r="C22872">
        <v>1548552308</v>
      </c>
      <c r="D22872" s="1">
        <v>45308</v>
      </c>
      <c r="E22872" t="s">
        <v>14</v>
      </c>
      <c r="F22872">
        <v>431.48</v>
      </c>
      <c r="G22872">
        <v>4911.2</v>
      </c>
      <c r="H22872" t="s">
        <v>57</v>
      </c>
      <c r="I22872" t="s">
        <v>53</v>
      </c>
      <c r="J22872" t="s">
        <v>25</v>
      </c>
      <c r="K22872" t="s">
        <v>18</v>
      </c>
      <c r="L22872" t="s">
        <v>48</v>
      </c>
      <c r="M22872" t="str">
        <f>IF(Table1[[#This Row],[Amount]]&gt;3000,"Yes","No")</f>
        <v>No</v>
      </c>
    </row>
    <row r="22873" spans="1:13" x14ac:dyDescent="0.3">
      <c r="A22873" t="s">
        <v>43140</v>
      </c>
      <c r="B22873" t="s">
        <v>43141</v>
      </c>
      <c r="C22873">
        <v>1446884971</v>
      </c>
      <c r="D22873" s="1">
        <v>45424</v>
      </c>
      <c r="E22873" t="s">
        <v>14</v>
      </c>
      <c r="F22873">
        <v>127.15</v>
      </c>
      <c r="G22873">
        <v>1759.31</v>
      </c>
      <c r="H22873" t="s">
        <v>23</v>
      </c>
      <c r="I22873" t="s">
        <v>24</v>
      </c>
      <c r="J22873" t="s">
        <v>25</v>
      </c>
      <c r="K22873" t="s">
        <v>18</v>
      </c>
      <c r="L22873" t="s">
        <v>48</v>
      </c>
      <c r="M22873" t="str">
        <f>IF(Table1[[#This Row],[Amount]]&gt;3000,"Yes","No")</f>
        <v>No</v>
      </c>
    </row>
    <row r="22874" spans="1:13" x14ac:dyDescent="0.3">
      <c r="A22874" t="s">
        <v>43142</v>
      </c>
      <c r="B22874" t="s">
        <v>43143</v>
      </c>
      <c r="C22874">
        <v>5255744937</v>
      </c>
      <c r="D22874" s="1">
        <v>45522</v>
      </c>
      <c r="E22874" t="s">
        <v>14</v>
      </c>
      <c r="F22874">
        <v>904.78</v>
      </c>
      <c r="G22874">
        <v>5812.85</v>
      </c>
      <c r="H22874" t="s">
        <v>44</v>
      </c>
      <c r="I22874" t="s">
        <v>30</v>
      </c>
      <c r="J22874" t="s">
        <v>17</v>
      </c>
      <c r="K22874" t="s">
        <v>18</v>
      </c>
      <c r="L22874" t="s">
        <v>35</v>
      </c>
      <c r="M22874" t="str">
        <f>IF(Table1[[#This Row],[Amount]]&gt;3000,"Yes","No")</f>
        <v>No</v>
      </c>
    </row>
    <row r="22875" spans="1:13" x14ac:dyDescent="0.3">
      <c r="A22875" t="s">
        <v>43144</v>
      </c>
      <c r="B22875" t="s">
        <v>43145</v>
      </c>
      <c r="C22875">
        <v>6837334562</v>
      </c>
      <c r="D22875" s="1">
        <v>45625</v>
      </c>
      <c r="E22875" t="s">
        <v>14</v>
      </c>
      <c r="F22875">
        <v>924.27</v>
      </c>
      <c r="G22875">
        <v>3126.66</v>
      </c>
      <c r="H22875" t="s">
        <v>78</v>
      </c>
      <c r="I22875" t="s">
        <v>24</v>
      </c>
      <c r="J22875" t="s">
        <v>17</v>
      </c>
      <c r="K22875" t="s">
        <v>18</v>
      </c>
      <c r="L22875" t="s">
        <v>48</v>
      </c>
      <c r="M22875" t="str">
        <f>IF(Table1[[#This Row],[Amount]]&gt;3000,"Yes","No")</f>
        <v>No</v>
      </c>
    </row>
    <row r="22876" spans="1:13" x14ac:dyDescent="0.3">
      <c r="A22876" t="s">
        <v>43146</v>
      </c>
      <c r="B22876" t="s">
        <v>43147</v>
      </c>
      <c r="C22876">
        <v>9596501494</v>
      </c>
      <c r="D22876" s="1">
        <v>45615</v>
      </c>
      <c r="E22876" t="s">
        <v>14</v>
      </c>
      <c r="F22876">
        <v>1853.44</v>
      </c>
      <c r="G22876">
        <v>8224.0499999999993</v>
      </c>
      <c r="H22876" t="s">
        <v>41</v>
      </c>
      <c r="I22876" t="s">
        <v>60</v>
      </c>
      <c r="J22876" t="s">
        <v>25</v>
      </c>
      <c r="K22876" t="s">
        <v>18</v>
      </c>
      <c r="L22876" t="s">
        <v>26</v>
      </c>
      <c r="M22876" t="str">
        <f>IF(Table1[[#This Row],[Amount]]&gt;3000,"Yes","No")</f>
        <v>No</v>
      </c>
    </row>
    <row r="22877" spans="1:13" x14ac:dyDescent="0.3">
      <c r="A22877" t="s">
        <v>43148</v>
      </c>
      <c r="B22877" t="s">
        <v>9307</v>
      </c>
      <c r="C22877">
        <v>3824242384</v>
      </c>
      <c r="D22877" s="1">
        <v>45346</v>
      </c>
      <c r="E22877" t="s">
        <v>22</v>
      </c>
      <c r="F22877">
        <v>3435.17</v>
      </c>
      <c r="G22877">
        <v>3397.54</v>
      </c>
      <c r="H22877" t="s">
        <v>44</v>
      </c>
      <c r="I22877" t="s">
        <v>16</v>
      </c>
      <c r="J22877" t="s">
        <v>38</v>
      </c>
      <c r="K22877" t="s">
        <v>18</v>
      </c>
      <c r="L22877" t="s">
        <v>26</v>
      </c>
      <c r="M22877" t="str">
        <f>IF(Table1[[#This Row],[Amount]]&gt;3000,"Yes","No")</f>
        <v>Yes</v>
      </c>
    </row>
    <row r="22878" spans="1:13" x14ac:dyDescent="0.3">
      <c r="A22878" t="s">
        <v>43149</v>
      </c>
      <c r="B22878" t="s">
        <v>43150</v>
      </c>
      <c r="C22878">
        <v>6189405479</v>
      </c>
      <c r="D22878" s="1">
        <v>45592</v>
      </c>
      <c r="E22878" t="s">
        <v>22</v>
      </c>
      <c r="F22878">
        <v>4115.5200000000004</v>
      </c>
      <c r="G22878">
        <v>8814.5</v>
      </c>
      <c r="H22878" t="s">
        <v>44</v>
      </c>
      <c r="I22878" t="s">
        <v>16</v>
      </c>
      <c r="J22878" t="s">
        <v>17</v>
      </c>
      <c r="K22878" t="s">
        <v>18</v>
      </c>
      <c r="L22878" t="s">
        <v>19</v>
      </c>
      <c r="M22878" t="str">
        <f>IF(Table1[[#This Row],[Amount]]&gt;3000,"Yes","No")</f>
        <v>Yes</v>
      </c>
    </row>
    <row r="22879" spans="1:13" x14ac:dyDescent="0.3">
      <c r="A22879" t="s">
        <v>43151</v>
      </c>
      <c r="B22879" t="s">
        <v>43152</v>
      </c>
      <c r="C22879">
        <v>6722532772</v>
      </c>
      <c r="D22879" s="1">
        <v>45429</v>
      </c>
      <c r="E22879" t="s">
        <v>22</v>
      </c>
      <c r="F22879">
        <v>3608.79</v>
      </c>
      <c r="G22879">
        <v>2493.7199999999998</v>
      </c>
      <c r="H22879" t="s">
        <v>81</v>
      </c>
      <c r="I22879" t="s">
        <v>16</v>
      </c>
      <c r="J22879" t="s">
        <v>38</v>
      </c>
      <c r="K22879" t="s">
        <v>18</v>
      </c>
      <c r="L22879" t="s">
        <v>54</v>
      </c>
      <c r="M22879" t="str">
        <f>IF(Table1[[#This Row],[Amount]]&gt;3000,"Yes","No")</f>
        <v>Yes</v>
      </c>
    </row>
    <row r="22880" spans="1:13" x14ac:dyDescent="0.3">
      <c r="A22880" t="s">
        <v>43153</v>
      </c>
      <c r="B22880" t="s">
        <v>43154</v>
      </c>
      <c r="C22880">
        <v>8249195123</v>
      </c>
      <c r="D22880" s="1">
        <v>45530</v>
      </c>
      <c r="E22880" t="s">
        <v>14</v>
      </c>
      <c r="F22880">
        <v>1482.79</v>
      </c>
      <c r="G22880">
        <v>4496.7</v>
      </c>
      <c r="H22880" t="s">
        <v>67</v>
      </c>
      <c r="I22880" t="s">
        <v>30</v>
      </c>
      <c r="J22880" t="s">
        <v>38</v>
      </c>
      <c r="K22880" t="s">
        <v>18</v>
      </c>
      <c r="L22880" t="s">
        <v>48</v>
      </c>
      <c r="M22880" t="str">
        <f>IF(Table1[[#This Row],[Amount]]&gt;3000,"Yes","No")</f>
        <v>No</v>
      </c>
    </row>
    <row r="22881" spans="1:13" x14ac:dyDescent="0.3">
      <c r="A22881" t="s">
        <v>43155</v>
      </c>
      <c r="B22881" t="s">
        <v>43156</v>
      </c>
      <c r="C22881">
        <v>6528614657</v>
      </c>
      <c r="D22881" s="1">
        <v>45516</v>
      </c>
      <c r="E22881" t="s">
        <v>22</v>
      </c>
      <c r="F22881">
        <v>1827.14</v>
      </c>
      <c r="G22881">
        <v>2322.42</v>
      </c>
      <c r="H22881" t="s">
        <v>29</v>
      </c>
      <c r="I22881" t="s">
        <v>24</v>
      </c>
      <c r="J22881" t="s">
        <v>17</v>
      </c>
      <c r="K22881" t="s">
        <v>18</v>
      </c>
      <c r="L22881" t="s">
        <v>35</v>
      </c>
      <c r="M22881" t="str">
        <f>IF(Table1[[#This Row],[Amount]]&gt;3000,"Yes","No")</f>
        <v>No</v>
      </c>
    </row>
    <row r="22882" spans="1:13" x14ac:dyDescent="0.3">
      <c r="A22882" t="s">
        <v>43157</v>
      </c>
      <c r="B22882" t="s">
        <v>3465</v>
      </c>
      <c r="C22882">
        <v>8329538333</v>
      </c>
      <c r="D22882" s="1">
        <v>45373</v>
      </c>
      <c r="E22882" t="s">
        <v>14</v>
      </c>
      <c r="F22882">
        <v>2573.61</v>
      </c>
      <c r="G22882">
        <v>3771.74</v>
      </c>
      <c r="H22882" t="s">
        <v>81</v>
      </c>
      <c r="I22882" t="s">
        <v>16</v>
      </c>
      <c r="J22882" t="s">
        <v>38</v>
      </c>
      <c r="K22882" t="s">
        <v>18</v>
      </c>
      <c r="L22882" t="s">
        <v>45</v>
      </c>
      <c r="M22882" t="str">
        <f>IF(Table1[[#This Row],[Amount]]&gt;3000,"Yes","No")</f>
        <v>No</v>
      </c>
    </row>
    <row r="22883" spans="1:13" x14ac:dyDescent="0.3">
      <c r="A22883" t="s">
        <v>43158</v>
      </c>
      <c r="B22883" t="s">
        <v>4831</v>
      </c>
      <c r="C22883">
        <v>9454491958</v>
      </c>
      <c r="D22883" s="1">
        <v>45347</v>
      </c>
      <c r="E22883" t="s">
        <v>14</v>
      </c>
      <c r="F22883">
        <v>2655.75</v>
      </c>
      <c r="G22883">
        <v>738.44</v>
      </c>
      <c r="H22883" t="s">
        <v>78</v>
      </c>
      <c r="I22883" t="s">
        <v>16</v>
      </c>
      <c r="J22883" t="s">
        <v>17</v>
      </c>
      <c r="K22883" t="s">
        <v>18</v>
      </c>
      <c r="L22883" t="s">
        <v>48</v>
      </c>
      <c r="M22883" t="str">
        <f>IF(Table1[[#This Row],[Amount]]&gt;3000,"Yes","No")</f>
        <v>No</v>
      </c>
    </row>
    <row r="22884" spans="1:13" x14ac:dyDescent="0.3">
      <c r="A22884" t="s">
        <v>43159</v>
      </c>
      <c r="B22884" t="s">
        <v>43160</v>
      </c>
      <c r="C22884">
        <v>8758255974</v>
      </c>
      <c r="D22884" s="1">
        <v>45309</v>
      </c>
      <c r="E22884" t="s">
        <v>22</v>
      </c>
      <c r="F22884">
        <v>3901.76</v>
      </c>
      <c r="G22884">
        <v>1942.79</v>
      </c>
      <c r="H22884" t="s">
        <v>33</v>
      </c>
      <c r="I22884" t="s">
        <v>60</v>
      </c>
      <c r="J22884" t="s">
        <v>38</v>
      </c>
      <c r="K22884" t="s">
        <v>18</v>
      </c>
      <c r="L22884" t="s">
        <v>48</v>
      </c>
      <c r="M22884" t="str">
        <f>IF(Table1[[#This Row],[Amount]]&gt;3000,"Yes","No")</f>
        <v>Yes</v>
      </c>
    </row>
    <row r="22885" spans="1:13" x14ac:dyDescent="0.3">
      <c r="A22885" t="s">
        <v>43161</v>
      </c>
      <c r="B22885" t="s">
        <v>43162</v>
      </c>
      <c r="C22885">
        <v>7335162483</v>
      </c>
      <c r="D22885" s="1">
        <v>45580</v>
      </c>
      <c r="E22885" t="s">
        <v>22</v>
      </c>
      <c r="F22885">
        <v>574.38</v>
      </c>
      <c r="G22885">
        <v>5784.15</v>
      </c>
      <c r="H22885" t="s">
        <v>41</v>
      </c>
      <c r="I22885" t="s">
        <v>16</v>
      </c>
      <c r="J22885" t="s">
        <v>17</v>
      </c>
      <c r="K22885" t="s">
        <v>18</v>
      </c>
      <c r="L22885" t="s">
        <v>35</v>
      </c>
      <c r="M22885" t="str">
        <f>IF(Table1[[#This Row],[Amount]]&gt;3000,"Yes","No")</f>
        <v>No</v>
      </c>
    </row>
    <row r="22886" spans="1:13" x14ac:dyDescent="0.3">
      <c r="A22886" t="s">
        <v>43163</v>
      </c>
      <c r="B22886" t="s">
        <v>43164</v>
      </c>
      <c r="C22886">
        <v>7195254149</v>
      </c>
      <c r="D22886" s="1">
        <v>45548</v>
      </c>
      <c r="E22886" t="s">
        <v>14</v>
      </c>
      <c r="F22886">
        <v>855.94</v>
      </c>
      <c r="G22886">
        <v>5863.73</v>
      </c>
      <c r="H22886" t="s">
        <v>44</v>
      </c>
      <c r="I22886" t="s">
        <v>30</v>
      </c>
      <c r="J22886" t="s">
        <v>38</v>
      </c>
      <c r="K22886" t="s">
        <v>18</v>
      </c>
      <c r="L22886" t="s">
        <v>54</v>
      </c>
      <c r="M22886" t="str">
        <f>IF(Table1[[#This Row],[Amount]]&gt;3000,"Yes","No")</f>
        <v>No</v>
      </c>
    </row>
    <row r="22887" spans="1:13" x14ac:dyDescent="0.3">
      <c r="A22887" t="s">
        <v>43165</v>
      </c>
      <c r="B22887" t="s">
        <v>43166</v>
      </c>
      <c r="C22887">
        <v>4624588059</v>
      </c>
      <c r="D22887" s="1">
        <v>45492</v>
      </c>
      <c r="E22887" t="s">
        <v>22</v>
      </c>
      <c r="F22887">
        <v>251.52</v>
      </c>
      <c r="G22887">
        <v>6919.9</v>
      </c>
      <c r="H22887" t="s">
        <v>67</v>
      </c>
      <c r="I22887" t="s">
        <v>53</v>
      </c>
      <c r="J22887" t="s">
        <v>25</v>
      </c>
      <c r="K22887" t="s">
        <v>18</v>
      </c>
      <c r="L22887" t="s">
        <v>35</v>
      </c>
      <c r="M22887" t="str">
        <f>IF(Table1[[#This Row],[Amount]]&gt;3000,"Yes","No")</f>
        <v>No</v>
      </c>
    </row>
    <row r="22888" spans="1:13" x14ac:dyDescent="0.3">
      <c r="A22888" t="s">
        <v>43167</v>
      </c>
      <c r="B22888" t="s">
        <v>43168</v>
      </c>
      <c r="C22888">
        <v>8735467638</v>
      </c>
      <c r="D22888" s="1">
        <v>45430</v>
      </c>
      <c r="E22888" t="s">
        <v>14</v>
      </c>
      <c r="F22888">
        <v>1257.8699999999999</v>
      </c>
      <c r="G22888">
        <v>8161.63</v>
      </c>
      <c r="H22888" t="s">
        <v>23</v>
      </c>
      <c r="I22888" t="s">
        <v>60</v>
      </c>
      <c r="J22888" t="s">
        <v>38</v>
      </c>
      <c r="K22888" t="s">
        <v>18</v>
      </c>
      <c r="L22888" t="s">
        <v>54</v>
      </c>
      <c r="M22888" t="str">
        <f>IF(Table1[[#This Row],[Amount]]&gt;3000,"Yes","No")</f>
        <v>No</v>
      </c>
    </row>
    <row r="22889" spans="1:13" x14ac:dyDescent="0.3">
      <c r="A22889" t="s">
        <v>43169</v>
      </c>
      <c r="B22889" t="s">
        <v>20286</v>
      </c>
      <c r="C22889">
        <v>5834343061</v>
      </c>
      <c r="D22889" s="1">
        <v>45554</v>
      </c>
      <c r="E22889" t="s">
        <v>14</v>
      </c>
      <c r="F22889">
        <v>246.18</v>
      </c>
      <c r="G22889">
        <v>4150.1899999999996</v>
      </c>
      <c r="H22889" t="s">
        <v>41</v>
      </c>
      <c r="I22889" t="s">
        <v>34</v>
      </c>
      <c r="J22889" t="s">
        <v>25</v>
      </c>
      <c r="K22889" t="s">
        <v>18</v>
      </c>
      <c r="L22889" t="s">
        <v>48</v>
      </c>
      <c r="M22889" t="str">
        <f>IF(Table1[[#This Row],[Amount]]&gt;3000,"Yes","No")</f>
        <v>No</v>
      </c>
    </row>
    <row r="22890" spans="1:13" x14ac:dyDescent="0.3">
      <c r="A22890" t="s">
        <v>43170</v>
      </c>
      <c r="B22890" t="s">
        <v>43171</v>
      </c>
      <c r="C22890">
        <v>9173408466</v>
      </c>
      <c r="D22890" s="1">
        <v>45373</v>
      </c>
      <c r="E22890" t="s">
        <v>14</v>
      </c>
      <c r="F22890">
        <v>361.88</v>
      </c>
      <c r="G22890">
        <v>4243.5</v>
      </c>
      <c r="H22890" t="s">
        <v>29</v>
      </c>
      <c r="I22890" t="s">
        <v>60</v>
      </c>
      <c r="J22890" t="s">
        <v>25</v>
      </c>
      <c r="K22890" t="s">
        <v>18</v>
      </c>
      <c r="L22890" t="s">
        <v>54</v>
      </c>
      <c r="M22890" t="str">
        <f>IF(Table1[[#This Row],[Amount]]&gt;3000,"Yes","No")</f>
        <v>No</v>
      </c>
    </row>
    <row r="22891" spans="1:13" x14ac:dyDescent="0.3">
      <c r="A22891" t="s">
        <v>43172</v>
      </c>
      <c r="B22891" t="s">
        <v>18203</v>
      </c>
      <c r="C22891">
        <v>8757428630</v>
      </c>
      <c r="D22891" s="1">
        <v>45411</v>
      </c>
      <c r="E22891" t="s">
        <v>22</v>
      </c>
      <c r="F22891">
        <v>324.74</v>
      </c>
      <c r="G22891">
        <v>1397.48</v>
      </c>
      <c r="H22891" t="s">
        <v>41</v>
      </c>
      <c r="I22891" t="s">
        <v>16</v>
      </c>
      <c r="J22891" t="s">
        <v>38</v>
      </c>
      <c r="K22891" t="s">
        <v>18</v>
      </c>
      <c r="L22891" t="s">
        <v>26</v>
      </c>
      <c r="M22891" t="str">
        <f>IF(Table1[[#This Row],[Amount]]&gt;3000,"Yes","No")</f>
        <v>No</v>
      </c>
    </row>
    <row r="22892" spans="1:13" x14ac:dyDescent="0.3">
      <c r="A22892" t="s">
        <v>43173</v>
      </c>
      <c r="B22892" t="s">
        <v>43174</v>
      </c>
      <c r="C22892">
        <v>3326117715</v>
      </c>
      <c r="D22892" s="1">
        <v>45547</v>
      </c>
      <c r="E22892" t="s">
        <v>22</v>
      </c>
      <c r="F22892">
        <v>1968.84</v>
      </c>
      <c r="G22892">
        <v>5352.44</v>
      </c>
      <c r="H22892" t="s">
        <v>57</v>
      </c>
      <c r="I22892" t="s">
        <v>60</v>
      </c>
      <c r="J22892" t="s">
        <v>25</v>
      </c>
      <c r="K22892" t="s">
        <v>18</v>
      </c>
      <c r="L22892" t="s">
        <v>48</v>
      </c>
      <c r="M22892" t="str">
        <f>IF(Table1[[#This Row],[Amount]]&gt;3000,"Yes","No")</f>
        <v>No</v>
      </c>
    </row>
    <row r="22893" spans="1:13" x14ac:dyDescent="0.3">
      <c r="A22893" t="s">
        <v>43175</v>
      </c>
      <c r="B22893" t="s">
        <v>43176</v>
      </c>
      <c r="C22893">
        <v>2637637303</v>
      </c>
      <c r="D22893" s="1">
        <v>45407</v>
      </c>
      <c r="E22893" t="s">
        <v>14</v>
      </c>
      <c r="F22893">
        <v>1264.08</v>
      </c>
      <c r="G22893">
        <v>8889.15</v>
      </c>
      <c r="H22893" t="s">
        <v>78</v>
      </c>
      <c r="I22893" t="s">
        <v>24</v>
      </c>
      <c r="J22893" t="s">
        <v>38</v>
      </c>
      <c r="K22893" t="s">
        <v>18</v>
      </c>
      <c r="L22893" t="s">
        <v>45</v>
      </c>
      <c r="M22893" t="str">
        <f>IF(Table1[[#This Row],[Amount]]&gt;3000,"Yes","No")</f>
        <v>No</v>
      </c>
    </row>
    <row r="22894" spans="1:13" x14ac:dyDescent="0.3">
      <c r="A22894" t="s">
        <v>43177</v>
      </c>
      <c r="B22894" t="s">
        <v>43178</v>
      </c>
      <c r="C22894">
        <v>4405926133</v>
      </c>
      <c r="D22894" s="1">
        <v>45492</v>
      </c>
      <c r="E22894" t="s">
        <v>14</v>
      </c>
      <c r="F22894">
        <v>4949.6400000000003</v>
      </c>
      <c r="G22894">
        <v>5403.59</v>
      </c>
      <c r="H22894" t="s">
        <v>29</v>
      </c>
      <c r="I22894" t="s">
        <v>34</v>
      </c>
      <c r="J22894" t="s">
        <v>25</v>
      </c>
      <c r="K22894" t="s">
        <v>18</v>
      </c>
      <c r="L22894" t="s">
        <v>26</v>
      </c>
      <c r="M22894" t="str">
        <f>IF(Table1[[#This Row],[Amount]]&gt;3000,"Yes","No")</f>
        <v>Yes</v>
      </c>
    </row>
    <row r="22895" spans="1:13" x14ac:dyDescent="0.3">
      <c r="A22895" t="s">
        <v>43179</v>
      </c>
      <c r="B22895" t="s">
        <v>13161</v>
      </c>
      <c r="C22895">
        <v>8913088083</v>
      </c>
      <c r="D22895" s="1">
        <v>45301</v>
      </c>
      <c r="E22895" t="s">
        <v>22</v>
      </c>
      <c r="F22895">
        <v>4463.55</v>
      </c>
      <c r="G22895">
        <v>4857.29</v>
      </c>
      <c r="H22895" t="s">
        <v>67</v>
      </c>
      <c r="I22895" t="s">
        <v>34</v>
      </c>
      <c r="J22895" t="s">
        <v>38</v>
      </c>
      <c r="K22895" t="s">
        <v>18</v>
      </c>
      <c r="L22895" t="s">
        <v>54</v>
      </c>
      <c r="M22895" t="str">
        <f>IF(Table1[[#This Row],[Amount]]&gt;3000,"Yes","No")</f>
        <v>Yes</v>
      </c>
    </row>
    <row r="22896" spans="1:13" x14ac:dyDescent="0.3">
      <c r="A22896" t="s">
        <v>43180</v>
      </c>
      <c r="B22896" t="s">
        <v>43181</v>
      </c>
      <c r="C22896">
        <v>9210200016</v>
      </c>
      <c r="D22896" s="1">
        <v>45323</v>
      </c>
      <c r="E22896" t="s">
        <v>14</v>
      </c>
      <c r="F22896">
        <v>2995.73</v>
      </c>
      <c r="G22896">
        <v>1272.1500000000001</v>
      </c>
      <c r="H22896" t="s">
        <v>23</v>
      </c>
      <c r="I22896" t="s">
        <v>34</v>
      </c>
      <c r="J22896" t="s">
        <v>17</v>
      </c>
      <c r="K22896" t="s">
        <v>18</v>
      </c>
      <c r="L22896" t="s">
        <v>48</v>
      </c>
      <c r="M22896" t="str">
        <f>IF(Table1[[#This Row],[Amount]]&gt;3000,"Yes","No")</f>
        <v>No</v>
      </c>
    </row>
    <row r="22897" spans="1:13" x14ac:dyDescent="0.3">
      <c r="A22897" t="s">
        <v>43182</v>
      </c>
      <c r="B22897" t="s">
        <v>43183</v>
      </c>
      <c r="C22897">
        <v>4095892808</v>
      </c>
      <c r="D22897" s="1">
        <v>45309</v>
      </c>
      <c r="E22897" t="s">
        <v>22</v>
      </c>
      <c r="F22897">
        <v>2898.86</v>
      </c>
      <c r="G22897">
        <v>8215.24</v>
      </c>
      <c r="H22897" t="s">
        <v>33</v>
      </c>
      <c r="I22897" t="s">
        <v>34</v>
      </c>
      <c r="J22897" t="s">
        <v>25</v>
      </c>
      <c r="K22897" t="s">
        <v>18</v>
      </c>
      <c r="L22897" t="s">
        <v>35</v>
      </c>
      <c r="M22897" t="str">
        <f>IF(Table1[[#This Row],[Amount]]&gt;3000,"Yes","No")</f>
        <v>No</v>
      </c>
    </row>
    <row r="22898" spans="1:13" x14ac:dyDescent="0.3">
      <c r="A22898" t="s">
        <v>43184</v>
      </c>
      <c r="B22898" t="s">
        <v>43185</v>
      </c>
      <c r="C22898">
        <v>1265567597</v>
      </c>
      <c r="D22898" s="1">
        <v>45521</v>
      </c>
      <c r="E22898" t="s">
        <v>22</v>
      </c>
      <c r="F22898">
        <v>1224.45</v>
      </c>
      <c r="G22898">
        <v>5741.96</v>
      </c>
      <c r="H22898" t="s">
        <v>81</v>
      </c>
      <c r="I22898" t="s">
        <v>60</v>
      </c>
      <c r="J22898" t="s">
        <v>38</v>
      </c>
      <c r="K22898" t="s">
        <v>18</v>
      </c>
      <c r="L22898" t="s">
        <v>45</v>
      </c>
      <c r="M22898" t="str">
        <f>IF(Table1[[#This Row],[Amount]]&gt;3000,"Yes","No")</f>
        <v>No</v>
      </c>
    </row>
    <row r="22899" spans="1:13" x14ac:dyDescent="0.3">
      <c r="A22899" t="s">
        <v>43186</v>
      </c>
      <c r="B22899" t="s">
        <v>43187</v>
      </c>
      <c r="C22899">
        <v>3291791002</v>
      </c>
      <c r="D22899" s="1">
        <v>45405</v>
      </c>
      <c r="E22899" t="s">
        <v>14</v>
      </c>
      <c r="F22899">
        <v>2623.57</v>
      </c>
      <c r="G22899">
        <v>525.89</v>
      </c>
      <c r="H22899" t="s">
        <v>23</v>
      </c>
      <c r="I22899" t="s">
        <v>34</v>
      </c>
      <c r="J22899" t="s">
        <v>25</v>
      </c>
      <c r="K22899" t="s">
        <v>18</v>
      </c>
      <c r="L22899" t="s">
        <v>19</v>
      </c>
      <c r="M22899" t="str">
        <f>IF(Table1[[#This Row],[Amount]]&gt;3000,"Yes","No")</f>
        <v>No</v>
      </c>
    </row>
    <row r="22900" spans="1:13" x14ac:dyDescent="0.3">
      <c r="A22900" t="s">
        <v>43188</v>
      </c>
      <c r="B22900" t="s">
        <v>43189</v>
      </c>
      <c r="C22900">
        <v>4129614639</v>
      </c>
      <c r="D22900" s="1">
        <v>45513</v>
      </c>
      <c r="E22900" t="s">
        <v>22</v>
      </c>
      <c r="F22900">
        <v>1062.52</v>
      </c>
      <c r="G22900">
        <v>1439</v>
      </c>
      <c r="H22900" t="s">
        <v>41</v>
      </c>
      <c r="I22900" t="s">
        <v>30</v>
      </c>
      <c r="J22900" t="s">
        <v>38</v>
      </c>
      <c r="K22900" t="s">
        <v>18</v>
      </c>
      <c r="L22900" t="s">
        <v>54</v>
      </c>
      <c r="M22900" t="str">
        <f>IF(Table1[[#This Row],[Amount]]&gt;3000,"Yes","No")</f>
        <v>No</v>
      </c>
    </row>
    <row r="22901" spans="1:13" x14ac:dyDescent="0.3">
      <c r="A22901" t="s">
        <v>43190</v>
      </c>
      <c r="B22901" t="s">
        <v>43191</v>
      </c>
      <c r="C22901">
        <v>1407876538</v>
      </c>
      <c r="D22901" s="1">
        <v>45554</v>
      </c>
      <c r="E22901" t="s">
        <v>14</v>
      </c>
      <c r="F22901">
        <v>138.11000000000001</v>
      </c>
      <c r="G22901">
        <v>2909.12</v>
      </c>
      <c r="H22901" t="s">
        <v>41</v>
      </c>
      <c r="I22901" t="s">
        <v>16</v>
      </c>
      <c r="J22901" t="s">
        <v>17</v>
      </c>
      <c r="K22901" t="s">
        <v>18</v>
      </c>
      <c r="L22901" t="s">
        <v>35</v>
      </c>
      <c r="M22901" t="str">
        <f>IF(Table1[[#This Row],[Amount]]&gt;3000,"Yes","No")</f>
        <v>No</v>
      </c>
    </row>
    <row r="22902" spans="1:13" x14ac:dyDescent="0.3">
      <c r="A22902" t="s">
        <v>43192</v>
      </c>
      <c r="B22902" t="s">
        <v>43193</v>
      </c>
      <c r="C22902">
        <v>1950401500</v>
      </c>
      <c r="D22902" s="1">
        <v>45326</v>
      </c>
      <c r="E22902" t="s">
        <v>14</v>
      </c>
      <c r="F22902">
        <v>2580.48</v>
      </c>
      <c r="G22902">
        <v>3721.4</v>
      </c>
      <c r="H22902" t="s">
        <v>44</v>
      </c>
      <c r="I22902" t="s">
        <v>30</v>
      </c>
      <c r="J22902" t="s">
        <v>17</v>
      </c>
      <c r="K22902" t="s">
        <v>18</v>
      </c>
      <c r="L22902" t="s">
        <v>26</v>
      </c>
      <c r="M22902" t="str">
        <f>IF(Table1[[#This Row],[Amount]]&gt;3000,"Yes","No")</f>
        <v>No</v>
      </c>
    </row>
    <row r="22903" spans="1:13" x14ac:dyDescent="0.3">
      <c r="A22903" t="s">
        <v>43194</v>
      </c>
      <c r="B22903" t="s">
        <v>43195</v>
      </c>
      <c r="C22903">
        <v>5644984830</v>
      </c>
      <c r="D22903" s="1">
        <v>45474</v>
      </c>
      <c r="E22903" t="s">
        <v>22</v>
      </c>
      <c r="F22903">
        <v>3179.19</v>
      </c>
      <c r="G22903">
        <v>7133.23</v>
      </c>
      <c r="H22903" t="s">
        <v>78</v>
      </c>
      <c r="I22903" t="s">
        <v>24</v>
      </c>
      <c r="J22903" t="s">
        <v>38</v>
      </c>
      <c r="K22903" t="s">
        <v>18</v>
      </c>
      <c r="L22903" t="s">
        <v>45</v>
      </c>
      <c r="M22903" t="str">
        <f>IF(Table1[[#This Row],[Amount]]&gt;3000,"Yes","No")</f>
        <v>Yes</v>
      </c>
    </row>
    <row r="22904" spans="1:13" x14ac:dyDescent="0.3">
      <c r="A22904" t="s">
        <v>43196</v>
      </c>
      <c r="B22904" t="s">
        <v>43197</v>
      </c>
      <c r="C22904">
        <v>7138844590</v>
      </c>
      <c r="D22904" s="1">
        <v>45336</v>
      </c>
      <c r="E22904" t="s">
        <v>22</v>
      </c>
      <c r="F22904">
        <v>731.81</v>
      </c>
      <c r="G22904">
        <v>6982.86</v>
      </c>
      <c r="H22904" t="s">
        <v>15</v>
      </c>
      <c r="I22904" t="s">
        <v>16</v>
      </c>
      <c r="J22904" t="s">
        <v>25</v>
      </c>
      <c r="K22904" t="s">
        <v>18</v>
      </c>
      <c r="L22904" t="s">
        <v>45</v>
      </c>
      <c r="M22904" t="str">
        <f>IF(Table1[[#This Row],[Amount]]&gt;3000,"Yes","No")</f>
        <v>No</v>
      </c>
    </row>
    <row r="22905" spans="1:13" x14ac:dyDescent="0.3">
      <c r="A22905" t="s">
        <v>43198</v>
      </c>
      <c r="B22905" t="s">
        <v>43199</v>
      </c>
      <c r="C22905">
        <v>5965323555</v>
      </c>
      <c r="D22905" s="1">
        <v>45299</v>
      </c>
      <c r="E22905" t="s">
        <v>22</v>
      </c>
      <c r="F22905">
        <v>1881.49</v>
      </c>
      <c r="G22905">
        <v>3344.85</v>
      </c>
      <c r="H22905" t="s">
        <v>41</v>
      </c>
      <c r="I22905" t="s">
        <v>30</v>
      </c>
      <c r="J22905" t="s">
        <v>17</v>
      </c>
      <c r="K22905" t="s">
        <v>18</v>
      </c>
      <c r="L22905" t="s">
        <v>26</v>
      </c>
      <c r="M22905" t="str">
        <f>IF(Table1[[#This Row],[Amount]]&gt;3000,"Yes","No")</f>
        <v>No</v>
      </c>
    </row>
    <row r="22906" spans="1:13" x14ac:dyDescent="0.3">
      <c r="A22906" t="s">
        <v>43200</v>
      </c>
      <c r="B22906" t="s">
        <v>43201</v>
      </c>
      <c r="C22906">
        <v>4540809503</v>
      </c>
      <c r="D22906" s="1">
        <v>45451</v>
      </c>
      <c r="E22906" t="s">
        <v>22</v>
      </c>
      <c r="F22906">
        <v>3359.21</v>
      </c>
      <c r="G22906">
        <v>3194.56</v>
      </c>
      <c r="H22906" t="s">
        <v>78</v>
      </c>
      <c r="I22906" t="s">
        <v>24</v>
      </c>
      <c r="J22906" t="s">
        <v>25</v>
      </c>
      <c r="K22906" t="s">
        <v>18</v>
      </c>
      <c r="L22906" t="s">
        <v>54</v>
      </c>
      <c r="M22906" t="str">
        <f>IF(Table1[[#This Row],[Amount]]&gt;3000,"Yes","No")</f>
        <v>Yes</v>
      </c>
    </row>
    <row r="22907" spans="1:13" x14ac:dyDescent="0.3">
      <c r="A22907" t="s">
        <v>43202</v>
      </c>
      <c r="B22907" t="s">
        <v>43203</v>
      </c>
      <c r="C22907">
        <v>1262491420</v>
      </c>
      <c r="D22907" s="1">
        <v>45337</v>
      </c>
      <c r="E22907" t="s">
        <v>14</v>
      </c>
      <c r="F22907">
        <v>1568.7</v>
      </c>
      <c r="G22907">
        <v>7129.38</v>
      </c>
      <c r="H22907" t="s">
        <v>23</v>
      </c>
      <c r="I22907" t="s">
        <v>53</v>
      </c>
      <c r="J22907" t="s">
        <v>17</v>
      </c>
      <c r="K22907" t="s">
        <v>18</v>
      </c>
      <c r="L22907" t="s">
        <v>35</v>
      </c>
      <c r="M22907" t="str">
        <f>IF(Table1[[#This Row],[Amount]]&gt;3000,"Yes","No")</f>
        <v>No</v>
      </c>
    </row>
    <row r="22908" spans="1:13" x14ac:dyDescent="0.3">
      <c r="A22908" t="s">
        <v>43204</v>
      </c>
      <c r="B22908" t="s">
        <v>43205</v>
      </c>
      <c r="C22908">
        <v>6385663854</v>
      </c>
      <c r="D22908" s="1">
        <v>45473</v>
      </c>
      <c r="E22908" t="s">
        <v>14</v>
      </c>
      <c r="F22908">
        <v>1341.53</v>
      </c>
      <c r="G22908">
        <v>8111.62</v>
      </c>
      <c r="H22908" t="s">
        <v>67</v>
      </c>
      <c r="I22908" t="s">
        <v>34</v>
      </c>
      <c r="J22908" t="s">
        <v>17</v>
      </c>
      <c r="K22908" t="s">
        <v>18</v>
      </c>
      <c r="L22908" t="s">
        <v>26</v>
      </c>
      <c r="M22908" t="str">
        <f>IF(Table1[[#This Row],[Amount]]&gt;3000,"Yes","No")</f>
        <v>No</v>
      </c>
    </row>
    <row r="22909" spans="1:13" x14ac:dyDescent="0.3">
      <c r="A22909" t="s">
        <v>43206</v>
      </c>
      <c r="B22909" t="s">
        <v>43207</v>
      </c>
      <c r="C22909">
        <v>7914915795</v>
      </c>
      <c r="D22909" s="1">
        <v>45594</v>
      </c>
      <c r="E22909" t="s">
        <v>14</v>
      </c>
      <c r="F22909">
        <v>4448.74</v>
      </c>
      <c r="G22909">
        <v>2900.42</v>
      </c>
      <c r="H22909" t="s">
        <v>81</v>
      </c>
      <c r="I22909" t="s">
        <v>30</v>
      </c>
      <c r="J22909" t="s">
        <v>25</v>
      </c>
      <c r="K22909" t="s">
        <v>18</v>
      </c>
      <c r="L22909" t="s">
        <v>54</v>
      </c>
      <c r="M22909" t="str">
        <f>IF(Table1[[#This Row],[Amount]]&gt;3000,"Yes","No")</f>
        <v>Yes</v>
      </c>
    </row>
    <row r="22910" spans="1:13" x14ac:dyDescent="0.3">
      <c r="A22910" t="s">
        <v>43208</v>
      </c>
      <c r="B22910" t="s">
        <v>43209</v>
      </c>
      <c r="C22910">
        <v>5182418210</v>
      </c>
      <c r="D22910" s="1">
        <v>45358</v>
      </c>
      <c r="E22910" t="s">
        <v>22</v>
      </c>
      <c r="F22910">
        <v>3273.17</v>
      </c>
      <c r="G22910">
        <v>6591.08</v>
      </c>
      <c r="H22910" t="s">
        <v>81</v>
      </c>
      <c r="I22910" t="s">
        <v>16</v>
      </c>
      <c r="J22910" t="s">
        <v>38</v>
      </c>
      <c r="K22910" t="s">
        <v>18</v>
      </c>
      <c r="L22910" t="s">
        <v>26</v>
      </c>
      <c r="M22910" t="str">
        <f>IF(Table1[[#This Row],[Amount]]&gt;3000,"Yes","No")</f>
        <v>Yes</v>
      </c>
    </row>
    <row r="22911" spans="1:13" x14ac:dyDescent="0.3">
      <c r="A22911" t="s">
        <v>43210</v>
      </c>
      <c r="B22911" t="s">
        <v>43211</v>
      </c>
      <c r="C22911">
        <v>4190580334</v>
      </c>
      <c r="D22911" s="1">
        <v>45604</v>
      </c>
      <c r="E22911" t="s">
        <v>22</v>
      </c>
      <c r="F22911">
        <v>2845.6</v>
      </c>
      <c r="G22911">
        <v>9246.98</v>
      </c>
      <c r="H22911" t="s">
        <v>41</v>
      </c>
      <c r="I22911" t="s">
        <v>34</v>
      </c>
      <c r="J22911" t="s">
        <v>25</v>
      </c>
      <c r="K22911" t="s">
        <v>18</v>
      </c>
      <c r="L22911" t="s">
        <v>26</v>
      </c>
      <c r="M22911" t="str">
        <f>IF(Table1[[#This Row],[Amount]]&gt;3000,"Yes","No")</f>
        <v>No</v>
      </c>
    </row>
    <row r="22912" spans="1:13" x14ac:dyDescent="0.3">
      <c r="A22912" t="s">
        <v>43212</v>
      </c>
      <c r="B22912" t="s">
        <v>11025</v>
      </c>
      <c r="C22912">
        <v>4397263164</v>
      </c>
      <c r="D22912" s="1">
        <v>45570</v>
      </c>
      <c r="E22912" t="s">
        <v>14</v>
      </c>
      <c r="F22912">
        <v>4528.25</v>
      </c>
      <c r="G22912">
        <v>5755.94</v>
      </c>
      <c r="H22912" t="s">
        <v>57</v>
      </c>
      <c r="I22912" t="s">
        <v>30</v>
      </c>
      <c r="J22912" t="s">
        <v>38</v>
      </c>
      <c r="K22912" t="s">
        <v>18</v>
      </c>
      <c r="L22912" t="s">
        <v>48</v>
      </c>
      <c r="M22912" t="str">
        <f>IF(Table1[[#This Row],[Amount]]&gt;3000,"Yes","No")</f>
        <v>Yes</v>
      </c>
    </row>
    <row r="22913" spans="1:13" x14ac:dyDescent="0.3">
      <c r="A22913" t="s">
        <v>43213</v>
      </c>
      <c r="B22913" t="s">
        <v>9578</v>
      </c>
      <c r="C22913">
        <v>8315369618</v>
      </c>
      <c r="D22913" s="1">
        <v>45627</v>
      </c>
      <c r="E22913" t="s">
        <v>14</v>
      </c>
      <c r="F22913">
        <v>3825.57</v>
      </c>
      <c r="G22913">
        <v>6213.77</v>
      </c>
      <c r="H22913" t="s">
        <v>41</v>
      </c>
      <c r="I22913" t="s">
        <v>34</v>
      </c>
      <c r="J22913" t="s">
        <v>25</v>
      </c>
      <c r="K22913" t="s">
        <v>18</v>
      </c>
      <c r="L22913" t="s">
        <v>26</v>
      </c>
      <c r="M22913" t="str">
        <f>IF(Table1[[#This Row],[Amount]]&gt;3000,"Yes","No")</f>
        <v>Yes</v>
      </c>
    </row>
    <row r="22914" spans="1:13" x14ac:dyDescent="0.3">
      <c r="A22914" t="s">
        <v>43214</v>
      </c>
      <c r="B22914" t="s">
        <v>43215</v>
      </c>
      <c r="C22914">
        <v>7698594462</v>
      </c>
      <c r="D22914" s="1">
        <v>45397</v>
      </c>
      <c r="E22914" t="s">
        <v>22</v>
      </c>
      <c r="F22914">
        <v>1186.28</v>
      </c>
      <c r="G22914">
        <v>5772.68</v>
      </c>
      <c r="H22914" t="s">
        <v>67</v>
      </c>
      <c r="I22914" t="s">
        <v>24</v>
      </c>
      <c r="J22914" t="s">
        <v>25</v>
      </c>
      <c r="K22914" t="s">
        <v>18</v>
      </c>
      <c r="L22914" t="s">
        <v>45</v>
      </c>
      <c r="M22914" t="str">
        <f>IF(Table1[[#This Row],[Amount]]&gt;3000,"Yes","No")</f>
        <v>No</v>
      </c>
    </row>
    <row r="22915" spans="1:13" x14ac:dyDescent="0.3">
      <c r="A22915" t="s">
        <v>43216</v>
      </c>
      <c r="B22915" t="s">
        <v>43217</v>
      </c>
      <c r="C22915">
        <v>1811987317</v>
      </c>
      <c r="D22915" s="1">
        <v>45462</v>
      </c>
      <c r="E22915" t="s">
        <v>22</v>
      </c>
      <c r="F22915">
        <v>4475.33</v>
      </c>
      <c r="G22915">
        <v>8115.58</v>
      </c>
      <c r="H22915" t="s">
        <v>57</v>
      </c>
      <c r="I22915" t="s">
        <v>24</v>
      </c>
      <c r="J22915" t="s">
        <v>25</v>
      </c>
      <c r="K22915" t="s">
        <v>18</v>
      </c>
      <c r="L22915" t="s">
        <v>48</v>
      </c>
      <c r="M22915" t="str">
        <f>IF(Table1[[#This Row],[Amount]]&gt;3000,"Yes","No")</f>
        <v>Yes</v>
      </c>
    </row>
    <row r="22916" spans="1:13" x14ac:dyDescent="0.3">
      <c r="A22916" t="s">
        <v>43218</v>
      </c>
      <c r="B22916" t="s">
        <v>43219</v>
      </c>
      <c r="C22916">
        <v>3833182281</v>
      </c>
      <c r="D22916" s="1">
        <v>45625</v>
      </c>
      <c r="E22916" t="s">
        <v>14</v>
      </c>
      <c r="F22916">
        <v>3742.48</v>
      </c>
      <c r="G22916">
        <v>2056.66</v>
      </c>
      <c r="H22916" t="s">
        <v>29</v>
      </c>
      <c r="I22916" t="s">
        <v>16</v>
      </c>
      <c r="J22916" t="s">
        <v>25</v>
      </c>
      <c r="K22916" t="s">
        <v>18</v>
      </c>
      <c r="L22916" t="s">
        <v>35</v>
      </c>
      <c r="M22916" t="str">
        <f>IF(Table1[[#This Row],[Amount]]&gt;3000,"Yes","No")</f>
        <v>Yes</v>
      </c>
    </row>
    <row r="22917" spans="1:13" x14ac:dyDescent="0.3">
      <c r="A22917" t="s">
        <v>43220</v>
      </c>
      <c r="B22917" t="s">
        <v>43221</v>
      </c>
      <c r="C22917">
        <v>1120660105</v>
      </c>
      <c r="D22917" s="1">
        <v>45599</v>
      </c>
      <c r="E22917" t="s">
        <v>14</v>
      </c>
      <c r="F22917">
        <v>1767.99</v>
      </c>
      <c r="G22917">
        <v>8475.11</v>
      </c>
      <c r="H22917" t="s">
        <v>15</v>
      </c>
      <c r="I22917" t="s">
        <v>53</v>
      </c>
      <c r="J22917" t="s">
        <v>38</v>
      </c>
      <c r="K22917" t="s">
        <v>18</v>
      </c>
      <c r="L22917" t="s">
        <v>48</v>
      </c>
      <c r="M22917" t="str">
        <f>IF(Table1[[#This Row],[Amount]]&gt;3000,"Yes","No")</f>
        <v>No</v>
      </c>
    </row>
    <row r="22918" spans="1:13" x14ac:dyDescent="0.3">
      <c r="A22918" t="s">
        <v>43222</v>
      </c>
      <c r="B22918" t="s">
        <v>43223</v>
      </c>
      <c r="C22918">
        <v>9107791111</v>
      </c>
      <c r="D22918" s="1">
        <v>45338</v>
      </c>
      <c r="E22918" t="s">
        <v>22</v>
      </c>
      <c r="F22918">
        <v>4926.3999999999996</v>
      </c>
      <c r="G22918">
        <v>4611.0200000000004</v>
      </c>
      <c r="H22918" t="s">
        <v>81</v>
      </c>
      <c r="I22918" t="s">
        <v>60</v>
      </c>
      <c r="J22918" t="s">
        <v>25</v>
      </c>
      <c r="K22918" t="s">
        <v>18</v>
      </c>
      <c r="L22918" t="s">
        <v>54</v>
      </c>
      <c r="M22918" t="str">
        <f>IF(Table1[[#This Row],[Amount]]&gt;3000,"Yes","No")</f>
        <v>Yes</v>
      </c>
    </row>
    <row r="22919" spans="1:13" x14ac:dyDescent="0.3">
      <c r="A22919" t="s">
        <v>43224</v>
      </c>
      <c r="B22919" t="s">
        <v>43225</v>
      </c>
      <c r="C22919">
        <v>7205354088</v>
      </c>
      <c r="D22919" s="1">
        <v>45432</v>
      </c>
      <c r="E22919" t="s">
        <v>14</v>
      </c>
      <c r="F22919">
        <v>1780.3</v>
      </c>
      <c r="G22919">
        <v>8661.59</v>
      </c>
      <c r="H22919" t="s">
        <v>15</v>
      </c>
      <c r="I22919" t="s">
        <v>60</v>
      </c>
      <c r="J22919" t="s">
        <v>38</v>
      </c>
      <c r="K22919" t="s">
        <v>18</v>
      </c>
      <c r="L22919" t="s">
        <v>54</v>
      </c>
      <c r="M22919" t="str">
        <f>IF(Table1[[#This Row],[Amount]]&gt;3000,"Yes","No")</f>
        <v>No</v>
      </c>
    </row>
    <row r="22920" spans="1:13" x14ac:dyDescent="0.3">
      <c r="A22920" t="s">
        <v>43226</v>
      </c>
      <c r="B22920" t="s">
        <v>14280</v>
      </c>
      <c r="C22920">
        <v>5887531116</v>
      </c>
      <c r="D22920" s="1">
        <v>45319</v>
      </c>
      <c r="E22920" t="s">
        <v>22</v>
      </c>
      <c r="F22920">
        <v>4630.72</v>
      </c>
      <c r="G22920">
        <v>8486.51</v>
      </c>
      <c r="H22920" t="s">
        <v>78</v>
      </c>
      <c r="I22920" t="s">
        <v>34</v>
      </c>
      <c r="J22920" t="s">
        <v>17</v>
      </c>
      <c r="K22920" t="s">
        <v>18</v>
      </c>
      <c r="L22920" t="s">
        <v>48</v>
      </c>
      <c r="M22920" t="str">
        <f>IF(Table1[[#This Row],[Amount]]&gt;3000,"Yes","No")</f>
        <v>Yes</v>
      </c>
    </row>
    <row r="22921" spans="1:13" x14ac:dyDescent="0.3">
      <c r="A22921" t="s">
        <v>43227</v>
      </c>
      <c r="B22921" t="s">
        <v>43228</v>
      </c>
      <c r="C22921">
        <v>7857277248</v>
      </c>
      <c r="D22921" s="1">
        <v>45325</v>
      </c>
      <c r="E22921" t="s">
        <v>22</v>
      </c>
      <c r="F22921">
        <v>424.92</v>
      </c>
      <c r="G22921">
        <v>9371.81</v>
      </c>
      <c r="H22921" t="s">
        <v>15</v>
      </c>
      <c r="I22921" t="s">
        <v>16</v>
      </c>
      <c r="J22921" t="s">
        <v>17</v>
      </c>
      <c r="K22921" t="s">
        <v>18</v>
      </c>
      <c r="L22921" t="s">
        <v>26</v>
      </c>
      <c r="M22921" t="str">
        <f>IF(Table1[[#This Row],[Amount]]&gt;3000,"Yes","No")</f>
        <v>No</v>
      </c>
    </row>
    <row r="22922" spans="1:13" x14ac:dyDescent="0.3">
      <c r="A22922" t="s">
        <v>43229</v>
      </c>
      <c r="B22922" t="s">
        <v>25393</v>
      </c>
      <c r="C22922">
        <v>7600579287</v>
      </c>
      <c r="D22922" s="1">
        <v>45582</v>
      </c>
      <c r="E22922" t="s">
        <v>14</v>
      </c>
      <c r="F22922">
        <v>2596.89</v>
      </c>
      <c r="G22922">
        <v>9947.4</v>
      </c>
      <c r="H22922" t="s">
        <v>44</v>
      </c>
      <c r="I22922" t="s">
        <v>34</v>
      </c>
      <c r="J22922" t="s">
        <v>25</v>
      </c>
      <c r="K22922" t="s">
        <v>18</v>
      </c>
      <c r="L22922" t="s">
        <v>45</v>
      </c>
      <c r="M22922" t="str">
        <f>IF(Table1[[#This Row],[Amount]]&gt;3000,"Yes","No")</f>
        <v>No</v>
      </c>
    </row>
    <row r="22923" spans="1:13" x14ac:dyDescent="0.3">
      <c r="A22923" t="s">
        <v>43230</v>
      </c>
      <c r="B22923" t="s">
        <v>8143</v>
      </c>
      <c r="C22923">
        <v>2041594990</v>
      </c>
      <c r="D22923" s="1">
        <v>45563</v>
      </c>
      <c r="E22923" t="s">
        <v>14</v>
      </c>
      <c r="F22923">
        <v>3803.36</v>
      </c>
      <c r="G22923">
        <v>4702.01</v>
      </c>
      <c r="H22923" t="s">
        <v>23</v>
      </c>
      <c r="I22923" t="s">
        <v>24</v>
      </c>
      <c r="J22923" t="s">
        <v>17</v>
      </c>
      <c r="K22923" t="s">
        <v>18</v>
      </c>
      <c r="L22923" t="s">
        <v>48</v>
      </c>
      <c r="M22923" t="str">
        <f>IF(Table1[[#This Row],[Amount]]&gt;3000,"Yes","No")</f>
        <v>Yes</v>
      </c>
    </row>
    <row r="22924" spans="1:13" x14ac:dyDescent="0.3">
      <c r="A22924" t="s">
        <v>43231</v>
      </c>
      <c r="B22924" t="s">
        <v>42468</v>
      </c>
      <c r="C22924">
        <v>2649919429</v>
      </c>
      <c r="D22924" s="1">
        <v>45305</v>
      </c>
      <c r="E22924" t="s">
        <v>22</v>
      </c>
      <c r="F22924">
        <v>1292.8900000000001</v>
      </c>
      <c r="G22924">
        <v>1661.94</v>
      </c>
      <c r="H22924" t="s">
        <v>33</v>
      </c>
      <c r="I22924" t="s">
        <v>16</v>
      </c>
      <c r="J22924" t="s">
        <v>17</v>
      </c>
      <c r="K22924" t="s">
        <v>18</v>
      </c>
      <c r="L22924" t="s">
        <v>35</v>
      </c>
      <c r="M22924" t="str">
        <f>IF(Table1[[#This Row],[Amount]]&gt;3000,"Yes","No")</f>
        <v>No</v>
      </c>
    </row>
    <row r="22925" spans="1:13" x14ac:dyDescent="0.3">
      <c r="A22925" t="s">
        <v>43232</v>
      </c>
      <c r="B22925" t="s">
        <v>43233</v>
      </c>
      <c r="C22925">
        <v>9176062469</v>
      </c>
      <c r="D22925" s="1">
        <v>45481</v>
      </c>
      <c r="E22925" t="s">
        <v>14</v>
      </c>
      <c r="F22925">
        <v>539.83000000000004</v>
      </c>
      <c r="G22925">
        <v>6807.31</v>
      </c>
      <c r="H22925" t="s">
        <v>15</v>
      </c>
      <c r="I22925" t="s">
        <v>34</v>
      </c>
      <c r="J22925" t="s">
        <v>38</v>
      </c>
      <c r="K22925" t="s">
        <v>18</v>
      </c>
      <c r="L22925" t="s">
        <v>35</v>
      </c>
      <c r="M22925" t="str">
        <f>IF(Table1[[#This Row],[Amount]]&gt;3000,"Yes","No")</f>
        <v>No</v>
      </c>
    </row>
    <row r="22926" spans="1:13" x14ac:dyDescent="0.3">
      <c r="A22926" t="s">
        <v>43234</v>
      </c>
      <c r="B22926" t="s">
        <v>43235</v>
      </c>
      <c r="C22926">
        <v>8219150702</v>
      </c>
      <c r="D22926" s="1">
        <v>45472</v>
      </c>
      <c r="E22926" t="s">
        <v>22</v>
      </c>
      <c r="F22926">
        <v>4494.29</v>
      </c>
      <c r="G22926">
        <v>8375.6200000000008</v>
      </c>
      <c r="H22926" t="s">
        <v>23</v>
      </c>
      <c r="I22926" t="s">
        <v>60</v>
      </c>
      <c r="J22926" t="s">
        <v>17</v>
      </c>
      <c r="K22926" t="s">
        <v>18</v>
      </c>
      <c r="L22926" t="s">
        <v>35</v>
      </c>
      <c r="M22926" t="str">
        <f>IF(Table1[[#This Row],[Amount]]&gt;3000,"Yes","No")</f>
        <v>Yes</v>
      </c>
    </row>
    <row r="22927" spans="1:13" x14ac:dyDescent="0.3">
      <c r="A22927" t="s">
        <v>43236</v>
      </c>
      <c r="B22927" t="s">
        <v>43237</v>
      </c>
      <c r="C22927">
        <v>2305633744</v>
      </c>
      <c r="D22927" s="1">
        <v>45357</v>
      </c>
      <c r="E22927" t="s">
        <v>22</v>
      </c>
      <c r="F22927">
        <v>4017.81</v>
      </c>
      <c r="G22927">
        <v>7835.75</v>
      </c>
      <c r="H22927" t="s">
        <v>41</v>
      </c>
      <c r="I22927" t="s">
        <v>34</v>
      </c>
      <c r="J22927" t="s">
        <v>17</v>
      </c>
      <c r="K22927" t="s">
        <v>18</v>
      </c>
      <c r="L22927" t="s">
        <v>54</v>
      </c>
      <c r="M22927" t="str">
        <f>IF(Table1[[#This Row],[Amount]]&gt;3000,"Yes","No")</f>
        <v>Yes</v>
      </c>
    </row>
    <row r="22928" spans="1:13" x14ac:dyDescent="0.3">
      <c r="A22928" t="s">
        <v>43238</v>
      </c>
      <c r="B22928" t="s">
        <v>43239</v>
      </c>
      <c r="C22928">
        <v>7547434880</v>
      </c>
      <c r="D22928" s="1">
        <v>45585</v>
      </c>
      <c r="E22928" t="s">
        <v>22</v>
      </c>
      <c r="F22928">
        <v>3049.91</v>
      </c>
      <c r="G22928">
        <v>8198.81</v>
      </c>
      <c r="H22928" t="s">
        <v>44</v>
      </c>
      <c r="I22928" t="s">
        <v>53</v>
      </c>
      <c r="J22928" t="s">
        <v>17</v>
      </c>
      <c r="K22928" t="s">
        <v>18</v>
      </c>
      <c r="L22928" t="s">
        <v>48</v>
      </c>
      <c r="M22928" t="str">
        <f>IF(Table1[[#This Row],[Amount]]&gt;3000,"Yes","No")</f>
        <v>Yes</v>
      </c>
    </row>
    <row r="22929" spans="1:13" x14ac:dyDescent="0.3">
      <c r="A22929" t="s">
        <v>43240</v>
      </c>
      <c r="B22929" t="s">
        <v>43241</v>
      </c>
      <c r="C22929">
        <v>9600022173</v>
      </c>
      <c r="D22929" s="1">
        <v>45442</v>
      </c>
      <c r="E22929" t="s">
        <v>22</v>
      </c>
      <c r="F22929">
        <v>4512.88</v>
      </c>
      <c r="G22929">
        <v>9473.7900000000009</v>
      </c>
      <c r="H22929" t="s">
        <v>81</v>
      </c>
      <c r="I22929" t="s">
        <v>53</v>
      </c>
      <c r="J22929" t="s">
        <v>25</v>
      </c>
      <c r="K22929" t="s">
        <v>18</v>
      </c>
      <c r="L22929" t="s">
        <v>45</v>
      </c>
      <c r="M22929" t="str">
        <f>IF(Table1[[#This Row],[Amount]]&gt;3000,"Yes","No")</f>
        <v>Yes</v>
      </c>
    </row>
    <row r="22930" spans="1:13" x14ac:dyDescent="0.3">
      <c r="A22930" t="s">
        <v>43242</v>
      </c>
      <c r="B22930" t="s">
        <v>43243</v>
      </c>
      <c r="C22930">
        <v>6016280625</v>
      </c>
      <c r="D22930" s="1">
        <v>45481</v>
      </c>
      <c r="E22930" t="s">
        <v>14</v>
      </c>
      <c r="F22930">
        <v>976.01</v>
      </c>
      <c r="G22930">
        <v>3520.08</v>
      </c>
      <c r="H22930" t="s">
        <v>57</v>
      </c>
      <c r="I22930" t="s">
        <v>60</v>
      </c>
      <c r="J22930" t="s">
        <v>25</v>
      </c>
      <c r="K22930" t="s">
        <v>18</v>
      </c>
      <c r="L22930" t="s">
        <v>35</v>
      </c>
      <c r="M22930" t="str">
        <f>IF(Table1[[#This Row],[Amount]]&gt;3000,"Yes","No")</f>
        <v>No</v>
      </c>
    </row>
    <row r="22931" spans="1:13" x14ac:dyDescent="0.3">
      <c r="A22931" t="s">
        <v>43244</v>
      </c>
      <c r="B22931" t="s">
        <v>43245</v>
      </c>
      <c r="C22931">
        <v>2851753680</v>
      </c>
      <c r="D22931" s="1">
        <v>45407</v>
      </c>
      <c r="E22931" t="s">
        <v>14</v>
      </c>
      <c r="F22931">
        <v>4208.0600000000004</v>
      </c>
      <c r="G22931">
        <v>2746.32</v>
      </c>
      <c r="H22931" t="s">
        <v>67</v>
      </c>
      <c r="I22931" t="s">
        <v>53</v>
      </c>
      <c r="J22931" t="s">
        <v>25</v>
      </c>
      <c r="K22931" t="s">
        <v>18</v>
      </c>
      <c r="L22931" t="s">
        <v>19</v>
      </c>
      <c r="M22931" t="str">
        <f>IF(Table1[[#This Row],[Amount]]&gt;3000,"Yes","No")</f>
        <v>Yes</v>
      </c>
    </row>
    <row r="22932" spans="1:13" x14ac:dyDescent="0.3">
      <c r="A22932" t="s">
        <v>43246</v>
      </c>
      <c r="B22932" t="s">
        <v>43247</v>
      </c>
      <c r="C22932">
        <v>3709306414</v>
      </c>
      <c r="D22932" s="1">
        <v>45406</v>
      </c>
      <c r="E22932" t="s">
        <v>14</v>
      </c>
      <c r="F22932">
        <v>3982.71</v>
      </c>
      <c r="G22932">
        <v>2542.6799999999998</v>
      </c>
      <c r="H22932" t="s">
        <v>67</v>
      </c>
      <c r="I22932" t="s">
        <v>60</v>
      </c>
      <c r="J22932" t="s">
        <v>25</v>
      </c>
      <c r="K22932" t="s">
        <v>18</v>
      </c>
      <c r="L22932" t="s">
        <v>35</v>
      </c>
      <c r="M22932" t="str">
        <f>IF(Table1[[#This Row],[Amount]]&gt;3000,"Yes","No")</f>
        <v>Yes</v>
      </c>
    </row>
    <row r="22933" spans="1:13" x14ac:dyDescent="0.3">
      <c r="A22933" t="s">
        <v>43248</v>
      </c>
      <c r="B22933" t="s">
        <v>43249</v>
      </c>
      <c r="C22933">
        <v>3342682948</v>
      </c>
      <c r="D22933" s="1">
        <v>45572</v>
      </c>
      <c r="E22933" t="s">
        <v>14</v>
      </c>
      <c r="F22933">
        <v>2248.5700000000002</v>
      </c>
      <c r="G22933">
        <v>8249.84</v>
      </c>
      <c r="H22933" t="s">
        <v>81</v>
      </c>
      <c r="I22933" t="s">
        <v>34</v>
      </c>
      <c r="J22933" t="s">
        <v>38</v>
      </c>
      <c r="K22933" t="s">
        <v>18</v>
      </c>
      <c r="L22933" t="s">
        <v>54</v>
      </c>
      <c r="M22933" t="str">
        <f>IF(Table1[[#This Row],[Amount]]&gt;3000,"Yes","No")</f>
        <v>No</v>
      </c>
    </row>
    <row r="22934" spans="1:13" x14ac:dyDescent="0.3">
      <c r="A22934" t="s">
        <v>43250</v>
      </c>
      <c r="B22934" t="s">
        <v>38617</v>
      </c>
      <c r="C22934">
        <v>3717714665</v>
      </c>
      <c r="D22934" s="1">
        <v>45623</v>
      </c>
      <c r="E22934" t="s">
        <v>22</v>
      </c>
      <c r="F22934">
        <v>996.91</v>
      </c>
      <c r="G22934">
        <v>5378.93</v>
      </c>
      <c r="H22934" t="s">
        <v>78</v>
      </c>
      <c r="I22934" t="s">
        <v>30</v>
      </c>
      <c r="J22934" t="s">
        <v>38</v>
      </c>
      <c r="K22934" t="s">
        <v>18</v>
      </c>
      <c r="L22934" t="s">
        <v>19</v>
      </c>
      <c r="M22934" t="str">
        <f>IF(Table1[[#This Row],[Amount]]&gt;3000,"Yes","No")</f>
        <v>No</v>
      </c>
    </row>
    <row r="22935" spans="1:13" x14ac:dyDescent="0.3">
      <c r="A22935" t="s">
        <v>43251</v>
      </c>
      <c r="B22935" t="s">
        <v>43252</v>
      </c>
      <c r="C22935">
        <v>7912870332</v>
      </c>
      <c r="D22935" s="1">
        <v>45509</v>
      </c>
      <c r="E22935" t="s">
        <v>22</v>
      </c>
      <c r="F22935">
        <v>1962.4</v>
      </c>
      <c r="G22935">
        <v>5296.22</v>
      </c>
      <c r="H22935" t="s">
        <v>81</v>
      </c>
      <c r="I22935" t="s">
        <v>16</v>
      </c>
      <c r="J22935" t="s">
        <v>38</v>
      </c>
      <c r="K22935" t="s">
        <v>18</v>
      </c>
      <c r="L22935" t="s">
        <v>48</v>
      </c>
      <c r="M22935" t="str">
        <f>IF(Table1[[#This Row],[Amount]]&gt;3000,"Yes","No")</f>
        <v>No</v>
      </c>
    </row>
    <row r="22936" spans="1:13" x14ac:dyDescent="0.3">
      <c r="A22936" t="s">
        <v>43253</v>
      </c>
      <c r="B22936" t="s">
        <v>43254</v>
      </c>
      <c r="C22936">
        <v>1291636770</v>
      </c>
      <c r="D22936" s="1">
        <v>45439</v>
      </c>
      <c r="E22936" t="s">
        <v>22</v>
      </c>
      <c r="F22936">
        <v>800.6</v>
      </c>
      <c r="G22936">
        <v>5297.12</v>
      </c>
      <c r="H22936" t="s">
        <v>81</v>
      </c>
      <c r="I22936" t="s">
        <v>34</v>
      </c>
      <c r="J22936" t="s">
        <v>17</v>
      </c>
      <c r="K22936" t="s">
        <v>18</v>
      </c>
      <c r="L22936" t="s">
        <v>35</v>
      </c>
      <c r="M22936" t="str">
        <f>IF(Table1[[#This Row],[Amount]]&gt;3000,"Yes","No")</f>
        <v>No</v>
      </c>
    </row>
    <row r="22937" spans="1:13" x14ac:dyDescent="0.3">
      <c r="A22937" t="s">
        <v>43255</v>
      </c>
      <c r="B22937" t="s">
        <v>8127</v>
      </c>
      <c r="C22937">
        <v>8013568486</v>
      </c>
      <c r="D22937" s="1">
        <v>45407</v>
      </c>
      <c r="E22937" t="s">
        <v>14</v>
      </c>
      <c r="F22937">
        <v>2113.2199999999998</v>
      </c>
      <c r="G22937">
        <v>7349.27</v>
      </c>
      <c r="H22937" t="s">
        <v>57</v>
      </c>
      <c r="I22937" t="s">
        <v>16</v>
      </c>
      <c r="J22937" t="s">
        <v>17</v>
      </c>
      <c r="K22937" t="s">
        <v>18</v>
      </c>
      <c r="L22937" t="s">
        <v>48</v>
      </c>
      <c r="M22937" t="str">
        <f>IF(Table1[[#This Row],[Amount]]&gt;3000,"Yes","No")</f>
        <v>No</v>
      </c>
    </row>
    <row r="22938" spans="1:13" x14ac:dyDescent="0.3">
      <c r="A22938" t="s">
        <v>43256</v>
      </c>
      <c r="B22938" t="s">
        <v>43257</v>
      </c>
      <c r="C22938">
        <v>6536929803</v>
      </c>
      <c r="D22938" s="1">
        <v>45319</v>
      </c>
      <c r="E22938" t="s">
        <v>14</v>
      </c>
      <c r="F22938">
        <v>1547.21</v>
      </c>
      <c r="G22938">
        <v>9168.6200000000008</v>
      </c>
      <c r="H22938" t="s">
        <v>78</v>
      </c>
      <c r="I22938" t="s">
        <v>30</v>
      </c>
      <c r="J22938" t="s">
        <v>38</v>
      </c>
      <c r="K22938" t="s">
        <v>18</v>
      </c>
      <c r="L22938" t="s">
        <v>54</v>
      </c>
      <c r="M22938" t="str">
        <f>IF(Table1[[#This Row],[Amount]]&gt;3000,"Yes","No")</f>
        <v>No</v>
      </c>
    </row>
    <row r="22939" spans="1:13" x14ac:dyDescent="0.3">
      <c r="A22939" t="s">
        <v>43258</v>
      </c>
      <c r="B22939" t="s">
        <v>43259</v>
      </c>
      <c r="C22939">
        <v>3951289686</v>
      </c>
      <c r="D22939" s="1">
        <v>45576</v>
      </c>
      <c r="E22939" t="s">
        <v>14</v>
      </c>
      <c r="F22939">
        <v>2620.5500000000002</v>
      </c>
      <c r="G22939">
        <v>9053.32</v>
      </c>
      <c r="H22939" t="s">
        <v>78</v>
      </c>
      <c r="I22939" t="s">
        <v>60</v>
      </c>
      <c r="J22939" t="s">
        <v>17</v>
      </c>
      <c r="K22939" t="s">
        <v>18</v>
      </c>
      <c r="L22939" t="s">
        <v>26</v>
      </c>
      <c r="M22939" t="str">
        <f>IF(Table1[[#This Row],[Amount]]&gt;3000,"Yes","No")</f>
        <v>No</v>
      </c>
    </row>
    <row r="22940" spans="1:13" x14ac:dyDescent="0.3">
      <c r="A22940" t="s">
        <v>43260</v>
      </c>
      <c r="B22940" t="s">
        <v>43261</v>
      </c>
      <c r="C22940">
        <v>1436829780</v>
      </c>
      <c r="D22940" s="1">
        <v>45431</v>
      </c>
      <c r="E22940" t="s">
        <v>14</v>
      </c>
      <c r="F22940">
        <v>253.64</v>
      </c>
      <c r="G22940">
        <v>6403.95</v>
      </c>
      <c r="H22940" t="s">
        <v>29</v>
      </c>
      <c r="I22940" t="s">
        <v>16</v>
      </c>
      <c r="J22940" t="s">
        <v>38</v>
      </c>
      <c r="K22940" t="s">
        <v>18</v>
      </c>
      <c r="L22940" t="s">
        <v>26</v>
      </c>
      <c r="M22940" t="str">
        <f>IF(Table1[[#This Row],[Amount]]&gt;3000,"Yes","No")</f>
        <v>No</v>
      </c>
    </row>
    <row r="22941" spans="1:13" x14ac:dyDescent="0.3">
      <c r="A22941" t="s">
        <v>43262</v>
      </c>
      <c r="B22941" t="s">
        <v>29478</v>
      </c>
      <c r="C22941">
        <v>4220121270</v>
      </c>
      <c r="D22941" s="1">
        <v>45302</v>
      </c>
      <c r="E22941" t="s">
        <v>14</v>
      </c>
      <c r="F22941">
        <v>1402.46</v>
      </c>
      <c r="G22941">
        <v>541.54999999999995</v>
      </c>
      <c r="H22941" t="s">
        <v>67</v>
      </c>
      <c r="I22941" t="s">
        <v>60</v>
      </c>
      <c r="J22941" t="s">
        <v>38</v>
      </c>
      <c r="K22941" t="s">
        <v>18</v>
      </c>
      <c r="L22941" t="s">
        <v>26</v>
      </c>
      <c r="M22941" t="str">
        <f>IF(Table1[[#This Row],[Amount]]&gt;3000,"Yes","No")</f>
        <v>No</v>
      </c>
    </row>
    <row r="22942" spans="1:13" x14ac:dyDescent="0.3">
      <c r="A22942" t="s">
        <v>43263</v>
      </c>
      <c r="B22942" t="s">
        <v>41442</v>
      </c>
      <c r="C22942">
        <v>4505736558</v>
      </c>
      <c r="D22942" s="1">
        <v>45302</v>
      </c>
      <c r="E22942" t="s">
        <v>14</v>
      </c>
      <c r="F22942">
        <v>2880.18</v>
      </c>
      <c r="G22942">
        <v>1941.45</v>
      </c>
      <c r="H22942" t="s">
        <v>81</v>
      </c>
      <c r="I22942" t="s">
        <v>53</v>
      </c>
      <c r="J22942" t="s">
        <v>38</v>
      </c>
      <c r="K22942" t="s">
        <v>18</v>
      </c>
      <c r="L22942" t="s">
        <v>45</v>
      </c>
      <c r="M22942" t="str">
        <f>IF(Table1[[#This Row],[Amount]]&gt;3000,"Yes","No")</f>
        <v>No</v>
      </c>
    </row>
    <row r="22943" spans="1:13" x14ac:dyDescent="0.3">
      <c r="A22943" t="s">
        <v>43264</v>
      </c>
      <c r="B22943" t="s">
        <v>7130</v>
      </c>
      <c r="C22943">
        <v>7692032656</v>
      </c>
      <c r="D22943" s="1">
        <v>45417</v>
      </c>
      <c r="E22943" t="s">
        <v>22</v>
      </c>
      <c r="F22943">
        <v>2285.7399999999998</v>
      </c>
      <c r="G22943">
        <v>9595.7900000000009</v>
      </c>
      <c r="H22943" t="s">
        <v>23</v>
      </c>
      <c r="I22943" t="s">
        <v>30</v>
      </c>
      <c r="J22943" t="s">
        <v>25</v>
      </c>
      <c r="K22943" t="s">
        <v>18</v>
      </c>
      <c r="L22943" t="s">
        <v>35</v>
      </c>
      <c r="M22943" t="str">
        <f>IF(Table1[[#This Row],[Amount]]&gt;3000,"Yes","No")</f>
        <v>No</v>
      </c>
    </row>
    <row r="22944" spans="1:13" x14ac:dyDescent="0.3">
      <c r="A22944" t="s">
        <v>43265</v>
      </c>
      <c r="B22944" t="s">
        <v>43266</v>
      </c>
      <c r="C22944">
        <v>5488450380</v>
      </c>
      <c r="D22944" s="1">
        <v>45445</v>
      </c>
      <c r="E22944" t="s">
        <v>14</v>
      </c>
      <c r="F22944">
        <v>3176.34</v>
      </c>
      <c r="G22944">
        <v>1064.18</v>
      </c>
      <c r="H22944" t="s">
        <v>29</v>
      </c>
      <c r="I22944" t="s">
        <v>60</v>
      </c>
      <c r="J22944" t="s">
        <v>17</v>
      </c>
      <c r="K22944" t="s">
        <v>18</v>
      </c>
      <c r="L22944" t="s">
        <v>19</v>
      </c>
      <c r="M22944" t="str">
        <f>IF(Table1[[#This Row],[Amount]]&gt;3000,"Yes","No")</f>
        <v>Yes</v>
      </c>
    </row>
    <row r="22945" spans="1:13" x14ac:dyDescent="0.3">
      <c r="A22945" t="s">
        <v>43267</v>
      </c>
      <c r="B22945" t="s">
        <v>43268</v>
      </c>
      <c r="C22945">
        <v>4077133812</v>
      </c>
      <c r="D22945" s="1">
        <v>45550</v>
      </c>
      <c r="E22945" t="s">
        <v>22</v>
      </c>
      <c r="F22945">
        <v>4647.68</v>
      </c>
      <c r="G22945">
        <v>7657.97</v>
      </c>
      <c r="H22945" t="s">
        <v>44</v>
      </c>
      <c r="I22945" t="s">
        <v>34</v>
      </c>
      <c r="J22945" t="s">
        <v>17</v>
      </c>
      <c r="K22945" t="s">
        <v>18</v>
      </c>
      <c r="L22945" t="s">
        <v>19</v>
      </c>
      <c r="M22945" t="str">
        <f>IF(Table1[[#This Row],[Amount]]&gt;3000,"Yes","No")</f>
        <v>Yes</v>
      </c>
    </row>
    <row r="22946" spans="1:13" x14ac:dyDescent="0.3">
      <c r="A22946" t="s">
        <v>43269</v>
      </c>
      <c r="B22946" t="s">
        <v>43270</v>
      </c>
      <c r="C22946">
        <v>9347340681</v>
      </c>
      <c r="D22946" s="1">
        <v>45425</v>
      </c>
      <c r="E22946" t="s">
        <v>22</v>
      </c>
      <c r="F22946">
        <v>430.58</v>
      </c>
      <c r="G22946">
        <v>6340.91</v>
      </c>
      <c r="H22946" t="s">
        <v>57</v>
      </c>
      <c r="I22946" t="s">
        <v>24</v>
      </c>
      <c r="J22946" t="s">
        <v>25</v>
      </c>
      <c r="K22946" t="s">
        <v>18</v>
      </c>
      <c r="L22946" t="s">
        <v>45</v>
      </c>
      <c r="M22946" t="str">
        <f>IF(Table1[[#This Row],[Amount]]&gt;3000,"Yes","No")</f>
        <v>No</v>
      </c>
    </row>
    <row r="22947" spans="1:13" x14ac:dyDescent="0.3">
      <c r="A22947" t="s">
        <v>43271</v>
      </c>
      <c r="B22947" t="s">
        <v>43272</v>
      </c>
      <c r="C22947">
        <v>2937289193</v>
      </c>
      <c r="D22947" s="1">
        <v>45571</v>
      </c>
      <c r="E22947" t="s">
        <v>14</v>
      </c>
      <c r="F22947">
        <v>2588.06</v>
      </c>
      <c r="G22947">
        <v>1313.75</v>
      </c>
      <c r="H22947" t="s">
        <v>67</v>
      </c>
      <c r="I22947" t="s">
        <v>30</v>
      </c>
      <c r="J22947" t="s">
        <v>17</v>
      </c>
      <c r="K22947" t="s">
        <v>18</v>
      </c>
      <c r="L22947" t="s">
        <v>45</v>
      </c>
      <c r="M22947" t="str">
        <f>IF(Table1[[#This Row],[Amount]]&gt;3000,"Yes","No")</f>
        <v>No</v>
      </c>
    </row>
    <row r="22948" spans="1:13" x14ac:dyDescent="0.3">
      <c r="A22948" t="s">
        <v>43273</v>
      </c>
      <c r="B22948" t="s">
        <v>481</v>
      </c>
      <c r="C22948">
        <v>5325069335</v>
      </c>
      <c r="D22948" s="1">
        <v>45445</v>
      </c>
      <c r="E22948" t="s">
        <v>22</v>
      </c>
      <c r="F22948">
        <v>689.78</v>
      </c>
      <c r="G22948">
        <v>9079.5400000000009</v>
      </c>
      <c r="H22948" t="s">
        <v>33</v>
      </c>
      <c r="I22948" t="s">
        <v>16</v>
      </c>
      <c r="J22948" t="s">
        <v>38</v>
      </c>
      <c r="K22948" t="s">
        <v>18</v>
      </c>
      <c r="L22948" t="s">
        <v>19</v>
      </c>
      <c r="M22948" t="str">
        <f>IF(Table1[[#This Row],[Amount]]&gt;3000,"Yes","No")</f>
        <v>No</v>
      </c>
    </row>
    <row r="22949" spans="1:13" x14ac:dyDescent="0.3">
      <c r="A22949" t="s">
        <v>43274</v>
      </c>
      <c r="B22949" t="s">
        <v>43275</v>
      </c>
      <c r="C22949">
        <v>3153411954</v>
      </c>
      <c r="D22949" s="1">
        <v>45616</v>
      </c>
      <c r="E22949" t="s">
        <v>14</v>
      </c>
      <c r="F22949">
        <v>4627.25</v>
      </c>
      <c r="G22949">
        <v>2729.28</v>
      </c>
      <c r="H22949" t="s">
        <v>29</v>
      </c>
      <c r="I22949" t="s">
        <v>60</v>
      </c>
      <c r="J22949" t="s">
        <v>38</v>
      </c>
      <c r="K22949" t="s">
        <v>18</v>
      </c>
      <c r="L22949" t="s">
        <v>48</v>
      </c>
      <c r="M22949" t="str">
        <f>IF(Table1[[#This Row],[Amount]]&gt;3000,"Yes","No")</f>
        <v>Yes</v>
      </c>
    </row>
    <row r="22950" spans="1:13" x14ac:dyDescent="0.3">
      <c r="A22950" t="s">
        <v>43276</v>
      </c>
      <c r="B22950" t="s">
        <v>29696</v>
      </c>
      <c r="C22950">
        <v>8466790273</v>
      </c>
      <c r="D22950" s="1">
        <v>45493</v>
      </c>
      <c r="E22950" t="s">
        <v>14</v>
      </c>
      <c r="F22950">
        <v>3516.71</v>
      </c>
      <c r="G22950">
        <v>2882.62</v>
      </c>
      <c r="H22950" t="s">
        <v>15</v>
      </c>
      <c r="I22950" t="s">
        <v>16</v>
      </c>
      <c r="J22950" t="s">
        <v>17</v>
      </c>
      <c r="K22950" t="s">
        <v>18</v>
      </c>
      <c r="L22950" t="s">
        <v>48</v>
      </c>
      <c r="M22950" t="str">
        <f>IF(Table1[[#This Row],[Amount]]&gt;3000,"Yes","No")</f>
        <v>Yes</v>
      </c>
    </row>
    <row r="22951" spans="1:13" x14ac:dyDescent="0.3">
      <c r="A22951" t="s">
        <v>43277</v>
      </c>
      <c r="B22951" t="s">
        <v>43278</v>
      </c>
      <c r="C22951">
        <v>4690878123</v>
      </c>
      <c r="D22951" s="1">
        <v>45333</v>
      </c>
      <c r="E22951" t="s">
        <v>22</v>
      </c>
      <c r="F22951">
        <v>2467.86</v>
      </c>
      <c r="G22951">
        <v>2527.73</v>
      </c>
      <c r="H22951" t="s">
        <v>15</v>
      </c>
      <c r="I22951" t="s">
        <v>24</v>
      </c>
      <c r="J22951" t="s">
        <v>25</v>
      </c>
      <c r="K22951" t="s">
        <v>18</v>
      </c>
      <c r="L22951" t="s">
        <v>19</v>
      </c>
      <c r="M22951" t="str">
        <f>IF(Table1[[#This Row],[Amount]]&gt;3000,"Yes","No")</f>
        <v>No</v>
      </c>
    </row>
    <row r="22952" spans="1:13" x14ac:dyDescent="0.3">
      <c r="A22952" t="s">
        <v>43279</v>
      </c>
      <c r="B22952" t="s">
        <v>43280</v>
      </c>
      <c r="C22952">
        <v>4156678071</v>
      </c>
      <c r="D22952" s="1">
        <v>45322</v>
      </c>
      <c r="E22952" t="s">
        <v>22</v>
      </c>
      <c r="F22952">
        <v>619.77</v>
      </c>
      <c r="G22952">
        <v>8925.2099999999991</v>
      </c>
      <c r="H22952" t="s">
        <v>41</v>
      </c>
      <c r="I22952" t="s">
        <v>34</v>
      </c>
      <c r="J22952" t="s">
        <v>38</v>
      </c>
      <c r="K22952" t="s">
        <v>18</v>
      </c>
      <c r="L22952" t="s">
        <v>35</v>
      </c>
      <c r="M22952" t="str">
        <f>IF(Table1[[#This Row],[Amount]]&gt;3000,"Yes","No")</f>
        <v>No</v>
      </c>
    </row>
    <row r="22953" spans="1:13" x14ac:dyDescent="0.3">
      <c r="A22953" t="s">
        <v>43281</v>
      </c>
      <c r="B22953" t="s">
        <v>43282</v>
      </c>
      <c r="C22953">
        <v>9300685069</v>
      </c>
      <c r="D22953" s="1">
        <v>45585</v>
      </c>
      <c r="E22953" t="s">
        <v>22</v>
      </c>
      <c r="F22953">
        <v>3667.65</v>
      </c>
      <c r="G22953">
        <v>4478.2299999999996</v>
      </c>
      <c r="H22953" t="s">
        <v>41</v>
      </c>
      <c r="I22953" t="s">
        <v>24</v>
      </c>
      <c r="J22953" t="s">
        <v>17</v>
      </c>
      <c r="K22953" t="s">
        <v>18</v>
      </c>
      <c r="L22953" t="s">
        <v>19</v>
      </c>
      <c r="M22953" t="str">
        <f>IF(Table1[[#This Row],[Amount]]&gt;3000,"Yes","No")</f>
        <v>Yes</v>
      </c>
    </row>
    <row r="22954" spans="1:13" x14ac:dyDescent="0.3">
      <c r="A22954" t="s">
        <v>43283</v>
      </c>
      <c r="B22954" t="s">
        <v>43284</v>
      </c>
      <c r="C22954">
        <v>1947617630</v>
      </c>
      <c r="D22954" s="1">
        <v>45568</v>
      </c>
      <c r="E22954" t="s">
        <v>14</v>
      </c>
      <c r="F22954">
        <v>4627.1400000000003</v>
      </c>
      <c r="G22954">
        <v>8689.58</v>
      </c>
      <c r="H22954" t="s">
        <v>29</v>
      </c>
      <c r="I22954" t="s">
        <v>53</v>
      </c>
      <c r="J22954" t="s">
        <v>38</v>
      </c>
      <c r="K22954" t="s">
        <v>18</v>
      </c>
      <c r="L22954" t="s">
        <v>19</v>
      </c>
      <c r="M22954" t="str">
        <f>IF(Table1[[#This Row],[Amount]]&gt;3000,"Yes","No")</f>
        <v>Yes</v>
      </c>
    </row>
    <row r="22955" spans="1:13" x14ac:dyDescent="0.3">
      <c r="A22955" t="s">
        <v>43285</v>
      </c>
      <c r="B22955" t="s">
        <v>43286</v>
      </c>
      <c r="C22955">
        <v>7816879735</v>
      </c>
      <c r="D22955" s="1">
        <v>45448</v>
      </c>
      <c r="E22955" t="s">
        <v>22</v>
      </c>
      <c r="F22955">
        <v>257.27999999999997</v>
      </c>
      <c r="G22955">
        <v>2045.23</v>
      </c>
      <c r="H22955" t="s">
        <v>29</v>
      </c>
      <c r="I22955" t="s">
        <v>24</v>
      </c>
      <c r="J22955" t="s">
        <v>25</v>
      </c>
      <c r="K22955" t="s">
        <v>18</v>
      </c>
      <c r="L22955" t="s">
        <v>35</v>
      </c>
      <c r="M22955" t="str">
        <f>IF(Table1[[#This Row],[Amount]]&gt;3000,"Yes","No")</f>
        <v>No</v>
      </c>
    </row>
    <row r="22956" spans="1:13" x14ac:dyDescent="0.3">
      <c r="A22956" t="s">
        <v>43287</v>
      </c>
      <c r="B22956" t="s">
        <v>1238</v>
      </c>
      <c r="C22956">
        <v>9106421973</v>
      </c>
      <c r="D22956" s="1">
        <v>45507</v>
      </c>
      <c r="E22956" t="s">
        <v>14</v>
      </c>
      <c r="F22956">
        <v>1098.27</v>
      </c>
      <c r="G22956">
        <v>8289.82</v>
      </c>
      <c r="H22956" t="s">
        <v>67</v>
      </c>
      <c r="I22956" t="s">
        <v>16</v>
      </c>
      <c r="J22956" t="s">
        <v>25</v>
      </c>
      <c r="K22956" t="s">
        <v>18</v>
      </c>
      <c r="L22956" t="s">
        <v>45</v>
      </c>
      <c r="M22956" t="str">
        <f>IF(Table1[[#This Row],[Amount]]&gt;3000,"Yes","No")</f>
        <v>No</v>
      </c>
    </row>
    <row r="22957" spans="1:13" x14ac:dyDescent="0.3">
      <c r="A22957" t="s">
        <v>43288</v>
      </c>
      <c r="B22957" t="s">
        <v>43289</v>
      </c>
      <c r="C22957">
        <v>4024057617</v>
      </c>
      <c r="D22957" s="1">
        <v>45473</v>
      </c>
      <c r="E22957" t="s">
        <v>14</v>
      </c>
      <c r="F22957">
        <v>2079.85</v>
      </c>
      <c r="G22957">
        <v>6440.95</v>
      </c>
      <c r="H22957" t="s">
        <v>81</v>
      </c>
      <c r="I22957" t="s">
        <v>34</v>
      </c>
      <c r="J22957" t="s">
        <v>25</v>
      </c>
      <c r="K22957" t="s">
        <v>18</v>
      </c>
      <c r="L22957" t="s">
        <v>45</v>
      </c>
      <c r="M22957" t="str">
        <f>IF(Table1[[#This Row],[Amount]]&gt;3000,"Yes","No")</f>
        <v>No</v>
      </c>
    </row>
    <row r="22958" spans="1:13" x14ac:dyDescent="0.3">
      <c r="A22958" t="s">
        <v>43290</v>
      </c>
      <c r="B22958" t="s">
        <v>43291</v>
      </c>
      <c r="C22958">
        <v>4328498163</v>
      </c>
      <c r="D22958" s="1">
        <v>45307</v>
      </c>
      <c r="E22958" t="s">
        <v>22</v>
      </c>
      <c r="F22958">
        <v>376.64</v>
      </c>
      <c r="G22958">
        <v>8895.64</v>
      </c>
      <c r="H22958" t="s">
        <v>78</v>
      </c>
      <c r="I22958" t="s">
        <v>53</v>
      </c>
      <c r="J22958" t="s">
        <v>25</v>
      </c>
      <c r="K22958" t="s">
        <v>18</v>
      </c>
      <c r="L22958" t="s">
        <v>45</v>
      </c>
      <c r="M22958" t="str">
        <f>IF(Table1[[#This Row],[Amount]]&gt;3000,"Yes","No")</f>
        <v>No</v>
      </c>
    </row>
    <row r="22959" spans="1:13" x14ac:dyDescent="0.3">
      <c r="A22959" t="s">
        <v>43292</v>
      </c>
      <c r="B22959" t="s">
        <v>12125</v>
      </c>
      <c r="C22959">
        <v>2007939456</v>
      </c>
      <c r="D22959" s="1">
        <v>45513</v>
      </c>
      <c r="E22959" t="s">
        <v>14</v>
      </c>
      <c r="F22959">
        <v>4312.74</v>
      </c>
      <c r="G22959">
        <v>7946.81</v>
      </c>
      <c r="H22959" t="s">
        <v>57</v>
      </c>
      <c r="I22959" t="s">
        <v>53</v>
      </c>
      <c r="J22959" t="s">
        <v>25</v>
      </c>
      <c r="K22959" t="s">
        <v>18</v>
      </c>
      <c r="L22959" t="s">
        <v>48</v>
      </c>
      <c r="M22959" t="str">
        <f>IF(Table1[[#This Row],[Amount]]&gt;3000,"Yes","No")</f>
        <v>Yes</v>
      </c>
    </row>
    <row r="22960" spans="1:13" x14ac:dyDescent="0.3">
      <c r="A22960" t="s">
        <v>43293</v>
      </c>
      <c r="B22960" t="s">
        <v>43294</v>
      </c>
      <c r="C22960">
        <v>5543000375</v>
      </c>
      <c r="D22960" s="1">
        <v>45462</v>
      </c>
      <c r="E22960" t="s">
        <v>22</v>
      </c>
      <c r="F22960">
        <v>1472.8</v>
      </c>
      <c r="G22960">
        <v>3080.47</v>
      </c>
      <c r="H22960" t="s">
        <v>67</v>
      </c>
      <c r="I22960" t="s">
        <v>16</v>
      </c>
      <c r="J22960" t="s">
        <v>25</v>
      </c>
      <c r="K22960" t="s">
        <v>18</v>
      </c>
      <c r="L22960" t="s">
        <v>54</v>
      </c>
      <c r="M22960" t="str">
        <f>IF(Table1[[#This Row],[Amount]]&gt;3000,"Yes","No")</f>
        <v>No</v>
      </c>
    </row>
    <row r="22961" spans="1:13" x14ac:dyDescent="0.3">
      <c r="A22961" t="s">
        <v>43295</v>
      </c>
      <c r="B22961" t="s">
        <v>39459</v>
      </c>
      <c r="C22961">
        <v>4729394825</v>
      </c>
      <c r="D22961" s="1">
        <v>45326</v>
      </c>
      <c r="E22961" t="s">
        <v>22</v>
      </c>
      <c r="F22961">
        <v>4421.41</v>
      </c>
      <c r="G22961">
        <v>7807.11</v>
      </c>
      <c r="H22961" t="s">
        <v>23</v>
      </c>
      <c r="I22961" t="s">
        <v>60</v>
      </c>
      <c r="J22961" t="s">
        <v>17</v>
      </c>
      <c r="K22961" t="s">
        <v>18</v>
      </c>
      <c r="L22961" t="s">
        <v>26</v>
      </c>
      <c r="M22961" t="str">
        <f>IF(Table1[[#This Row],[Amount]]&gt;3000,"Yes","No")</f>
        <v>Yes</v>
      </c>
    </row>
    <row r="22962" spans="1:13" x14ac:dyDescent="0.3">
      <c r="A22962" t="s">
        <v>43296</v>
      </c>
      <c r="B22962" t="s">
        <v>43297</v>
      </c>
      <c r="C22962">
        <v>4029517193</v>
      </c>
      <c r="D22962" s="1">
        <v>45465</v>
      </c>
      <c r="E22962" t="s">
        <v>22</v>
      </c>
      <c r="F22962">
        <v>1951.46</v>
      </c>
      <c r="G22962">
        <v>3665.07</v>
      </c>
      <c r="H22962" t="s">
        <v>41</v>
      </c>
      <c r="I22962" t="s">
        <v>60</v>
      </c>
      <c r="J22962" t="s">
        <v>17</v>
      </c>
      <c r="K22962" t="s">
        <v>18</v>
      </c>
      <c r="L22962" t="s">
        <v>19</v>
      </c>
      <c r="M22962" t="str">
        <f>IF(Table1[[#This Row],[Amount]]&gt;3000,"Yes","No")</f>
        <v>No</v>
      </c>
    </row>
    <row r="22963" spans="1:13" x14ac:dyDescent="0.3">
      <c r="A22963" t="s">
        <v>43298</v>
      </c>
      <c r="B22963" t="s">
        <v>43299</v>
      </c>
      <c r="C22963">
        <v>6691070609</v>
      </c>
      <c r="D22963" s="1">
        <v>45348</v>
      </c>
      <c r="E22963" t="s">
        <v>14</v>
      </c>
      <c r="F22963">
        <v>499.55</v>
      </c>
      <c r="G22963">
        <v>7595.96</v>
      </c>
      <c r="H22963" t="s">
        <v>44</v>
      </c>
      <c r="I22963" t="s">
        <v>53</v>
      </c>
      <c r="J22963" t="s">
        <v>38</v>
      </c>
      <c r="K22963" t="s">
        <v>18</v>
      </c>
      <c r="L22963" t="s">
        <v>54</v>
      </c>
      <c r="M22963" t="str">
        <f>IF(Table1[[#This Row],[Amount]]&gt;3000,"Yes","No")</f>
        <v>No</v>
      </c>
    </row>
    <row r="22964" spans="1:13" x14ac:dyDescent="0.3">
      <c r="A22964" t="s">
        <v>43300</v>
      </c>
      <c r="B22964" t="s">
        <v>43301</v>
      </c>
      <c r="C22964">
        <v>8598629299</v>
      </c>
      <c r="D22964" s="1">
        <v>45615</v>
      </c>
      <c r="E22964" t="s">
        <v>22</v>
      </c>
      <c r="F22964">
        <v>3941.09</v>
      </c>
      <c r="G22964">
        <v>2781.54</v>
      </c>
      <c r="H22964" t="s">
        <v>23</v>
      </c>
      <c r="I22964" t="s">
        <v>30</v>
      </c>
      <c r="J22964" t="s">
        <v>17</v>
      </c>
      <c r="K22964" t="s">
        <v>18</v>
      </c>
      <c r="L22964" t="s">
        <v>26</v>
      </c>
      <c r="M22964" t="str">
        <f>IF(Table1[[#This Row],[Amount]]&gt;3000,"Yes","No")</f>
        <v>Yes</v>
      </c>
    </row>
    <row r="22965" spans="1:13" x14ac:dyDescent="0.3">
      <c r="A22965" t="s">
        <v>43302</v>
      </c>
      <c r="B22965" t="s">
        <v>43303</v>
      </c>
      <c r="C22965">
        <v>9922816915</v>
      </c>
      <c r="D22965" s="1">
        <v>45348</v>
      </c>
      <c r="E22965" t="s">
        <v>22</v>
      </c>
      <c r="F22965">
        <v>2106.7600000000002</v>
      </c>
      <c r="G22965">
        <v>5107.63</v>
      </c>
      <c r="H22965" t="s">
        <v>23</v>
      </c>
      <c r="I22965" t="s">
        <v>24</v>
      </c>
      <c r="J22965" t="s">
        <v>38</v>
      </c>
      <c r="K22965" t="s">
        <v>18</v>
      </c>
      <c r="L22965" t="s">
        <v>19</v>
      </c>
      <c r="M22965" t="str">
        <f>IF(Table1[[#This Row],[Amount]]&gt;3000,"Yes","No")</f>
        <v>No</v>
      </c>
    </row>
    <row r="22966" spans="1:13" x14ac:dyDescent="0.3">
      <c r="A22966" t="s">
        <v>43304</v>
      </c>
      <c r="B22966" t="s">
        <v>43305</v>
      </c>
      <c r="C22966">
        <v>1226226023</v>
      </c>
      <c r="D22966" s="1">
        <v>45293</v>
      </c>
      <c r="E22966" t="s">
        <v>22</v>
      </c>
      <c r="F22966">
        <v>634.79999999999995</v>
      </c>
      <c r="G22966">
        <v>6528.37</v>
      </c>
      <c r="H22966" t="s">
        <v>78</v>
      </c>
      <c r="I22966" t="s">
        <v>16</v>
      </c>
      <c r="J22966" t="s">
        <v>17</v>
      </c>
      <c r="K22966" t="s">
        <v>18</v>
      </c>
      <c r="L22966" t="s">
        <v>35</v>
      </c>
      <c r="M22966" t="str">
        <f>IF(Table1[[#This Row],[Amount]]&gt;3000,"Yes","No")</f>
        <v>No</v>
      </c>
    </row>
    <row r="22967" spans="1:13" x14ac:dyDescent="0.3">
      <c r="A22967" t="s">
        <v>43306</v>
      </c>
      <c r="B22967" t="s">
        <v>43307</v>
      </c>
      <c r="C22967">
        <v>9893014192</v>
      </c>
      <c r="D22967" s="1">
        <v>45537</v>
      </c>
      <c r="E22967" t="s">
        <v>14</v>
      </c>
      <c r="F22967">
        <v>689.28</v>
      </c>
      <c r="G22967">
        <v>5822.55</v>
      </c>
      <c r="H22967" t="s">
        <v>33</v>
      </c>
      <c r="I22967" t="s">
        <v>30</v>
      </c>
      <c r="J22967" t="s">
        <v>25</v>
      </c>
      <c r="K22967" t="s">
        <v>18</v>
      </c>
      <c r="L22967" t="s">
        <v>35</v>
      </c>
      <c r="M22967" t="str">
        <f>IF(Table1[[#This Row],[Amount]]&gt;3000,"Yes","No")</f>
        <v>No</v>
      </c>
    </row>
    <row r="22968" spans="1:13" x14ac:dyDescent="0.3">
      <c r="A22968" t="s">
        <v>43308</v>
      </c>
      <c r="B22968" t="s">
        <v>43309</v>
      </c>
      <c r="C22968">
        <v>1802182451</v>
      </c>
      <c r="D22968" s="1">
        <v>45508</v>
      </c>
      <c r="E22968" t="s">
        <v>14</v>
      </c>
      <c r="F22968">
        <v>3008.78</v>
      </c>
      <c r="G22968">
        <v>8548.7099999999991</v>
      </c>
      <c r="H22968" t="s">
        <v>78</v>
      </c>
      <c r="I22968" t="s">
        <v>30</v>
      </c>
      <c r="J22968" t="s">
        <v>38</v>
      </c>
      <c r="K22968" t="s">
        <v>18</v>
      </c>
      <c r="L22968" t="s">
        <v>48</v>
      </c>
      <c r="M22968" t="str">
        <f>IF(Table1[[#This Row],[Amount]]&gt;3000,"Yes","No")</f>
        <v>Yes</v>
      </c>
    </row>
    <row r="22969" spans="1:13" x14ac:dyDescent="0.3">
      <c r="A22969" t="s">
        <v>43310</v>
      </c>
      <c r="B22969" t="s">
        <v>43311</v>
      </c>
      <c r="C22969">
        <v>6214503790</v>
      </c>
      <c r="D22969" s="1">
        <v>45461</v>
      </c>
      <c r="E22969" t="s">
        <v>14</v>
      </c>
      <c r="F22969">
        <v>3515.51</v>
      </c>
      <c r="G22969">
        <v>6406.35</v>
      </c>
      <c r="H22969" t="s">
        <v>15</v>
      </c>
      <c r="I22969" t="s">
        <v>30</v>
      </c>
      <c r="J22969" t="s">
        <v>38</v>
      </c>
      <c r="K22969" t="s">
        <v>18</v>
      </c>
      <c r="L22969" t="s">
        <v>45</v>
      </c>
      <c r="M22969" t="str">
        <f>IF(Table1[[#This Row],[Amount]]&gt;3000,"Yes","No")</f>
        <v>Yes</v>
      </c>
    </row>
    <row r="22970" spans="1:13" x14ac:dyDescent="0.3">
      <c r="A22970" t="s">
        <v>43312</v>
      </c>
      <c r="B22970" t="s">
        <v>31669</v>
      </c>
      <c r="C22970">
        <v>4190674354</v>
      </c>
      <c r="D22970" s="1">
        <v>45436</v>
      </c>
      <c r="E22970" t="s">
        <v>22</v>
      </c>
      <c r="F22970">
        <v>4551.38</v>
      </c>
      <c r="G22970">
        <v>5390.37</v>
      </c>
      <c r="H22970" t="s">
        <v>23</v>
      </c>
      <c r="I22970" t="s">
        <v>60</v>
      </c>
      <c r="J22970" t="s">
        <v>25</v>
      </c>
      <c r="K22970" t="s">
        <v>18</v>
      </c>
      <c r="L22970" t="s">
        <v>48</v>
      </c>
      <c r="M22970" t="str">
        <f>IF(Table1[[#This Row],[Amount]]&gt;3000,"Yes","No")</f>
        <v>Yes</v>
      </c>
    </row>
    <row r="22971" spans="1:13" x14ac:dyDescent="0.3">
      <c r="A22971" t="s">
        <v>43313</v>
      </c>
      <c r="B22971" t="s">
        <v>43314</v>
      </c>
      <c r="C22971">
        <v>4397577189</v>
      </c>
      <c r="D22971" s="1">
        <v>45626</v>
      </c>
      <c r="E22971" t="s">
        <v>14</v>
      </c>
      <c r="F22971">
        <v>1426.36</v>
      </c>
      <c r="G22971">
        <v>1040.99</v>
      </c>
      <c r="H22971" t="s">
        <v>41</v>
      </c>
      <c r="I22971" t="s">
        <v>30</v>
      </c>
      <c r="J22971" t="s">
        <v>38</v>
      </c>
      <c r="K22971" t="s">
        <v>18</v>
      </c>
      <c r="L22971" t="s">
        <v>54</v>
      </c>
      <c r="M22971" t="str">
        <f>IF(Table1[[#This Row],[Amount]]&gt;3000,"Yes","No")</f>
        <v>No</v>
      </c>
    </row>
    <row r="22972" spans="1:13" x14ac:dyDescent="0.3">
      <c r="A22972" t="s">
        <v>43315</v>
      </c>
      <c r="B22972" t="s">
        <v>43316</v>
      </c>
      <c r="C22972">
        <v>3674573792</v>
      </c>
      <c r="D22972" s="1">
        <v>45627</v>
      </c>
      <c r="E22972" t="s">
        <v>14</v>
      </c>
      <c r="F22972">
        <v>4462.8900000000003</v>
      </c>
      <c r="G22972">
        <v>7348.88</v>
      </c>
      <c r="H22972" t="s">
        <v>15</v>
      </c>
      <c r="I22972" t="s">
        <v>34</v>
      </c>
      <c r="J22972" t="s">
        <v>25</v>
      </c>
      <c r="K22972" t="s">
        <v>18</v>
      </c>
      <c r="L22972" t="s">
        <v>26</v>
      </c>
      <c r="M22972" t="str">
        <f>IF(Table1[[#This Row],[Amount]]&gt;3000,"Yes","No")</f>
        <v>Yes</v>
      </c>
    </row>
    <row r="22973" spans="1:13" x14ac:dyDescent="0.3">
      <c r="A22973" t="s">
        <v>43317</v>
      </c>
      <c r="B22973" t="s">
        <v>1461</v>
      </c>
      <c r="C22973">
        <v>4044570388</v>
      </c>
      <c r="D22973" s="1">
        <v>45625</v>
      </c>
      <c r="E22973" t="s">
        <v>14</v>
      </c>
      <c r="F22973">
        <v>4720.04</v>
      </c>
      <c r="G22973">
        <v>7044.29</v>
      </c>
      <c r="H22973" t="s">
        <v>33</v>
      </c>
      <c r="I22973" t="s">
        <v>53</v>
      </c>
      <c r="J22973" t="s">
        <v>38</v>
      </c>
      <c r="K22973" t="s">
        <v>18</v>
      </c>
      <c r="L22973" t="s">
        <v>45</v>
      </c>
      <c r="M22973" t="str">
        <f>IF(Table1[[#This Row],[Amount]]&gt;3000,"Yes","No")</f>
        <v>Yes</v>
      </c>
    </row>
    <row r="22974" spans="1:13" x14ac:dyDescent="0.3">
      <c r="A22974" t="s">
        <v>43318</v>
      </c>
      <c r="B22974" t="s">
        <v>43319</v>
      </c>
      <c r="C22974">
        <v>6083849679</v>
      </c>
      <c r="D22974" s="1">
        <v>45603</v>
      </c>
      <c r="E22974" t="s">
        <v>22</v>
      </c>
      <c r="F22974">
        <v>3143.76</v>
      </c>
      <c r="G22974">
        <v>5784.6</v>
      </c>
      <c r="H22974" t="s">
        <v>78</v>
      </c>
      <c r="I22974" t="s">
        <v>16</v>
      </c>
      <c r="J22974" t="s">
        <v>17</v>
      </c>
      <c r="K22974" t="s">
        <v>18</v>
      </c>
      <c r="L22974" t="s">
        <v>48</v>
      </c>
      <c r="M22974" t="str">
        <f>IF(Table1[[#This Row],[Amount]]&gt;3000,"Yes","No")</f>
        <v>Yes</v>
      </c>
    </row>
    <row r="22975" spans="1:13" x14ac:dyDescent="0.3">
      <c r="A22975" t="s">
        <v>43320</v>
      </c>
      <c r="B22975" t="s">
        <v>26158</v>
      </c>
      <c r="C22975">
        <v>9094514989</v>
      </c>
      <c r="D22975" s="1">
        <v>45490</v>
      </c>
      <c r="E22975" t="s">
        <v>22</v>
      </c>
      <c r="F22975">
        <v>4878.57</v>
      </c>
      <c r="G22975">
        <v>8634.2000000000007</v>
      </c>
      <c r="H22975" t="s">
        <v>23</v>
      </c>
      <c r="I22975" t="s">
        <v>16</v>
      </c>
      <c r="J22975" t="s">
        <v>38</v>
      </c>
      <c r="K22975" t="s">
        <v>18</v>
      </c>
      <c r="L22975" t="s">
        <v>26</v>
      </c>
      <c r="M22975" t="str">
        <f>IF(Table1[[#This Row],[Amount]]&gt;3000,"Yes","No")</f>
        <v>Yes</v>
      </c>
    </row>
    <row r="22976" spans="1:13" x14ac:dyDescent="0.3">
      <c r="A22976" t="s">
        <v>43321</v>
      </c>
      <c r="B22976" t="s">
        <v>43322</v>
      </c>
      <c r="C22976">
        <v>8859182133</v>
      </c>
      <c r="D22976" s="1">
        <v>45386</v>
      </c>
      <c r="E22976" t="s">
        <v>14</v>
      </c>
      <c r="F22976">
        <v>4305.0600000000004</v>
      </c>
      <c r="G22976">
        <v>9963.3700000000008</v>
      </c>
      <c r="H22976" t="s">
        <v>81</v>
      </c>
      <c r="I22976" t="s">
        <v>60</v>
      </c>
      <c r="J22976" t="s">
        <v>38</v>
      </c>
      <c r="K22976" t="s">
        <v>18</v>
      </c>
      <c r="L22976" t="s">
        <v>48</v>
      </c>
      <c r="M22976" t="str">
        <f>IF(Table1[[#This Row],[Amount]]&gt;3000,"Yes","No")</f>
        <v>Yes</v>
      </c>
    </row>
    <row r="22977" spans="1:13" x14ac:dyDescent="0.3">
      <c r="A22977" t="s">
        <v>43323</v>
      </c>
      <c r="B22977" t="s">
        <v>43324</v>
      </c>
      <c r="C22977">
        <v>7998442517</v>
      </c>
      <c r="D22977" s="1">
        <v>45313</v>
      </c>
      <c r="E22977" t="s">
        <v>22</v>
      </c>
      <c r="F22977">
        <v>1715.59</v>
      </c>
      <c r="G22977">
        <v>3343.33</v>
      </c>
      <c r="H22977" t="s">
        <v>23</v>
      </c>
      <c r="I22977" t="s">
        <v>53</v>
      </c>
      <c r="J22977" t="s">
        <v>25</v>
      </c>
      <c r="K22977" t="s">
        <v>18</v>
      </c>
      <c r="L22977" t="s">
        <v>48</v>
      </c>
      <c r="M22977" t="str">
        <f>IF(Table1[[#This Row],[Amount]]&gt;3000,"Yes","No")</f>
        <v>No</v>
      </c>
    </row>
    <row r="22978" spans="1:13" x14ac:dyDescent="0.3">
      <c r="A22978" t="s">
        <v>43325</v>
      </c>
      <c r="B22978" t="s">
        <v>43326</v>
      </c>
      <c r="C22978">
        <v>8935788104</v>
      </c>
      <c r="D22978" s="1">
        <v>45453</v>
      </c>
      <c r="E22978" t="s">
        <v>14</v>
      </c>
      <c r="F22978">
        <v>2087.59</v>
      </c>
      <c r="G22978">
        <v>2330.92</v>
      </c>
      <c r="H22978" t="s">
        <v>29</v>
      </c>
      <c r="I22978" t="s">
        <v>24</v>
      </c>
      <c r="J22978" t="s">
        <v>38</v>
      </c>
      <c r="K22978" t="s">
        <v>18</v>
      </c>
      <c r="L22978" t="s">
        <v>35</v>
      </c>
      <c r="M22978" t="str">
        <f>IF(Table1[[#This Row],[Amount]]&gt;3000,"Yes","No")</f>
        <v>No</v>
      </c>
    </row>
    <row r="22979" spans="1:13" x14ac:dyDescent="0.3">
      <c r="A22979" t="s">
        <v>43327</v>
      </c>
      <c r="B22979" t="s">
        <v>43328</v>
      </c>
      <c r="C22979">
        <v>2313356540</v>
      </c>
      <c r="D22979" s="1">
        <v>45494</v>
      </c>
      <c r="E22979" t="s">
        <v>14</v>
      </c>
      <c r="F22979">
        <v>3671.37</v>
      </c>
      <c r="G22979">
        <v>8824.34</v>
      </c>
      <c r="H22979" t="s">
        <v>33</v>
      </c>
      <c r="I22979" t="s">
        <v>53</v>
      </c>
      <c r="J22979" t="s">
        <v>17</v>
      </c>
      <c r="K22979" t="s">
        <v>18</v>
      </c>
      <c r="L22979" t="s">
        <v>48</v>
      </c>
      <c r="M22979" t="str">
        <f>IF(Table1[[#This Row],[Amount]]&gt;3000,"Yes","No")</f>
        <v>Yes</v>
      </c>
    </row>
    <row r="22980" spans="1:13" x14ac:dyDescent="0.3">
      <c r="A22980" t="s">
        <v>43329</v>
      </c>
      <c r="B22980" t="s">
        <v>7929</v>
      </c>
      <c r="C22980">
        <v>8515183659</v>
      </c>
      <c r="D22980" s="1">
        <v>45438</v>
      </c>
      <c r="E22980" t="s">
        <v>22</v>
      </c>
      <c r="F22980">
        <v>1439.77</v>
      </c>
      <c r="G22980">
        <v>7635.25</v>
      </c>
      <c r="H22980" t="s">
        <v>67</v>
      </c>
      <c r="I22980" t="s">
        <v>16</v>
      </c>
      <c r="J22980" t="s">
        <v>17</v>
      </c>
      <c r="K22980" t="s">
        <v>18</v>
      </c>
      <c r="L22980" t="s">
        <v>54</v>
      </c>
      <c r="M22980" t="str">
        <f>IF(Table1[[#This Row],[Amount]]&gt;3000,"Yes","No")</f>
        <v>No</v>
      </c>
    </row>
    <row r="22981" spans="1:13" x14ac:dyDescent="0.3">
      <c r="A22981" t="s">
        <v>43330</v>
      </c>
      <c r="B22981" t="s">
        <v>43331</v>
      </c>
      <c r="C22981">
        <v>2099738384</v>
      </c>
      <c r="D22981" s="1">
        <v>45526</v>
      </c>
      <c r="E22981" t="s">
        <v>14</v>
      </c>
      <c r="F22981">
        <v>4501.7</v>
      </c>
      <c r="G22981">
        <v>8159.74</v>
      </c>
      <c r="H22981" t="s">
        <v>15</v>
      </c>
      <c r="I22981" t="s">
        <v>34</v>
      </c>
      <c r="J22981" t="s">
        <v>25</v>
      </c>
      <c r="K22981" t="s">
        <v>18</v>
      </c>
      <c r="L22981" t="s">
        <v>35</v>
      </c>
      <c r="M22981" t="str">
        <f>IF(Table1[[#This Row],[Amount]]&gt;3000,"Yes","No")</f>
        <v>Yes</v>
      </c>
    </row>
    <row r="22982" spans="1:13" x14ac:dyDescent="0.3">
      <c r="A22982" t="s">
        <v>43332</v>
      </c>
      <c r="B22982" t="s">
        <v>7376</v>
      </c>
      <c r="C22982">
        <v>3043311275</v>
      </c>
      <c r="D22982" s="1">
        <v>45368</v>
      </c>
      <c r="E22982" t="s">
        <v>22</v>
      </c>
      <c r="F22982">
        <v>3705.3</v>
      </c>
      <c r="G22982">
        <v>9777.01</v>
      </c>
      <c r="H22982" t="s">
        <v>67</v>
      </c>
      <c r="I22982" t="s">
        <v>24</v>
      </c>
      <c r="J22982" t="s">
        <v>17</v>
      </c>
      <c r="K22982"